  </c>
      <c r="O431" t="s">
        <v>95352</v>
      </c>
      <c r="AW431" t="s">
        <v>12528</v>
      </c>
      <c r="AY431" t="s">
        <v>12529</v>
      </c>
      <c r="BB431" t="s">
        <v>12530</v>
      </c>
      <c r="BC431" t="s">
        <v>12531</v>
      </c>
      <c r="BD431" t="s">
        <v>12532</v>
      </c>
      <c r="BE431" t="s">
        <v>12533</v>
      </c>
      <c r="BF431" t="s">
        <v>12534</v>
      </c>
      <c r="BG431" t="s">
        <v>12535</v>
      </c>
      <c r="BK431" t="s">
        <v>12536</v>
      </c>
      <c r="BN431" t="s">
        <v>12537</v>
      </c>
      <c r="BO431" t="s">
        <v>12538</v>
      </c>
      <c r="BP431" t="s">
        <v>12539</v>
      </c>
      <c r="BQ431" t="s">
        <v>12540</v>
      </c>
      <c r="BS431" t="s">
        <v>12541</v>
      </c>
      <c r="BX431" t="s">
        <v>12542</v>
      </c>
      <c r="BY431" t="s">
        <v>12543</v>
      </c>
    </row>
    <row r="432" spans="13:77" x14ac:dyDescent="0.3">
      <c r="M432">
        <v>4453</v>
      </c>
      <c r="N432" t="s">
        <v>779</v>
      </c>
      <c r="O432" t="s">
        <v>95353</v>
      </c>
      <c r="AW432" t="s">
        <v>12544</v>
      </c>
      <c r="AY432" t="s">
        <v>12545</v>
      </c>
      <c r="BB432" t="s">
        <v>12546</v>
      </c>
      <c r="BC432" t="s">
        <v>12547</v>
      </c>
      <c r="BD432" t="s">
        <v>12548</v>
      </c>
      <c r="BE432" t="s">
        <v>12549</v>
      </c>
      <c r="BF432" t="s">
        <v>12550</v>
      </c>
      <c r="BG432" t="s">
        <v>12551</v>
      </c>
      <c r="BK432" t="s">
        <v>12552</v>
      </c>
      <c r="BN432" t="s">
        <v>12553</v>
      </c>
      <c r="BO432" t="s">
        <v>12554</v>
      </c>
      <c r="BP432" t="s">
        <v>12555</v>
      </c>
      <c r="BQ432" t="s">
        <v>12556</v>
      </c>
      <c r="BS432" t="s">
        <v>12557</v>
      </c>
      <c r="BX432" t="s">
        <v>12558</v>
      </c>
      <c r="BY432" t="s">
        <v>12559</v>
      </c>
    </row>
    <row r="433" spans="13:77" x14ac:dyDescent="0.3">
      <c r="M433">
        <v>4458</v>
      </c>
      <c r="N433" t="s">
        <v>780</v>
      </c>
      <c r="O433" t="s">
        <v>95354</v>
      </c>
      <c r="AW433" t="s">
        <v>12560</v>
      </c>
      <c r="AY433" t="s">
        <v>12561</v>
      </c>
      <c r="BB433" t="s">
        <v>12562</v>
      </c>
      <c r="BC433" t="s">
        <v>12563</v>
      </c>
      <c r="BD433" t="s">
        <v>12564</v>
      </c>
      <c r="BE433" t="s">
        <v>12565</v>
      </c>
      <c r="BF433" t="s">
        <v>12566</v>
      </c>
      <c r="BG433" t="s">
        <v>12567</v>
      </c>
      <c r="BK433" t="s">
        <v>12568</v>
      </c>
      <c r="BN433" t="s">
        <v>12569</v>
      </c>
      <c r="BO433" t="s">
        <v>12570</v>
      </c>
      <c r="BP433" t="s">
        <v>12571</v>
      </c>
      <c r="BQ433" t="s">
        <v>12572</v>
      </c>
      <c r="BS433" t="s">
        <v>12573</v>
      </c>
      <c r="BX433" t="s">
        <v>12574</v>
      </c>
      <c r="BY433" t="s">
        <v>12575</v>
      </c>
    </row>
    <row r="434" spans="13:77" x14ac:dyDescent="0.3">
      <c r="M434">
        <v>4460</v>
      </c>
      <c r="N434" t="s">
        <v>94790</v>
      </c>
      <c r="O434" t="s">
        <v>95355</v>
      </c>
      <c r="AW434" t="s">
        <v>12576</v>
      </c>
      <c r="AY434" t="s">
        <v>12577</v>
      </c>
      <c r="BB434" t="s">
        <v>12578</v>
      </c>
      <c r="BC434" t="s">
        <v>12579</v>
      </c>
      <c r="BD434" t="s">
        <v>12580</v>
      </c>
      <c r="BE434" t="s">
        <v>12581</v>
      </c>
      <c r="BF434" t="s">
        <v>12582</v>
      </c>
      <c r="BG434" t="s">
        <v>12583</v>
      </c>
      <c r="BK434" t="s">
        <v>12584</v>
      </c>
      <c r="BN434" t="s">
        <v>12585</v>
      </c>
      <c r="BO434" t="s">
        <v>12586</v>
      </c>
      <c r="BP434" t="s">
        <v>12587</v>
      </c>
      <c r="BQ434" t="s">
        <v>12588</v>
      </c>
      <c r="BS434" t="s">
        <v>12589</v>
      </c>
      <c r="BX434" t="s">
        <v>12590</v>
      </c>
      <c r="BY434" t="s">
        <v>12591</v>
      </c>
    </row>
    <row r="435" spans="13:77" x14ac:dyDescent="0.3">
      <c r="M435">
        <v>4470</v>
      </c>
      <c r="N435" t="s">
        <v>781</v>
      </c>
      <c r="O435" t="s">
        <v>95356</v>
      </c>
      <c r="AW435" t="s">
        <v>12592</v>
      </c>
      <c r="AY435" t="s">
        <v>12593</v>
      </c>
      <c r="BB435" t="s">
        <v>12594</v>
      </c>
      <c r="BC435" t="s">
        <v>12595</v>
      </c>
      <c r="BD435" t="s">
        <v>12596</v>
      </c>
      <c r="BE435" t="s">
        <v>12597</v>
      </c>
      <c r="BF435" t="s">
        <v>12598</v>
      </c>
      <c r="BG435" t="s">
        <v>12599</v>
      </c>
      <c r="BK435" t="s">
        <v>12600</v>
      </c>
      <c r="BN435" t="s">
        <v>12601</v>
      </c>
      <c r="BO435" t="s">
        <v>12602</v>
      </c>
      <c r="BP435" t="s">
        <v>12603</v>
      </c>
      <c r="BQ435" t="s">
        <v>12604</v>
      </c>
      <c r="BS435" t="s">
        <v>12605</v>
      </c>
      <c r="BX435" t="s">
        <v>12606</v>
      </c>
      <c r="BY435" t="s">
        <v>12607</v>
      </c>
    </row>
    <row r="436" spans="13:77" x14ac:dyDescent="0.3">
      <c r="M436">
        <v>4480</v>
      </c>
      <c r="N436" t="s">
        <v>782</v>
      </c>
      <c r="O436" t="s">
        <v>95357</v>
      </c>
      <c r="AW436" t="s">
        <v>12608</v>
      </c>
      <c r="AY436" t="s">
        <v>12609</v>
      </c>
      <c r="BB436" t="s">
        <v>12610</v>
      </c>
      <c r="BC436" t="s">
        <v>12611</v>
      </c>
      <c r="BD436" t="s">
        <v>12612</v>
      </c>
      <c r="BE436" t="s">
        <v>12613</v>
      </c>
      <c r="BF436" t="s">
        <v>12614</v>
      </c>
      <c r="BG436" t="s">
        <v>12615</v>
      </c>
      <c r="BK436" t="s">
        <v>12616</v>
      </c>
      <c r="BN436" t="s">
        <v>12617</v>
      </c>
      <c r="BO436" t="s">
        <v>12618</v>
      </c>
      <c r="BP436" t="s">
        <v>12619</v>
      </c>
      <c r="BQ436" t="s">
        <v>12620</v>
      </c>
      <c r="BS436" t="s">
        <v>12621</v>
      </c>
      <c r="BX436" t="s">
        <v>12622</v>
      </c>
      <c r="BY436" t="s">
        <v>12623</v>
      </c>
    </row>
    <row r="437" spans="13:77" x14ac:dyDescent="0.3">
      <c r="M437">
        <v>4500</v>
      </c>
      <c r="N437" t="s">
        <v>94776</v>
      </c>
      <c r="O437" t="s">
        <v>95358</v>
      </c>
      <c r="AW437" t="s">
        <v>9352</v>
      </c>
      <c r="AY437" t="s">
        <v>12624</v>
      </c>
      <c r="BB437" t="s">
        <v>12625</v>
      </c>
      <c r="BC437" t="s">
        <v>12626</v>
      </c>
      <c r="BD437" t="s">
        <v>12627</v>
      </c>
      <c r="BE437" t="s">
        <v>12628</v>
      </c>
      <c r="BF437" t="s">
        <v>12629</v>
      </c>
      <c r="BG437" t="s">
        <v>12630</v>
      </c>
      <c r="BK437" t="s">
        <v>12631</v>
      </c>
      <c r="BN437" t="s">
        <v>12632</v>
      </c>
      <c r="BO437" t="s">
        <v>12633</v>
      </c>
      <c r="BP437" t="s">
        <v>12634</v>
      </c>
      <c r="BQ437" t="s">
        <v>12635</v>
      </c>
      <c r="BS437" t="s">
        <v>12636</v>
      </c>
      <c r="BX437" t="s">
        <v>12637</v>
      </c>
      <c r="BY437" t="s">
        <v>12638</v>
      </c>
    </row>
    <row r="438" spans="13:77" x14ac:dyDescent="0.3">
      <c r="M438">
        <v>4520</v>
      </c>
      <c r="N438" t="s">
        <v>783</v>
      </c>
      <c r="O438" t="s">
        <v>95359</v>
      </c>
      <c r="AW438" t="s">
        <v>12639</v>
      </c>
      <c r="AY438" t="s">
        <v>12640</v>
      </c>
      <c r="BB438" t="s">
        <v>12641</v>
      </c>
      <c r="BC438" t="s">
        <v>12642</v>
      </c>
      <c r="BD438" t="s">
        <v>12643</v>
      </c>
      <c r="BE438" t="s">
        <v>12644</v>
      </c>
      <c r="BF438" t="s">
        <v>12645</v>
      </c>
      <c r="BG438" t="s">
        <v>12646</v>
      </c>
      <c r="BK438" t="s">
        <v>12647</v>
      </c>
      <c r="BN438" t="s">
        <v>12648</v>
      </c>
      <c r="BO438" t="s">
        <v>12649</v>
      </c>
      <c r="BP438" t="s">
        <v>12650</v>
      </c>
      <c r="BQ438" t="s">
        <v>12651</v>
      </c>
      <c r="BS438" t="s">
        <v>12652</v>
      </c>
      <c r="BX438" t="s">
        <v>12653</v>
      </c>
      <c r="BY438" t="s">
        <v>12654</v>
      </c>
    </row>
    <row r="439" spans="13:77" x14ac:dyDescent="0.3">
      <c r="M439">
        <v>4530</v>
      </c>
      <c r="N439" t="s">
        <v>94777</v>
      </c>
      <c r="O439" t="s">
        <v>95360</v>
      </c>
      <c r="AW439" t="s">
        <v>12655</v>
      </c>
      <c r="AY439" t="s">
        <v>12656</v>
      </c>
      <c r="BB439" t="s">
        <v>12657</v>
      </c>
      <c r="BC439" t="s">
        <v>12658</v>
      </c>
      <c r="BD439" t="s">
        <v>12659</v>
      </c>
      <c r="BE439" t="s">
        <v>12660</v>
      </c>
      <c r="BF439" t="s">
        <v>12661</v>
      </c>
      <c r="BG439" t="s">
        <v>12662</v>
      </c>
      <c r="BK439" t="s">
        <v>12663</v>
      </c>
      <c r="BN439" t="s">
        <v>12664</v>
      </c>
      <c r="BO439" t="s">
        <v>12665</v>
      </c>
      <c r="BP439" t="s">
        <v>12666</v>
      </c>
      <c r="BQ439" t="s">
        <v>12667</v>
      </c>
      <c r="BS439" t="s">
        <v>12668</v>
      </c>
      <c r="BX439" t="s">
        <v>12669</v>
      </c>
      <c r="BY439" t="s">
        <v>12670</v>
      </c>
    </row>
    <row r="440" spans="13:77" x14ac:dyDescent="0.3">
      <c r="M440">
        <v>4537</v>
      </c>
      <c r="N440" t="s">
        <v>784</v>
      </c>
      <c r="O440" t="s">
        <v>95361</v>
      </c>
      <c r="AW440" t="s">
        <v>12671</v>
      </c>
      <c r="AY440" t="s">
        <v>12672</v>
      </c>
      <c r="BB440" t="s">
        <v>12673</v>
      </c>
      <c r="BC440" t="s">
        <v>12674</v>
      </c>
      <c r="BD440" t="s">
        <v>12675</v>
      </c>
      <c r="BE440" t="s">
        <v>12676</v>
      </c>
      <c r="BF440" t="s">
        <v>12677</v>
      </c>
      <c r="BG440" t="s">
        <v>12678</v>
      </c>
      <c r="BK440" t="s">
        <v>12679</v>
      </c>
      <c r="BN440" t="s">
        <v>12680</v>
      </c>
      <c r="BO440" t="s">
        <v>12681</v>
      </c>
      <c r="BP440" t="s">
        <v>12682</v>
      </c>
      <c r="BQ440" t="s">
        <v>12683</v>
      </c>
      <c r="BS440" t="s">
        <v>12684</v>
      </c>
      <c r="BX440" t="s">
        <v>12685</v>
      </c>
      <c r="BY440" t="s">
        <v>12686</v>
      </c>
    </row>
    <row r="441" spans="13:77" x14ac:dyDescent="0.3">
      <c r="M441">
        <v>4540</v>
      </c>
      <c r="N441" t="s">
        <v>785</v>
      </c>
      <c r="O441" t="s">
        <v>95362</v>
      </c>
      <c r="AW441" t="s">
        <v>12687</v>
      </c>
      <c r="AY441" t="s">
        <v>12688</v>
      </c>
      <c r="BB441" t="s">
        <v>12689</v>
      </c>
      <c r="BC441" t="s">
        <v>12690</v>
      </c>
      <c r="BD441" t="s">
        <v>12691</v>
      </c>
      <c r="BE441" t="s">
        <v>12692</v>
      </c>
      <c r="BF441" t="s">
        <v>12693</v>
      </c>
      <c r="BG441" t="s">
        <v>12694</v>
      </c>
      <c r="BK441" t="s">
        <v>12695</v>
      </c>
      <c r="BN441" t="s">
        <v>12696</v>
      </c>
      <c r="BO441" t="s">
        <v>12697</v>
      </c>
      <c r="BP441" t="s">
        <v>12698</v>
      </c>
      <c r="BQ441" t="s">
        <v>12699</v>
      </c>
      <c r="BS441" t="s">
        <v>12700</v>
      </c>
      <c r="BX441" t="s">
        <v>12701</v>
      </c>
      <c r="BY441" t="s">
        <v>12702</v>
      </c>
    </row>
    <row r="442" spans="13:77" x14ac:dyDescent="0.3">
      <c r="M442">
        <v>4550</v>
      </c>
      <c r="N442" t="s">
        <v>786</v>
      </c>
      <c r="O442" t="s">
        <v>95363</v>
      </c>
      <c r="AW442" t="s">
        <v>12703</v>
      </c>
      <c r="AY442" t="s">
        <v>12704</v>
      </c>
      <c r="BB442" t="s">
        <v>12705</v>
      </c>
      <c r="BC442" t="s">
        <v>12706</v>
      </c>
      <c r="BD442" t="s">
        <v>12707</v>
      </c>
      <c r="BE442" t="s">
        <v>12708</v>
      </c>
      <c r="BF442" t="s">
        <v>12709</v>
      </c>
      <c r="BG442" t="s">
        <v>12710</v>
      </c>
      <c r="BK442" t="s">
        <v>12711</v>
      </c>
      <c r="BN442" t="s">
        <v>12712</v>
      </c>
      <c r="BO442" t="s">
        <v>12713</v>
      </c>
      <c r="BP442" t="s">
        <v>12714</v>
      </c>
      <c r="BQ442" t="s">
        <v>12715</v>
      </c>
      <c r="BS442" t="s">
        <v>12716</v>
      </c>
      <c r="BX442" t="s">
        <v>12717</v>
      </c>
      <c r="BY442" t="s">
        <v>12718</v>
      </c>
    </row>
    <row r="443" spans="13:77" x14ac:dyDescent="0.3">
      <c r="M443">
        <v>4557</v>
      </c>
      <c r="N443" t="s">
        <v>787</v>
      </c>
      <c r="O443" t="s">
        <v>95364</v>
      </c>
      <c r="AW443" t="s">
        <v>12719</v>
      </c>
      <c r="AY443" t="s">
        <v>12720</v>
      </c>
      <c r="BB443" t="s">
        <v>12721</v>
      </c>
      <c r="BC443" t="s">
        <v>12722</v>
      </c>
      <c r="BD443" t="s">
        <v>12723</v>
      </c>
      <c r="BE443" t="s">
        <v>12724</v>
      </c>
      <c r="BF443" t="s">
        <v>12725</v>
      </c>
      <c r="BG443" t="s">
        <v>12726</v>
      </c>
      <c r="BK443" t="s">
        <v>12727</v>
      </c>
      <c r="BN443" t="s">
        <v>12728</v>
      </c>
      <c r="BO443" t="s">
        <v>12729</v>
      </c>
      <c r="BP443" t="s">
        <v>12730</v>
      </c>
      <c r="BQ443" t="s">
        <v>12731</v>
      </c>
      <c r="BS443" t="s">
        <v>12732</v>
      </c>
      <c r="BX443" t="s">
        <v>12733</v>
      </c>
      <c r="BY443" t="s">
        <v>12734</v>
      </c>
    </row>
    <row r="444" spans="13:77" x14ac:dyDescent="0.3">
      <c r="M444">
        <v>4560</v>
      </c>
      <c r="N444" t="s">
        <v>788</v>
      </c>
      <c r="O444" t="s">
        <v>95365</v>
      </c>
      <c r="AW444" t="s">
        <v>12735</v>
      </c>
      <c r="AY444" t="s">
        <v>12736</v>
      </c>
      <c r="BB444" t="s">
        <v>12737</v>
      </c>
      <c r="BC444" t="s">
        <v>12738</v>
      </c>
      <c r="BD444" t="s">
        <v>12739</v>
      </c>
      <c r="BE444" t="s">
        <v>12740</v>
      </c>
      <c r="BF444" t="s">
        <v>12741</v>
      </c>
      <c r="BG444" t="s">
        <v>12742</v>
      </c>
      <c r="BK444" t="s">
        <v>12743</v>
      </c>
      <c r="BN444" t="s">
        <v>12744</v>
      </c>
      <c r="BO444" t="s">
        <v>12745</v>
      </c>
      <c r="BP444" t="s">
        <v>12746</v>
      </c>
      <c r="BQ444" t="s">
        <v>12747</v>
      </c>
      <c r="BS444" t="s">
        <v>12748</v>
      </c>
      <c r="BX444" t="s">
        <v>12749</v>
      </c>
      <c r="BY444" t="s">
        <v>12750</v>
      </c>
    </row>
    <row r="445" spans="13:77" x14ac:dyDescent="0.3">
      <c r="M445">
        <v>4570</v>
      </c>
      <c r="N445" t="s">
        <v>789</v>
      </c>
      <c r="O445" t="s">
        <v>95366</v>
      </c>
      <c r="AW445" t="s">
        <v>12751</v>
      </c>
      <c r="AY445" t="s">
        <v>12752</v>
      </c>
      <c r="BB445" t="s">
        <v>12753</v>
      </c>
      <c r="BC445" t="s">
        <v>12754</v>
      </c>
      <c r="BD445" t="s">
        <v>12755</v>
      </c>
      <c r="BE445" t="s">
        <v>12756</v>
      </c>
      <c r="BF445" t="s">
        <v>12757</v>
      </c>
      <c r="BG445" t="s">
        <v>12758</v>
      </c>
      <c r="BK445" t="s">
        <v>12759</v>
      </c>
      <c r="BN445" t="s">
        <v>12760</v>
      </c>
      <c r="BO445" t="s">
        <v>12761</v>
      </c>
      <c r="BP445" t="s">
        <v>12762</v>
      </c>
      <c r="BQ445" t="s">
        <v>12763</v>
      </c>
      <c r="BS445" t="s">
        <v>12764</v>
      </c>
      <c r="BX445" t="s">
        <v>12765</v>
      </c>
      <c r="BY445" t="s">
        <v>12766</v>
      </c>
    </row>
    <row r="446" spans="13:77" x14ac:dyDescent="0.3">
      <c r="M446">
        <v>4577</v>
      </c>
      <c r="N446" t="s">
        <v>790</v>
      </c>
      <c r="O446" t="s">
        <v>95367</v>
      </c>
      <c r="AW446" t="s">
        <v>12767</v>
      </c>
      <c r="AY446" t="s">
        <v>12768</v>
      </c>
      <c r="BB446" t="s">
        <v>12769</v>
      </c>
      <c r="BC446" t="s">
        <v>12770</v>
      </c>
      <c r="BD446" t="s">
        <v>12771</v>
      </c>
      <c r="BE446" t="s">
        <v>12772</v>
      </c>
      <c r="BF446" t="s">
        <v>12773</v>
      </c>
      <c r="BG446" t="s">
        <v>12774</v>
      </c>
      <c r="BK446" t="s">
        <v>12775</v>
      </c>
      <c r="BN446" t="s">
        <v>12776</v>
      </c>
      <c r="BO446" t="s">
        <v>12777</v>
      </c>
      <c r="BP446" t="s">
        <v>12778</v>
      </c>
      <c r="BQ446" t="s">
        <v>12779</v>
      </c>
      <c r="BS446" t="s">
        <v>12780</v>
      </c>
      <c r="BX446" t="s">
        <v>12781</v>
      </c>
      <c r="BY446" t="s">
        <v>12782</v>
      </c>
    </row>
    <row r="447" spans="13:77" x14ac:dyDescent="0.3">
      <c r="M447">
        <v>4590</v>
      </c>
      <c r="N447" t="s">
        <v>94805</v>
      </c>
      <c r="O447" t="s">
        <v>95368</v>
      </c>
      <c r="AW447" t="s">
        <v>12783</v>
      </c>
      <c r="AY447" t="s">
        <v>12784</v>
      </c>
      <c r="BB447" t="s">
        <v>12785</v>
      </c>
      <c r="BC447" t="s">
        <v>12786</v>
      </c>
      <c r="BD447" t="s">
        <v>12787</v>
      </c>
      <c r="BE447" t="s">
        <v>12788</v>
      </c>
      <c r="BF447" t="s">
        <v>12789</v>
      </c>
      <c r="BG447" t="s">
        <v>12790</v>
      </c>
      <c r="BK447" t="s">
        <v>12791</v>
      </c>
      <c r="BN447" t="s">
        <v>12792</v>
      </c>
      <c r="BO447" t="s">
        <v>12793</v>
      </c>
      <c r="BP447" t="s">
        <v>12794</v>
      </c>
      <c r="BQ447" t="s">
        <v>12795</v>
      </c>
      <c r="BS447" t="s">
        <v>12796</v>
      </c>
      <c r="BX447" t="s">
        <v>12797</v>
      </c>
      <c r="BY447" t="s">
        <v>12798</v>
      </c>
    </row>
    <row r="448" spans="13:77" x14ac:dyDescent="0.3">
      <c r="M448">
        <v>4600</v>
      </c>
      <c r="N448" t="s">
        <v>94751</v>
      </c>
      <c r="O448" t="s">
        <v>95369</v>
      </c>
      <c r="AW448" t="s">
        <v>12799</v>
      </c>
      <c r="AY448" t="s">
        <v>12800</v>
      </c>
      <c r="BB448" t="s">
        <v>12801</v>
      </c>
      <c r="BC448" t="s">
        <v>12802</v>
      </c>
      <c r="BD448" t="s">
        <v>12803</v>
      </c>
      <c r="BE448" t="s">
        <v>12804</v>
      </c>
      <c r="BF448" t="s">
        <v>12805</v>
      </c>
      <c r="BG448" t="s">
        <v>12806</v>
      </c>
      <c r="BK448" t="s">
        <v>12807</v>
      </c>
      <c r="BN448" t="s">
        <v>12808</v>
      </c>
      <c r="BO448" t="s">
        <v>12809</v>
      </c>
      <c r="BP448" t="s">
        <v>12810</v>
      </c>
      <c r="BQ448" t="s">
        <v>12811</v>
      </c>
      <c r="BS448" t="s">
        <v>12812</v>
      </c>
      <c r="BX448" t="s">
        <v>12813</v>
      </c>
      <c r="BY448" t="s">
        <v>12814</v>
      </c>
    </row>
    <row r="449" spans="13:77" x14ac:dyDescent="0.3">
      <c r="M449">
        <v>4601</v>
      </c>
      <c r="N449" t="s">
        <v>791</v>
      </c>
      <c r="O449" t="s">
        <v>95370</v>
      </c>
      <c r="AW449" t="s">
        <v>12815</v>
      </c>
      <c r="AY449" t="s">
        <v>12816</v>
      </c>
      <c r="BB449" t="s">
        <v>12817</v>
      </c>
      <c r="BC449" t="s">
        <v>12818</v>
      </c>
      <c r="BD449" t="s">
        <v>12819</v>
      </c>
      <c r="BE449" t="s">
        <v>12820</v>
      </c>
      <c r="BF449" t="s">
        <v>12821</v>
      </c>
      <c r="BG449" t="s">
        <v>12822</v>
      </c>
      <c r="BK449" t="s">
        <v>12823</v>
      </c>
      <c r="BN449" t="s">
        <v>12824</v>
      </c>
      <c r="BO449" t="s">
        <v>12825</v>
      </c>
      <c r="BP449" t="s">
        <v>12826</v>
      </c>
      <c r="BQ449" t="s">
        <v>12827</v>
      </c>
      <c r="BS449" t="s">
        <v>12828</v>
      </c>
      <c r="BX449" t="s">
        <v>12829</v>
      </c>
      <c r="BY449" t="s">
        <v>12830</v>
      </c>
    </row>
    <row r="450" spans="13:77" x14ac:dyDescent="0.3">
      <c r="M450">
        <v>4602</v>
      </c>
      <c r="N450" t="s">
        <v>792</v>
      </c>
      <c r="O450" t="s">
        <v>95371</v>
      </c>
      <c r="AW450" t="s">
        <v>12831</v>
      </c>
      <c r="AY450" t="s">
        <v>12832</v>
      </c>
      <c r="BB450" t="s">
        <v>12833</v>
      </c>
      <c r="BC450" t="s">
        <v>12834</v>
      </c>
      <c r="BD450" t="s">
        <v>12835</v>
      </c>
      <c r="BE450" t="s">
        <v>12836</v>
      </c>
      <c r="BF450" t="s">
        <v>12837</v>
      </c>
      <c r="BG450" t="s">
        <v>12838</v>
      </c>
      <c r="BK450" t="s">
        <v>12839</v>
      </c>
      <c r="BN450" t="s">
        <v>12840</v>
      </c>
      <c r="BO450" t="s">
        <v>12841</v>
      </c>
      <c r="BP450" t="s">
        <v>12842</v>
      </c>
      <c r="BQ450" t="s">
        <v>12843</v>
      </c>
      <c r="BS450" t="s">
        <v>12844</v>
      </c>
      <c r="BX450" t="s">
        <v>12845</v>
      </c>
      <c r="BY450" t="s">
        <v>12846</v>
      </c>
    </row>
    <row r="451" spans="13:77" x14ac:dyDescent="0.3">
      <c r="M451">
        <v>4606</v>
      </c>
      <c r="N451" t="s">
        <v>793</v>
      </c>
      <c r="O451" t="s">
        <v>95372</v>
      </c>
      <c r="AW451" t="s">
        <v>12847</v>
      </c>
      <c r="AY451" t="s">
        <v>12848</v>
      </c>
      <c r="BB451" t="s">
        <v>12849</v>
      </c>
      <c r="BC451" t="s">
        <v>12850</v>
      </c>
      <c r="BD451" t="s">
        <v>12851</v>
      </c>
      <c r="BE451" t="s">
        <v>12852</v>
      </c>
      <c r="BF451" t="s">
        <v>12853</v>
      </c>
      <c r="BG451" t="s">
        <v>12854</v>
      </c>
      <c r="BK451" t="s">
        <v>12855</v>
      </c>
      <c r="BN451" t="s">
        <v>12856</v>
      </c>
      <c r="BO451" t="s">
        <v>12857</v>
      </c>
      <c r="BP451" t="s">
        <v>12858</v>
      </c>
      <c r="BQ451" t="s">
        <v>12859</v>
      </c>
      <c r="BS451" t="s">
        <v>12860</v>
      </c>
      <c r="BX451" t="s">
        <v>12861</v>
      </c>
      <c r="BY451" t="s">
        <v>12862</v>
      </c>
    </row>
    <row r="452" spans="13:77" x14ac:dyDescent="0.3">
      <c r="M452">
        <v>4607</v>
      </c>
      <c r="N452" t="s">
        <v>794</v>
      </c>
      <c r="O452" t="s">
        <v>95373</v>
      </c>
      <c r="AW452" t="s">
        <v>12863</v>
      </c>
      <c r="AY452" t="s">
        <v>12864</v>
      </c>
      <c r="BB452" t="s">
        <v>12865</v>
      </c>
      <c r="BC452" t="s">
        <v>12866</v>
      </c>
      <c r="BD452" t="s">
        <v>12867</v>
      </c>
      <c r="BE452" t="s">
        <v>12868</v>
      </c>
      <c r="BF452" t="s">
        <v>12869</v>
      </c>
      <c r="BG452" t="s">
        <v>12870</v>
      </c>
      <c r="BK452" t="s">
        <v>12871</v>
      </c>
      <c r="BN452" t="s">
        <v>12872</v>
      </c>
      <c r="BO452" t="s">
        <v>12873</v>
      </c>
      <c r="BP452" t="s">
        <v>12874</v>
      </c>
      <c r="BQ452" t="s">
        <v>12875</v>
      </c>
      <c r="BS452" t="s">
        <v>12876</v>
      </c>
      <c r="BX452" t="s">
        <v>12877</v>
      </c>
      <c r="BY452" t="s">
        <v>12878</v>
      </c>
    </row>
    <row r="453" spans="13:77" x14ac:dyDescent="0.3">
      <c r="M453">
        <v>4608</v>
      </c>
      <c r="N453" t="s">
        <v>795</v>
      </c>
      <c r="O453" t="s">
        <v>95374</v>
      </c>
      <c r="AW453" t="s">
        <v>12879</v>
      </c>
      <c r="AY453" t="s">
        <v>12880</v>
      </c>
      <c r="BB453" t="s">
        <v>12881</v>
      </c>
      <c r="BC453" t="s">
        <v>12882</v>
      </c>
      <c r="BD453" t="s">
        <v>12883</v>
      </c>
      <c r="BE453" t="s">
        <v>12884</v>
      </c>
      <c r="BF453" t="s">
        <v>12885</v>
      </c>
      <c r="BG453" t="s">
        <v>12886</v>
      </c>
      <c r="BK453" t="s">
        <v>12887</v>
      </c>
      <c r="BN453" t="s">
        <v>12888</v>
      </c>
      <c r="BO453" t="s">
        <v>12889</v>
      </c>
      <c r="BP453" t="s">
        <v>12890</v>
      </c>
      <c r="BQ453" t="s">
        <v>12891</v>
      </c>
      <c r="BS453" t="s">
        <v>12892</v>
      </c>
      <c r="BX453" t="s">
        <v>12893</v>
      </c>
      <c r="BY453" t="s">
        <v>12894</v>
      </c>
    </row>
    <row r="454" spans="13:77" x14ac:dyDescent="0.3">
      <c r="M454">
        <v>4610</v>
      </c>
      <c r="N454" t="s">
        <v>796</v>
      </c>
      <c r="O454" t="s">
        <v>95375</v>
      </c>
      <c r="AW454" t="s">
        <v>12895</v>
      </c>
      <c r="AY454" t="s">
        <v>12896</v>
      </c>
      <c r="BB454" t="s">
        <v>12897</v>
      </c>
      <c r="BC454" t="s">
        <v>12898</v>
      </c>
      <c r="BD454" t="s">
        <v>12899</v>
      </c>
      <c r="BE454" t="s">
        <v>12900</v>
      </c>
      <c r="BF454" t="s">
        <v>12901</v>
      </c>
      <c r="BG454" t="s">
        <v>12902</v>
      </c>
      <c r="BK454" t="s">
        <v>12903</v>
      </c>
      <c r="BN454" t="s">
        <v>12904</v>
      </c>
      <c r="BO454" t="s">
        <v>12905</v>
      </c>
      <c r="BP454" t="s">
        <v>12906</v>
      </c>
      <c r="BQ454" t="s">
        <v>12907</v>
      </c>
      <c r="BS454" t="s">
        <v>12908</v>
      </c>
      <c r="BX454" t="s">
        <v>12909</v>
      </c>
      <c r="BY454" t="s">
        <v>12910</v>
      </c>
    </row>
    <row r="455" spans="13:77" x14ac:dyDescent="0.3">
      <c r="M455">
        <v>4620</v>
      </c>
      <c r="N455" t="s">
        <v>94848</v>
      </c>
      <c r="O455" t="s">
        <v>95376</v>
      </c>
      <c r="AW455" t="s">
        <v>12911</v>
      </c>
      <c r="AY455" t="s">
        <v>12912</v>
      </c>
      <c r="BB455" t="s">
        <v>12913</v>
      </c>
      <c r="BC455" t="s">
        <v>12914</v>
      </c>
      <c r="BD455" t="s">
        <v>12915</v>
      </c>
      <c r="BE455" t="s">
        <v>12916</v>
      </c>
      <c r="BF455" t="s">
        <v>12917</v>
      </c>
      <c r="BG455" t="s">
        <v>12918</v>
      </c>
      <c r="BK455" t="s">
        <v>12919</v>
      </c>
      <c r="BN455" t="s">
        <v>12920</v>
      </c>
      <c r="BO455" t="s">
        <v>12921</v>
      </c>
      <c r="BP455" t="s">
        <v>12922</v>
      </c>
      <c r="BQ455" t="s">
        <v>12923</v>
      </c>
      <c r="BS455" t="s">
        <v>12924</v>
      </c>
      <c r="BX455" t="s">
        <v>12925</v>
      </c>
      <c r="BY455" t="s">
        <v>12926</v>
      </c>
    </row>
    <row r="456" spans="13:77" x14ac:dyDescent="0.3">
      <c r="M456">
        <v>4621</v>
      </c>
      <c r="N456" t="s">
        <v>797</v>
      </c>
      <c r="O456" t="s">
        <v>95377</v>
      </c>
      <c r="AW456" t="s">
        <v>12927</v>
      </c>
      <c r="AY456" t="s">
        <v>12928</v>
      </c>
      <c r="BB456" t="s">
        <v>12929</v>
      </c>
      <c r="BC456" t="s">
        <v>12930</v>
      </c>
      <c r="BD456" t="s">
        <v>12931</v>
      </c>
      <c r="BE456" t="s">
        <v>12932</v>
      </c>
      <c r="BF456" t="s">
        <v>12933</v>
      </c>
      <c r="BG456" t="s">
        <v>12934</v>
      </c>
      <c r="BK456" t="s">
        <v>12935</v>
      </c>
      <c r="BN456" t="s">
        <v>12936</v>
      </c>
      <c r="BO456" t="s">
        <v>12937</v>
      </c>
      <c r="BP456" t="s">
        <v>12938</v>
      </c>
      <c r="BQ456" t="s">
        <v>12939</v>
      </c>
      <c r="BS456" t="s">
        <v>12940</v>
      </c>
      <c r="BX456" t="s">
        <v>12941</v>
      </c>
      <c r="BY456" t="s">
        <v>12942</v>
      </c>
    </row>
    <row r="457" spans="13:77" x14ac:dyDescent="0.3">
      <c r="M457">
        <v>4623</v>
      </c>
      <c r="N457" t="s">
        <v>798</v>
      </c>
      <c r="O457" t="s">
        <v>95378</v>
      </c>
      <c r="AW457" t="s">
        <v>12943</v>
      </c>
      <c r="AY457" t="s">
        <v>12944</v>
      </c>
      <c r="BB457" t="s">
        <v>12945</v>
      </c>
      <c r="BC457" t="s">
        <v>12946</v>
      </c>
      <c r="BD457" t="s">
        <v>12947</v>
      </c>
      <c r="BE457" t="s">
        <v>12948</v>
      </c>
      <c r="BF457" t="s">
        <v>12949</v>
      </c>
      <c r="BG457" t="s">
        <v>12950</v>
      </c>
      <c r="BK457" t="s">
        <v>12951</v>
      </c>
      <c r="BN457" t="s">
        <v>12952</v>
      </c>
      <c r="BO457" t="s">
        <v>12953</v>
      </c>
      <c r="BP457" t="s">
        <v>12954</v>
      </c>
      <c r="BQ457" t="s">
        <v>12955</v>
      </c>
      <c r="BS457" t="s">
        <v>12956</v>
      </c>
      <c r="BX457" t="s">
        <v>12957</v>
      </c>
      <c r="BY457" t="s">
        <v>12958</v>
      </c>
    </row>
    <row r="458" spans="13:77" x14ac:dyDescent="0.3">
      <c r="M458">
        <v>4624</v>
      </c>
      <c r="N458" t="s">
        <v>799</v>
      </c>
      <c r="O458" t="s">
        <v>95379</v>
      </c>
      <c r="AW458" t="s">
        <v>12959</v>
      </c>
      <c r="AY458" t="s">
        <v>12960</v>
      </c>
      <c r="BB458" t="s">
        <v>12961</v>
      </c>
      <c r="BC458" t="s">
        <v>12962</v>
      </c>
      <c r="BD458" t="s">
        <v>12963</v>
      </c>
      <c r="BE458" t="s">
        <v>12964</v>
      </c>
      <c r="BF458" t="s">
        <v>12965</v>
      </c>
      <c r="BG458" t="s">
        <v>12966</v>
      </c>
      <c r="BK458" t="s">
        <v>12967</v>
      </c>
      <c r="BN458" t="s">
        <v>12968</v>
      </c>
      <c r="BO458" t="s">
        <v>12969</v>
      </c>
      <c r="BP458" t="s">
        <v>12970</v>
      </c>
      <c r="BQ458" t="s">
        <v>12971</v>
      </c>
      <c r="BS458" t="s">
        <v>12972</v>
      </c>
      <c r="BX458" t="s">
        <v>12973</v>
      </c>
      <c r="BY458" t="s">
        <v>12974</v>
      </c>
    </row>
    <row r="459" spans="13:77" x14ac:dyDescent="0.3">
      <c r="M459">
        <v>4630</v>
      </c>
      <c r="N459" t="s">
        <v>800</v>
      </c>
      <c r="O459" t="s">
        <v>95380</v>
      </c>
      <c r="AW459" t="s">
        <v>12975</v>
      </c>
      <c r="AY459" t="s">
        <v>12976</v>
      </c>
      <c r="BB459" t="s">
        <v>12977</v>
      </c>
      <c r="BC459" t="s">
        <v>12978</v>
      </c>
      <c r="BD459" t="s">
        <v>12979</v>
      </c>
      <c r="BE459" t="s">
        <v>12980</v>
      </c>
      <c r="BF459" t="s">
        <v>12981</v>
      </c>
      <c r="BG459" t="s">
        <v>12982</v>
      </c>
      <c r="BK459" t="s">
        <v>12983</v>
      </c>
      <c r="BN459" t="s">
        <v>12984</v>
      </c>
      <c r="BO459" t="s">
        <v>12985</v>
      </c>
      <c r="BP459" t="s">
        <v>12986</v>
      </c>
      <c r="BQ459" t="s">
        <v>12987</v>
      </c>
      <c r="BS459" t="s">
        <v>12988</v>
      </c>
      <c r="BX459" t="s">
        <v>12989</v>
      </c>
      <c r="BY459" t="s">
        <v>12990</v>
      </c>
    </row>
    <row r="460" spans="13:77" x14ac:dyDescent="0.3">
      <c r="M460">
        <v>4631</v>
      </c>
      <c r="N460" t="s">
        <v>801</v>
      </c>
      <c r="O460" t="s">
        <v>95381</v>
      </c>
      <c r="AW460" t="s">
        <v>12991</v>
      </c>
      <c r="AY460" t="s">
        <v>12992</v>
      </c>
      <c r="BB460" t="s">
        <v>12993</v>
      </c>
      <c r="BC460" t="s">
        <v>12994</v>
      </c>
      <c r="BD460" t="s">
        <v>12995</v>
      </c>
      <c r="BE460" t="s">
        <v>12996</v>
      </c>
      <c r="BF460" t="s">
        <v>12997</v>
      </c>
      <c r="BG460" t="s">
        <v>12998</v>
      </c>
      <c r="BK460" t="s">
        <v>12999</v>
      </c>
      <c r="BN460" t="s">
        <v>13000</v>
      </c>
      <c r="BO460" t="s">
        <v>13001</v>
      </c>
      <c r="BP460" t="s">
        <v>13002</v>
      </c>
      <c r="BQ460" t="s">
        <v>13003</v>
      </c>
      <c r="BS460" t="s">
        <v>13004</v>
      </c>
      <c r="BX460" t="s">
        <v>13005</v>
      </c>
      <c r="BY460" t="s">
        <v>13006</v>
      </c>
    </row>
    <row r="461" spans="13:77" x14ac:dyDescent="0.3">
      <c r="M461">
        <v>4632</v>
      </c>
      <c r="N461" t="s">
        <v>802</v>
      </c>
      <c r="O461" t="s">
        <v>95382</v>
      </c>
      <c r="AW461" t="s">
        <v>13007</v>
      </c>
      <c r="AY461" t="s">
        <v>13008</v>
      </c>
      <c r="BB461" t="s">
        <v>13009</v>
      </c>
      <c r="BC461" t="s">
        <v>13010</v>
      </c>
      <c r="BD461" t="s">
        <v>13011</v>
      </c>
      <c r="BE461" t="s">
        <v>13012</v>
      </c>
      <c r="BF461" t="s">
        <v>13013</v>
      </c>
      <c r="BG461" t="s">
        <v>13014</v>
      </c>
      <c r="BK461" t="s">
        <v>13015</v>
      </c>
      <c r="BN461" t="s">
        <v>13016</v>
      </c>
      <c r="BO461" t="s">
        <v>13017</v>
      </c>
      <c r="BP461" t="s">
        <v>13018</v>
      </c>
      <c r="BQ461" t="s">
        <v>13019</v>
      </c>
      <c r="BS461" t="s">
        <v>13020</v>
      </c>
      <c r="BX461" t="s">
        <v>13021</v>
      </c>
      <c r="BY461" t="s">
        <v>13022</v>
      </c>
    </row>
    <row r="462" spans="13:77" x14ac:dyDescent="0.3">
      <c r="M462">
        <v>4633</v>
      </c>
      <c r="N462" t="s">
        <v>803</v>
      </c>
      <c r="O462" t="s">
        <v>95383</v>
      </c>
      <c r="AW462" t="s">
        <v>13023</v>
      </c>
      <c r="AY462" t="s">
        <v>13024</v>
      </c>
      <c r="BB462" t="s">
        <v>13025</v>
      </c>
      <c r="BC462" t="s">
        <v>13026</v>
      </c>
      <c r="BD462" t="s">
        <v>13027</v>
      </c>
      <c r="BE462" t="s">
        <v>13028</v>
      </c>
      <c r="BF462" t="s">
        <v>13029</v>
      </c>
      <c r="BG462" t="s">
        <v>13030</v>
      </c>
      <c r="BK462" t="s">
        <v>13031</v>
      </c>
      <c r="BN462" t="s">
        <v>13032</v>
      </c>
      <c r="BO462" t="s">
        <v>13033</v>
      </c>
      <c r="BP462" t="s">
        <v>13034</v>
      </c>
      <c r="BQ462" t="s">
        <v>13035</v>
      </c>
      <c r="BS462" t="s">
        <v>13036</v>
      </c>
      <c r="BX462" t="s">
        <v>13037</v>
      </c>
      <c r="BY462" t="s">
        <v>13038</v>
      </c>
    </row>
    <row r="463" spans="13:77" x14ac:dyDescent="0.3">
      <c r="M463">
        <v>4650</v>
      </c>
      <c r="N463" t="s">
        <v>804</v>
      </c>
      <c r="O463" t="s">
        <v>95384</v>
      </c>
      <c r="AW463" t="s">
        <v>10080</v>
      </c>
      <c r="AY463" t="s">
        <v>13039</v>
      </c>
      <c r="BB463" t="s">
        <v>13040</v>
      </c>
      <c r="BC463" t="s">
        <v>13041</v>
      </c>
      <c r="BD463" t="s">
        <v>13042</v>
      </c>
      <c r="BE463" t="s">
        <v>13043</v>
      </c>
      <c r="BF463" t="s">
        <v>13044</v>
      </c>
      <c r="BG463" t="s">
        <v>13045</v>
      </c>
      <c r="BK463" t="s">
        <v>13046</v>
      </c>
      <c r="BN463" t="s">
        <v>13047</v>
      </c>
      <c r="BO463" t="s">
        <v>13048</v>
      </c>
      <c r="BP463" t="s">
        <v>13049</v>
      </c>
      <c r="BQ463" t="s">
        <v>13050</v>
      </c>
      <c r="BS463" t="s">
        <v>13051</v>
      </c>
      <c r="BX463" t="s">
        <v>13052</v>
      </c>
      <c r="BY463" t="s">
        <v>13053</v>
      </c>
    </row>
    <row r="464" spans="13:77" x14ac:dyDescent="0.3">
      <c r="M464">
        <v>4651</v>
      </c>
      <c r="N464" t="s">
        <v>94890</v>
      </c>
      <c r="O464" t="s">
        <v>95385</v>
      </c>
      <c r="AW464" t="s">
        <v>13054</v>
      </c>
      <c r="AY464" t="s">
        <v>13055</v>
      </c>
      <c r="BB464" t="s">
        <v>13056</v>
      </c>
      <c r="BC464" t="s">
        <v>13057</v>
      </c>
      <c r="BD464" t="s">
        <v>13058</v>
      </c>
      <c r="BE464" t="s">
        <v>13059</v>
      </c>
      <c r="BF464" t="s">
        <v>13060</v>
      </c>
      <c r="BG464" t="s">
        <v>13061</v>
      </c>
      <c r="BK464" t="s">
        <v>13062</v>
      </c>
      <c r="BN464" t="s">
        <v>13063</v>
      </c>
      <c r="BO464" t="s">
        <v>13064</v>
      </c>
      <c r="BP464" t="s">
        <v>13065</v>
      </c>
      <c r="BQ464" t="s">
        <v>13066</v>
      </c>
      <c r="BS464" t="s">
        <v>13067</v>
      </c>
      <c r="BX464" t="s">
        <v>13068</v>
      </c>
      <c r="BY464" t="s">
        <v>13069</v>
      </c>
    </row>
    <row r="465" spans="13:77" x14ac:dyDescent="0.3">
      <c r="M465">
        <v>4652</v>
      </c>
      <c r="N465" t="s">
        <v>805</v>
      </c>
      <c r="O465" t="s">
        <v>95386</v>
      </c>
      <c r="AW465" t="s">
        <v>13070</v>
      </c>
      <c r="AY465" t="s">
        <v>13071</v>
      </c>
      <c r="BB465" t="s">
        <v>13072</v>
      </c>
      <c r="BC465" t="s">
        <v>13073</v>
      </c>
      <c r="BD465" t="s">
        <v>13074</v>
      </c>
      <c r="BE465" t="s">
        <v>13075</v>
      </c>
      <c r="BF465" t="s">
        <v>13076</v>
      </c>
      <c r="BG465" t="s">
        <v>13077</v>
      </c>
      <c r="BK465" t="s">
        <v>13078</v>
      </c>
      <c r="BN465" t="s">
        <v>13079</v>
      </c>
      <c r="BO465" t="s">
        <v>13080</v>
      </c>
      <c r="BP465" t="s">
        <v>13081</v>
      </c>
      <c r="BQ465" t="s">
        <v>13082</v>
      </c>
      <c r="BS465" t="s">
        <v>13083</v>
      </c>
      <c r="BX465" t="s">
        <v>13084</v>
      </c>
      <c r="BY465" t="s">
        <v>13085</v>
      </c>
    </row>
    <row r="466" spans="13:77" x14ac:dyDescent="0.3">
      <c r="M466">
        <v>4653</v>
      </c>
      <c r="N466" t="s">
        <v>806</v>
      </c>
      <c r="O466" t="s">
        <v>95387</v>
      </c>
      <c r="AW466" t="s">
        <v>13086</v>
      </c>
      <c r="AY466" t="s">
        <v>13087</v>
      </c>
      <c r="BB466" t="s">
        <v>13088</v>
      </c>
      <c r="BC466" t="s">
        <v>13089</v>
      </c>
      <c r="BD466" t="s">
        <v>13090</v>
      </c>
      <c r="BE466" t="s">
        <v>13091</v>
      </c>
      <c r="BF466" t="s">
        <v>13092</v>
      </c>
      <c r="BG466" t="s">
        <v>13093</v>
      </c>
      <c r="BK466" t="s">
        <v>13094</v>
      </c>
      <c r="BN466" t="s">
        <v>13095</v>
      </c>
      <c r="BO466" t="s">
        <v>13096</v>
      </c>
      <c r="BP466" t="s">
        <v>13097</v>
      </c>
      <c r="BQ466" t="s">
        <v>13098</v>
      </c>
      <c r="BS466" t="s">
        <v>13099</v>
      </c>
      <c r="BX466" t="s">
        <v>13100</v>
      </c>
      <c r="BY466" t="s">
        <v>13101</v>
      </c>
    </row>
    <row r="467" spans="13:77" x14ac:dyDescent="0.3">
      <c r="M467">
        <v>4654</v>
      </c>
      <c r="N467" t="s">
        <v>807</v>
      </c>
      <c r="O467" t="s">
        <v>95388</v>
      </c>
      <c r="AW467" t="s">
        <v>13102</v>
      </c>
      <c r="AY467" t="s">
        <v>13103</v>
      </c>
      <c r="BB467" t="s">
        <v>13104</v>
      </c>
      <c r="BC467" t="s">
        <v>13105</v>
      </c>
      <c r="BD467" t="s">
        <v>13106</v>
      </c>
      <c r="BE467" t="s">
        <v>13107</v>
      </c>
      <c r="BF467" t="s">
        <v>13108</v>
      </c>
      <c r="BG467" t="s">
        <v>13109</v>
      </c>
      <c r="BK467" t="s">
        <v>13110</v>
      </c>
      <c r="BN467" t="s">
        <v>13111</v>
      </c>
      <c r="BO467" t="s">
        <v>13112</v>
      </c>
      <c r="BP467" t="s">
        <v>13113</v>
      </c>
      <c r="BQ467" t="s">
        <v>13114</v>
      </c>
      <c r="BS467" t="s">
        <v>13115</v>
      </c>
      <c r="BX467" t="s">
        <v>13116</v>
      </c>
      <c r="BY467" t="s">
        <v>13117</v>
      </c>
    </row>
    <row r="468" spans="13:77" x14ac:dyDescent="0.3">
      <c r="M468">
        <v>4670</v>
      </c>
      <c r="N468" t="s">
        <v>808</v>
      </c>
      <c r="O468" t="s">
        <v>95389</v>
      </c>
      <c r="AW468" t="s">
        <v>13118</v>
      </c>
      <c r="AY468" t="s">
        <v>13119</v>
      </c>
      <c r="BB468" t="s">
        <v>13120</v>
      </c>
      <c r="BC468" t="s">
        <v>13121</v>
      </c>
      <c r="BD468" t="s">
        <v>13122</v>
      </c>
      <c r="BE468" t="s">
        <v>13123</v>
      </c>
      <c r="BF468" t="s">
        <v>13124</v>
      </c>
      <c r="BG468" t="s">
        <v>13125</v>
      </c>
      <c r="BK468" t="s">
        <v>13126</v>
      </c>
      <c r="BN468" t="s">
        <v>13127</v>
      </c>
      <c r="BO468" t="s">
        <v>13128</v>
      </c>
      <c r="BP468" t="s">
        <v>13129</v>
      </c>
      <c r="BQ468" t="s">
        <v>13130</v>
      </c>
      <c r="BS468" t="s">
        <v>13131</v>
      </c>
      <c r="BX468" t="s">
        <v>13132</v>
      </c>
      <c r="BY468" t="s">
        <v>13133</v>
      </c>
    </row>
    <row r="469" spans="13:77" x14ac:dyDescent="0.3">
      <c r="M469">
        <v>4671</v>
      </c>
      <c r="N469" t="s">
        <v>94838</v>
      </c>
      <c r="O469" t="s">
        <v>95390</v>
      </c>
      <c r="AW469" t="s">
        <v>13134</v>
      </c>
      <c r="AY469" t="s">
        <v>13135</v>
      </c>
      <c r="BB469" t="s">
        <v>13136</v>
      </c>
      <c r="BC469" t="s">
        <v>13137</v>
      </c>
      <c r="BD469" t="s">
        <v>13138</v>
      </c>
      <c r="BE469" t="s">
        <v>13139</v>
      </c>
      <c r="BF469" t="s">
        <v>13140</v>
      </c>
      <c r="BG469" t="s">
        <v>13141</v>
      </c>
      <c r="BK469" t="s">
        <v>13142</v>
      </c>
      <c r="BN469" t="s">
        <v>13143</v>
      </c>
      <c r="BO469" t="s">
        <v>13144</v>
      </c>
      <c r="BP469" t="s">
        <v>13145</v>
      </c>
      <c r="BQ469" t="s">
        <v>13146</v>
      </c>
      <c r="BS469" t="s">
        <v>13147</v>
      </c>
      <c r="BX469" t="s">
        <v>13148</v>
      </c>
      <c r="BY469" t="s">
        <v>13149</v>
      </c>
    </row>
    <row r="470" spans="13:77" x14ac:dyDescent="0.3">
      <c r="M470">
        <v>4672</v>
      </c>
      <c r="N470" t="s">
        <v>809</v>
      </c>
      <c r="O470" t="s">
        <v>95391</v>
      </c>
      <c r="AW470" t="s">
        <v>13150</v>
      </c>
      <c r="AY470" t="s">
        <v>13151</v>
      </c>
      <c r="BB470" t="s">
        <v>13152</v>
      </c>
      <c r="BC470" t="s">
        <v>13153</v>
      </c>
      <c r="BD470" t="s">
        <v>13154</v>
      </c>
      <c r="BE470" t="s">
        <v>13155</v>
      </c>
      <c r="BF470" t="s">
        <v>13156</v>
      </c>
      <c r="BG470" t="s">
        <v>13157</v>
      </c>
      <c r="BK470" t="s">
        <v>13158</v>
      </c>
      <c r="BN470" t="s">
        <v>13159</v>
      </c>
      <c r="BO470" t="s">
        <v>13160</v>
      </c>
      <c r="BP470" t="s">
        <v>13161</v>
      </c>
      <c r="BQ470" t="s">
        <v>13162</v>
      </c>
      <c r="BS470" t="s">
        <v>13163</v>
      </c>
      <c r="BX470" t="s">
        <v>13164</v>
      </c>
      <c r="BY470" t="s">
        <v>13165</v>
      </c>
    </row>
    <row r="471" spans="13:77" x14ac:dyDescent="0.3">
      <c r="M471">
        <v>4680</v>
      </c>
      <c r="N471" t="s">
        <v>810</v>
      </c>
      <c r="O471" t="s">
        <v>95392</v>
      </c>
      <c r="AW471" t="s">
        <v>13166</v>
      </c>
      <c r="AY471" t="s">
        <v>13167</v>
      </c>
      <c r="BB471" t="s">
        <v>13168</v>
      </c>
      <c r="BC471" t="s">
        <v>13169</v>
      </c>
      <c r="BD471" t="s">
        <v>13170</v>
      </c>
      <c r="BE471" t="s">
        <v>13171</v>
      </c>
      <c r="BF471" t="s">
        <v>13172</v>
      </c>
      <c r="BG471" t="s">
        <v>13173</v>
      </c>
      <c r="BK471" t="s">
        <v>13174</v>
      </c>
      <c r="BN471" t="s">
        <v>13175</v>
      </c>
      <c r="BO471" t="s">
        <v>13176</v>
      </c>
      <c r="BP471" t="s">
        <v>13177</v>
      </c>
      <c r="BQ471" t="s">
        <v>13178</v>
      </c>
      <c r="BS471" t="s">
        <v>13179</v>
      </c>
      <c r="BX471" t="s">
        <v>13180</v>
      </c>
      <c r="BY471" t="s">
        <v>13181</v>
      </c>
    </row>
    <row r="472" spans="13:77" x14ac:dyDescent="0.3">
      <c r="M472">
        <v>4681</v>
      </c>
      <c r="N472" t="s">
        <v>811</v>
      </c>
      <c r="O472" t="s">
        <v>95393</v>
      </c>
      <c r="AW472" t="s">
        <v>13182</v>
      </c>
      <c r="AY472" t="s">
        <v>13183</v>
      </c>
      <c r="BB472" t="s">
        <v>13184</v>
      </c>
      <c r="BC472" t="s">
        <v>13185</v>
      </c>
      <c r="BD472" t="s">
        <v>13186</v>
      </c>
      <c r="BE472" t="s">
        <v>13187</v>
      </c>
      <c r="BF472" t="s">
        <v>13188</v>
      </c>
      <c r="BG472" t="s">
        <v>13189</v>
      </c>
      <c r="BK472" t="s">
        <v>13190</v>
      </c>
      <c r="BN472" t="s">
        <v>13191</v>
      </c>
      <c r="BO472" t="s">
        <v>13192</v>
      </c>
      <c r="BP472" t="s">
        <v>13193</v>
      </c>
      <c r="BQ472" t="s">
        <v>13194</v>
      </c>
      <c r="BS472" t="s">
        <v>13195</v>
      </c>
      <c r="BX472" t="s">
        <v>13196</v>
      </c>
      <c r="BY472" t="s">
        <v>13197</v>
      </c>
    </row>
    <row r="473" spans="13:77" x14ac:dyDescent="0.3">
      <c r="M473">
        <v>4682</v>
      </c>
      <c r="N473" t="s">
        <v>812</v>
      </c>
      <c r="O473" t="s">
        <v>95394</v>
      </c>
      <c r="AW473" t="s">
        <v>13198</v>
      </c>
      <c r="AY473" t="s">
        <v>13199</v>
      </c>
      <c r="BB473" t="s">
        <v>13200</v>
      </c>
      <c r="BC473" t="s">
        <v>13201</v>
      </c>
      <c r="BD473" t="s">
        <v>13202</v>
      </c>
      <c r="BE473" t="s">
        <v>13203</v>
      </c>
      <c r="BF473" t="s">
        <v>13204</v>
      </c>
      <c r="BG473" t="s">
        <v>13205</v>
      </c>
      <c r="BK473" t="s">
        <v>13206</v>
      </c>
      <c r="BN473" t="s">
        <v>13207</v>
      </c>
      <c r="BO473" t="s">
        <v>13208</v>
      </c>
      <c r="BP473" t="s">
        <v>13209</v>
      </c>
      <c r="BQ473" t="s">
        <v>13210</v>
      </c>
      <c r="BS473" t="s">
        <v>13211</v>
      </c>
      <c r="BX473" t="s">
        <v>13212</v>
      </c>
      <c r="BY473" t="s">
        <v>13213</v>
      </c>
    </row>
    <row r="474" spans="13:77" x14ac:dyDescent="0.3">
      <c r="M474">
        <v>4683</v>
      </c>
      <c r="N474" t="s">
        <v>813</v>
      </c>
      <c r="O474" t="s">
        <v>95395</v>
      </c>
      <c r="AW474" t="s">
        <v>13214</v>
      </c>
      <c r="AY474" t="s">
        <v>13215</v>
      </c>
      <c r="BB474" t="s">
        <v>13216</v>
      </c>
      <c r="BC474" t="s">
        <v>13217</v>
      </c>
      <c r="BD474" t="s">
        <v>13218</v>
      </c>
      <c r="BE474" t="s">
        <v>13219</v>
      </c>
      <c r="BF474" t="s">
        <v>13220</v>
      </c>
      <c r="BG474" t="s">
        <v>13221</v>
      </c>
      <c r="BK474" t="s">
        <v>13222</v>
      </c>
      <c r="BN474" t="s">
        <v>13223</v>
      </c>
      <c r="BO474" t="s">
        <v>13224</v>
      </c>
      <c r="BP474" t="s">
        <v>13225</v>
      </c>
      <c r="BQ474" t="s">
        <v>13226</v>
      </c>
      <c r="BS474" t="s">
        <v>13227</v>
      </c>
      <c r="BX474" t="s">
        <v>13228</v>
      </c>
      <c r="BY474" t="s">
        <v>13229</v>
      </c>
    </row>
    <row r="475" spans="13:77" x14ac:dyDescent="0.3">
      <c r="M475">
        <v>4684</v>
      </c>
      <c r="N475" t="s">
        <v>814</v>
      </c>
      <c r="O475" t="s">
        <v>95396</v>
      </c>
      <c r="AW475" t="s">
        <v>13230</v>
      </c>
      <c r="AY475" t="s">
        <v>13231</v>
      </c>
      <c r="BB475" t="s">
        <v>13232</v>
      </c>
      <c r="BC475" t="s">
        <v>13233</v>
      </c>
      <c r="BD475" t="s">
        <v>13234</v>
      </c>
      <c r="BE475" t="s">
        <v>13235</v>
      </c>
      <c r="BF475" t="s">
        <v>13236</v>
      </c>
      <c r="BG475" t="s">
        <v>13237</v>
      </c>
      <c r="BK475" t="s">
        <v>13238</v>
      </c>
      <c r="BN475" t="s">
        <v>13239</v>
      </c>
      <c r="BO475" t="s">
        <v>13240</v>
      </c>
      <c r="BP475" t="s">
        <v>13241</v>
      </c>
      <c r="BQ475" t="s">
        <v>13242</v>
      </c>
      <c r="BS475" t="s">
        <v>13243</v>
      </c>
      <c r="BX475" t="s">
        <v>13244</v>
      </c>
      <c r="BY475" t="s">
        <v>13245</v>
      </c>
    </row>
    <row r="476" spans="13:77" x14ac:dyDescent="0.3">
      <c r="M476">
        <v>4690</v>
      </c>
      <c r="N476" t="s">
        <v>815</v>
      </c>
      <c r="O476" t="s">
        <v>95397</v>
      </c>
      <c r="AW476" t="s">
        <v>13246</v>
      </c>
      <c r="AY476" t="s">
        <v>13247</v>
      </c>
      <c r="BB476" t="s">
        <v>13248</v>
      </c>
      <c r="BC476" t="s">
        <v>13249</v>
      </c>
      <c r="BD476" t="s">
        <v>13250</v>
      </c>
      <c r="BE476" t="s">
        <v>13251</v>
      </c>
      <c r="BF476" t="s">
        <v>13252</v>
      </c>
      <c r="BG476" t="s">
        <v>13253</v>
      </c>
      <c r="BK476" t="s">
        <v>13254</v>
      </c>
      <c r="BN476" t="s">
        <v>13255</v>
      </c>
      <c r="BO476" t="s">
        <v>13256</v>
      </c>
      <c r="BP476" t="s">
        <v>13257</v>
      </c>
      <c r="BQ476" t="s">
        <v>13258</v>
      </c>
      <c r="BS476" t="s">
        <v>13259</v>
      </c>
      <c r="BX476" t="s">
        <v>13260</v>
      </c>
      <c r="BY476" t="s">
        <v>13261</v>
      </c>
    </row>
    <row r="477" spans="13:77" x14ac:dyDescent="0.3">
      <c r="M477">
        <v>4700</v>
      </c>
      <c r="N477" t="s">
        <v>816</v>
      </c>
      <c r="O477" t="s">
        <v>95398</v>
      </c>
      <c r="AW477" t="s">
        <v>13262</v>
      </c>
      <c r="AY477" t="s">
        <v>13263</v>
      </c>
      <c r="BB477" t="s">
        <v>13264</v>
      </c>
      <c r="BC477" t="s">
        <v>13265</v>
      </c>
      <c r="BD477" t="s">
        <v>13266</v>
      </c>
      <c r="BE477" t="s">
        <v>13267</v>
      </c>
      <c r="BF477" t="s">
        <v>13268</v>
      </c>
      <c r="BG477" t="s">
        <v>13269</v>
      </c>
      <c r="BK477" t="s">
        <v>13270</v>
      </c>
      <c r="BN477" t="s">
        <v>13271</v>
      </c>
      <c r="BO477" t="s">
        <v>13272</v>
      </c>
      <c r="BP477" t="s">
        <v>13273</v>
      </c>
      <c r="BQ477" t="s">
        <v>13274</v>
      </c>
      <c r="BS477" t="s">
        <v>13275</v>
      </c>
      <c r="BX477" t="s">
        <v>13276</v>
      </c>
      <c r="BY477" t="s">
        <v>13277</v>
      </c>
    </row>
    <row r="478" spans="13:77" x14ac:dyDescent="0.3">
      <c r="M478">
        <v>4701</v>
      </c>
      <c r="N478" t="s">
        <v>817</v>
      </c>
      <c r="O478" t="s">
        <v>95399</v>
      </c>
      <c r="AW478" t="s">
        <v>13278</v>
      </c>
      <c r="AY478" t="s">
        <v>13279</v>
      </c>
      <c r="BB478" t="s">
        <v>13280</v>
      </c>
      <c r="BC478" t="s">
        <v>13281</v>
      </c>
      <c r="BD478" t="s">
        <v>13282</v>
      </c>
      <c r="BE478" t="s">
        <v>13283</v>
      </c>
      <c r="BF478" t="s">
        <v>13284</v>
      </c>
      <c r="BG478" t="s">
        <v>13285</v>
      </c>
      <c r="BK478" t="s">
        <v>13286</v>
      </c>
      <c r="BN478" t="s">
        <v>13287</v>
      </c>
      <c r="BO478" t="s">
        <v>13288</v>
      </c>
      <c r="BP478" t="s">
        <v>13289</v>
      </c>
      <c r="BQ478" t="s">
        <v>13290</v>
      </c>
      <c r="BS478" t="s">
        <v>13291</v>
      </c>
      <c r="BX478" t="s">
        <v>13292</v>
      </c>
      <c r="BY478" t="s">
        <v>13293</v>
      </c>
    </row>
    <row r="479" spans="13:77" x14ac:dyDescent="0.3">
      <c r="M479">
        <v>4710</v>
      </c>
      <c r="N479" t="s">
        <v>818</v>
      </c>
      <c r="O479" t="s">
        <v>95400</v>
      </c>
      <c r="AW479" t="s">
        <v>13294</v>
      </c>
      <c r="AY479" t="s">
        <v>13295</v>
      </c>
      <c r="BB479" t="s">
        <v>13296</v>
      </c>
      <c r="BC479" t="s">
        <v>13297</v>
      </c>
      <c r="BD479" t="s">
        <v>13298</v>
      </c>
      <c r="BE479" t="s">
        <v>13299</v>
      </c>
      <c r="BF479" t="s">
        <v>13300</v>
      </c>
      <c r="BG479" t="s">
        <v>13301</v>
      </c>
      <c r="BK479" t="s">
        <v>13302</v>
      </c>
      <c r="BN479" t="s">
        <v>13303</v>
      </c>
      <c r="BO479" t="s">
        <v>13304</v>
      </c>
      <c r="BP479" t="s">
        <v>13305</v>
      </c>
      <c r="BQ479" t="s">
        <v>13306</v>
      </c>
      <c r="BS479" t="s">
        <v>13307</v>
      </c>
      <c r="BX479" t="s">
        <v>13308</v>
      </c>
      <c r="BY479" t="s">
        <v>13309</v>
      </c>
    </row>
    <row r="480" spans="13:77" x14ac:dyDescent="0.3">
      <c r="M480">
        <v>4711</v>
      </c>
      <c r="N480" t="s">
        <v>819</v>
      </c>
      <c r="O480" t="s">
        <v>95401</v>
      </c>
      <c r="AW480" t="s">
        <v>13310</v>
      </c>
      <c r="AY480" t="s">
        <v>13311</v>
      </c>
      <c r="BB480" t="s">
        <v>13312</v>
      </c>
      <c r="BC480" t="s">
        <v>13313</v>
      </c>
      <c r="BD480" t="s">
        <v>13314</v>
      </c>
      <c r="BE480" t="s">
        <v>13315</v>
      </c>
      <c r="BF480" t="s">
        <v>13316</v>
      </c>
      <c r="BG480" t="s">
        <v>13317</v>
      </c>
      <c r="BK480" t="s">
        <v>13318</v>
      </c>
      <c r="BN480" t="s">
        <v>13319</v>
      </c>
      <c r="BO480" t="s">
        <v>13320</v>
      </c>
      <c r="BP480" t="s">
        <v>13321</v>
      </c>
      <c r="BQ480" t="s">
        <v>13322</v>
      </c>
      <c r="BS480" t="s">
        <v>13323</v>
      </c>
      <c r="BX480" t="s">
        <v>13324</v>
      </c>
      <c r="BY480" t="s">
        <v>13325</v>
      </c>
    </row>
    <row r="481" spans="13:77" x14ac:dyDescent="0.3">
      <c r="M481">
        <v>4720</v>
      </c>
      <c r="N481" t="s">
        <v>820</v>
      </c>
      <c r="O481" t="s">
        <v>95402</v>
      </c>
      <c r="AW481" t="s">
        <v>13326</v>
      </c>
      <c r="AY481" t="s">
        <v>13327</v>
      </c>
      <c r="BB481" t="s">
        <v>13328</v>
      </c>
      <c r="BC481" t="s">
        <v>13329</v>
      </c>
      <c r="BD481" t="s">
        <v>13330</v>
      </c>
      <c r="BE481" t="s">
        <v>13331</v>
      </c>
      <c r="BF481" t="s">
        <v>13332</v>
      </c>
      <c r="BG481" t="s">
        <v>13333</v>
      </c>
      <c r="BK481" t="s">
        <v>13334</v>
      </c>
      <c r="BN481" t="s">
        <v>13335</v>
      </c>
      <c r="BO481" t="s">
        <v>13336</v>
      </c>
      <c r="BP481" t="s">
        <v>13337</v>
      </c>
      <c r="BQ481" t="s">
        <v>13338</v>
      </c>
      <c r="BS481" t="s">
        <v>13339</v>
      </c>
      <c r="BX481" t="s">
        <v>13340</v>
      </c>
      <c r="BY481" t="s">
        <v>13341</v>
      </c>
    </row>
    <row r="482" spans="13:77" x14ac:dyDescent="0.3">
      <c r="M482">
        <v>4721</v>
      </c>
      <c r="N482" t="s">
        <v>821</v>
      </c>
      <c r="O482" t="s">
        <v>95403</v>
      </c>
      <c r="AW482" t="s">
        <v>13342</v>
      </c>
      <c r="AY482" t="s">
        <v>13343</v>
      </c>
      <c r="BB482" t="s">
        <v>13344</v>
      </c>
      <c r="BC482" t="s">
        <v>13345</v>
      </c>
      <c r="BD482" t="s">
        <v>13346</v>
      </c>
      <c r="BE482" t="s">
        <v>13347</v>
      </c>
      <c r="BF482" t="s">
        <v>13348</v>
      </c>
      <c r="BG482" t="s">
        <v>13349</v>
      </c>
      <c r="BK482" t="s">
        <v>13350</v>
      </c>
      <c r="BN482" t="s">
        <v>13351</v>
      </c>
      <c r="BO482" t="s">
        <v>13352</v>
      </c>
      <c r="BP482" t="s">
        <v>13353</v>
      </c>
      <c r="BQ482" t="s">
        <v>13354</v>
      </c>
      <c r="BS482" t="s">
        <v>13355</v>
      </c>
      <c r="BX482" t="s">
        <v>13356</v>
      </c>
      <c r="BY482" t="s">
        <v>13357</v>
      </c>
    </row>
    <row r="483" spans="13:77" x14ac:dyDescent="0.3">
      <c r="M483">
        <v>4728</v>
      </c>
      <c r="N483" t="s">
        <v>822</v>
      </c>
      <c r="O483" t="s">
        <v>95404</v>
      </c>
      <c r="AW483" t="s">
        <v>13358</v>
      </c>
      <c r="AY483" t="s">
        <v>13359</v>
      </c>
      <c r="BB483" t="s">
        <v>13360</v>
      </c>
      <c r="BC483" t="s">
        <v>6330</v>
      </c>
      <c r="BD483" t="s">
        <v>13361</v>
      </c>
      <c r="BE483" t="s">
        <v>13362</v>
      </c>
      <c r="BF483" t="s">
        <v>13363</v>
      </c>
      <c r="BG483" t="s">
        <v>13364</v>
      </c>
      <c r="BK483" t="s">
        <v>13365</v>
      </c>
      <c r="BN483" t="s">
        <v>13366</v>
      </c>
      <c r="BO483" t="s">
        <v>13367</v>
      </c>
      <c r="BP483" t="s">
        <v>13368</v>
      </c>
      <c r="BQ483" t="s">
        <v>13369</v>
      </c>
      <c r="BS483" t="s">
        <v>13370</v>
      </c>
      <c r="BX483" t="s">
        <v>13371</v>
      </c>
      <c r="BY483" t="s">
        <v>13372</v>
      </c>
    </row>
    <row r="484" spans="13:77" x14ac:dyDescent="0.3">
      <c r="M484">
        <v>4730</v>
      </c>
      <c r="N484" t="s">
        <v>823</v>
      </c>
      <c r="O484" t="s">
        <v>95405</v>
      </c>
      <c r="AW484" t="s">
        <v>13373</v>
      </c>
      <c r="AY484" t="s">
        <v>13374</v>
      </c>
      <c r="BB484" t="s">
        <v>13375</v>
      </c>
      <c r="BC484" t="s">
        <v>13376</v>
      </c>
      <c r="BD484" t="s">
        <v>13377</v>
      </c>
      <c r="BE484" t="s">
        <v>13378</v>
      </c>
      <c r="BF484" t="s">
        <v>13379</v>
      </c>
      <c r="BG484" t="s">
        <v>13380</v>
      </c>
      <c r="BK484" t="s">
        <v>13381</v>
      </c>
      <c r="BN484" t="s">
        <v>13382</v>
      </c>
      <c r="BO484" t="s">
        <v>13383</v>
      </c>
      <c r="BP484" t="s">
        <v>13384</v>
      </c>
      <c r="BQ484" t="s">
        <v>13385</v>
      </c>
      <c r="BS484" t="s">
        <v>13386</v>
      </c>
      <c r="BX484" t="s">
        <v>13387</v>
      </c>
      <c r="BY484" t="s">
        <v>13388</v>
      </c>
    </row>
    <row r="485" spans="13:77" x14ac:dyDescent="0.3">
      <c r="M485">
        <v>4731</v>
      </c>
      <c r="N485" t="s">
        <v>824</v>
      </c>
      <c r="O485" t="s">
        <v>95406</v>
      </c>
      <c r="AW485" t="s">
        <v>13389</v>
      </c>
      <c r="AY485" t="s">
        <v>13390</v>
      </c>
      <c r="BB485" t="s">
        <v>13391</v>
      </c>
      <c r="BC485" t="s">
        <v>13392</v>
      </c>
      <c r="BD485" t="s">
        <v>13393</v>
      </c>
      <c r="BE485" t="s">
        <v>13394</v>
      </c>
      <c r="BF485" t="s">
        <v>13395</v>
      </c>
      <c r="BG485" t="s">
        <v>13396</v>
      </c>
      <c r="BK485" t="s">
        <v>13397</v>
      </c>
      <c r="BN485" t="s">
        <v>13398</v>
      </c>
      <c r="BO485" t="s">
        <v>13399</v>
      </c>
      <c r="BP485" t="s">
        <v>13400</v>
      </c>
      <c r="BQ485" t="s">
        <v>13401</v>
      </c>
      <c r="BS485" t="s">
        <v>13402</v>
      </c>
      <c r="BX485" t="s">
        <v>13403</v>
      </c>
      <c r="BY485" t="s">
        <v>13404</v>
      </c>
    </row>
    <row r="486" spans="13:77" x14ac:dyDescent="0.3">
      <c r="M486">
        <v>4750</v>
      </c>
      <c r="N486" t="s">
        <v>825</v>
      </c>
      <c r="O486" t="s">
        <v>95407</v>
      </c>
      <c r="AW486" t="s">
        <v>13405</v>
      </c>
      <c r="AY486" t="s">
        <v>13406</v>
      </c>
      <c r="BB486" t="s">
        <v>13407</v>
      </c>
      <c r="BC486" t="s">
        <v>13408</v>
      </c>
      <c r="BD486" t="s">
        <v>13409</v>
      </c>
      <c r="BE486" t="s">
        <v>13410</v>
      </c>
      <c r="BF486" t="s">
        <v>13411</v>
      </c>
      <c r="BG486" t="s">
        <v>13412</v>
      </c>
      <c r="BK486" t="s">
        <v>13413</v>
      </c>
      <c r="BN486" t="s">
        <v>13414</v>
      </c>
      <c r="BO486" t="s">
        <v>13415</v>
      </c>
      <c r="BP486" t="s">
        <v>13416</v>
      </c>
      <c r="BQ486" t="s">
        <v>13417</v>
      </c>
      <c r="BS486" t="s">
        <v>13418</v>
      </c>
      <c r="BX486" t="s">
        <v>13419</v>
      </c>
      <c r="BY486" t="s">
        <v>13420</v>
      </c>
    </row>
    <row r="487" spans="13:77" x14ac:dyDescent="0.3">
      <c r="M487">
        <v>4760</v>
      </c>
      <c r="N487" t="s">
        <v>826</v>
      </c>
      <c r="O487" t="s">
        <v>95408</v>
      </c>
      <c r="AW487" t="s">
        <v>13421</v>
      </c>
      <c r="AY487" t="s">
        <v>13422</v>
      </c>
      <c r="BB487" t="s">
        <v>13423</v>
      </c>
      <c r="BC487" t="s">
        <v>13424</v>
      </c>
      <c r="BD487" t="s">
        <v>13425</v>
      </c>
      <c r="BE487" t="s">
        <v>13426</v>
      </c>
      <c r="BF487" t="s">
        <v>13427</v>
      </c>
      <c r="BG487" t="s">
        <v>13428</v>
      </c>
      <c r="BK487" t="s">
        <v>13429</v>
      </c>
      <c r="BN487" t="s">
        <v>13430</v>
      </c>
      <c r="BO487" t="s">
        <v>13431</v>
      </c>
      <c r="BP487" t="s">
        <v>13432</v>
      </c>
      <c r="BQ487" t="s">
        <v>13433</v>
      </c>
      <c r="BS487" t="s">
        <v>13434</v>
      </c>
      <c r="BX487" t="s">
        <v>13435</v>
      </c>
      <c r="BY487" t="s">
        <v>13436</v>
      </c>
    </row>
    <row r="488" spans="13:77" x14ac:dyDescent="0.3">
      <c r="M488">
        <v>4761</v>
      </c>
      <c r="N488" t="s">
        <v>827</v>
      </c>
      <c r="O488" t="s">
        <v>95409</v>
      </c>
      <c r="AW488" t="s">
        <v>13437</v>
      </c>
      <c r="AY488" t="s">
        <v>13438</v>
      </c>
      <c r="BB488" t="s">
        <v>13439</v>
      </c>
      <c r="BC488" t="s">
        <v>13440</v>
      </c>
      <c r="BD488" t="s">
        <v>13441</v>
      </c>
      <c r="BE488" t="s">
        <v>13442</v>
      </c>
      <c r="BF488" t="s">
        <v>13443</v>
      </c>
      <c r="BG488" t="s">
        <v>13444</v>
      </c>
      <c r="BK488" t="s">
        <v>13445</v>
      </c>
      <c r="BN488" t="s">
        <v>13446</v>
      </c>
      <c r="BO488" t="s">
        <v>13447</v>
      </c>
      <c r="BP488" t="s">
        <v>13448</v>
      </c>
      <c r="BQ488" t="s">
        <v>13449</v>
      </c>
      <c r="BS488" t="s">
        <v>13450</v>
      </c>
      <c r="BX488" t="s">
        <v>13451</v>
      </c>
      <c r="BY488" t="s">
        <v>13452</v>
      </c>
    </row>
    <row r="489" spans="13:77" x14ac:dyDescent="0.3">
      <c r="M489">
        <v>4770</v>
      </c>
      <c r="N489" t="s">
        <v>828</v>
      </c>
      <c r="O489" t="s">
        <v>95410</v>
      </c>
      <c r="AW489" t="s">
        <v>13453</v>
      </c>
      <c r="AY489" t="s">
        <v>13454</v>
      </c>
      <c r="BB489" t="s">
        <v>13455</v>
      </c>
      <c r="BC489" t="s">
        <v>13456</v>
      </c>
      <c r="BD489" t="s">
        <v>13457</v>
      </c>
      <c r="BE489" t="s">
        <v>13458</v>
      </c>
      <c r="BF489" t="s">
        <v>13459</v>
      </c>
      <c r="BG489" t="s">
        <v>13460</v>
      </c>
      <c r="BK489" t="s">
        <v>13461</v>
      </c>
      <c r="BN489" t="s">
        <v>13462</v>
      </c>
      <c r="BO489" t="s">
        <v>13463</v>
      </c>
      <c r="BP489" t="s">
        <v>13464</v>
      </c>
      <c r="BQ489" t="s">
        <v>13465</v>
      </c>
      <c r="BS489" t="s">
        <v>13466</v>
      </c>
      <c r="BX489" t="s">
        <v>13467</v>
      </c>
      <c r="BY489" t="s">
        <v>13468</v>
      </c>
    </row>
    <row r="490" spans="13:77" x14ac:dyDescent="0.3">
      <c r="M490">
        <v>4771</v>
      </c>
      <c r="N490" t="s">
        <v>829</v>
      </c>
      <c r="O490" t="s">
        <v>95411</v>
      </c>
      <c r="AW490" t="s">
        <v>13469</v>
      </c>
      <c r="AY490" t="s">
        <v>13470</v>
      </c>
      <c r="BB490" t="s">
        <v>13471</v>
      </c>
      <c r="BC490" t="s">
        <v>13472</v>
      </c>
      <c r="BD490" t="s">
        <v>13473</v>
      </c>
      <c r="BE490" t="s">
        <v>13474</v>
      </c>
      <c r="BF490" t="s">
        <v>13475</v>
      </c>
      <c r="BG490" t="s">
        <v>13476</v>
      </c>
      <c r="BK490" t="s">
        <v>13477</v>
      </c>
      <c r="BN490" t="s">
        <v>13478</v>
      </c>
      <c r="BO490" t="s">
        <v>13479</v>
      </c>
      <c r="BP490" t="s">
        <v>13480</v>
      </c>
      <c r="BQ490" t="s">
        <v>13481</v>
      </c>
      <c r="BS490" t="s">
        <v>13482</v>
      </c>
      <c r="BX490" t="s">
        <v>13483</v>
      </c>
      <c r="BY490" t="s">
        <v>13484</v>
      </c>
    </row>
    <row r="491" spans="13:77" x14ac:dyDescent="0.3">
      <c r="M491">
        <v>4780</v>
      </c>
      <c r="N491" t="s">
        <v>830</v>
      </c>
      <c r="O491" t="s">
        <v>95412</v>
      </c>
      <c r="AW491" t="s">
        <v>13485</v>
      </c>
      <c r="AY491" t="s">
        <v>13486</v>
      </c>
      <c r="BB491" t="s">
        <v>13487</v>
      </c>
      <c r="BC491" t="s">
        <v>13488</v>
      </c>
      <c r="BD491" t="s">
        <v>13489</v>
      </c>
      <c r="BE491" t="s">
        <v>13490</v>
      </c>
      <c r="BF491" t="s">
        <v>13491</v>
      </c>
      <c r="BG491" t="s">
        <v>13492</v>
      </c>
      <c r="BK491" t="s">
        <v>13493</v>
      </c>
      <c r="BN491" t="s">
        <v>13494</v>
      </c>
      <c r="BO491" t="s">
        <v>13495</v>
      </c>
      <c r="BP491" t="s">
        <v>13496</v>
      </c>
      <c r="BQ491" t="s">
        <v>13497</v>
      </c>
      <c r="BS491" t="s">
        <v>13498</v>
      </c>
      <c r="BX491" t="s">
        <v>13499</v>
      </c>
      <c r="BY491" t="s">
        <v>13500</v>
      </c>
    </row>
    <row r="492" spans="13:77" x14ac:dyDescent="0.3">
      <c r="M492">
        <v>4782</v>
      </c>
      <c r="N492" t="s">
        <v>831</v>
      </c>
      <c r="O492" t="s">
        <v>95413</v>
      </c>
      <c r="AW492" t="s">
        <v>13501</v>
      </c>
      <c r="AY492" t="s">
        <v>13502</v>
      </c>
      <c r="BB492" t="s">
        <v>13503</v>
      </c>
      <c r="BC492" t="s">
        <v>13504</v>
      </c>
      <c r="BD492" t="s">
        <v>13505</v>
      </c>
      <c r="BE492" t="s">
        <v>13506</v>
      </c>
      <c r="BF492" t="s">
        <v>13507</v>
      </c>
      <c r="BG492" t="s">
        <v>13508</v>
      </c>
      <c r="BK492" t="s">
        <v>13509</v>
      </c>
      <c r="BN492" t="s">
        <v>13510</v>
      </c>
      <c r="BO492" t="s">
        <v>13511</v>
      </c>
      <c r="BP492" t="s">
        <v>13512</v>
      </c>
      <c r="BQ492" t="s">
        <v>13513</v>
      </c>
      <c r="BS492" t="s">
        <v>13514</v>
      </c>
      <c r="BX492" t="s">
        <v>13515</v>
      </c>
      <c r="BY492" t="s">
        <v>13516</v>
      </c>
    </row>
    <row r="493" spans="13:77" x14ac:dyDescent="0.3">
      <c r="M493">
        <v>4783</v>
      </c>
      <c r="N493" t="s">
        <v>832</v>
      </c>
      <c r="O493" t="s">
        <v>95414</v>
      </c>
      <c r="AW493" t="s">
        <v>13517</v>
      </c>
      <c r="AY493" t="s">
        <v>13518</v>
      </c>
      <c r="BB493" t="s">
        <v>13519</v>
      </c>
      <c r="BC493" t="s">
        <v>13520</v>
      </c>
      <c r="BD493" t="s">
        <v>13521</v>
      </c>
      <c r="BE493" t="s">
        <v>13522</v>
      </c>
      <c r="BF493" t="s">
        <v>13523</v>
      </c>
      <c r="BG493" t="s">
        <v>13524</v>
      </c>
      <c r="BK493" t="s">
        <v>13525</v>
      </c>
      <c r="BN493" t="s">
        <v>13526</v>
      </c>
      <c r="BO493" t="s">
        <v>13527</v>
      </c>
      <c r="BP493" t="s">
        <v>13528</v>
      </c>
      <c r="BQ493" t="s">
        <v>13529</v>
      </c>
      <c r="BS493" t="s">
        <v>13530</v>
      </c>
      <c r="BX493" t="s">
        <v>13531</v>
      </c>
      <c r="BY493" t="s">
        <v>13532</v>
      </c>
    </row>
    <row r="494" spans="13:77" x14ac:dyDescent="0.3">
      <c r="M494">
        <v>4784</v>
      </c>
      <c r="N494" t="s">
        <v>833</v>
      </c>
      <c r="O494" t="s">
        <v>95415</v>
      </c>
      <c r="AW494" t="s">
        <v>13533</v>
      </c>
      <c r="AY494" t="s">
        <v>13534</v>
      </c>
      <c r="BB494" t="s">
        <v>13535</v>
      </c>
      <c r="BC494" t="s">
        <v>13536</v>
      </c>
      <c r="BD494" t="s">
        <v>13537</v>
      </c>
      <c r="BE494" t="s">
        <v>13538</v>
      </c>
      <c r="BF494" t="s">
        <v>13539</v>
      </c>
      <c r="BG494" t="s">
        <v>13540</v>
      </c>
      <c r="BK494" t="s">
        <v>13541</v>
      </c>
      <c r="BN494" t="s">
        <v>13542</v>
      </c>
      <c r="BO494" t="s">
        <v>13543</v>
      </c>
      <c r="BP494" t="s">
        <v>13544</v>
      </c>
      <c r="BQ494" t="s">
        <v>13545</v>
      </c>
      <c r="BS494" t="s">
        <v>13546</v>
      </c>
      <c r="BX494" t="s">
        <v>13547</v>
      </c>
      <c r="BY494" t="s">
        <v>13548</v>
      </c>
    </row>
    <row r="495" spans="13:77" x14ac:dyDescent="0.3">
      <c r="M495">
        <v>4790</v>
      </c>
      <c r="N495" t="s">
        <v>834</v>
      </c>
      <c r="O495" t="s">
        <v>95416</v>
      </c>
      <c r="AW495" t="s">
        <v>13549</v>
      </c>
      <c r="AY495" t="s">
        <v>13550</v>
      </c>
      <c r="BB495" t="s">
        <v>13551</v>
      </c>
      <c r="BC495" t="s">
        <v>13552</v>
      </c>
      <c r="BD495" t="s">
        <v>13553</v>
      </c>
      <c r="BE495" t="s">
        <v>13554</v>
      </c>
      <c r="BF495" t="s">
        <v>13555</v>
      </c>
      <c r="BG495" t="s">
        <v>13556</v>
      </c>
      <c r="BK495" t="s">
        <v>13557</v>
      </c>
      <c r="BN495" t="s">
        <v>13558</v>
      </c>
      <c r="BO495" t="s">
        <v>13559</v>
      </c>
      <c r="BP495" t="s">
        <v>13560</v>
      </c>
      <c r="BQ495" t="s">
        <v>4834</v>
      </c>
      <c r="BS495" t="s">
        <v>13561</v>
      </c>
      <c r="BX495" t="s">
        <v>13562</v>
      </c>
      <c r="BY495" t="s">
        <v>13563</v>
      </c>
    </row>
    <row r="496" spans="13:77" x14ac:dyDescent="0.3">
      <c r="M496">
        <v>4791</v>
      </c>
      <c r="N496" t="s">
        <v>835</v>
      </c>
      <c r="O496" t="s">
        <v>95417</v>
      </c>
      <c r="AW496" t="s">
        <v>13564</v>
      </c>
      <c r="AY496" t="s">
        <v>13565</v>
      </c>
      <c r="BB496" t="s">
        <v>13566</v>
      </c>
      <c r="BC496" t="s">
        <v>13567</v>
      </c>
      <c r="BD496" t="s">
        <v>13568</v>
      </c>
      <c r="BE496" t="s">
        <v>13569</v>
      </c>
      <c r="BF496" t="s">
        <v>13570</v>
      </c>
      <c r="BG496" t="s">
        <v>13571</v>
      </c>
      <c r="BK496" t="s">
        <v>13572</v>
      </c>
      <c r="BN496" t="s">
        <v>13573</v>
      </c>
      <c r="BO496" t="s">
        <v>13574</v>
      </c>
      <c r="BP496" t="s">
        <v>13575</v>
      </c>
      <c r="BQ496" t="s">
        <v>13576</v>
      </c>
      <c r="BS496" t="s">
        <v>13577</v>
      </c>
      <c r="BX496" t="s">
        <v>13578</v>
      </c>
      <c r="BY496" t="s">
        <v>13579</v>
      </c>
    </row>
    <row r="497" spans="13:77" x14ac:dyDescent="0.3">
      <c r="M497">
        <v>4800</v>
      </c>
      <c r="N497" t="s">
        <v>836</v>
      </c>
      <c r="O497" t="s">
        <v>95418</v>
      </c>
      <c r="AW497" t="s">
        <v>13580</v>
      </c>
      <c r="AY497" t="s">
        <v>13581</v>
      </c>
      <c r="BB497" t="s">
        <v>13582</v>
      </c>
      <c r="BC497" t="s">
        <v>13583</v>
      </c>
      <c r="BD497" t="s">
        <v>13584</v>
      </c>
      <c r="BE497" t="s">
        <v>13585</v>
      </c>
      <c r="BF497" t="s">
        <v>13586</v>
      </c>
      <c r="BG497" t="s">
        <v>13587</v>
      </c>
      <c r="BK497" t="s">
        <v>13588</v>
      </c>
      <c r="BN497" t="s">
        <v>13589</v>
      </c>
      <c r="BO497" t="s">
        <v>13590</v>
      </c>
      <c r="BP497" t="s">
        <v>13591</v>
      </c>
      <c r="BQ497" t="s">
        <v>13592</v>
      </c>
      <c r="BS497" t="s">
        <v>13593</v>
      </c>
      <c r="BX497" t="s">
        <v>13594</v>
      </c>
      <c r="BY497" t="s">
        <v>13595</v>
      </c>
    </row>
    <row r="498" spans="13:77" x14ac:dyDescent="0.3">
      <c r="M498">
        <v>4801</v>
      </c>
      <c r="N498" t="s">
        <v>837</v>
      </c>
      <c r="O498" t="s">
        <v>95419</v>
      </c>
      <c r="AW498" t="s">
        <v>13596</v>
      </c>
      <c r="AY498" t="s">
        <v>13597</v>
      </c>
      <c r="BB498" t="s">
        <v>13598</v>
      </c>
      <c r="BC498" t="s">
        <v>13599</v>
      </c>
      <c r="BD498" t="s">
        <v>13600</v>
      </c>
      <c r="BE498" t="s">
        <v>13601</v>
      </c>
      <c r="BF498" t="s">
        <v>13602</v>
      </c>
      <c r="BG498" t="s">
        <v>13603</v>
      </c>
      <c r="BK498" t="s">
        <v>13604</v>
      </c>
      <c r="BN498" t="s">
        <v>13605</v>
      </c>
      <c r="BO498" t="s">
        <v>13606</v>
      </c>
      <c r="BP498" t="s">
        <v>13607</v>
      </c>
      <c r="BQ498" t="s">
        <v>13608</v>
      </c>
      <c r="BS498" t="s">
        <v>13609</v>
      </c>
      <c r="BX498" t="s">
        <v>13610</v>
      </c>
      <c r="BY498" t="s">
        <v>13611</v>
      </c>
    </row>
    <row r="499" spans="13:77" x14ac:dyDescent="0.3">
      <c r="M499">
        <v>4802</v>
      </c>
      <c r="N499" t="s">
        <v>838</v>
      </c>
      <c r="O499" t="s">
        <v>95420</v>
      </c>
      <c r="AW499" t="s">
        <v>13612</v>
      </c>
      <c r="AY499" t="s">
        <v>13613</v>
      </c>
      <c r="BB499" t="s">
        <v>13614</v>
      </c>
      <c r="BC499" t="s">
        <v>13615</v>
      </c>
      <c r="BD499" t="s">
        <v>13616</v>
      </c>
      <c r="BE499" t="s">
        <v>13617</v>
      </c>
      <c r="BF499" t="s">
        <v>13618</v>
      </c>
      <c r="BG499" t="s">
        <v>13619</v>
      </c>
      <c r="BK499" t="s">
        <v>13620</v>
      </c>
      <c r="BN499" t="s">
        <v>13621</v>
      </c>
      <c r="BO499" t="s">
        <v>13622</v>
      </c>
      <c r="BP499" t="s">
        <v>13623</v>
      </c>
      <c r="BQ499" t="s">
        <v>13624</v>
      </c>
      <c r="BS499" t="s">
        <v>13625</v>
      </c>
      <c r="BX499" t="s">
        <v>13626</v>
      </c>
      <c r="BY499" t="s">
        <v>13627</v>
      </c>
    </row>
    <row r="500" spans="13:77" x14ac:dyDescent="0.3">
      <c r="M500">
        <v>4820</v>
      </c>
      <c r="N500" t="s">
        <v>839</v>
      </c>
      <c r="O500" t="s">
        <v>95421</v>
      </c>
      <c r="AW500" t="s">
        <v>13628</v>
      </c>
      <c r="AY500" t="s">
        <v>13629</v>
      </c>
      <c r="BB500" t="s">
        <v>13630</v>
      </c>
      <c r="BC500" t="s">
        <v>13631</v>
      </c>
      <c r="BD500" t="s">
        <v>13632</v>
      </c>
      <c r="BE500" t="s">
        <v>13633</v>
      </c>
      <c r="BF500" t="s">
        <v>13634</v>
      </c>
      <c r="BG500" t="s">
        <v>13635</v>
      </c>
      <c r="BK500" t="s">
        <v>13636</v>
      </c>
      <c r="BN500" t="s">
        <v>13637</v>
      </c>
      <c r="BO500" t="s">
        <v>13638</v>
      </c>
      <c r="BP500" t="s">
        <v>13639</v>
      </c>
      <c r="BQ500" t="s">
        <v>13640</v>
      </c>
      <c r="BS500" t="s">
        <v>13641</v>
      </c>
      <c r="BX500" t="s">
        <v>13642</v>
      </c>
      <c r="BY500" t="s">
        <v>13643</v>
      </c>
    </row>
    <row r="501" spans="13:77" x14ac:dyDescent="0.3">
      <c r="M501">
        <v>4821</v>
      </c>
      <c r="N501" t="s">
        <v>840</v>
      </c>
      <c r="O501" t="s">
        <v>95422</v>
      </c>
      <c r="AW501" t="s">
        <v>13644</v>
      </c>
      <c r="AY501" t="s">
        <v>13645</v>
      </c>
      <c r="BB501" t="s">
        <v>13646</v>
      </c>
      <c r="BC501" t="s">
        <v>13647</v>
      </c>
      <c r="BD501" t="s">
        <v>13648</v>
      </c>
      <c r="BE501" t="s">
        <v>13649</v>
      </c>
      <c r="BF501" t="s">
        <v>13650</v>
      </c>
      <c r="BG501" t="s">
        <v>13651</v>
      </c>
      <c r="BK501" t="s">
        <v>13652</v>
      </c>
      <c r="BN501" t="s">
        <v>13653</v>
      </c>
      <c r="BO501" t="s">
        <v>13654</v>
      </c>
      <c r="BP501" t="s">
        <v>13655</v>
      </c>
      <c r="BQ501" t="s">
        <v>13656</v>
      </c>
      <c r="BS501" t="s">
        <v>13657</v>
      </c>
      <c r="BX501" t="s">
        <v>13658</v>
      </c>
      <c r="BY501" t="s">
        <v>13659</v>
      </c>
    </row>
    <row r="502" spans="13:77" x14ac:dyDescent="0.3">
      <c r="M502">
        <v>4830</v>
      </c>
      <c r="N502" t="s">
        <v>841</v>
      </c>
      <c r="O502" t="s">
        <v>95423</v>
      </c>
      <c r="AW502" t="s">
        <v>13660</v>
      </c>
      <c r="AY502" t="s">
        <v>13661</v>
      </c>
      <c r="BB502" t="s">
        <v>13662</v>
      </c>
      <c r="BC502" t="s">
        <v>13663</v>
      </c>
      <c r="BD502" t="s">
        <v>13664</v>
      </c>
      <c r="BE502" t="s">
        <v>13665</v>
      </c>
      <c r="BF502" t="s">
        <v>13666</v>
      </c>
      <c r="BG502" t="s">
        <v>13667</v>
      </c>
      <c r="BK502" t="s">
        <v>13668</v>
      </c>
      <c r="BN502" t="s">
        <v>13669</v>
      </c>
      <c r="BO502" t="s">
        <v>13670</v>
      </c>
      <c r="BP502" t="s">
        <v>13671</v>
      </c>
      <c r="BQ502" t="s">
        <v>13672</v>
      </c>
      <c r="BS502" t="s">
        <v>13673</v>
      </c>
      <c r="BX502" t="s">
        <v>13674</v>
      </c>
      <c r="BY502" t="s">
        <v>13675</v>
      </c>
    </row>
    <row r="503" spans="13:77" x14ac:dyDescent="0.3">
      <c r="M503">
        <v>4831</v>
      </c>
      <c r="N503" t="s">
        <v>842</v>
      </c>
      <c r="O503" t="s">
        <v>95424</v>
      </c>
      <c r="AW503" t="s">
        <v>13676</v>
      </c>
      <c r="AY503" t="s">
        <v>13677</v>
      </c>
      <c r="BB503" t="s">
        <v>13678</v>
      </c>
      <c r="BC503" t="s">
        <v>13679</v>
      </c>
      <c r="BD503" t="s">
        <v>13680</v>
      </c>
      <c r="BE503" t="s">
        <v>13681</v>
      </c>
      <c r="BF503" t="s">
        <v>13682</v>
      </c>
      <c r="BG503" t="s">
        <v>13683</v>
      </c>
      <c r="BK503" t="s">
        <v>13684</v>
      </c>
      <c r="BN503" t="s">
        <v>13685</v>
      </c>
      <c r="BO503" t="s">
        <v>13686</v>
      </c>
      <c r="BP503" t="s">
        <v>13687</v>
      </c>
      <c r="BQ503" t="s">
        <v>13688</v>
      </c>
      <c r="BS503" t="s">
        <v>13689</v>
      </c>
      <c r="BX503" t="s">
        <v>13690</v>
      </c>
      <c r="BY503" t="s">
        <v>13691</v>
      </c>
    </row>
    <row r="504" spans="13:77" x14ac:dyDescent="0.3">
      <c r="M504">
        <v>4834</v>
      </c>
      <c r="N504" t="s">
        <v>843</v>
      </c>
      <c r="O504" t="s">
        <v>95425</v>
      </c>
      <c r="AW504" t="s">
        <v>13692</v>
      </c>
      <c r="AY504" t="s">
        <v>13693</v>
      </c>
      <c r="BB504" t="s">
        <v>13694</v>
      </c>
      <c r="BC504" t="s">
        <v>13695</v>
      </c>
      <c r="BD504" t="s">
        <v>13696</v>
      </c>
      <c r="BE504" t="s">
        <v>13697</v>
      </c>
      <c r="BF504" t="s">
        <v>13698</v>
      </c>
      <c r="BG504" t="s">
        <v>13699</v>
      </c>
      <c r="BK504" t="s">
        <v>13700</v>
      </c>
      <c r="BN504" t="s">
        <v>13701</v>
      </c>
      <c r="BO504" t="s">
        <v>13702</v>
      </c>
      <c r="BP504" t="s">
        <v>13703</v>
      </c>
      <c r="BQ504" t="s">
        <v>13704</v>
      </c>
      <c r="BS504" t="s">
        <v>13705</v>
      </c>
      <c r="BX504" t="s">
        <v>13706</v>
      </c>
      <c r="BY504" t="s">
        <v>13707</v>
      </c>
    </row>
    <row r="505" spans="13:77" x14ac:dyDescent="0.3">
      <c r="M505">
        <v>4837</v>
      </c>
      <c r="N505" t="s">
        <v>844</v>
      </c>
      <c r="O505" t="s">
        <v>95426</v>
      </c>
      <c r="AW505" t="s">
        <v>13708</v>
      </c>
      <c r="AY505" t="s">
        <v>13709</v>
      </c>
      <c r="BB505" t="s">
        <v>13710</v>
      </c>
      <c r="BC505" t="s">
        <v>13711</v>
      </c>
      <c r="BD505" t="s">
        <v>13712</v>
      </c>
      <c r="BE505" t="s">
        <v>13713</v>
      </c>
      <c r="BF505" t="s">
        <v>13714</v>
      </c>
      <c r="BG505" t="s">
        <v>13715</v>
      </c>
      <c r="BK505" t="s">
        <v>13716</v>
      </c>
      <c r="BN505" t="s">
        <v>13717</v>
      </c>
      <c r="BO505" t="s">
        <v>13718</v>
      </c>
      <c r="BP505" t="s">
        <v>13719</v>
      </c>
      <c r="BQ505" t="s">
        <v>13720</v>
      </c>
      <c r="BS505" t="s">
        <v>13721</v>
      </c>
      <c r="BX505" t="s">
        <v>13722</v>
      </c>
      <c r="BY505" t="s">
        <v>13723</v>
      </c>
    </row>
    <row r="506" spans="13:77" x14ac:dyDescent="0.3">
      <c r="M506">
        <v>4840</v>
      </c>
      <c r="N506" t="s">
        <v>845</v>
      </c>
      <c r="O506" t="s">
        <v>95427</v>
      </c>
      <c r="AW506" t="s">
        <v>13724</v>
      </c>
      <c r="AY506" t="s">
        <v>13725</v>
      </c>
      <c r="BB506" t="s">
        <v>13726</v>
      </c>
      <c r="BC506" t="s">
        <v>13727</v>
      </c>
      <c r="BD506" t="s">
        <v>13728</v>
      </c>
      <c r="BE506" t="s">
        <v>13729</v>
      </c>
      <c r="BF506" t="s">
        <v>13730</v>
      </c>
      <c r="BG506" t="s">
        <v>13731</v>
      </c>
      <c r="BK506" t="s">
        <v>13732</v>
      </c>
      <c r="BN506" t="s">
        <v>13733</v>
      </c>
      <c r="BO506" t="s">
        <v>13734</v>
      </c>
      <c r="BP506" t="s">
        <v>13735</v>
      </c>
      <c r="BQ506" t="s">
        <v>13736</v>
      </c>
      <c r="BS506" t="s">
        <v>13737</v>
      </c>
      <c r="BX506" t="s">
        <v>13738</v>
      </c>
      <c r="BY506" t="s">
        <v>13739</v>
      </c>
    </row>
    <row r="507" spans="13:77" x14ac:dyDescent="0.3">
      <c r="M507">
        <v>4841</v>
      </c>
      <c r="N507" t="s">
        <v>846</v>
      </c>
      <c r="O507" t="s">
        <v>95428</v>
      </c>
      <c r="AW507" t="s">
        <v>13740</v>
      </c>
      <c r="AY507" t="s">
        <v>13741</v>
      </c>
      <c r="BB507" t="s">
        <v>13742</v>
      </c>
      <c r="BC507" t="s">
        <v>13743</v>
      </c>
      <c r="BD507" t="s">
        <v>13744</v>
      </c>
      <c r="BE507" t="s">
        <v>13745</v>
      </c>
      <c r="BF507" t="s">
        <v>13746</v>
      </c>
      <c r="BG507" t="s">
        <v>13747</v>
      </c>
      <c r="BK507" t="s">
        <v>13748</v>
      </c>
      <c r="BN507" t="s">
        <v>13749</v>
      </c>
      <c r="BO507" t="s">
        <v>13750</v>
      </c>
      <c r="BP507" t="s">
        <v>13751</v>
      </c>
      <c r="BQ507" t="s">
        <v>13752</v>
      </c>
      <c r="BS507" t="s">
        <v>13753</v>
      </c>
      <c r="BX507" t="s">
        <v>13754</v>
      </c>
      <c r="BY507" t="s">
        <v>13755</v>
      </c>
    </row>
    <row r="508" spans="13:77" x14ac:dyDescent="0.3">
      <c r="M508">
        <v>4845</v>
      </c>
      <c r="N508" t="s">
        <v>847</v>
      </c>
      <c r="O508" t="s">
        <v>95429</v>
      </c>
      <c r="AW508" t="s">
        <v>13756</v>
      </c>
      <c r="AY508" t="s">
        <v>13757</v>
      </c>
      <c r="BB508" t="s">
        <v>13758</v>
      </c>
      <c r="BC508" t="s">
        <v>13759</v>
      </c>
      <c r="BD508" t="s">
        <v>13760</v>
      </c>
      <c r="BE508" t="s">
        <v>13761</v>
      </c>
      <c r="BF508" t="s">
        <v>13762</v>
      </c>
      <c r="BG508" t="s">
        <v>13763</v>
      </c>
      <c r="BK508" t="s">
        <v>13764</v>
      </c>
      <c r="BN508" t="s">
        <v>13765</v>
      </c>
      <c r="BO508" t="s">
        <v>13766</v>
      </c>
      <c r="BP508" t="s">
        <v>13767</v>
      </c>
      <c r="BQ508" t="s">
        <v>13768</v>
      </c>
      <c r="BS508" t="s">
        <v>13769</v>
      </c>
      <c r="BX508" t="s">
        <v>13770</v>
      </c>
      <c r="BY508" t="s">
        <v>13771</v>
      </c>
    </row>
    <row r="509" spans="13:77" x14ac:dyDescent="0.3">
      <c r="M509">
        <v>4850</v>
      </c>
      <c r="N509" t="s">
        <v>848</v>
      </c>
      <c r="O509" t="s">
        <v>95430</v>
      </c>
      <c r="AW509" t="s">
        <v>13772</v>
      </c>
      <c r="AY509" t="s">
        <v>13773</v>
      </c>
      <c r="BB509" t="s">
        <v>13774</v>
      </c>
      <c r="BC509" t="s">
        <v>13775</v>
      </c>
      <c r="BD509" t="s">
        <v>13776</v>
      </c>
      <c r="BE509" t="s">
        <v>13777</v>
      </c>
      <c r="BF509" t="s">
        <v>13778</v>
      </c>
      <c r="BG509" t="s">
        <v>13779</v>
      </c>
      <c r="BK509" t="s">
        <v>13780</v>
      </c>
      <c r="BN509" t="s">
        <v>13781</v>
      </c>
      <c r="BO509" t="s">
        <v>13782</v>
      </c>
      <c r="BP509" t="s">
        <v>13783</v>
      </c>
      <c r="BQ509" t="s">
        <v>13784</v>
      </c>
      <c r="BS509" t="s">
        <v>13785</v>
      </c>
      <c r="BX509" t="s">
        <v>13786</v>
      </c>
      <c r="BY509" t="s">
        <v>13787</v>
      </c>
    </row>
    <row r="510" spans="13:77" x14ac:dyDescent="0.3">
      <c r="M510">
        <v>4851</v>
      </c>
      <c r="N510" t="s">
        <v>849</v>
      </c>
      <c r="O510" t="s">
        <v>95431</v>
      </c>
      <c r="AW510" t="s">
        <v>13788</v>
      </c>
      <c r="AY510" t="s">
        <v>13789</v>
      </c>
      <c r="BB510" t="s">
        <v>13790</v>
      </c>
      <c r="BC510" t="s">
        <v>13791</v>
      </c>
      <c r="BD510" t="s">
        <v>13792</v>
      </c>
      <c r="BE510" t="s">
        <v>13793</v>
      </c>
      <c r="BF510" t="s">
        <v>13794</v>
      </c>
      <c r="BG510" t="s">
        <v>13795</v>
      </c>
      <c r="BK510" t="s">
        <v>13796</v>
      </c>
      <c r="BN510" t="s">
        <v>13797</v>
      </c>
      <c r="BO510" t="s">
        <v>13798</v>
      </c>
      <c r="BP510" t="s">
        <v>13799</v>
      </c>
      <c r="BQ510" t="s">
        <v>13800</v>
      </c>
      <c r="BS510" t="s">
        <v>13801</v>
      </c>
      <c r="BX510" t="s">
        <v>13802</v>
      </c>
      <c r="BY510" t="s">
        <v>13803</v>
      </c>
    </row>
    <row r="511" spans="13:77" x14ac:dyDescent="0.3">
      <c r="M511">
        <v>4852</v>
      </c>
      <c r="N511" t="s">
        <v>850</v>
      </c>
      <c r="O511" t="s">
        <v>95432</v>
      </c>
      <c r="AW511" t="s">
        <v>13804</v>
      </c>
      <c r="AY511" t="s">
        <v>13805</v>
      </c>
      <c r="BB511" t="s">
        <v>13806</v>
      </c>
      <c r="BC511" t="s">
        <v>13807</v>
      </c>
      <c r="BD511" t="s">
        <v>13808</v>
      </c>
      <c r="BE511" t="s">
        <v>13809</v>
      </c>
      <c r="BF511" t="s">
        <v>13810</v>
      </c>
      <c r="BG511" t="s">
        <v>13811</v>
      </c>
      <c r="BK511" t="s">
        <v>13812</v>
      </c>
      <c r="BN511" t="s">
        <v>13813</v>
      </c>
      <c r="BO511" t="s">
        <v>13814</v>
      </c>
      <c r="BP511" t="s">
        <v>13815</v>
      </c>
      <c r="BQ511" t="s">
        <v>13816</v>
      </c>
      <c r="BS511" t="s">
        <v>13817</v>
      </c>
      <c r="BX511" t="s">
        <v>13818</v>
      </c>
      <c r="BY511" t="s">
        <v>13819</v>
      </c>
    </row>
    <row r="512" spans="13:77" x14ac:dyDescent="0.3">
      <c r="M512">
        <v>4860</v>
      </c>
      <c r="N512" t="s">
        <v>851</v>
      </c>
      <c r="O512" t="s">
        <v>95433</v>
      </c>
      <c r="AW512" t="s">
        <v>13820</v>
      </c>
      <c r="AY512" t="s">
        <v>13821</v>
      </c>
      <c r="BB512" t="s">
        <v>13822</v>
      </c>
      <c r="BC512" t="s">
        <v>6377</v>
      </c>
      <c r="BD512" t="s">
        <v>13823</v>
      </c>
      <c r="BE512" t="s">
        <v>13824</v>
      </c>
      <c r="BF512" t="s">
        <v>13825</v>
      </c>
      <c r="BG512" t="s">
        <v>13826</v>
      </c>
      <c r="BK512" t="s">
        <v>13827</v>
      </c>
      <c r="BN512" t="s">
        <v>13828</v>
      </c>
      <c r="BO512" t="s">
        <v>13829</v>
      </c>
      <c r="BP512" t="s">
        <v>13830</v>
      </c>
      <c r="BQ512" t="s">
        <v>13831</v>
      </c>
      <c r="BS512" t="s">
        <v>13832</v>
      </c>
      <c r="BX512" t="s">
        <v>13833</v>
      </c>
      <c r="BY512" t="s">
        <v>13834</v>
      </c>
    </row>
    <row r="513" spans="13:77" x14ac:dyDescent="0.3">
      <c r="M513">
        <v>4861</v>
      </c>
      <c r="N513" t="s">
        <v>852</v>
      </c>
      <c r="O513" t="s">
        <v>95434</v>
      </c>
      <c r="AW513" t="s">
        <v>13835</v>
      </c>
      <c r="AY513" t="s">
        <v>13836</v>
      </c>
      <c r="BB513" t="s">
        <v>13837</v>
      </c>
      <c r="BC513" t="s">
        <v>13838</v>
      </c>
      <c r="BD513" t="s">
        <v>13839</v>
      </c>
      <c r="BE513" t="s">
        <v>13840</v>
      </c>
      <c r="BF513" t="s">
        <v>13841</v>
      </c>
      <c r="BG513" t="s">
        <v>13842</v>
      </c>
      <c r="BK513" t="s">
        <v>13843</v>
      </c>
      <c r="BN513" t="s">
        <v>13844</v>
      </c>
      <c r="BO513" t="s">
        <v>13845</v>
      </c>
      <c r="BP513" t="s">
        <v>13846</v>
      </c>
      <c r="BQ513" t="s">
        <v>13847</v>
      </c>
      <c r="BS513" t="s">
        <v>13848</v>
      </c>
      <c r="BX513" t="s">
        <v>13849</v>
      </c>
      <c r="BY513" t="s">
        <v>13850</v>
      </c>
    </row>
    <row r="514" spans="13:77" x14ac:dyDescent="0.3">
      <c r="M514">
        <v>4870</v>
      </c>
      <c r="N514" t="s">
        <v>853</v>
      </c>
      <c r="O514" t="s">
        <v>95435</v>
      </c>
      <c r="AW514" t="s">
        <v>13851</v>
      </c>
      <c r="AY514" t="s">
        <v>13852</v>
      </c>
      <c r="BB514" t="s">
        <v>13853</v>
      </c>
      <c r="BC514" t="s">
        <v>13854</v>
      </c>
      <c r="BD514" t="s">
        <v>7380</v>
      </c>
      <c r="BE514" t="s">
        <v>13855</v>
      </c>
      <c r="BF514" t="s">
        <v>13856</v>
      </c>
      <c r="BG514" t="s">
        <v>13857</v>
      </c>
      <c r="BK514" t="s">
        <v>13858</v>
      </c>
      <c r="BN514" t="s">
        <v>13859</v>
      </c>
      <c r="BO514" t="s">
        <v>13860</v>
      </c>
      <c r="BP514" t="s">
        <v>13861</v>
      </c>
      <c r="BQ514" t="s">
        <v>13862</v>
      </c>
      <c r="BS514" t="s">
        <v>13863</v>
      </c>
      <c r="BX514" t="s">
        <v>13864</v>
      </c>
      <c r="BY514" t="s">
        <v>13865</v>
      </c>
    </row>
    <row r="515" spans="13:77" x14ac:dyDescent="0.3">
      <c r="M515">
        <v>4877</v>
      </c>
      <c r="N515" t="s">
        <v>854</v>
      </c>
      <c r="O515" t="s">
        <v>95436</v>
      </c>
      <c r="AW515" t="s">
        <v>13866</v>
      </c>
      <c r="AY515" t="s">
        <v>13867</v>
      </c>
      <c r="BB515" t="s">
        <v>13868</v>
      </c>
      <c r="BC515" t="s">
        <v>13869</v>
      </c>
      <c r="BD515" t="s">
        <v>13870</v>
      </c>
      <c r="BE515" t="s">
        <v>13871</v>
      </c>
      <c r="BF515" t="s">
        <v>13872</v>
      </c>
      <c r="BG515" t="s">
        <v>13873</v>
      </c>
      <c r="BK515" t="s">
        <v>13874</v>
      </c>
      <c r="BN515" t="s">
        <v>13875</v>
      </c>
      <c r="BO515" t="s">
        <v>13876</v>
      </c>
      <c r="BP515" t="s">
        <v>13877</v>
      </c>
      <c r="BQ515" t="s">
        <v>13878</v>
      </c>
      <c r="BS515" t="s">
        <v>13879</v>
      </c>
      <c r="BX515" t="s">
        <v>13880</v>
      </c>
      <c r="BY515" t="s">
        <v>13881</v>
      </c>
    </row>
    <row r="516" spans="13:77" x14ac:dyDescent="0.3">
      <c r="M516">
        <v>4880</v>
      </c>
      <c r="N516" t="s">
        <v>855</v>
      </c>
      <c r="O516" t="s">
        <v>95437</v>
      </c>
      <c r="AW516" t="s">
        <v>13882</v>
      </c>
      <c r="AY516" t="s">
        <v>13883</v>
      </c>
      <c r="BB516" t="s">
        <v>13884</v>
      </c>
      <c r="BC516" t="s">
        <v>13885</v>
      </c>
      <c r="BD516" t="s">
        <v>13886</v>
      </c>
      <c r="BE516" t="s">
        <v>13887</v>
      </c>
      <c r="BF516" t="s">
        <v>13888</v>
      </c>
      <c r="BG516" t="s">
        <v>13889</v>
      </c>
      <c r="BK516" t="s">
        <v>13890</v>
      </c>
      <c r="BN516" t="s">
        <v>13891</v>
      </c>
      <c r="BO516" t="s">
        <v>13892</v>
      </c>
      <c r="BP516" t="s">
        <v>13893</v>
      </c>
      <c r="BQ516" t="s">
        <v>13894</v>
      </c>
      <c r="BS516" t="s">
        <v>13895</v>
      </c>
      <c r="BX516" t="s">
        <v>13896</v>
      </c>
      <c r="BY516" t="s">
        <v>13897</v>
      </c>
    </row>
    <row r="517" spans="13:77" x14ac:dyDescent="0.3">
      <c r="M517">
        <v>4890</v>
      </c>
      <c r="N517" t="s">
        <v>856</v>
      </c>
      <c r="O517" t="s">
        <v>95438</v>
      </c>
      <c r="AW517" t="s">
        <v>13898</v>
      </c>
      <c r="AY517" t="s">
        <v>13899</v>
      </c>
      <c r="BB517" t="s">
        <v>13900</v>
      </c>
      <c r="BC517" t="s">
        <v>13901</v>
      </c>
      <c r="BD517" t="s">
        <v>13902</v>
      </c>
      <c r="BE517" t="s">
        <v>13903</v>
      </c>
      <c r="BF517" t="s">
        <v>13904</v>
      </c>
      <c r="BG517" t="s">
        <v>13905</v>
      </c>
      <c r="BK517" t="s">
        <v>13906</v>
      </c>
      <c r="BN517" t="s">
        <v>13907</v>
      </c>
      <c r="BO517" t="s">
        <v>13908</v>
      </c>
      <c r="BP517" t="s">
        <v>13909</v>
      </c>
      <c r="BQ517" t="s">
        <v>13910</v>
      </c>
      <c r="BS517" t="s">
        <v>13911</v>
      </c>
      <c r="BX517" t="s">
        <v>13912</v>
      </c>
      <c r="BY517" t="s">
        <v>13913</v>
      </c>
    </row>
    <row r="518" spans="13:77" x14ac:dyDescent="0.3">
      <c r="M518">
        <v>4900</v>
      </c>
      <c r="N518" t="s">
        <v>857</v>
      </c>
      <c r="O518" t="s">
        <v>95439</v>
      </c>
      <c r="AW518" t="s">
        <v>13914</v>
      </c>
      <c r="AY518" t="s">
        <v>13915</v>
      </c>
      <c r="BB518" t="s">
        <v>13916</v>
      </c>
      <c r="BC518" t="s">
        <v>13917</v>
      </c>
      <c r="BD518" t="s">
        <v>13918</v>
      </c>
      <c r="BE518" t="s">
        <v>13919</v>
      </c>
      <c r="BF518" t="s">
        <v>13920</v>
      </c>
      <c r="BG518" t="s">
        <v>13921</v>
      </c>
      <c r="BK518" t="s">
        <v>13922</v>
      </c>
      <c r="BN518" t="s">
        <v>13923</v>
      </c>
      <c r="BO518" t="s">
        <v>13924</v>
      </c>
      <c r="BP518" t="s">
        <v>13925</v>
      </c>
      <c r="BQ518" t="s">
        <v>13926</v>
      </c>
      <c r="BS518" t="s">
        <v>13927</v>
      </c>
      <c r="BX518" t="s">
        <v>13928</v>
      </c>
      <c r="BY518" t="s">
        <v>13929</v>
      </c>
    </row>
    <row r="519" spans="13:77" x14ac:dyDescent="0.3">
      <c r="M519">
        <v>4910</v>
      </c>
      <c r="N519" t="s">
        <v>858</v>
      </c>
      <c r="O519" t="s">
        <v>95440</v>
      </c>
      <c r="AW519" t="s">
        <v>13930</v>
      </c>
      <c r="AY519" t="s">
        <v>13931</v>
      </c>
      <c r="BB519" t="s">
        <v>13932</v>
      </c>
      <c r="BC519" t="s">
        <v>13933</v>
      </c>
      <c r="BD519" t="s">
        <v>13934</v>
      </c>
      <c r="BE519" t="s">
        <v>8238</v>
      </c>
      <c r="BF519" t="s">
        <v>13935</v>
      </c>
      <c r="BG519" t="s">
        <v>13936</v>
      </c>
      <c r="BK519" t="s">
        <v>13937</v>
      </c>
      <c r="BN519" t="s">
        <v>13938</v>
      </c>
      <c r="BO519" t="s">
        <v>13939</v>
      </c>
      <c r="BP519" t="s">
        <v>13940</v>
      </c>
      <c r="BQ519" t="s">
        <v>13941</v>
      </c>
      <c r="BS519" t="s">
        <v>13942</v>
      </c>
      <c r="BX519" t="s">
        <v>13943</v>
      </c>
      <c r="BY519" t="s">
        <v>13944</v>
      </c>
    </row>
    <row r="520" spans="13:77" x14ac:dyDescent="0.3">
      <c r="M520">
        <v>4920</v>
      </c>
      <c r="N520" t="s">
        <v>859</v>
      </c>
      <c r="O520" t="s">
        <v>95441</v>
      </c>
      <c r="AW520" t="s">
        <v>13945</v>
      </c>
      <c r="AY520" t="s">
        <v>13946</v>
      </c>
      <c r="BB520" t="s">
        <v>13947</v>
      </c>
      <c r="BC520" t="s">
        <v>13948</v>
      </c>
      <c r="BD520" t="s">
        <v>13949</v>
      </c>
      <c r="BE520" t="s">
        <v>13950</v>
      </c>
      <c r="BF520" t="s">
        <v>13951</v>
      </c>
      <c r="BG520" t="s">
        <v>13952</v>
      </c>
      <c r="BK520" t="s">
        <v>13953</v>
      </c>
      <c r="BN520" t="s">
        <v>13954</v>
      </c>
      <c r="BO520" t="s">
        <v>13955</v>
      </c>
      <c r="BP520" t="s">
        <v>13956</v>
      </c>
      <c r="BQ520" t="s">
        <v>13957</v>
      </c>
      <c r="BS520" t="s">
        <v>13958</v>
      </c>
      <c r="BX520" t="s">
        <v>13959</v>
      </c>
      <c r="BY520" t="s">
        <v>13960</v>
      </c>
    </row>
    <row r="521" spans="13:77" x14ac:dyDescent="0.3">
      <c r="M521">
        <v>4950</v>
      </c>
      <c r="N521" t="s">
        <v>860</v>
      </c>
      <c r="O521" t="s">
        <v>95442</v>
      </c>
      <c r="AW521" t="s">
        <v>13961</v>
      </c>
      <c r="AY521" t="s">
        <v>13962</v>
      </c>
      <c r="BB521" t="s">
        <v>13963</v>
      </c>
      <c r="BC521" t="s">
        <v>13964</v>
      </c>
      <c r="BD521" t="s">
        <v>13965</v>
      </c>
      <c r="BE521" t="s">
        <v>13966</v>
      </c>
      <c r="BF521" t="s">
        <v>13967</v>
      </c>
      <c r="BG521" t="s">
        <v>13968</v>
      </c>
      <c r="BK521" t="s">
        <v>13969</v>
      </c>
      <c r="BN521" t="s">
        <v>13970</v>
      </c>
      <c r="BO521" t="s">
        <v>13971</v>
      </c>
      <c r="BP521" t="s">
        <v>13972</v>
      </c>
      <c r="BQ521" t="s">
        <v>13973</v>
      </c>
      <c r="BS521" t="s">
        <v>13974</v>
      </c>
      <c r="BX521" t="s">
        <v>13975</v>
      </c>
      <c r="BY521" t="s">
        <v>13976</v>
      </c>
    </row>
    <row r="522" spans="13:77" x14ac:dyDescent="0.3">
      <c r="M522">
        <v>4960</v>
      </c>
      <c r="N522" t="s">
        <v>861</v>
      </c>
      <c r="O522" t="s">
        <v>95443</v>
      </c>
      <c r="AW522" t="s">
        <v>13977</v>
      </c>
      <c r="AY522" t="s">
        <v>13978</v>
      </c>
      <c r="BB522" t="s">
        <v>13979</v>
      </c>
      <c r="BC522" t="s">
        <v>13980</v>
      </c>
      <c r="BD522" t="s">
        <v>13981</v>
      </c>
      <c r="BE522" t="s">
        <v>13982</v>
      </c>
      <c r="BF522" t="s">
        <v>13983</v>
      </c>
      <c r="BG522" t="s">
        <v>13984</v>
      </c>
      <c r="BK522" t="s">
        <v>13985</v>
      </c>
      <c r="BN522" t="s">
        <v>13986</v>
      </c>
      <c r="BO522" t="s">
        <v>13987</v>
      </c>
      <c r="BP522" t="s">
        <v>13988</v>
      </c>
      <c r="BQ522" t="s">
        <v>13989</v>
      </c>
      <c r="BS522" t="s">
        <v>13990</v>
      </c>
      <c r="BX522" t="s">
        <v>13991</v>
      </c>
      <c r="BY522" t="s">
        <v>13992</v>
      </c>
    </row>
    <row r="523" spans="13:77" x14ac:dyDescent="0.3">
      <c r="M523">
        <v>4970</v>
      </c>
      <c r="N523" t="s">
        <v>862</v>
      </c>
      <c r="O523" t="s">
        <v>95444</v>
      </c>
      <c r="AW523" t="s">
        <v>13993</v>
      </c>
      <c r="AY523" t="s">
        <v>13994</v>
      </c>
      <c r="BB523" t="s">
        <v>13995</v>
      </c>
      <c r="BC523" t="s">
        <v>13996</v>
      </c>
      <c r="BD523" t="s">
        <v>13997</v>
      </c>
      <c r="BE523" t="s">
        <v>13998</v>
      </c>
      <c r="BF523" t="s">
        <v>13999</v>
      </c>
      <c r="BG523" t="s">
        <v>14000</v>
      </c>
      <c r="BK523" t="s">
        <v>14001</v>
      </c>
      <c r="BN523" t="s">
        <v>14002</v>
      </c>
      <c r="BO523" t="s">
        <v>14003</v>
      </c>
      <c r="BP523" t="s">
        <v>14004</v>
      </c>
      <c r="BQ523" t="s">
        <v>14005</v>
      </c>
      <c r="BS523" t="s">
        <v>14006</v>
      </c>
      <c r="BX523" t="s">
        <v>14007</v>
      </c>
      <c r="BY523" t="s">
        <v>14008</v>
      </c>
    </row>
    <row r="524" spans="13:77" x14ac:dyDescent="0.3">
      <c r="M524">
        <v>4980</v>
      </c>
      <c r="N524" t="s">
        <v>863</v>
      </c>
      <c r="O524" t="s">
        <v>95445</v>
      </c>
      <c r="AW524" t="s">
        <v>14009</v>
      </c>
      <c r="AY524" t="s">
        <v>14010</v>
      </c>
      <c r="BB524" t="s">
        <v>14011</v>
      </c>
      <c r="BC524" t="s">
        <v>14012</v>
      </c>
      <c r="BD524" t="s">
        <v>14013</v>
      </c>
      <c r="BE524" t="s">
        <v>14014</v>
      </c>
      <c r="BF524" t="s">
        <v>14015</v>
      </c>
      <c r="BG524" t="s">
        <v>14016</v>
      </c>
      <c r="BK524" t="s">
        <v>14017</v>
      </c>
      <c r="BN524" t="s">
        <v>14018</v>
      </c>
      <c r="BO524" t="s">
        <v>14019</v>
      </c>
      <c r="BP524" t="s">
        <v>14020</v>
      </c>
      <c r="BQ524" t="s">
        <v>14021</v>
      </c>
      <c r="BS524" t="s">
        <v>14022</v>
      </c>
      <c r="BX524" t="s">
        <v>14023</v>
      </c>
      <c r="BY524" t="s">
        <v>14024</v>
      </c>
    </row>
    <row r="525" spans="13:77" x14ac:dyDescent="0.3">
      <c r="M525">
        <v>4983</v>
      </c>
      <c r="N525" t="s">
        <v>864</v>
      </c>
      <c r="O525" t="s">
        <v>95446</v>
      </c>
      <c r="AW525" t="s">
        <v>14025</v>
      </c>
      <c r="AY525" t="s">
        <v>14026</v>
      </c>
      <c r="BB525" t="s">
        <v>14027</v>
      </c>
      <c r="BC525" t="s">
        <v>14028</v>
      </c>
      <c r="BD525" t="s">
        <v>14029</v>
      </c>
      <c r="BE525" t="s">
        <v>14030</v>
      </c>
      <c r="BF525" t="s">
        <v>14031</v>
      </c>
      <c r="BG525" t="s">
        <v>14032</v>
      </c>
      <c r="BK525" t="s">
        <v>14033</v>
      </c>
      <c r="BN525" t="s">
        <v>14034</v>
      </c>
      <c r="BO525" t="s">
        <v>14035</v>
      </c>
      <c r="BP525" t="s">
        <v>14036</v>
      </c>
      <c r="BQ525" t="s">
        <v>14037</v>
      </c>
      <c r="BS525" t="s">
        <v>14038</v>
      </c>
      <c r="BX525" t="s">
        <v>14039</v>
      </c>
      <c r="BY525" t="s">
        <v>14040</v>
      </c>
    </row>
    <row r="526" spans="13:77" x14ac:dyDescent="0.3">
      <c r="M526">
        <v>4987</v>
      </c>
      <c r="N526" t="s">
        <v>865</v>
      </c>
      <c r="O526" t="s">
        <v>95447</v>
      </c>
      <c r="AW526" t="s">
        <v>14041</v>
      </c>
      <c r="AY526" t="s">
        <v>14042</v>
      </c>
      <c r="BB526" t="s">
        <v>14043</v>
      </c>
      <c r="BC526" t="s">
        <v>14044</v>
      </c>
      <c r="BD526" t="s">
        <v>14045</v>
      </c>
      <c r="BE526" t="s">
        <v>14046</v>
      </c>
      <c r="BF526" t="s">
        <v>14047</v>
      </c>
      <c r="BG526" t="s">
        <v>14048</v>
      </c>
      <c r="BK526" t="s">
        <v>14049</v>
      </c>
      <c r="BN526" t="s">
        <v>14050</v>
      </c>
      <c r="BO526" t="s">
        <v>14051</v>
      </c>
      <c r="BP526" t="s">
        <v>14052</v>
      </c>
      <c r="BQ526" t="s">
        <v>14053</v>
      </c>
      <c r="BS526" t="s">
        <v>14054</v>
      </c>
      <c r="BX526" t="s">
        <v>14055</v>
      </c>
      <c r="BY526" t="s">
        <v>14056</v>
      </c>
    </row>
    <row r="527" spans="13:77" x14ac:dyDescent="0.3">
      <c r="M527">
        <v>4990</v>
      </c>
      <c r="N527" t="s">
        <v>866</v>
      </c>
      <c r="O527" t="s">
        <v>95448</v>
      </c>
      <c r="AW527" t="s">
        <v>14057</v>
      </c>
      <c r="AY527" t="s">
        <v>14058</v>
      </c>
      <c r="BB527" t="s">
        <v>14059</v>
      </c>
      <c r="BC527" t="s">
        <v>14060</v>
      </c>
      <c r="BD527" t="s">
        <v>14061</v>
      </c>
      <c r="BE527" t="s">
        <v>14062</v>
      </c>
      <c r="BF527" t="s">
        <v>14063</v>
      </c>
      <c r="BG527" t="s">
        <v>14064</v>
      </c>
      <c r="BK527" t="s">
        <v>14065</v>
      </c>
      <c r="BN527" t="s">
        <v>14066</v>
      </c>
      <c r="BO527" t="s">
        <v>14067</v>
      </c>
      <c r="BP527" t="s">
        <v>14068</v>
      </c>
      <c r="BQ527" t="s">
        <v>14069</v>
      </c>
      <c r="BS527" t="s">
        <v>14070</v>
      </c>
      <c r="BX527" t="s">
        <v>14071</v>
      </c>
      <c r="BY527" t="s">
        <v>14072</v>
      </c>
    </row>
    <row r="528" spans="13:77" x14ac:dyDescent="0.3">
      <c r="M528">
        <v>5000</v>
      </c>
      <c r="N528" t="s">
        <v>867</v>
      </c>
      <c r="O528" t="s">
        <v>95449</v>
      </c>
      <c r="AW528" t="s">
        <v>14073</v>
      </c>
      <c r="AY528" t="s">
        <v>14074</v>
      </c>
      <c r="BB528" t="s">
        <v>14075</v>
      </c>
      <c r="BC528" t="s">
        <v>14076</v>
      </c>
      <c r="BD528" t="s">
        <v>14077</v>
      </c>
      <c r="BE528" t="s">
        <v>14078</v>
      </c>
      <c r="BF528" t="s">
        <v>14079</v>
      </c>
      <c r="BG528" t="s">
        <v>14080</v>
      </c>
      <c r="BK528" t="s">
        <v>14081</v>
      </c>
      <c r="BN528" t="s">
        <v>14082</v>
      </c>
      <c r="BO528" t="s">
        <v>14083</v>
      </c>
      <c r="BP528" t="s">
        <v>14084</v>
      </c>
      <c r="BQ528" t="s">
        <v>14085</v>
      </c>
      <c r="BS528" t="s">
        <v>14086</v>
      </c>
      <c r="BX528" t="s">
        <v>14087</v>
      </c>
      <c r="BY528" t="s">
        <v>14088</v>
      </c>
    </row>
    <row r="529" spans="13:77" x14ac:dyDescent="0.3">
      <c r="M529">
        <v>5001</v>
      </c>
      <c r="N529" t="s">
        <v>868</v>
      </c>
      <c r="O529" t="s">
        <v>95450</v>
      </c>
      <c r="AW529" t="s">
        <v>14089</v>
      </c>
      <c r="AY529" t="s">
        <v>14090</v>
      </c>
      <c r="BB529" t="s">
        <v>14091</v>
      </c>
      <c r="BC529" t="s">
        <v>14092</v>
      </c>
      <c r="BD529" t="s">
        <v>14093</v>
      </c>
      <c r="BE529" t="s">
        <v>14094</v>
      </c>
      <c r="BF529" t="s">
        <v>14095</v>
      </c>
      <c r="BG529" t="s">
        <v>14096</v>
      </c>
      <c r="BK529" t="s">
        <v>14097</v>
      </c>
      <c r="BN529" t="s">
        <v>14098</v>
      </c>
      <c r="BO529" t="s">
        <v>14099</v>
      </c>
      <c r="BP529" t="s">
        <v>14100</v>
      </c>
      <c r="BQ529" t="s">
        <v>14101</v>
      </c>
      <c r="BS529" t="s">
        <v>14102</v>
      </c>
      <c r="BX529" t="s">
        <v>14103</v>
      </c>
      <c r="BY529" t="s">
        <v>14104</v>
      </c>
    </row>
    <row r="530" spans="13:77" x14ac:dyDescent="0.3">
      <c r="M530">
        <v>5002</v>
      </c>
      <c r="N530" t="s">
        <v>869</v>
      </c>
      <c r="O530" t="s">
        <v>95451</v>
      </c>
      <c r="AW530" t="s">
        <v>14105</v>
      </c>
      <c r="AY530" t="s">
        <v>14106</v>
      </c>
      <c r="BB530" t="s">
        <v>14107</v>
      </c>
      <c r="BC530" t="s">
        <v>14108</v>
      </c>
      <c r="BD530" t="s">
        <v>14109</v>
      </c>
      <c r="BE530" t="s">
        <v>14110</v>
      </c>
      <c r="BF530" t="s">
        <v>14111</v>
      </c>
      <c r="BG530" t="s">
        <v>14112</v>
      </c>
      <c r="BK530" t="s">
        <v>14113</v>
      </c>
      <c r="BN530" t="s">
        <v>14114</v>
      </c>
      <c r="BO530" t="s">
        <v>14115</v>
      </c>
      <c r="BP530" t="s">
        <v>14116</v>
      </c>
      <c r="BQ530" t="s">
        <v>14117</v>
      </c>
      <c r="BS530" t="s">
        <v>4968</v>
      </c>
      <c r="BX530" t="s">
        <v>14118</v>
      </c>
      <c r="BY530" t="s">
        <v>14119</v>
      </c>
    </row>
    <row r="531" spans="13:77" x14ac:dyDescent="0.3">
      <c r="M531">
        <v>5003</v>
      </c>
      <c r="N531" t="s">
        <v>870</v>
      </c>
      <c r="O531" t="s">
        <v>95452</v>
      </c>
      <c r="AW531" t="s">
        <v>14120</v>
      </c>
      <c r="AY531" t="s">
        <v>14121</v>
      </c>
      <c r="BB531" t="s">
        <v>14122</v>
      </c>
      <c r="BC531" t="s">
        <v>14123</v>
      </c>
      <c r="BD531" t="s">
        <v>14124</v>
      </c>
      <c r="BE531" t="s">
        <v>14125</v>
      </c>
      <c r="BF531" t="s">
        <v>14126</v>
      </c>
      <c r="BG531" t="s">
        <v>14127</v>
      </c>
      <c r="BK531" t="s">
        <v>14128</v>
      </c>
      <c r="BN531" t="s">
        <v>14129</v>
      </c>
      <c r="BO531" t="s">
        <v>14130</v>
      </c>
      <c r="BP531" t="s">
        <v>14131</v>
      </c>
      <c r="BQ531" t="s">
        <v>14132</v>
      </c>
      <c r="BS531" t="s">
        <v>14133</v>
      </c>
      <c r="BX531" t="s">
        <v>14134</v>
      </c>
      <c r="BY531" t="s">
        <v>14135</v>
      </c>
    </row>
    <row r="532" spans="13:77" x14ac:dyDescent="0.3">
      <c r="M532">
        <v>5004</v>
      </c>
      <c r="N532" t="s">
        <v>871</v>
      </c>
      <c r="O532" t="s">
        <v>95453</v>
      </c>
      <c r="AW532" t="s">
        <v>14136</v>
      </c>
      <c r="AY532" t="s">
        <v>14137</v>
      </c>
      <c r="BB532" t="s">
        <v>14138</v>
      </c>
      <c r="BC532" t="s">
        <v>14139</v>
      </c>
      <c r="BD532" t="s">
        <v>14140</v>
      </c>
      <c r="BE532" t="s">
        <v>14141</v>
      </c>
      <c r="BF532" t="s">
        <v>14142</v>
      </c>
      <c r="BG532" t="s">
        <v>14143</v>
      </c>
      <c r="BK532" t="s">
        <v>14144</v>
      </c>
      <c r="BN532" t="s">
        <v>14145</v>
      </c>
      <c r="BO532" t="s">
        <v>14146</v>
      </c>
      <c r="BP532" t="s">
        <v>14147</v>
      </c>
      <c r="BQ532" t="s">
        <v>14148</v>
      </c>
      <c r="BS532" t="s">
        <v>14149</v>
      </c>
      <c r="BX532" t="s">
        <v>14150</v>
      </c>
      <c r="BY532" t="s">
        <v>14151</v>
      </c>
    </row>
    <row r="533" spans="13:77" x14ac:dyDescent="0.3">
      <c r="M533">
        <v>5020</v>
      </c>
      <c r="N533" t="s">
        <v>872</v>
      </c>
      <c r="O533" t="s">
        <v>95454</v>
      </c>
      <c r="AW533" t="s">
        <v>14152</v>
      </c>
      <c r="AY533" t="s">
        <v>14153</v>
      </c>
      <c r="BB533" t="s">
        <v>14154</v>
      </c>
      <c r="BC533" t="s">
        <v>14155</v>
      </c>
      <c r="BD533" t="s">
        <v>14156</v>
      </c>
      <c r="BE533" t="s">
        <v>14157</v>
      </c>
      <c r="BF533" t="s">
        <v>14158</v>
      </c>
      <c r="BG533" t="s">
        <v>14159</v>
      </c>
      <c r="BK533" t="s">
        <v>14160</v>
      </c>
      <c r="BN533" t="s">
        <v>14161</v>
      </c>
      <c r="BO533" t="s">
        <v>14162</v>
      </c>
      <c r="BP533" t="s">
        <v>14163</v>
      </c>
      <c r="BQ533" t="s">
        <v>14164</v>
      </c>
      <c r="BS533" t="s">
        <v>14165</v>
      </c>
      <c r="BX533" t="s">
        <v>14166</v>
      </c>
      <c r="BY533" t="s">
        <v>14167</v>
      </c>
    </row>
    <row r="534" spans="13:77" x14ac:dyDescent="0.3">
      <c r="M534">
        <v>5021</v>
      </c>
      <c r="N534" t="s">
        <v>873</v>
      </c>
      <c r="O534" t="s">
        <v>95455</v>
      </c>
      <c r="AW534" t="s">
        <v>14168</v>
      </c>
      <c r="AY534" t="s">
        <v>14169</v>
      </c>
      <c r="BB534" t="s">
        <v>14170</v>
      </c>
      <c r="BC534" t="s">
        <v>14171</v>
      </c>
      <c r="BD534" t="s">
        <v>14172</v>
      </c>
      <c r="BE534" t="s">
        <v>14173</v>
      </c>
      <c r="BF534" t="s">
        <v>14174</v>
      </c>
      <c r="BG534" t="s">
        <v>14175</v>
      </c>
      <c r="BK534" t="s">
        <v>14176</v>
      </c>
      <c r="BN534" t="s">
        <v>14177</v>
      </c>
      <c r="BO534" t="s">
        <v>14178</v>
      </c>
      <c r="BP534" t="s">
        <v>14179</v>
      </c>
      <c r="BQ534" t="s">
        <v>14180</v>
      </c>
      <c r="BS534" t="s">
        <v>14181</v>
      </c>
      <c r="BX534" t="s">
        <v>14182</v>
      </c>
      <c r="BY534" t="s">
        <v>14183</v>
      </c>
    </row>
    <row r="535" spans="13:77" x14ac:dyDescent="0.3">
      <c r="M535">
        <v>5022</v>
      </c>
      <c r="N535" t="s">
        <v>874</v>
      </c>
      <c r="O535" t="s">
        <v>95456</v>
      </c>
      <c r="AW535" t="s">
        <v>14184</v>
      </c>
      <c r="AY535" t="s">
        <v>14185</v>
      </c>
      <c r="BB535" t="s">
        <v>14186</v>
      </c>
      <c r="BC535" t="s">
        <v>14187</v>
      </c>
      <c r="BD535" t="s">
        <v>14188</v>
      </c>
      <c r="BE535" t="s">
        <v>14189</v>
      </c>
      <c r="BF535" t="s">
        <v>14190</v>
      </c>
      <c r="BG535" t="s">
        <v>14191</v>
      </c>
      <c r="BK535" t="s">
        <v>14192</v>
      </c>
      <c r="BN535" t="s">
        <v>14193</v>
      </c>
      <c r="BO535" t="s">
        <v>14194</v>
      </c>
      <c r="BP535" t="s">
        <v>14195</v>
      </c>
      <c r="BQ535" t="s">
        <v>14196</v>
      </c>
      <c r="BS535" t="s">
        <v>14197</v>
      </c>
      <c r="BX535" t="s">
        <v>14198</v>
      </c>
      <c r="BY535" t="s">
        <v>14199</v>
      </c>
    </row>
    <row r="536" spans="13:77" x14ac:dyDescent="0.3">
      <c r="M536">
        <v>5024</v>
      </c>
      <c r="N536" t="s">
        <v>875</v>
      </c>
      <c r="O536" t="s">
        <v>95457</v>
      </c>
      <c r="AW536" t="s">
        <v>14200</v>
      </c>
      <c r="AY536" t="s">
        <v>14201</v>
      </c>
      <c r="BB536" t="s">
        <v>14202</v>
      </c>
      <c r="BC536" t="s">
        <v>14203</v>
      </c>
      <c r="BD536" t="s">
        <v>14204</v>
      </c>
      <c r="BE536" t="s">
        <v>14205</v>
      </c>
      <c r="BF536" t="s">
        <v>14206</v>
      </c>
      <c r="BG536" t="s">
        <v>14207</v>
      </c>
      <c r="BK536" t="s">
        <v>14208</v>
      </c>
      <c r="BN536" t="s">
        <v>14209</v>
      </c>
      <c r="BO536" t="s">
        <v>14210</v>
      </c>
      <c r="BP536" t="s">
        <v>14211</v>
      </c>
      <c r="BQ536" t="s">
        <v>14212</v>
      </c>
      <c r="BS536" t="s">
        <v>14213</v>
      </c>
      <c r="BX536" t="s">
        <v>14214</v>
      </c>
      <c r="BY536" t="s">
        <v>14215</v>
      </c>
    </row>
    <row r="537" spans="13:77" x14ac:dyDescent="0.3">
      <c r="M537">
        <v>5030</v>
      </c>
      <c r="N537" t="s">
        <v>876</v>
      </c>
      <c r="O537" t="s">
        <v>95458</v>
      </c>
      <c r="AW537" t="s">
        <v>10520</v>
      </c>
      <c r="AY537" t="s">
        <v>14216</v>
      </c>
      <c r="BB537" t="s">
        <v>14217</v>
      </c>
      <c r="BC537" t="s">
        <v>14218</v>
      </c>
      <c r="BD537" t="s">
        <v>14219</v>
      </c>
      <c r="BE537" t="s">
        <v>14220</v>
      </c>
      <c r="BF537" t="s">
        <v>14221</v>
      </c>
      <c r="BG537" t="s">
        <v>14222</v>
      </c>
      <c r="BK537" t="s">
        <v>14223</v>
      </c>
      <c r="BN537" t="s">
        <v>14224</v>
      </c>
      <c r="BO537" t="s">
        <v>14225</v>
      </c>
      <c r="BP537" t="s">
        <v>14226</v>
      </c>
      <c r="BQ537" t="s">
        <v>14227</v>
      </c>
      <c r="BS537" t="s">
        <v>14228</v>
      </c>
      <c r="BX537" t="s">
        <v>14229</v>
      </c>
      <c r="BY537" t="s">
        <v>14230</v>
      </c>
    </row>
    <row r="538" spans="13:77" x14ac:dyDescent="0.3">
      <c r="M538">
        <v>5031</v>
      </c>
      <c r="N538" t="s">
        <v>877</v>
      </c>
      <c r="O538" t="s">
        <v>95459</v>
      </c>
      <c r="AW538" t="s">
        <v>14231</v>
      </c>
      <c r="AY538" t="s">
        <v>14232</v>
      </c>
      <c r="BB538" t="s">
        <v>14233</v>
      </c>
      <c r="BC538" t="s">
        <v>14234</v>
      </c>
      <c r="BD538" t="s">
        <v>14235</v>
      </c>
      <c r="BE538" t="s">
        <v>14236</v>
      </c>
      <c r="BF538" t="s">
        <v>14237</v>
      </c>
      <c r="BG538" t="s">
        <v>14238</v>
      </c>
      <c r="BK538" t="s">
        <v>14239</v>
      </c>
      <c r="BN538" t="s">
        <v>14240</v>
      </c>
      <c r="BO538" t="s">
        <v>14241</v>
      </c>
      <c r="BP538" t="s">
        <v>14242</v>
      </c>
      <c r="BQ538" t="s">
        <v>14243</v>
      </c>
      <c r="BS538" t="s">
        <v>14244</v>
      </c>
      <c r="BX538" t="s">
        <v>14245</v>
      </c>
      <c r="BY538" t="s">
        <v>14246</v>
      </c>
    </row>
    <row r="539" spans="13:77" x14ac:dyDescent="0.3">
      <c r="M539">
        <v>5032</v>
      </c>
      <c r="N539" t="s">
        <v>878</v>
      </c>
      <c r="O539" t="s">
        <v>95460</v>
      </c>
      <c r="AW539" t="s">
        <v>14247</v>
      </c>
      <c r="AY539" t="s">
        <v>14248</v>
      </c>
      <c r="BB539" t="s">
        <v>14249</v>
      </c>
      <c r="BC539" t="s">
        <v>14250</v>
      </c>
      <c r="BD539" t="s">
        <v>14251</v>
      </c>
      <c r="BE539" t="s">
        <v>14252</v>
      </c>
      <c r="BF539" t="s">
        <v>14253</v>
      </c>
      <c r="BG539" t="s">
        <v>14254</v>
      </c>
      <c r="BK539" t="s">
        <v>14255</v>
      </c>
      <c r="BN539" t="s">
        <v>14256</v>
      </c>
      <c r="BO539" t="s">
        <v>14257</v>
      </c>
      <c r="BP539" t="s">
        <v>14258</v>
      </c>
      <c r="BQ539" t="s">
        <v>14259</v>
      </c>
      <c r="BS539" t="s">
        <v>14260</v>
      </c>
      <c r="BX539" t="s">
        <v>14261</v>
      </c>
      <c r="BY539" t="s">
        <v>14262</v>
      </c>
    </row>
    <row r="540" spans="13:77" x14ac:dyDescent="0.3">
      <c r="M540">
        <v>5060</v>
      </c>
      <c r="N540" t="s">
        <v>879</v>
      </c>
      <c r="O540" t="s">
        <v>95461</v>
      </c>
      <c r="AW540" t="s">
        <v>14263</v>
      </c>
      <c r="AY540" t="s">
        <v>14264</v>
      </c>
      <c r="BB540" t="s">
        <v>14265</v>
      </c>
      <c r="BC540" t="s">
        <v>14266</v>
      </c>
      <c r="BD540" t="s">
        <v>14267</v>
      </c>
      <c r="BE540" t="s">
        <v>14268</v>
      </c>
      <c r="BF540" t="s">
        <v>14269</v>
      </c>
      <c r="BG540" t="s">
        <v>14270</v>
      </c>
      <c r="BK540" t="s">
        <v>14271</v>
      </c>
      <c r="BN540" t="s">
        <v>14272</v>
      </c>
      <c r="BO540" t="s">
        <v>14273</v>
      </c>
      <c r="BP540" t="s">
        <v>14274</v>
      </c>
      <c r="BQ540" t="s">
        <v>14275</v>
      </c>
      <c r="BS540" t="s">
        <v>14276</v>
      </c>
      <c r="BX540" t="s">
        <v>14277</v>
      </c>
      <c r="BY540" t="s">
        <v>14278</v>
      </c>
    </row>
    <row r="541" spans="13:77" x14ac:dyDescent="0.3">
      <c r="M541">
        <v>5070</v>
      </c>
      <c r="N541" t="s">
        <v>880</v>
      </c>
      <c r="O541" t="s">
        <v>95462</v>
      </c>
      <c r="AW541" t="s">
        <v>14279</v>
      </c>
      <c r="AY541" t="s">
        <v>14280</v>
      </c>
      <c r="BB541" t="s">
        <v>14281</v>
      </c>
      <c r="BC541" t="s">
        <v>14282</v>
      </c>
      <c r="BD541" t="s">
        <v>14283</v>
      </c>
      <c r="BE541" t="s">
        <v>14284</v>
      </c>
      <c r="BF541" t="s">
        <v>14285</v>
      </c>
      <c r="BG541" t="s">
        <v>14286</v>
      </c>
      <c r="BK541" t="s">
        <v>14287</v>
      </c>
      <c r="BN541" t="s">
        <v>14288</v>
      </c>
      <c r="BO541" t="s">
        <v>14289</v>
      </c>
      <c r="BP541" t="s">
        <v>14290</v>
      </c>
      <c r="BQ541" t="s">
        <v>14291</v>
      </c>
      <c r="BS541" t="s">
        <v>14292</v>
      </c>
      <c r="BX541" t="s">
        <v>14293</v>
      </c>
      <c r="BY541" t="s">
        <v>14294</v>
      </c>
    </row>
    <row r="542" spans="13:77" x14ac:dyDescent="0.3">
      <c r="M542">
        <v>5080</v>
      </c>
      <c r="N542" t="s">
        <v>881</v>
      </c>
      <c r="O542" t="s">
        <v>95463</v>
      </c>
      <c r="AW542" t="s">
        <v>14295</v>
      </c>
      <c r="AY542" t="s">
        <v>14296</v>
      </c>
      <c r="BB542" t="s">
        <v>14297</v>
      </c>
      <c r="BC542" t="s">
        <v>14298</v>
      </c>
      <c r="BD542" t="s">
        <v>14299</v>
      </c>
      <c r="BE542" t="s">
        <v>14300</v>
      </c>
      <c r="BF542" t="s">
        <v>14301</v>
      </c>
      <c r="BG542" t="s">
        <v>14302</v>
      </c>
      <c r="BK542" t="s">
        <v>14303</v>
      </c>
      <c r="BN542" t="s">
        <v>14304</v>
      </c>
      <c r="BO542" t="s">
        <v>14305</v>
      </c>
      <c r="BP542" t="s">
        <v>14306</v>
      </c>
      <c r="BQ542" t="s">
        <v>14307</v>
      </c>
      <c r="BS542" t="s">
        <v>14308</v>
      </c>
      <c r="BX542" t="s">
        <v>14309</v>
      </c>
      <c r="BY542" t="s">
        <v>14310</v>
      </c>
    </row>
    <row r="543" spans="13:77" x14ac:dyDescent="0.3">
      <c r="M543">
        <v>5081</v>
      </c>
      <c r="N543" t="s">
        <v>882</v>
      </c>
      <c r="O543" t="s">
        <v>95464</v>
      </c>
      <c r="AW543" t="s">
        <v>14311</v>
      </c>
      <c r="AY543" t="s">
        <v>14312</v>
      </c>
      <c r="BB543" t="s">
        <v>14313</v>
      </c>
      <c r="BC543" t="s">
        <v>14314</v>
      </c>
      <c r="BD543" t="s">
        <v>14315</v>
      </c>
      <c r="BE543" t="s">
        <v>14316</v>
      </c>
      <c r="BF543" t="s">
        <v>14317</v>
      </c>
      <c r="BG543" t="s">
        <v>14318</v>
      </c>
      <c r="BK543" t="s">
        <v>14319</v>
      </c>
      <c r="BN543" t="s">
        <v>14320</v>
      </c>
      <c r="BO543" t="s">
        <v>14321</v>
      </c>
      <c r="BP543" t="s">
        <v>14322</v>
      </c>
      <c r="BQ543" t="s">
        <v>14323</v>
      </c>
      <c r="BS543" t="s">
        <v>14324</v>
      </c>
      <c r="BX543" t="s">
        <v>14325</v>
      </c>
      <c r="BY543" t="s">
        <v>14326</v>
      </c>
    </row>
    <row r="544" spans="13:77" x14ac:dyDescent="0.3">
      <c r="M544">
        <v>5100</v>
      </c>
      <c r="N544" t="s">
        <v>883</v>
      </c>
      <c r="O544" t="s">
        <v>95465</v>
      </c>
      <c r="AW544" t="s">
        <v>14327</v>
      </c>
      <c r="AY544" t="s">
        <v>14328</v>
      </c>
      <c r="BB544" t="s">
        <v>14329</v>
      </c>
      <c r="BC544" t="s">
        <v>14330</v>
      </c>
      <c r="BD544" t="s">
        <v>14331</v>
      </c>
      <c r="BE544" t="s">
        <v>14332</v>
      </c>
      <c r="BF544" t="s">
        <v>14333</v>
      </c>
      <c r="BG544" t="s">
        <v>14334</v>
      </c>
      <c r="BK544" t="s">
        <v>14335</v>
      </c>
      <c r="BN544" t="s">
        <v>14336</v>
      </c>
      <c r="BO544" t="s">
        <v>14337</v>
      </c>
      <c r="BP544" t="s">
        <v>14338</v>
      </c>
      <c r="BQ544" t="s">
        <v>14339</v>
      </c>
      <c r="BS544" t="s">
        <v>14340</v>
      </c>
      <c r="BX544" t="s">
        <v>14341</v>
      </c>
      <c r="BY544" t="s">
        <v>14342</v>
      </c>
    </row>
    <row r="545" spans="13:77" x14ac:dyDescent="0.3">
      <c r="M545">
        <v>5101</v>
      </c>
      <c r="N545" t="s">
        <v>884</v>
      </c>
      <c r="O545" t="s">
        <v>95466</v>
      </c>
      <c r="AW545" t="s">
        <v>14343</v>
      </c>
      <c r="AY545" t="s">
        <v>14344</v>
      </c>
      <c r="BB545" t="s">
        <v>14345</v>
      </c>
      <c r="BC545" t="s">
        <v>14346</v>
      </c>
      <c r="BD545" t="s">
        <v>14347</v>
      </c>
      <c r="BE545" t="s">
        <v>14348</v>
      </c>
      <c r="BF545" t="s">
        <v>14349</v>
      </c>
      <c r="BG545" t="s">
        <v>14350</v>
      </c>
      <c r="BK545" t="s">
        <v>14351</v>
      </c>
      <c r="BN545" t="s">
        <v>14352</v>
      </c>
      <c r="BO545" t="s">
        <v>14353</v>
      </c>
      <c r="BP545" t="s">
        <v>14354</v>
      </c>
      <c r="BQ545" t="s">
        <v>14355</v>
      </c>
      <c r="BS545" t="s">
        <v>14356</v>
      </c>
      <c r="BX545" t="s">
        <v>14357</v>
      </c>
      <c r="BY545" t="s">
        <v>14358</v>
      </c>
    </row>
    <row r="546" spans="13:77" x14ac:dyDescent="0.3">
      <c r="M546">
        <v>5140</v>
      </c>
      <c r="N546" t="s">
        <v>885</v>
      </c>
      <c r="O546" t="s">
        <v>95467</v>
      </c>
      <c r="AW546" t="s">
        <v>14359</v>
      </c>
      <c r="AY546" t="s">
        <v>14360</v>
      </c>
      <c r="BB546" t="s">
        <v>14361</v>
      </c>
      <c r="BC546" t="s">
        <v>14362</v>
      </c>
      <c r="BD546" t="s">
        <v>14363</v>
      </c>
      <c r="BE546" t="s">
        <v>14364</v>
      </c>
      <c r="BF546" t="s">
        <v>14365</v>
      </c>
      <c r="BG546" t="s">
        <v>14366</v>
      </c>
      <c r="BK546" t="s">
        <v>14367</v>
      </c>
      <c r="BN546" t="s">
        <v>14368</v>
      </c>
      <c r="BO546" t="s">
        <v>14369</v>
      </c>
      <c r="BP546" t="s">
        <v>14370</v>
      </c>
      <c r="BQ546" t="s">
        <v>14371</v>
      </c>
      <c r="BS546" t="s">
        <v>14372</v>
      </c>
      <c r="BX546" t="s">
        <v>14373</v>
      </c>
      <c r="BY546" t="s">
        <v>14374</v>
      </c>
    </row>
    <row r="547" spans="13:77" x14ac:dyDescent="0.3">
      <c r="M547">
        <v>5150</v>
      </c>
      <c r="N547" t="s">
        <v>886</v>
      </c>
      <c r="O547" t="s">
        <v>95468</v>
      </c>
      <c r="AW547" t="s">
        <v>14375</v>
      </c>
      <c r="AY547" t="s">
        <v>14376</v>
      </c>
      <c r="BB547" t="s">
        <v>14377</v>
      </c>
      <c r="BC547" t="s">
        <v>14378</v>
      </c>
      <c r="BD547" t="s">
        <v>14379</v>
      </c>
      <c r="BE547" t="s">
        <v>14380</v>
      </c>
      <c r="BF547" t="s">
        <v>14381</v>
      </c>
      <c r="BG547" t="s">
        <v>14382</v>
      </c>
      <c r="BK547" t="s">
        <v>14383</v>
      </c>
      <c r="BN547" t="s">
        <v>14384</v>
      </c>
      <c r="BO547" t="s">
        <v>14385</v>
      </c>
      <c r="BP547" t="s">
        <v>14386</v>
      </c>
      <c r="BQ547" t="s">
        <v>14387</v>
      </c>
      <c r="BS547" t="s">
        <v>14388</v>
      </c>
      <c r="BX547" t="s">
        <v>14389</v>
      </c>
      <c r="BY547" t="s">
        <v>14390</v>
      </c>
    </row>
    <row r="548" spans="13:77" x14ac:dyDescent="0.3">
      <c r="M548">
        <v>5170</v>
      </c>
      <c r="N548" t="s">
        <v>887</v>
      </c>
      <c r="O548" t="s">
        <v>95469</v>
      </c>
      <c r="AW548" t="s">
        <v>14391</v>
      </c>
      <c r="AY548" t="s">
        <v>14392</v>
      </c>
      <c r="BB548" t="s">
        <v>14393</v>
      </c>
      <c r="BC548" t="s">
        <v>14394</v>
      </c>
      <c r="BD548" t="s">
        <v>14395</v>
      </c>
      <c r="BE548" t="s">
        <v>14396</v>
      </c>
      <c r="BF548" t="s">
        <v>14397</v>
      </c>
      <c r="BG548" t="s">
        <v>14398</v>
      </c>
      <c r="BK548" t="s">
        <v>14399</v>
      </c>
      <c r="BN548" t="s">
        <v>14400</v>
      </c>
      <c r="BO548" t="s">
        <v>14401</v>
      </c>
      <c r="BP548" t="s">
        <v>14402</v>
      </c>
      <c r="BQ548" t="s">
        <v>14403</v>
      </c>
      <c r="BS548" t="s">
        <v>14404</v>
      </c>
      <c r="BX548" t="s">
        <v>14405</v>
      </c>
      <c r="BY548" t="s">
        <v>14406</v>
      </c>
    </row>
    <row r="549" spans="13:77" x14ac:dyDescent="0.3">
      <c r="M549">
        <v>5190</v>
      </c>
      <c r="N549" t="s">
        <v>888</v>
      </c>
      <c r="O549" t="s">
        <v>95470</v>
      </c>
      <c r="AW549" t="s">
        <v>14407</v>
      </c>
      <c r="AY549" t="s">
        <v>14408</v>
      </c>
      <c r="BB549" t="s">
        <v>14409</v>
      </c>
      <c r="BC549" t="s">
        <v>14410</v>
      </c>
      <c r="BD549" t="s">
        <v>14411</v>
      </c>
      <c r="BE549" t="s">
        <v>14412</v>
      </c>
      <c r="BF549" t="s">
        <v>14413</v>
      </c>
      <c r="BG549" t="s">
        <v>14414</v>
      </c>
      <c r="BK549" t="s">
        <v>14415</v>
      </c>
      <c r="BN549" t="s">
        <v>14416</v>
      </c>
      <c r="BO549" t="s">
        <v>14417</v>
      </c>
      <c r="BP549" t="s">
        <v>14418</v>
      </c>
      <c r="BQ549" t="s">
        <v>14419</v>
      </c>
      <c r="BS549" t="s">
        <v>14420</v>
      </c>
      <c r="BX549" t="s">
        <v>14421</v>
      </c>
      <c r="BY549" t="s">
        <v>14422</v>
      </c>
    </row>
    <row r="550" spans="13:77" x14ac:dyDescent="0.3">
      <c r="M550">
        <v>5300</v>
      </c>
      <c r="N550" t="s">
        <v>889</v>
      </c>
      <c r="O550" t="s">
        <v>95471</v>
      </c>
      <c r="AW550" t="s">
        <v>14423</v>
      </c>
      <c r="AY550" t="s">
        <v>14424</v>
      </c>
      <c r="BB550" t="s">
        <v>14425</v>
      </c>
      <c r="BC550" t="s">
        <v>14426</v>
      </c>
      <c r="BD550" t="s">
        <v>14427</v>
      </c>
      <c r="BE550" t="s">
        <v>14428</v>
      </c>
      <c r="BF550" t="s">
        <v>14429</v>
      </c>
      <c r="BG550" t="s">
        <v>14430</v>
      </c>
      <c r="BK550" t="s">
        <v>14431</v>
      </c>
      <c r="BN550" t="s">
        <v>14432</v>
      </c>
      <c r="BO550" t="s">
        <v>14433</v>
      </c>
      <c r="BP550" t="s">
        <v>14434</v>
      </c>
      <c r="BQ550" t="s">
        <v>14435</v>
      </c>
      <c r="BS550" t="s">
        <v>14436</v>
      </c>
      <c r="BX550" t="s">
        <v>14437</v>
      </c>
      <c r="BY550" t="s">
        <v>14438</v>
      </c>
    </row>
    <row r="551" spans="13:77" x14ac:dyDescent="0.3">
      <c r="M551">
        <v>5310</v>
      </c>
      <c r="N551" t="s">
        <v>94900</v>
      </c>
      <c r="O551" t="s">
        <v>95472</v>
      </c>
      <c r="AW551" t="s">
        <v>14439</v>
      </c>
      <c r="AY551" t="s">
        <v>14440</v>
      </c>
      <c r="BB551" t="s">
        <v>14441</v>
      </c>
      <c r="BC551" t="s">
        <v>14442</v>
      </c>
      <c r="BD551" t="s">
        <v>14443</v>
      </c>
      <c r="BE551" t="s">
        <v>14444</v>
      </c>
      <c r="BF551" t="s">
        <v>14445</v>
      </c>
      <c r="BG551" t="s">
        <v>14446</v>
      </c>
      <c r="BK551" t="s">
        <v>14447</v>
      </c>
      <c r="BN551" t="s">
        <v>14448</v>
      </c>
      <c r="BO551" t="s">
        <v>14449</v>
      </c>
      <c r="BP551" t="s">
        <v>14450</v>
      </c>
      <c r="BQ551" t="s">
        <v>14451</v>
      </c>
      <c r="BS551" t="s">
        <v>14452</v>
      </c>
      <c r="BX551" t="s">
        <v>14453</v>
      </c>
      <c r="BY551" t="s">
        <v>14454</v>
      </c>
    </row>
    <row r="552" spans="13:77" x14ac:dyDescent="0.3">
      <c r="M552">
        <v>5330</v>
      </c>
      <c r="N552" t="s">
        <v>890</v>
      </c>
      <c r="O552" t="s">
        <v>95473</v>
      </c>
      <c r="AW552" t="s">
        <v>14455</v>
      </c>
      <c r="AY552" t="s">
        <v>14456</v>
      </c>
      <c r="BB552" t="s">
        <v>14457</v>
      </c>
      <c r="BC552" t="s">
        <v>14458</v>
      </c>
      <c r="BD552" t="s">
        <v>14459</v>
      </c>
      <c r="BE552" t="s">
        <v>14460</v>
      </c>
      <c r="BF552" t="s">
        <v>14461</v>
      </c>
      <c r="BG552" t="s">
        <v>14462</v>
      </c>
      <c r="BK552" t="s">
        <v>14463</v>
      </c>
      <c r="BN552" t="s">
        <v>14464</v>
      </c>
      <c r="BO552" t="s">
        <v>14465</v>
      </c>
      <c r="BP552" t="s">
        <v>14466</v>
      </c>
      <c r="BQ552" t="s">
        <v>14467</v>
      </c>
      <c r="BS552" t="s">
        <v>14468</v>
      </c>
      <c r="BX552" t="s">
        <v>14469</v>
      </c>
      <c r="BY552" t="s">
        <v>14470</v>
      </c>
    </row>
    <row r="553" spans="13:77" x14ac:dyDescent="0.3">
      <c r="M553">
        <v>5332</v>
      </c>
      <c r="N553" t="s">
        <v>891</v>
      </c>
      <c r="O553" t="s">
        <v>95474</v>
      </c>
      <c r="AW553" t="s">
        <v>14471</v>
      </c>
      <c r="AY553" t="s">
        <v>14472</v>
      </c>
      <c r="BB553" t="s">
        <v>14473</v>
      </c>
      <c r="BC553" t="s">
        <v>14474</v>
      </c>
      <c r="BD553" t="s">
        <v>14475</v>
      </c>
      <c r="BE553" t="s">
        <v>14476</v>
      </c>
      <c r="BF553" t="s">
        <v>14477</v>
      </c>
      <c r="BG553" t="s">
        <v>14478</v>
      </c>
      <c r="BK553" t="s">
        <v>14479</v>
      </c>
      <c r="BN553" t="s">
        <v>14480</v>
      </c>
      <c r="BO553" t="s">
        <v>14481</v>
      </c>
      <c r="BP553" t="s">
        <v>14482</v>
      </c>
      <c r="BQ553" t="s">
        <v>14483</v>
      </c>
      <c r="BS553" t="s">
        <v>14484</v>
      </c>
      <c r="BX553" t="s">
        <v>14485</v>
      </c>
      <c r="BY553" t="s">
        <v>14486</v>
      </c>
    </row>
    <row r="554" spans="13:77" x14ac:dyDescent="0.3">
      <c r="M554">
        <v>5333</v>
      </c>
      <c r="N554" t="s">
        <v>892</v>
      </c>
      <c r="O554" t="s">
        <v>95475</v>
      </c>
      <c r="AW554" t="s">
        <v>14487</v>
      </c>
      <c r="AY554" t="s">
        <v>14488</v>
      </c>
      <c r="BB554" t="s">
        <v>14489</v>
      </c>
      <c r="BC554" t="s">
        <v>6655</v>
      </c>
      <c r="BD554" t="s">
        <v>14490</v>
      </c>
      <c r="BE554" t="s">
        <v>14491</v>
      </c>
      <c r="BF554" t="s">
        <v>14492</v>
      </c>
      <c r="BG554" t="s">
        <v>14493</v>
      </c>
      <c r="BK554" t="s">
        <v>14494</v>
      </c>
      <c r="BN554" t="s">
        <v>14495</v>
      </c>
      <c r="BO554" t="s">
        <v>14496</v>
      </c>
      <c r="BP554" t="s">
        <v>14497</v>
      </c>
      <c r="BQ554" t="s">
        <v>14498</v>
      </c>
      <c r="BS554" t="s">
        <v>14499</v>
      </c>
      <c r="BX554" t="s">
        <v>14500</v>
      </c>
      <c r="BY554" t="s">
        <v>14501</v>
      </c>
    </row>
    <row r="555" spans="13:77" x14ac:dyDescent="0.3">
      <c r="M555">
        <v>5334</v>
      </c>
      <c r="N555" t="s">
        <v>893</v>
      </c>
      <c r="O555" t="s">
        <v>95476</v>
      </c>
      <c r="AW555" t="s">
        <v>14502</v>
      </c>
      <c r="AY555" t="s">
        <v>14503</v>
      </c>
      <c r="BB555" t="s">
        <v>14504</v>
      </c>
      <c r="BC555" t="s">
        <v>14505</v>
      </c>
      <c r="BD555" t="s">
        <v>14506</v>
      </c>
      <c r="BF555" t="s">
        <v>14507</v>
      </c>
      <c r="BG555" t="s">
        <v>14508</v>
      </c>
      <c r="BK555" t="s">
        <v>14509</v>
      </c>
      <c r="BN555" t="s">
        <v>14510</v>
      </c>
      <c r="BO555" t="s">
        <v>14511</v>
      </c>
      <c r="BP555" t="s">
        <v>14512</v>
      </c>
      <c r="BQ555" t="s">
        <v>14513</v>
      </c>
      <c r="BS555" t="s">
        <v>14514</v>
      </c>
      <c r="BX555" t="s">
        <v>14515</v>
      </c>
      <c r="BY555" t="s">
        <v>14516</v>
      </c>
    </row>
    <row r="556" spans="13:77" x14ac:dyDescent="0.3">
      <c r="M556">
        <v>5336</v>
      </c>
      <c r="N556" t="s">
        <v>894</v>
      </c>
      <c r="O556" t="s">
        <v>95477</v>
      </c>
      <c r="AW556" t="s">
        <v>14517</v>
      </c>
      <c r="AY556" t="s">
        <v>14518</v>
      </c>
      <c r="BB556" t="s">
        <v>14519</v>
      </c>
      <c r="BC556" t="s">
        <v>14520</v>
      </c>
      <c r="BD556" t="s">
        <v>14521</v>
      </c>
      <c r="BF556" t="s">
        <v>14522</v>
      </c>
      <c r="BG556" t="s">
        <v>14523</v>
      </c>
      <c r="BK556" t="s">
        <v>14524</v>
      </c>
      <c r="BN556" t="s">
        <v>14525</v>
      </c>
      <c r="BO556" t="s">
        <v>14526</v>
      </c>
      <c r="BP556" t="s">
        <v>14527</v>
      </c>
      <c r="BQ556" t="s">
        <v>14528</v>
      </c>
      <c r="BS556" t="s">
        <v>14529</v>
      </c>
      <c r="BX556" t="s">
        <v>14530</v>
      </c>
      <c r="BY556" t="s">
        <v>14531</v>
      </c>
    </row>
    <row r="557" spans="13:77" x14ac:dyDescent="0.3">
      <c r="M557">
        <v>5340</v>
      </c>
      <c r="N557" t="s">
        <v>895</v>
      </c>
      <c r="O557" t="s">
        <v>95478</v>
      </c>
      <c r="AW557" t="s">
        <v>14532</v>
      </c>
      <c r="AY557" t="s">
        <v>14533</v>
      </c>
      <c r="BB557" t="s">
        <v>14534</v>
      </c>
      <c r="BC557" t="s">
        <v>14535</v>
      </c>
      <c r="BD557" t="s">
        <v>14536</v>
      </c>
      <c r="BF557" t="s">
        <v>14537</v>
      </c>
      <c r="BG557" t="s">
        <v>14538</v>
      </c>
      <c r="BK557" t="s">
        <v>14539</v>
      </c>
      <c r="BN557" t="s">
        <v>14540</v>
      </c>
      <c r="BO557" t="s">
        <v>14541</v>
      </c>
      <c r="BP557" t="s">
        <v>14542</v>
      </c>
      <c r="BQ557" t="s">
        <v>14543</v>
      </c>
      <c r="BS557" t="s">
        <v>14544</v>
      </c>
      <c r="BX557" t="s">
        <v>14545</v>
      </c>
      <c r="BY557" t="s">
        <v>14546</v>
      </c>
    </row>
    <row r="558" spans="13:77" x14ac:dyDescent="0.3">
      <c r="M558">
        <v>5350</v>
      </c>
      <c r="N558" t="s">
        <v>896</v>
      </c>
      <c r="O558" t="s">
        <v>95479</v>
      </c>
      <c r="AW558" t="s">
        <v>14547</v>
      </c>
      <c r="AY558" t="s">
        <v>14548</v>
      </c>
      <c r="BB558" t="s">
        <v>14549</v>
      </c>
      <c r="BC558" t="s">
        <v>14550</v>
      </c>
      <c r="BD558" t="s">
        <v>14551</v>
      </c>
      <c r="BF558" t="s">
        <v>14552</v>
      </c>
      <c r="BG558" t="s">
        <v>14553</v>
      </c>
      <c r="BK558" t="s">
        <v>14554</v>
      </c>
      <c r="BN558" t="s">
        <v>14555</v>
      </c>
      <c r="BO558" t="s">
        <v>14556</v>
      </c>
      <c r="BP558" t="s">
        <v>14557</v>
      </c>
      <c r="BQ558" t="s">
        <v>14558</v>
      </c>
      <c r="BS558" t="s">
        <v>14559</v>
      </c>
      <c r="BX558" t="s">
        <v>14560</v>
      </c>
      <c r="BY558" t="s">
        <v>14561</v>
      </c>
    </row>
    <row r="559" spans="13:77" x14ac:dyDescent="0.3">
      <c r="M559">
        <v>5351</v>
      </c>
      <c r="N559" t="s">
        <v>897</v>
      </c>
      <c r="O559" t="s">
        <v>95480</v>
      </c>
      <c r="AW559" t="s">
        <v>14562</v>
      </c>
      <c r="AY559" t="s">
        <v>14563</v>
      </c>
      <c r="BB559" t="s">
        <v>14564</v>
      </c>
      <c r="BC559" t="s">
        <v>14565</v>
      </c>
      <c r="BD559" t="s">
        <v>14566</v>
      </c>
      <c r="BF559" t="s">
        <v>14567</v>
      </c>
      <c r="BG559" t="s">
        <v>14568</v>
      </c>
      <c r="BK559" t="s">
        <v>14569</v>
      </c>
      <c r="BN559" t="s">
        <v>14570</v>
      </c>
      <c r="BO559" t="s">
        <v>14571</v>
      </c>
      <c r="BP559" t="s">
        <v>14572</v>
      </c>
      <c r="BQ559" t="s">
        <v>14573</v>
      </c>
      <c r="BS559" t="s">
        <v>14574</v>
      </c>
      <c r="BX559" t="s">
        <v>14575</v>
      </c>
      <c r="BY559" t="s">
        <v>14576</v>
      </c>
    </row>
    <row r="560" spans="13:77" x14ac:dyDescent="0.3">
      <c r="M560">
        <v>5352</v>
      </c>
      <c r="N560" t="s">
        <v>898</v>
      </c>
      <c r="O560" t="s">
        <v>95481</v>
      </c>
      <c r="AW560" t="s">
        <v>14577</v>
      </c>
      <c r="AY560" t="s">
        <v>14578</v>
      </c>
      <c r="BB560" t="s">
        <v>14579</v>
      </c>
      <c r="BC560" t="s">
        <v>14580</v>
      </c>
      <c r="BD560" t="s">
        <v>14581</v>
      </c>
      <c r="BF560" t="s">
        <v>14582</v>
      </c>
      <c r="BG560" t="s">
        <v>14583</v>
      </c>
      <c r="BK560" t="s">
        <v>14584</v>
      </c>
      <c r="BN560" t="s">
        <v>14585</v>
      </c>
      <c r="BO560" t="s">
        <v>14586</v>
      </c>
      <c r="BP560" t="s">
        <v>14587</v>
      </c>
      <c r="BQ560" t="s">
        <v>14588</v>
      </c>
      <c r="BS560" t="s">
        <v>14589</v>
      </c>
      <c r="BX560" t="s">
        <v>14590</v>
      </c>
      <c r="BY560" t="s">
        <v>14591</v>
      </c>
    </row>
    <row r="561" spans="13:77" x14ac:dyDescent="0.3">
      <c r="M561">
        <v>5353</v>
      </c>
      <c r="N561" t="s">
        <v>899</v>
      </c>
      <c r="O561" t="s">
        <v>95482</v>
      </c>
      <c r="AW561" t="s">
        <v>14592</v>
      </c>
      <c r="AY561" t="s">
        <v>14593</v>
      </c>
      <c r="BB561" t="s">
        <v>14594</v>
      </c>
      <c r="BC561" t="s">
        <v>12484</v>
      </c>
      <c r="BD561" t="s">
        <v>14595</v>
      </c>
      <c r="BF561" t="s">
        <v>14596</v>
      </c>
      <c r="BG561" t="s">
        <v>14597</v>
      </c>
      <c r="BK561" t="s">
        <v>14598</v>
      </c>
      <c r="BN561" t="s">
        <v>14599</v>
      </c>
      <c r="BO561" t="s">
        <v>14600</v>
      </c>
      <c r="BP561" t="s">
        <v>14601</v>
      </c>
      <c r="BQ561" t="s">
        <v>14602</v>
      </c>
      <c r="BS561" t="s">
        <v>14603</v>
      </c>
      <c r="BX561" t="s">
        <v>10193</v>
      </c>
      <c r="BY561" t="s">
        <v>14604</v>
      </c>
    </row>
    <row r="562" spans="13:77" x14ac:dyDescent="0.3">
      <c r="M562">
        <v>5354</v>
      </c>
      <c r="N562" t="s">
        <v>900</v>
      </c>
      <c r="O562" t="s">
        <v>95483</v>
      </c>
      <c r="AW562" t="s">
        <v>14605</v>
      </c>
      <c r="AY562" t="s">
        <v>14606</v>
      </c>
      <c r="BB562" t="s">
        <v>14607</v>
      </c>
      <c r="BC562" t="s">
        <v>14608</v>
      </c>
      <c r="BD562" t="s">
        <v>14609</v>
      </c>
      <c r="BF562" t="s">
        <v>14610</v>
      </c>
      <c r="BG562" t="s">
        <v>14611</v>
      </c>
      <c r="BK562" t="s">
        <v>14612</v>
      </c>
      <c r="BN562" t="s">
        <v>14613</v>
      </c>
      <c r="BO562" t="s">
        <v>14614</v>
      </c>
      <c r="BP562" t="s">
        <v>14615</v>
      </c>
      <c r="BQ562" t="s">
        <v>14616</v>
      </c>
      <c r="BS562" t="s">
        <v>14617</v>
      </c>
      <c r="BX562" t="s">
        <v>14618</v>
      </c>
      <c r="BY562" t="s">
        <v>14619</v>
      </c>
    </row>
    <row r="563" spans="13:77" x14ac:dyDescent="0.3">
      <c r="M563">
        <v>5360</v>
      </c>
      <c r="N563" t="s">
        <v>901</v>
      </c>
      <c r="O563" t="s">
        <v>95484</v>
      </c>
      <c r="AW563" t="s">
        <v>14620</v>
      </c>
      <c r="AY563" t="s">
        <v>14621</v>
      </c>
      <c r="BB563" t="s">
        <v>14622</v>
      </c>
      <c r="BC563" t="s">
        <v>14623</v>
      </c>
      <c r="BD563" t="s">
        <v>14624</v>
      </c>
      <c r="BF563" t="s">
        <v>14625</v>
      </c>
      <c r="BG563" t="s">
        <v>14626</v>
      </c>
      <c r="BK563" t="s">
        <v>14627</v>
      </c>
      <c r="BN563" t="s">
        <v>14628</v>
      </c>
      <c r="BO563" t="s">
        <v>14629</v>
      </c>
      <c r="BP563" t="s">
        <v>14630</v>
      </c>
      <c r="BQ563" t="s">
        <v>14631</v>
      </c>
      <c r="BS563" t="s">
        <v>14632</v>
      </c>
      <c r="BX563" t="s">
        <v>14633</v>
      </c>
      <c r="BY563" t="s">
        <v>14634</v>
      </c>
    </row>
    <row r="564" spans="13:77" x14ac:dyDescent="0.3">
      <c r="M564">
        <v>5361</v>
      </c>
      <c r="N564" t="s">
        <v>902</v>
      </c>
      <c r="O564" t="s">
        <v>95485</v>
      </c>
      <c r="AW564" t="s">
        <v>14635</v>
      </c>
      <c r="AY564" t="s">
        <v>14636</v>
      </c>
      <c r="BB564" t="s">
        <v>14637</v>
      </c>
      <c r="BC564" t="s">
        <v>13282</v>
      </c>
      <c r="BD564" t="s">
        <v>14638</v>
      </c>
      <c r="BF564" t="s">
        <v>14639</v>
      </c>
      <c r="BG564" t="s">
        <v>14640</v>
      </c>
      <c r="BK564" t="s">
        <v>14641</v>
      </c>
      <c r="BN564" t="s">
        <v>14642</v>
      </c>
      <c r="BO564" t="s">
        <v>14643</v>
      </c>
      <c r="BP564" t="s">
        <v>14644</v>
      </c>
      <c r="BQ564" t="s">
        <v>14645</v>
      </c>
      <c r="BS564" t="s">
        <v>14646</v>
      </c>
      <c r="BX564" t="s">
        <v>14647</v>
      </c>
      <c r="BY564" t="s">
        <v>14648</v>
      </c>
    </row>
    <row r="565" spans="13:77" x14ac:dyDescent="0.3">
      <c r="M565">
        <v>5362</v>
      </c>
      <c r="N565" t="s">
        <v>903</v>
      </c>
      <c r="O565" t="s">
        <v>95486</v>
      </c>
      <c r="AW565" t="s">
        <v>14649</v>
      </c>
      <c r="AY565" t="s">
        <v>14650</v>
      </c>
      <c r="BB565" t="s">
        <v>14651</v>
      </c>
      <c r="BC565" t="s">
        <v>14652</v>
      </c>
      <c r="BD565" t="s">
        <v>14653</v>
      </c>
      <c r="BF565" t="s">
        <v>14654</v>
      </c>
      <c r="BG565" t="s">
        <v>14655</v>
      </c>
      <c r="BK565" t="s">
        <v>14656</v>
      </c>
      <c r="BN565" t="s">
        <v>14657</v>
      </c>
      <c r="BO565" t="s">
        <v>14658</v>
      </c>
      <c r="BP565" t="s">
        <v>14659</v>
      </c>
      <c r="BQ565" t="s">
        <v>14660</v>
      </c>
      <c r="BS565" t="s">
        <v>14661</v>
      </c>
      <c r="BX565" t="s">
        <v>14662</v>
      </c>
      <c r="BY565" t="s">
        <v>14663</v>
      </c>
    </row>
    <row r="566" spans="13:77" x14ac:dyDescent="0.3">
      <c r="M566">
        <v>5363</v>
      </c>
      <c r="N566" t="s">
        <v>904</v>
      </c>
      <c r="O566" t="s">
        <v>95487</v>
      </c>
      <c r="AW566" t="s">
        <v>14664</v>
      </c>
      <c r="AY566" t="s">
        <v>14665</v>
      </c>
      <c r="BB566" t="s">
        <v>14666</v>
      </c>
      <c r="BC566" t="s">
        <v>14667</v>
      </c>
      <c r="BD566" t="s">
        <v>14668</v>
      </c>
      <c r="BF566" t="s">
        <v>14669</v>
      </c>
      <c r="BG566" t="s">
        <v>14670</v>
      </c>
      <c r="BK566" t="s">
        <v>14671</v>
      </c>
      <c r="BN566" t="s">
        <v>14672</v>
      </c>
      <c r="BO566" t="s">
        <v>14673</v>
      </c>
      <c r="BP566" t="s">
        <v>14674</v>
      </c>
      <c r="BQ566" t="s">
        <v>14675</v>
      </c>
      <c r="BS566" t="s">
        <v>14676</v>
      </c>
      <c r="BX566" t="s">
        <v>14677</v>
      </c>
      <c r="BY566" t="s">
        <v>14678</v>
      </c>
    </row>
    <row r="567" spans="13:77" x14ac:dyDescent="0.3">
      <c r="M567">
        <v>5364</v>
      </c>
      <c r="N567" t="s">
        <v>905</v>
      </c>
      <c r="O567" t="s">
        <v>95488</v>
      </c>
      <c r="AW567" t="s">
        <v>14679</v>
      </c>
      <c r="AY567" t="s">
        <v>14680</v>
      </c>
      <c r="BB567" t="s">
        <v>14681</v>
      </c>
      <c r="BC567" t="s">
        <v>14682</v>
      </c>
      <c r="BD567" t="s">
        <v>14683</v>
      </c>
      <c r="BF567" t="s">
        <v>14684</v>
      </c>
      <c r="BG567" t="s">
        <v>14685</v>
      </c>
      <c r="BK567" t="s">
        <v>14686</v>
      </c>
      <c r="BN567" t="s">
        <v>14687</v>
      </c>
      <c r="BO567" t="s">
        <v>14688</v>
      </c>
      <c r="BP567" t="s">
        <v>14689</v>
      </c>
      <c r="BQ567" t="s">
        <v>14690</v>
      </c>
      <c r="BS567" t="s">
        <v>14691</v>
      </c>
      <c r="BX567" t="s">
        <v>14692</v>
      </c>
      <c r="BY567" t="s">
        <v>14693</v>
      </c>
    </row>
    <row r="568" spans="13:77" x14ac:dyDescent="0.3">
      <c r="M568">
        <v>5370</v>
      </c>
      <c r="N568" t="s">
        <v>906</v>
      </c>
      <c r="O568" t="s">
        <v>95489</v>
      </c>
      <c r="AW568" t="s">
        <v>14694</v>
      </c>
      <c r="AY568" t="s">
        <v>14695</v>
      </c>
      <c r="BB568" t="s">
        <v>14696</v>
      </c>
      <c r="BC568" t="s">
        <v>14697</v>
      </c>
      <c r="BD568" t="s">
        <v>14698</v>
      </c>
      <c r="BF568" t="s">
        <v>14699</v>
      </c>
      <c r="BG568" t="s">
        <v>14700</v>
      </c>
      <c r="BK568" t="s">
        <v>14701</v>
      </c>
      <c r="BN568" t="s">
        <v>14702</v>
      </c>
      <c r="BO568" t="s">
        <v>14703</v>
      </c>
      <c r="BP568" t="s">
        <v>14704</v>
      </c>
      <c r="BQ568" t="s">
        <v>14705</v>
      </c>
      <c r="BS568" t="s">
        <v>14706</v>
      </c>
      <c r="BX568" t="s">
        <v>14707</v>
      </c>
      <c r="BY568" t="s">
        <v>14708</v>
      </c>
    </row>
    <row r="569" spans="13:77" x14ac:dyDescent="0.3">
      <c r="M569">
        <v>5372</v>
      </c>
      <c r="N569" t="s">
        <v>907</v>
      </c>
      <c r="O569" t="s">
        <v>95490</v>
      </c>
      <c r="AW569" t="s">
        <v>14709</v>
      </c>
      <c r="AY569" t="s">
        <v>14710</v>
      </c>
      <c r="BB569" t="s">
        <v>14711</v>
      </c>
      <c r="BC569" t="s">
        <v>14712</v>
      </c>
      <c r="BD569" t="s">
        <v>14713</v>
      </c>
      <c r="BF569" t="s">
        <v>14714</v>
      </c>
      <c r="BG569" t="s">
        <v>14715</v>
      </c>
      <c r="BK569" t="s">
        <v>14716</v>
      </c>
      <c r="BN569" t="s">
        <v>14717</v>
      </c>
      <c r="BO569" t="s">
        <v>14718</v>
      </c>
      <c r="BP569" t="s">
        <v>14719</v>
      </c>
      <c r="BQ569" t="s">
        <v>14720</v>
      </c>
      <c r="BS569" t="s">
        <v>14721</v>
      </c>
      <c r="BX569" t="s">
        <v>14722</v>
      </c>
      <c r="BY569" t="s">
        <v>14723</v>
      </c>
    </row>
    <row r="570" spans="13:77" x14ac:dyDescent="0.3">
      <c r="M570">
        <v>5374</v>
      </c>
      <c r="N570" t="s">
        <v>908</v>
      </c>
      <c r="O570" t="s">
        <v>95491</v>
      </c>
      <c r="AW570" t="s">
        <v>14724</v>
      </c>
      <c r="AY570" t="s">
        <v>14725</v>
      </c>
      <c r="BB570" t="s">
        <v>14726</v>
      </c>
      <c r="BC570" t="s">
        <v>14727</v>
      </c>
      <c r="BD570" t="s">
        <v>14728</v>
      </c>
      <c r="BF570" t="s">
        <v>14729</v>
      </c>
      <c r="BG570" t="s">
        <v>14730</v>
      </c>
      <c r="BK570" t="s">
        <v>14731</v>
      </c>
      <c r="BN570" t="s">
        <v>14732</v>
      </c>
      <c r="BO570" t="s">
        <v>14733</v>
      </c>
      <c r="BP570" t="s">
        <v>14734</v>
      </c>
      <c r="BQ570" t="s">
        <v>14735</v>
      </c>
      <c r="BS570" t="s">
        <v>14736</v>
      </c>
      <c r="BX570" t="s">
        <v>14737</v>
      </c>
      <c r="BY570" t="s">
        <v>14738</v>
      </c>
    </row>
    <row r="571" spans="13:77" x14ac:dyDescent="0.3">
      <c r="M571">
        <v>5376</v>
      </c>
      <c r="N571" t="s">
        <v>909</v>
      </c>
      <c r="O571" t="s">
        <v>95492</v>
      </c>
      <c r="AW571" t="s">
        <v>14739</v>
      </c>
      <c r="AY571" t="s">
        <v>14740</v>
      </c>
      <c r="BB571" t="s">
        <v>14741</v>
      </c>
      <c r="BC571" t="s">
        <v>14742</v>
      </c>
      <c r="BD571" t="s">
        <v>14743</v>
      </c>
      <c r="BF571" t="s">
        <v>14744</v>
      </c>
      <c r="BG571" t="s">
        <v>14745</v>
      </c>
      <c r="BK571" t="s">
        <v>14746</v>
      </c>
      <c r="BN571" t="s">
        <v>14747</v>
      </c>
      <c r="BO571" t="s">
        <v>14748</v>
      </c>
      <c r="BP571" t="s">
        <v>14749</v>
      </c>
      <c r="BQ571" t="s">
        <v>14750</v>
      </c>
      <c r="BS571" t="s">
        <v>14751</v>
      </c>
      <c r="BX571" t="s">
        <v>14752</v>
      </c>
      <c r="BY571" t="s">
        <v>14753</v>
      </c>
    </row>
    <row r="572" spans="13:77" x14ac:dyDescent="0.3">
      <c r="M572">
        <v>5377</v>
      </c>
      <c r="N572" t="s">
        <v>910</v>
      </c>
      <c r="O572" t="s">
        <v>95493</v>
      </c>
      <c r="AW572" t="s">
        <v>14754</v>
      </c>
      <c r="AY572" t="s">
        <v>14755</v>
      </c>
      <c r="BB572" t="s">
        <v>14756</v>
      </c>
      <c r="BC572" t="s">
        <v>14757</v>
      </c>
      <c r="BD572" t="s">
        <v>14758</v>
      </c>
      <c r="BF572" t="s">
        <v>14759</v>
      </c>
      <c r="BG572" t="s">
        <v>14760</v>
      </c>
      <c r="BK572" t="s">
        <v>14761</v>
      </c>
      <c r="BN572" t="s">
        <v>14762</v>
      </c>
      <c r="BO572" t="s">
        <v>14763</v>
      </c>
      <c r="BP572" t="s">
        <v>14764</v>
      </c>
      <c r="BQ572" t="s">
        <v>14765</v>
      </c>
      <c r="BS572" t="s">
        <v>14766</v>
      </c>
      <c r="BX572" t="s">
        <v>14767</v>
      </c>
      <c r="BY572" t="s">
        <v>14768</v>
      </c>
    </row>
    <row r="573" spans="13:77" x14ac:dyDescent="0.3">
      <c r="M573">
        <v>5380</v>
      </c>
      <c r="N573" t="s">
        <v>911</v>
      </c>
      <c r="O573" t="s">
        <v>95494</v>
      </c>
      <c r="AW573" t="s">
        <v>14769</v>
      </c>
      <c r="AY573" t="s">
        <v>14770</v>
      </c>
      <c r="BB573" t="s">
        <v>14771</v>
      </c>
      <c r="BC573" t="s">
        <v>14772</v>
      </c>
      <c r="BD573" t="s">
        <v>14773</v>
      </c>
      <c r="BF573" t="s">
        <v>14774</v>
      </c>
      <c r="BG573" t="s">
        <v>14775</v>
      </c>
      <c r="BK573" t="s">
        <v>14776</v>
      </c>
      <c r="BN573" t="s">
        <v>14777</v>
      </c>
      <c r="BO573" t="s">
        <v>14778</v>
      </c>
      <c r="BP573" t="s">
        <v>14779</v>
      </c>
      <c r="BQ573" t="s">
        <v>14780</v>
      </c>
      <c r="BS573" t="s">
        <v>14781</v>
      </c>
      <c r="BX573" t="s">
        <v>14782</v>
      </c>
      <c r="BY573" t="s">
        <v>6458</v>
      </c>
    </row>
    <row r="574" spans="13:77" x14ac:dyDescent="0.3">
      <c r="M574">
        <v>5500</v>
      </c>
      <c r="N574" t="s">
        <v>912</v>
      </c>
      <c r="O574" t="s">
        <v>95495</v>
      </c>
      <c r="AW574" t="s">
        <v>14783</v>
      </c>
      <c r="AY574" t="s">
        <v>14784</v>
      </c>
      <c r="BB574" t="s">
        <v>14785</v>
      </c>
      <c r="BC574" t="s">
        <v>14786</v>
      </c>
      <c r="BD574" t="s">
        <v>14787</v>
      </c>
      <c r="BF574" t="s">
        <v>14788</v>
      </c>
      <c r="BG574" t="s">
        <v>14789</v>
      </c>
      <c r="BK574" t="s">
        <v>14790</v>
      </c>
      <c r="BN574" t="s">
        <v>14791</v>
      </c>
      <c r="BO574" t="s">
        <v>14792</v>
      </c>
      <c r="BP574" t="s">
        <v>14793</v>
      </c>
      <c r="BQ574" t="s">
        <v>14794</v>
      </c>
      <c r="BS574" t="s">
        <v>14795</v>
      </c>
      <c r="BX574" t="s">
        <v>14796</v>
      </c>
      <c r="BY574" t="s">
        <v>14797</v>
      </c>
    </row>
    <row r="575" spans="13:77" x14ac:dyDescent="0.3">
      <c r="M575">
        <v>5501</v>
      </c>
      <c r="N575" t="s">
        <v>913</v>
      </c>
      <c r="O575" t="s">
        <v>95496</v>
      </c>
      <c r="AW575" t="s">
        <v>14798</v>
      </c>
      <c r="AY575" t="s">
        <v>14799</v>
      </c>
      <c r="BB575" t="s">
        <v>14800</v>
      </c>
      <c r="BC575" t="s">
        <v>14801</v>
      </c>
      <c r="BD575" t="s">
        <v>14802</v>
      </c>
      <c r="BF575" t="s">
        <v>14803</v>
      </c>
      <c r="BG575" t="s">
        <v>14804</v>
      </c>
      <c r="BK575" t="s">
        <v>14805</v>
      </c>
      <c r="BN575" t="s">
        <v>14806</v>
      </c>
      <c r="BO575" t="s">
        <v>14807</v>
      </c>
      <c r="BP575" t="s">
        <v>14808</v>
      </c>
      <c r="BQ575" t="s">
        <v>14809</v>
      </c>
      <c r="BS575" t="s">
        <v>14810</v>
      </c>
      <c r="BX575" t="s">
        <v>14811</v>
      </c>
      <c r="BY575" t="s">
        <v>14812</v>
      </c>
    </row>
    <row r="576" spans="13:77" x14ac:dyDescent="0.3">
      <c r="M576">
        <v>5502</v>
      </c>
      <c r="N576" t="s">
        <v>914</v>
      </c>
      <c r="O576" t="s">
        <v>95497</v>
      </c>
      <c r="AW576" t="s">
        <v>14813</v>
      </c>
      <c r="AY576" t="s">
        <v>14814</v>
      </c>
      <c r="BB576" t="s">
        <v>14815</v>
      </c>
      <c r="BC576" t="s">
        <v>14816</v>
      </c>
      <c r="BD576" t="s">
        <v>14817</v>
      </c>
      <c r="BF576" t="s">
        <v>14818</v>
      </c>
      <c r="BG576" t="s">
        <v>14819</v>
      </c>
      <c r="BK576" t="s">
        <v>14820</v>
      </c>
      <c r="BN576" t="s">
        <v>14821</v>
      </c>
      <c r="BO576" t="s">
        <v>14822</v>
      </c>
      <c r="BP576" t="s">
        <v>14823</v>
      </c>
      <c r="BQ576" t="s">
        <v>14824</v>
      </c>
      <c r="BS576" t="s">
        <v>14825</v>
      </c>
      <c r="BX576" t="s">
        <v>14826</v>
      </c>
      <c r="BY576" t="s">
        <v>14827</v>
      </c>
    </row>
    <row r="577" spans="13:77" x14ac:dyDescent="0.3">
      <c r="M577">
        <v>5503</v>
      </c>
      <c r="N577" t="s">
        <v>94913</v>
      </c>
      <c r="O577" t="s">
        <v>95498</v>
      </c>
      <c r="AW577" t="s">
        <v>14828</v>
      </c>
      <c r="AY577" t="s">
        <v>14829</v>
      </c>
      <c r="BB577" t="s">
        <v>14830</v>
      </c>
      <c r="BC577" t="s">
        <v>14831</v>
      </c>
      <c r="BD577" t="s">
        <v>14832</v>
      </c>
      <c r="BF577" t="s">
        <v>14833</v>
      </c>
      <c r="BG577" t="s">
        <v>14834</v>
      </c>
      <c r="BK577" t="s">
        <v>14835</v>
      </c>
      <c r="BN577" t="s">
        <v>14836</v>
      </c>
      <c r="BO577" t="s">
        <v>14837</v>
      </c>
      <c r="BP577" t="s">
        <v>14838</v>
      </c>
      <c r="BQ577" t="s">
        <v>14839</v>
      </c>
      <c r="BS577" t="s">
        <v>14840</v>
      </c>
      <c r="BX577" t="s">
        <v>14841</v>
      </c>
      <c r="BY577" t="s">
        <v>14842</v>
      </c>
    </row>
    <row r="578" spans="13:77" x14ac:dyDescent="0.3">
      <c r="M578">
        <v>5504</v>
      </c>
      <c r="N578" t="s">
        <v>915</v>
      </c>
      <c r="O578" t="s">
        <v>95499</v>
      </c>
      <c r="AW578" t="s">
        <v>14843</v>
      </c>
      <c r="AY578" t="s">
        <v>14844</v>
      </c>
      <c r="BB578" t="s">
        <v>14845</v>
      </c>
      <c r="BC578" t="s">
        <v>14846</v>
      </c>
      <c r="BD578" t="s">
        <v>14847</v>
      </c>
      <c r="BF578" t="s">
        <v>14848</v>
      </c>
      <c r="BG578" t="s">
        <v>14849</v>
      </c>
      <c r="BK578" t="s">
        <v>14850</v>
      </c>
      <c r="BN578" t="s">
        <v>14851</v>
      </c>
      <c r="BO578" t="s">
        <v>14852</v>
      </c>
      <c r="BP578" t="s">
        <v>14853</v>
      </c>
      <c r="BQ578" t="s">
        <v>14854</v>
      </c>
      <c r="BS578" t="s">
        <v>14855</v>
      </c>
      <c r="BX578" t="s">
        <v>14856</v>
      </c>
      <c r="BY578" t="s">
        <v>14857</v>
      </c>
    </row>
    <row r="579" spans="13:77" x14ac:dyDescent="0.3">
      <c r="M579">
        <v>5520</v>
      </c>
      <c r="N579" t="s">
        <v>916</v>
      </c>
      <c r="O579" t="s">
        <v>95500</v>
      </c>
      <c r="AW579" t="s">
        <v>14858</v>
      </c>
      <c r="AY579" t="s">
        <v>14859</v>
      </c>
      <c r="BB579" t="s">
        <v>14860</v>
      </c>
      <c r="BC579" t="s">
        <v>14861</v>
      </c>
      <c r="BD579" t="s">
        <v>14862</v>
      </c>
      <c r="BF579" t="s">
        <v>14863</v>
      </c>
      <c r="BG579" t="s">
        <v>14864</v>
      </c>
      <c r="BK579" t="s">
        <v>14865</v>
      </c>
      <c r="BN579" t="s">
        <v>14866</v>
      </c>
      <c r="BO579" t="s">
        <v>14867</v>
      </c>
      <c r="BP579" t="s">
        <v>14868</v>
      </c>
      <c r="BQ579" t="s">
        <v>14869</v>
      </c>
      <c r="BS579" t="s">
        <v>14870</v>
      </c>
      <c r="BX579" t="s">
        <v>14871</v>
      </c>
      <c r="BY579" t="s">
        <v>14872</v>
      </c>
    </row>
    <row r="580" spans="13:77" x14ac:dyDescent="0.3">
      <c r="M580">
        <v>5521</v>
      </c>
      <c r="N580" t="s">
        <v>917</v>
      </c>
      <c r="O580" t="s">
        <v>95501</v>
      </c>
      <c r="AW580" t="s">
        <v>14873</v>
      </c>
      <c r="AY580" t="s">
        <v>14874</v>
      </c>
      <c r="BB580" t="s">
        <v>14875</v>
      </c>
      <c r="BC580" t="s">
        <v>14876</v>
      </c>
      <c r="BD580" t="s">
        <v>14877</v>
      </c>
      <c r="BF580" t="s">
        <v>14878</v>
      </c>
      <c r="BG580" t="s">
        <v>14879</v>
      </c>
      <c r="BK580" t="s">
        <v>14880</v>
      </c>
      <c r="BN580" t="s">
        <v>14881</v>
      </c>
      <c r="BO580" t="s">
        <v>14882</v>
      </c>
      <c r="BP580" t="s">
        <v>14883</v>
      </c>
      <c r="BQ580" t="s">
        <v>14884</v>
      </c>
      <c r="BS580" t="s">
        <v>14885</v>
      </c>
      <c r="BX580" t="s">
        <v>14886</v>
      </c>
      <c r="BY580" t="s">
        <v>14887</v>
      </c>
    </row>
    <row r="581" spans="13:77" x14ac:dyDescent="0.3">
      <c r="M581">
        <v>5522</v>
      </c>
      <c r="N581" t="s">
        <v>918</v>
      </c>
      <c r="O581" t="s">
        <v>95502</v>
      </c>
      <c r="AW581" t="s">
        <v>14888</v>
      </c>
      <c r="AY581" t="s">
        <v>14889</v>
      </c>
      <c r="BB581" t="s">
        <v>14890</v>
      </c>
      <c r="BC581" t="s">
        <v>14891</v>
      </c>
      <c r="BD581" t="s">
        <v>14892</v>
      </c>
      <c r="BF581" t="s">
        <v>14893</v>
      </c>
      <c r="BG581" t="s">
        <v>14894</v>
      </c>
      <c r="BK581" t="s">
        <v>14895</v>
      </c>
      <c r="BN581" t="s">
        <v>14896</v>
      </c>
      <c r="BO581" t="s">
        <v>14897</v>
      </c>
      <c r="BP581" t="s">
        <v>14898</v>
      </c>
      <c r="BQ581" t="s">
        <v>14899</v>
      </c>
      <c r="BS581" t="s">
        <v>14900</v>
      </c>
      <c r="BX581" t="s">
        <v>14901</v>
      </c>
      <c r="BY581" t="s">
        <v>14902</v>
      </c>
    </row>
    <row r="582" spans="13:77" x14ac:dyDescent="0.3">
      <c r="M582">
        <v>5523</v>
      </c>
      <c r="N582" t="s">
        <v>919</v>
      </c>
      <c r="O582" t="s">
        <v>95503</v>
      </c>
      <c r="AW582" t="s">
        <v>14903</v>
      </c>
      <c r="AY582" t="s">
        <v>14904</v>
      </c>
      <c r="BB582" t="s">
        <v>14905</v>
      </c>
      <c r="BC582" t="s">
        <v>14906</v>
      </c>
      <c r="BD582" t="s">
        <v>14907</v>
      </c>
      <c r="BF582" t="s">
        <v>14908</v>
      </c>
      <c r="BG582" t="s">
        <v>14909</v>
      </c>
      <c r="BK582" t="s">
        <v>14910</v>
      </c>
      <c r="BN582" t="s">
        <v>14911</v>
      </c>
      <c r="BO582" t="s">
        <v>14912</v>
      </c>
      <c r="BP582" t="s">
        <v>14913</v>
      </c>
      <c r="BQ582" t="s">
        <v>14914</v>
      </c>
      <c r="BS582" t="s">
        <v>14915</v>
      </c>
      <c r="BX582" t="s">
        <v>14916</v>
      </c>
      <c r="BY582" t="s">
        <v>14917</v>
      </c>
    </row>
    <row r="583" spans="13:77" x14ac:dyDescent="0.3">
      <c r="M583">
        <v>5524</v>
      </c>
      <c r="N583" t="s">
        <v>920</v>
      </c>
      <c r="O583" t="s">
        <v>95504</v>
      </c>
      <c r="AW583" t="s">
        <v>14918</v>
      </c>
      <c r="AY583" t="s">
        <v>14919</v>
      </c>
      <c r="BB583" t="s">
        <v>14920</v>
      </c>
      <c r="BC583" t="s">
        <v>14921</v>
      </c>
      <c r="BD583" t="s">
        <v>14922</v>
      </c>
      <c r="BF583" t="s">
        <v>14923</v>
      </c>
      <c r="BG583" t="s">
        <v>14924</v>
      </c>
      <c r="BK583" t="s">
        <v>14925</v>
      </c>
      <c r="BN583" t="s">
        <v>14926</v>
      </c>
      <c r="BO583" t="s">
        <v>14927</v>
      </c>
      <c r="BP583" t="s">
        <v>14928</v>
      </c>
      <c r="BQ583" t="s">
        <v>14929</v>
      </c>
      <c r="BS583" t="s">
        <v>14930</v>
      </c>
      <c r="BX583" t="s">
        <v>5836</v>
      </c>
      <c r="BY583" t="s">
        <v>14931</v>
      </c>
    </row>
    <row r="584" spans="13:77" x14ac:dyDescent="0.3">
      <c r="M584">
        <v>5530</v>
      </c>
      <c r="N584" t="s">
        <v>921</v>
      </c>
      <c r="O584" t="s">
        <v>95505</v>
      </c>
      <c r="AW584" t="s">
        <v>14932</v>
      </c>
      <c r="AY584" t="s">
        <v>14933</v>
      </c>
      <c r="BB584" t="s">
        <v>14934</v>
      </c>
      <c r="BC584" t="s">
        <v>14935</v>
      </c>
      <c r="BD584" t="s">
        <v>14936</v>
      </c>
      <c r="BF584" t="s">
        <v>14937</v>
      </c>
      <c r="BG584" t="s">
        <v>14938</v>
      </c>
      <c r="BK584" t="s">
        <v>14939</v>
      </c>
      <c r="BN584" t="s">
        <v>14940</v>
      </c>
      <c r="BO584" t="s">
        <v>14941</v>
      </c>
      <c r="BP584" t="s">
        <v>14942</v>
      </c>
      <c r="BQ584" t="s">
        <v>14943</v>
      </c>
      <c r="BS584" t="s">
        <v>14944</v>
      </c>
      <c r="BX584" t="s">
        <v>14945</v>
      </c>
      <c r="BY584" t="s">
        <v>14946</v>
      </c>
    </row>
    <row r="585" spans="13:77" x14ac:dyDescent="0.3">
      <c r="M585">
        <v>5537</v>
      </c>
      <c r="N585" t="s">
        <v>922</v>
      </c>
      <c r="O585" t="s">
        <v>95506</v>
      </c>
      <c r="AW585" t="s">
        <v>14947</v>
      </c>
      <c r="AY585" t="s">
        <v>14948</v>
      </c>
      <c r="BB585" t="s">
        <v>14949</v>
      </c>
      <c r="BC585" t="s">
        <v>14950</v>
      </c>
      <c r="BD585" t="s">
        <v>14951</v>
      </c>
      <c r="BF585" t="s">
        <v>14952</v>
      </c>
      <c r="BG585" t="s">
        <v>14953</v>
      </c>
      <c r="BK585" t="s">
        <v>14954</v>
      </c>
      <c r="BN585" t="s">
        <v>14955</v>
      </c>
      <c r="BO585" t="s">
        <v>14956</v>
      </c>
      <c r="BP585" t="s">
        <v>14957</v>
      </c>
      <c r="BQ585" t="s">
        <v>14958</v>
      </c>
      <c r="BS585" t="s">
        <v>14959</v>
      </c>
      <c r="BX585" t="s">
        <v>14960</v>
      </c>
      <c r="BY585" t="s">
        <v>14961</v>
      </c>
    </row>
    <row r="586" spans="13:77" x14ac:dyDescent="0.3">
      <c r="M586">
        <v>5540</v>
      </c>
      <c r="N586" t="s">
        <v>923</v>
      </c>
      <c r="O586" t="s">
        <v>95507</v>
      </c>
      <c r="AW586" t="s">
        <v>14962</v>
      </c>
      <c r="AY586" t="s">
        <v>14963</v>
      </c>
      <c r="BB586" t="s">
        <v>14964</v>
      </c>
      <c r="BC586" t="s">
        <v>14965</v>
      </c>
      <c r="BD586" t="s">
        <v>14966</v>
      </c>
      <c r="BF586" t="s">
        <v>14967</v>
      </c>
      <c r="BG586" t="s">
        <v>14968</v>
      </c>
      <c r="BK586" t="s">
        <v>14969</v>
      </c>
      <c r="BN586" t="s">
        <v>14970</v>
      </c>
      <c r="BO586" t="s">
        <v>14971</v>
      </c>
      <c r="BP586" t="s">
        <v>14972</v>
      </c>
      <c r="BQ586" t="s">
        <v>14973</v>
      </c>
      <c r="BS586" t="s">
        <v>14974</v>
      </c>
      <c r="BX586" t="s">
        <v>14975</v>
      </c>
      <c r="BY586" t="s">
        <v>14976</v>
      </c>
    </row>
    <row r="587" spans="13:77" x14ac:dyDescent="0.3">
      <c r="M587">
        <v>5541</v>
      </c>
      <c r="N587" t="s">
        <v>924</v>
      </c>
      <c r="O587" t="s">
        <v>95508</v>
      </c>
      <c r="AW587" t="s">
        <v>14977</v>
      </c>
      <c r="AY587" t="s">
        <v>14978</v>
      </c>
      <c r="BB587" t="s">
        <v>14979</v>
      </c>
      <c r="BC587" t="s">
        <v>14980</v>
      </c>
      <c r="BD587" t="s">
        <v>14981</v>
      </c>
      <c r="BF587" t="s">
        <v>14982</v>
      </c>
      <c r="BG587" t="s">
        <v>14983</v>
      </c>
      <c r="BK587" t="s">
        <v>14984</v>
      </c>
      <c r="BN587" t="s">
        <v>14985</v>
      </c>
      <c r="BO587" t="s">
        <v>14986</v>
      </c>
      <c r="BP587" t="s">
        <v>14987</v>
      </c>
      <c r="BQ587" t="s">
        <v>14988</v>
      </c>
      <c r="BS587" t="s">
        <v>14989</v>
      </c>
      <c r="BX587" t="s">
        <v>14990</v>
      </c>
      <c r="BY587" t="s">
        <v>14991</v>
      </c>
    </row>
    <row r="588" spans="13:77" x14ac:dyDescent="0.3">
      <c r="M588">
        <v>5542</v>
      </c>
      <c r="N588" t="s">
        <v>925</v>
      </c>
      <c r="O588" t="s">
        <v>95509</v>
      </c>
      <c r="AW588" t="s">
        <v>14992</v>
      </c>
      <c r="AY588" t="s">
        <v>14993</v>
      </c>
      <c r="BB588" t="s">
        <v>14994</v>
      </c>
      <c r="BC588" t="s">
        <v>14995</v>
      </c>
      <c r="BD588" t="s">
        <v>14996</v>
      </c>
      <c r="BF588" t="s">
        <v>14997</v>
      </c>
      <c r="BG588" t="s">
        <v>14998</v>
      </c>
      <c r="BK588" t="s">
        <v>14999</v>
      </c>
      <c r="BN588" t="s">
        <v>15000</v>
      </c>
      <c r="BO588" t="s">
        <v>15001</v>
      </c>
      <c r="BP588" t="s">
        <v>15002</v>
      </c>
      <c r="BQ588" t="s">
        <v>15003</v>
      </c>
      <c r="BS588" t="s">
        <v>15004</v>
      </c>
      <c r="BX588" t="s">
        <v>15005</v>
      </c>
      <c r="BY588" t="s">
        <v>15006</v>
      </c>
    </row>
    <row r="589" spans="13:77" x14ac:dyDescent="0.3">
      <c r="M589">
        <v>5543</v>
      </c>
      <c r="N589" t="s">
        <v>926</v>
      </c>
      <c r="O589" t="s">
        <v>95510</v>
      </c>
      <c r="AW589" t="s">
        <v>15007</v>
      </c>
      <c r="AY589" t="s">
        <v>15008</v>
      </c>
      <c r="BB589" t="s">
        <v>15009</v>
      </c>
      <c r="BC589" t="s">
        <v>15010</v>
      </c>
      <c r="BD589" t="s">
        <v>15011</v>
      </c>
      <c r="BF589" t="s">
        <v>15012</v>
      </c>
      <c r="BG589" t="s">
        <v>15013</v>
      </c>
      <c r="BK589" t="s">
        <v>15014</v>
      </c>
      <c r="BN589" t="s">
        <v>15015</v>
      </c>
      <c r="BO589" t="s">
        <v>15016</v>
      </c>
      <c r="BP589" t="s">
        <v>15017</v>
      </c>
      <c r="BQ589" t="s">
        <v>15018</v>
      </c>
      <c r="BS589" t="s">
        <v>15019</v>
      </c>
      <c r="BX589" t="s">
        <v>15020</v>
      </c>
      <c r="BY589" t="s">
        <v>15021</v>
      </c>
    </row>
    <row r="590" spans="13:77" x14ac:dyDescent="0.3">
      <c r="M590">
        <v>5544</v>
      </c>
      <c r="N590" t="s">
        <v>927</v>
      </c>
      <c r="O590" t="s">
        <v>95511</v>
      </c>
      <c r="AW590" t="s">
        <v>15022</v>
      </c>
      <c r="AY590" t="s">
        <v>15023</v>
      </c>
      <c r="BB590" t="s">
        <v>15024</v>
      </c>
      <c r="BC590" t="s">
        <v>2921</v>
      </c>
      <c r="BD590" t="s">
        <v>15025</v>
      </c>
      <c r="BF590" t="s">
        <v>15026</v>
      </c>
      <c r="BG590" t="s">
        <v>15027</v>
      </c>
      <c r="BK590" t="s">
        <v>15028</v>
      </c>
      <c r="BN590" t="s">
        <v>15029</v>
      </c>
      <c r="BO590" t="s">
        <v>15030</v>
      </c>
      <c r="BP590" t="s">
        <v>15031</v>
      </c>
      <c r="BQ590" t="s">
        <v>15032</v>
      </c>
      <c r="BS590" t="s">
        <v>15033</v>
      </c>
      <c r="BX590" t="s">
        <v>15034</v>
      </c>
      <c r="BY590" t="s">
        <v>15035</v>
      </c>
    </row>
    <row r="591" spans="13:77" x14ac:dyDescent="0.3">
      <c r="M591">
        <v>5550</v>
      </c>
      <c r="N591" t="s">
        <v>928</v>
      </c>
      <c r="O591" t="s">
        <v>95512</v>
      </c>
      <c r="AW591" t="s">
        <v>15036</v>
      </c>
      <c r="AY591" t="s">
        <v>15037</v>
      </c>
      <c r="BB591" t="s">
        <v>15038</v>
      </c>
      <c r="BC591" t="s">
        <v>15039</v>
      </c>
      <c r="BD591" t="s">
        <v>15040</v>
      </c>
      <c r="BF591" t="s">
        <v>15041</v>
      </c>
      <c r="BG591" t="s">
        <v>15042</v>
      </c>
      <c r="BK591" t="s">
        <v>15043</v>
      </c>
      <c r="BN591" t="s">
        <v>15044</v>
      </c>
      <c r="BO591" t="s">
        <v>15045</v>
      </c>
      <c r="BP591" t="s">
        <v>15046</v>
      </c>
      <c r="BQ591" t="s">
        <v>15047</v>
      </c>
      <c r="BS591" t="s">
        <v>15048</v>
      </c>
      <c r="BX591" t="s">
        <v>15049</v>
      </c>
      <c r="BY591" t="s">
        <v>15050</v>
      </c>
    </row>
    <row r="592" spans="13:77" x14ac:dyDescent="0.3">
      <c r="M592">
        <v>5555</v>
      </c>
      <c r="N592" t="s">
        <v>929</v>
      </c>
      <c r="O592" t="s">
        <v>95513</v>
      </c>
      <c r="AW592" t="s">
        <v>15051</v>
      </c>
      <c r="AY592" t="s">
        <v>15052</v>
      </c>
      <c r="BB592" t="s">
        <v>15053</v>
      </c>
      <c r="BC592" t="s">
        <v>15054</v>
      </c>
      <c r="BD592" t="s">
        <v>15055</v>
      </c>
      <c r="BF592" t="s">
        <v>15056</v>
      </c>
      <c r="BG592" t="s">
        <v>15057</v>
      </c>
      <c r="BK592" t="s">
        <v>15058</v>
      </c>
      <c r="BN592" t="s">
        <v>15059</v>
      </c>
      <c r="BO592" t="s">
        <v>15060</v>
      </c>
      <c r="BP592" t="s">
        <v>3014</v>
      </c>
      <c r="BQ592" t="s">
        <v>15061</v>
      </c>
      <c r="BS592" t="s">
        <v>15062</v>
      </c>
      <c r="BX592" t="s">
        <v>15063</v>
      </c>
      <c r="BY592" t="s">
        <v>15064</v>
      </c>
    </row>
    <row r="593" spans="13:77" x14ac:dyDescent="0.3">
      <c r="M593">
        <v>5560</v>
      </c>
      <c r="N593" t="s">
        <v>930</v>
      </c>
      <c r="O593" t="s">
        <v>95514</v>
      </c>
      <c r="AW593" t="s">
        <v>15065</v>
      </c>
      <c r="AY593" t="s">
        <v>15066</v>
      </c>
      <c r="BB593" t="s">
        <v>15067</v>
      </c>
      <c r="BC593" t="s">
        <v>15068</v>
      </c>
      <c r="BD593" t="s">
        <v>15069</v>
      </c>
      <c r="BF593" t="s">
        <v>15070</v>
      </c>
      <c r="BG593" t="s">
        <v>15071</v>
      </c>
      <c r="BK593" t="s">
        <v>15072</v>
      </c>
      <c r="BN593" t="s">
        <v>15073</v>
      </c>
      <c r="BO593" t="s">
        <v>15074</v>
      </c>
      <c r="BP593" t="s">
        <v>15075</v>
      </c>
      <c r="BQ593" t="s">
        <v>15076</v>
      </c>
      <c r="BS593" t="s">
        <v>15077</v>
      </c>
      <c r="BX593" t="s">
        <v>15078</v>
      </c>
      <c r="BY593" t="s">
        <v>15079</v>
      </c>
    </row>
    <row r="594" spans="13:77" x14ac:dyDescent="0.3">
      <c r="M594">
        <v>5561</v>
      </c>
      <c r="N594" t="s">
        <v>931</v>
      </c>
      <c r="O594" t="s">
        <v>95515</v>
      </c>
      <c r="AW594" t="s">
        <v>15080</v>
      </c>
      <c r="AY594" t="s">
        <v>15081</v>
      </c>
      <c r="BB594" t="s">
        <v>15082</v>
      </c>
      <c r="BC594" t="s">
        <v>15083</v>
      </c>
      <c r="BD594" t="s">
        <v>15084</v>
      </c>
      <c r="BF594" t="s">
        <v>15085</v>
      </c>
      <c r="BG594" t="s">
        <v>15086</v>
      </c>
      <c r="BK594" t="s">
        <v>15087</v>
      </c>
      <c r="BN594" t="s">
        <v>15088</v>
      </c>
      <c r="BO594" t="s">
        <v>15089</v>
      </c>
      <c r="BP594" t="s">
        <v>15090</v>
      </c>
      <c r="BQ594" t="s">
        <v>15091</v>
      </c>
      <c r="BS594" t="s">
        <v>15092</v>
      </c>
      <c r="BX594" t="s">
        <v>15093</v>
      </c>
      <c r="BY594" t="s">
        <v>15094</v>
      </c>
    </row>
    <row r="595" spans="13:77" x14ac:dyDescent="0.3">
      <c r="M595">
        <v>5562</v>
      </c>
      <c r="N595" t="s">
        <v>932</v>
      </c>
      <c r="O595" t="s">
        <v>95516</v>
      </c>
      <c r="AW595" t="s">
        <v>15095</v>
      </c>
      <c r="AY595" t="s">
        <v>15096</v>
      </c>
      <c r="BB595" t="s">
        <v>15097</v>
      </c>
      <c r="BC595" t="s">
        <v>15098</v>
      </c>
      <c r="BD595" t="s">
        <v>15099</v>
      </c>
      <c r="BF595" t="s">
        <v>15100</v>
      </c>
      <c r="BG595" t="s">
        <v>15101</v>
      </c>
      <c r="BK595" t="s">
        <v>15102</v>
      </c>
      <c r="BN595" t="s">
        <v>15103</v>
      </c>
      <c r="BO595" t="s">
        <v>15104</v>
      </c>
      <c r="BP595" t="s">
        <v>15105</v>
      </c>
      <c r="BQ595" t="s">
        <v>15106</v>
      </c>
      <c r="BS595" t="s">
        <v>15107</v>
      </c>
      <c r="BX595" t="s">
        <v>15108</v>
      </c>
      <c r="BY595" t="s">
        <v>15109</v>
      </c>
    </row>
    <row r="596" spans="13:77" x14ac:dyDescent="0.3">
      <c r="M596">
        <v>5563</v>
      </c>
      <c r="N596" t="s">
        <v>933</v>
      </c>
      <c r="O596" t="s">
        <v>95517</v>
      </c>
      <c r="AW596" t="s">
        <v>15110</v>
      </c>
      <c r="AY596" t="s">
        <v>15111</v>
      </c>
      <c r="BB596" t="s">
        <v>15112</v>
      </c>
      <c r="BC596" t="s">
        <v>15113</v>
      </c>
      <c r="BD596" t="s">
        <v>15114</v>
      </c>
      <c r="BF596" t="s">
        <v>15115</v>
      </c>
      <c r="BG596" t="s">
        <v>15116</v>
      </c>
      <c r="BK596" t="s">
        <v>15117</v>
      </c>
      <c r="BN596" t="s">
        <v>15118</v>
      </c>
      <c r="BO596" t="s">
        <v>15119</v>
      </c>
      <c r="BP596" t="s">
        <v>15120</v>
      </c>
      <c r="BQ596" t="s">
        <v>15121</v>
      </c>
      <c r="BS596" t="s">
        <v>15122</v>
      </c>
      <c r="BX596" t="s">
        <v>15123</v>
      </c>
      <c r="BY596" t="s">
        <v>15124</v>
      </c>
    </row>
    <row r="597" spans="13:77" x14ac:dyDescent="0.3">
      <c r="M597">
        <v>5564</v>
      </c>
      <c r="N597" t="s">
        <v>934</v>
      </c>
      <c r="O597" t="s">
        <v>95518</v>
      </c>
      <c r="AW597" t="s">
        <v>15125</v>
      </c>
      <c r="AY597" t="s">
        <v>15126</v>
      </c>
      <c r="BB597" t="s">
        <v>15127</v>
      </c>
      <c r="BC597" t="s">
        <v>15128</v>
      </c>
      <c r="BD597" t="s">
        <v>15129</v>
      </c>
      <c r="BF597" t="s">
        <v>15130</v>
      </c>
      <c r="BG597" t="s">
        <v>15131</v>
      </c>
      <c r="BK597" t="s">
        <v>15132</v>
      </c>
      <c r="BN597" t="s">
        <v>15133</v>
      </c>
      <c r="BO597" t="s">
        <v>15134</v>
      </c>
      <c r="BP597" t="s">
        <v>15135</v>
      </c>
      <c r="BQ597" t="s">
        <v>15136</v>
      </c>
      <c r="BS597" t="s">
        <v>15137</v>
      </c>
      <c r="BX597" t="s">
        <v>15138</v>
      </c>
      <c r="BY597" t="s">
        <v>15139</v>
      </c>
    </row>
    <row r="598" spans="13:77" x14ac:dyDescent="0.3">
      <c r="M598">
        <v>5570</v>
      </c>
      <c r="N598" t="s">
        <v>935</v>
      </c>
      <c r="O598" t="s">
        <v>95519</v>
      </c>
      <c r="AW598" t="s">
        <v>15140</v>
      </c>
      <c r="AY598" t="s">
        <v>15141</v>
      </c>
      <c r="BB598" t="s">
        <v>15142</v>
      </c>
      <c r="BC598" t="s">
        <v>15143</v>
      </c>
      <c r="BD598" t="s">
        <v>15144</v>
      </c>
      <c r="BF598" t="s">
        <v>15145</v>
      </c>
      <c r="BG598" t="s">
        <v>15146</v>
      </c>
      <c r="BK598" t="s">
        <v>15147</v>
      </c>
      <c r="BN598" t="s">
        <v>15148</v>
      </c>
      <c r="BO598" t="s">
        <v>15149</v>
      </c>
      <c r="BP598" t="s">
        <v>15150</v>
      </c>
      <c r="BQ598" t="s">
        <v>15151</v>
      </c>
      <c r="BS598" t="s">
        <v>15152</v>
      </c>
      <c r="BX598" t="s">
        <v>15153</v>
      </c>
      <c r="BY598" t="s">
        <v>15154</v>
      </c>
    </row>
    <row r="599" spans="13:77" x14ac:dyDescent="0.3">
      <c r="M599">
        <v>5571</v>
      </c>
      <c r="N599" t="s">
        <v>936</v>
      </c>
      <c r="O599" t="s">
        <v>95520</v>
      </c>
      <c r="AW599" t="s">
        <v>15155</v>
      </c>
      <c r="AY599" t="s">
        <v>15156</v>
      </c>
      <c r="BB599" t="s">
        <v>15157</v>
      </c>
      <c r="BC599" t="s">
        <v>15158</v>
      </c>
      <c r="BD599" t="s">
        <v>15159</v>
      </c>
      <c r="BF599" t="s">
        <v>15160</v>
      </c>
      <c r="BG599" t="s">
        <v>15161</v>
      </c>
      <c r="BK599" t="s">
        <v>15162</v>
      </c>
      <c r="BN599" t="s">
        <v>15163</v>
      </c>
      <c r="BO599" t="s">
        <v>15164</v>
      </c>
      <c r="BP599" t="s">
        <v>15165</v>
      </c>
      <c r="BQ599" t="s">
        <v>15166</v>
      </c>
      <c r="BS599" t="s">
        <v>15167</v>
      </c>
      <c r="BX599" t="s">
        <v>15168</v>
      </c>
      <c r="BY599" t="s">
        <v>15169</v>
      </c>
    </row>
    <row r="600" spans="13:77" x14ac:dyDescent="0.3">
      <c r="M600">
        <v>5572</v>
      </c>
      <c r="N600" t="s">
        <v>937</v>
      </c>
      <c r="O600" t="s">
        <v>95521</v>
      </c>
      <c r="AW600" t="s">
        <v>15170</v>
      </c>
      <c r="AY600" t="s">
        <v>15171</v>
      </c>
      <c r="BB600" t="s">
        <v>15172</v>
      </c>
      <c r="BC600" t="s">
        <v>15173</v>
      </c>
      <c r="BD600" t="s">
        <v>15174</v>
      </c>
      <c r="BF600" t="s">
        <v>15175</v>
      </c>
      <c r="BG600" t="s">
        <v>15176</v>
      </c>
      <c r="BK600" t="s">
        <v>15177</v>
      </c>
      <c r="BN600" t="s">
        <v>15178</v>
      </c>
      <c r="BO600" t="s">
        <v>15179</v>
      </c>
      <c r="BP600" t="s">
        <v>15180</v>
      </c>
      <c r="BQ600" t="s">
        <v>15181</v>
      </c>
      <c r="BS600" t="s">
        <v>15182</v>
      </c>
      <c r="BX600" t="s">
        <v>15183</v>
      </c>
      <c r="BY600" t="s">
        <v>15184</v>
      </c>
    </row>
    <row r="601" spans="13:77" x14ac:dyDescent="0.3">
      <c r="M601">
        <v>5573</v>
      </c>
      <c r="N601" t="s">
        <v>938</v>
      </c>
      <c r="O601" t="s">
        <v>95522</v>
      </c>
      <c r="AW601" t="s">
        <v>15185</v>
      </c>
      <c r="AY601" t="s">
        <v>15186</v>
      </c>
      <c r="BB601" t="s">
        <v>15187</v>
      </c>
      <c r="BC601" t="s">
        <v>15188</v>
      </c>
      <c r="BD601" t="s">
        <v>15189</v>
      </c>
      <c r="BF601" t="s">
        <v>15190</v>
      </c>
      <c r="BG601" t="s">
        <v>15191</v>
      </c>
      <c r="BK601" t="s">
        <v>15192</v>
      </c>
      <c r="BN601" t="s">
        <v>15193</v>
      </c>
      <c r="BO601" t="s">
        <v>15194</v>
      </c>
      <c r="BP601" t="s">
        <v>15195</v>
      </c>
      <c r="BQ601" t="s">
        <v>15196</v>
      </c>
      <c r="BS601" t="s">
        <v>15197</v>
      </c>
      <c r="BX601" t="s">
        <v>15198</v>
      </c>
      <c r="BY601" t="s">
        <v>15199</v>
      </c>
    </row>
    <row r="602" spans="13:77" x14ac:dyDescent="0.3">
      <c r="M602">
        <v>5574</v>
      </c>
      <c r="N602" t="s">
        <v>939</v>
      </c>
      <c r="O602" t="s">
        <v>95523</v>
      </c>
      <c r="AW602" t="s">
        <v>15200</v>
      </c>
      <c r="AY602" t="s">
        <v>15201</v>
      </c>
      <c r="BB602" t="s">
        <v>15202</v>
      </c>
      <c r="BC602" t="s">
        <v>15203</v>
      </c>
      <c r="BD602" t="s">
        <v>15204</v>
      </c>
      <c r="BF602" t="s">
        <v>15205</v>
      </c>
      <c r="BG602" t="s">
        <v>15206</v>
      </c>
      <c r="BK602" t="s">
        <v>15207</v>
      </c>
      <c r="BN602" t="s">
        <v>15208</v>
      </c>
      <c r="BO602" t="s">
        <v>15209</v>
      </c>
      <c r="BP602" t="s">
        <v>15210</v>
      </c>
      <c r="BQ602" t="s">
        <v>15211</v>
      </c>
      <c r="BS602" t="s">
        <v>15212</v>
      </c>
      <c r="BX602" t="s">
        <v>15213</v>
      </c>
      <c r="BY602" t="s">
        <v>15214</v>
      </c>
    </row>
    <row r="603" spans="13:77" x14ac:dyDescent="0.3">
      <c r="M603">
        <v>5575</v>
      </c>
      <c r="N603" t="s">
        <v>940</v>
      </c>
      <c r="O603" t="s">
        <v>95524</v>
      </c>
      <c r="AW603" t="s">
        <v>15215</v>
      </c>
      <c r="AY603" t="s">
        <v>15216</v>
      </c>
      <c r="BB603" t="s">
        <v>15217</v>
      </c>
      <c r="BC603" t="s">
        <v>15218</v>
      </c>
      <c r="BD603" t="s">
        <v>15219</v>
      </c>
      <c r="BF603" t="s">
        <v>15220</v>
      </c>
      <c r="BG603" t="s">
        <v>15221</v>
      </c>
      <c r="BK603" t="s">
        <v>15222</v>
      </c>
      <c r="BN603" t="s">
        <v>15223</v>
      </c>
      <c r="BO603" t="s">
        <v>15224</v>
      </c>
      <c r="BP603" t="s">
        <v>15225</v>
      </c>
      <c r="BQ603" t="s">
        <v>15226</v>
      </c>
      <c r="BS603" t="s">
        <v>15227</v>
      </c>
      <c r="BX603" t="s">
        <v>15228</v>
      </c>
      <c r="BY603" t="s">
        <v>15229</v>
      </c>
    </row>
    <row r="604" spans="13:77" x14ac:dyDescent="0.3">
      <c r="M604">
        <v>5576</v>
      </c>
      <c r="N604" t="s">
        <v>941</v>
      </c>
      <c r="O604" t="s">
        <v>95525</v>
      </c>
      <c r="AW604" t="s">
        <v>15230</v>
      </c>
      <c r="AY604" t="s">
        <v>15231</v>
      </c>
      <c r="BB604" t="s">
        <v>15232</v>
      </c>
      <c r="BC604" t="s">
        <v>15233</v>
      </c>
      <c r="BD604" t="s">
        <v>15234</v>
      </c>
      <c r="BF604" t="s">
        <v>15235</v>
      </c>
      <c r="BG604" t="s">
        <v>15236</v>
      </c>
      <c r="BK604" t="s">
        <v>15237</v>
      </c>
      <c r="BN604" t="s">
        <v>15238</v>
      </c>
      <c r="BO604" t="s">
        <v>15239</v>
      </c>
      <c r="BP604" t="s">
        <v>15240</v>
      </c>
      <c r="BQ604" t="s">
        <v>15241</v>
      </c>
      <c r="BS604" t="s">
        <v>15242</v>
      </c>
      <c r="BX604" t="s">
        <v>15243</v>
      </c>
      <c r="BY604" t="s">
        <v>15244</v>
      </c>
    </row>
    <row r="605" spans="13:77" x14ac:dyDescent="0.3">
      <c r="M605">
        <v>5580</v>
      </c>
      <c r="N605" t="s">
        <v>94834</v>
      </c>
      <c r="O605" t="s">
        <v>95526</v>
      </c>
      <c r="AW605" t="s">
        <v>15245</v>
      </c>
      <c r="AY605" t="s">
        <v>15246</v>
      </c>
      <c r="BB605" t="s">
        <v>15247</v>
      </c>
      <c r="BC605" t="s">
        <v>15248</v>
      </c>
      <c r="BD605" t="s">
        <v>15249</v>
      </c>
      <c r="BF605" t="s">
        <v>15250</v>
      </c>
      <c r="BG605" t="s">
        <v>15251</v>
      </c>
      <c r="BK605" t="s">
        <v>15252</v>
      </c>
      <c r="BN605" t="s">
        <v>15253</v>
      </c>
      <c r="BO605" t="s">
        <v>15254</v>
      </c>
      <c r="BP605" t="s">
        <v>15255</v>
      </c>
      <c r="BQ605" t="s">
        <v>15256</v>
      </c>
      <c r="BS605" t="s">
        <v>15257</v>
      </c>
      <c r="BX605" t="s">
        <v>15258</v>
      </c>
      <c r="BY605" t="s">
        <v>15259</v>
      </c>
    </row>
    <row r="606" spans="13:77" x14ac:dyDescent="0.3">
      <c r="M606">
        <v>5590</v>
      </c>
      <c r="N606" t="s">
        <v>942</v>
      </c>
      <c r="O606" t="s">
        <v>95527</v>
      </c>
      <c r="AW606" t="s">
        <v>15260</v>
      </c>
      <c r="AY606" t="s">
        <v>15261</v>
      </c>
      <c r="BB606" t="s">
        <v>15262</v>
      </c>
      <c r="BC606" t="s">
        <v>15263</v>
      </c>
      <c r="BD606" t="s">
        <v>15264</v>
      </c>
      <c r="BF606" t="s">
        <v>15265</v>
      </c>
      <c r="BG606" t="s">
        <v>15266</v>
      </c>
      <c r="BK606" t="s">
        <v>15267</v>
      </c>
      <c r="BN606" t="s">
        <v>15268</v>
      </c>
      <c r="BO606" t="s">
        <v>15269</v>
      </c>
      <c r="BP606" t="s">
        <v>15270</v>
      </c>
      <c r="BQ606" t="s">
        <v>15271</v>
      </c>
      <c r="BS606" t="s">
        <v>15272</v>
      </c>
      <c r="BX606" t="s">
        <v>15273</v>
      </c>
      <c r="BY606" t="s">
        <v>15274</v>
      </c>
    </row>
    <row r="607" spans="13:77" x14ac:dyDescent="0.3">
      <c r="M607">
        <v>5600</v>
      </c>
      <c r="N607" t="s">
        <v>943</v>
      </c>
      <c r="O607" t="s">
        <v>95528</v>
      </c>
      <c r="AW607" t="s">
        <v>15275</v>
      </c>
      <c r="AY607" t="s">
        <v>15276</v>
      </c>
      <c r="BB607" t="s">
        <v>15277</v>
      </c>
      <c r="BC607" t="s">
        <v>15278</v>
      </c>
      <c r="BD607" t="s">
        <v>15279</v>
      </c>
      <c r="BF607" t="s">
        <v>15280</v>
      </c>
      <c r="BG607" t="s">
        <v>15281</v>
      </c>
      <c r="BK607" t="s">
        <v>15282</v>
      </c>
      <c r="BN607" t="s">
        <v>15283</v>
      </c>
      <c r="BO607" t="s">
        <v>15284</v>
      </c>
      <c r="BP607" t="s">
        <v>15285</v>
      </c>
      <c r="BQ607" t="s">
        <v>15286</v>
      </c>
      <c r="BS607" t="s">
        <v>15287</v>
      </c>
      <c r="BX607" t="s">
        <v>15288</v>
      </c>
      <c r="BY607" t="s">
        <v>15289</v>
      </c>
    </row>
    <row r="608" spans="13:77" x14ac:dyDescent="0.3">
      <c r="M608">
        <v>5620</v>
      </c>
      <c r="N608" t="s">
        <v>944</v>
      </c>
      <c r="O608" t="s">
        <v>95529</v>
      </c>
      <c r="AW608" t="s">
        <v>15290</v>
      </c>
      <c r="AY608" t="s">
        <v>15291</v>
      </c>
      <c r="BB608" t="s">
        <v>15292</v>
      </c>
      <c r="BC608" t="s">
        <v>15293</v>
      </c>
      <c r="BD608" t="s">
        <v>15294</v>
      </c>
      <c r="BF608" t="s">
        <v>15295</v>
      </c>
      <c r="BG608" t="s">
        <v>15296</v>
      </c>
      <c r="BK608" t="s">
        <v>15297</v>
      </c>
      <c r="BN608" t="s">
        <v>15298</v>
      </c>
      <c r="BO608" t="s">
        <v>15299</v>
      </c>
      <c r="BP608" t="s">
        <v>15300</v>
      </c>
      <c r="BQ608" t="s">
        <v>15301</v>
      </c>
      <c r="BS608" t="s">
        <v>15302</v>
      </c>
      <c r="BX608" t="s">
        <v>15303</v>
      </c>
      <c r="BY608" t="s">
        <v>15304</v>
      </c>
    </row>
    <row r="609" spans="13:77" x14ac:dyDescent="0.3">
      <c r="M609">
        <v>5621</v>
      </c>
      <c r="N609" t="s">
        <v>945</v>
      </c>
      <c r="O609" t="s">
        <v>95530</v>
      </c>
      <c r="AW609" t="s">
        <v>15305</v>
      </c>
      <c r="AY609" t="s">
        <v>15306</v>
      </c>
      <c r="BB609" t="s">
        <v>15307</v>
      </c>
      <c r="BC609" t="s">
        <v>15308</v>
      </c>
      <c r="BD609" t="s">
        <v>15309</v>
      </c>
      <c r="BF609" t="s">
        <v>15310</v>
      </c>
      <c r="BG609" t="s">
        <v>15311</v>
      </c>
      <c r="BK609" t="s">
        <v>15312</v>
      </c>
      <c r="BN609" t="s">
        <v>15313</v>
      </c>
      <c r="BO609" t="s">
        <v>15314</v>
      </c>
      <c r="BP609" t="s">
        <v>15315</v>
      </c>
      <c r="BQ609" t="s">
        <v>15316</v>
      </c>
      <c r="BS609" t="s">
        <v>15317</v>
      </c>
      <c r="BX609" t="s">
        <v>15318</v>
      </c>
      <c r="BY609" t="s">
        <v>15319</v>
      </c>
    </row>
    <row r="610" spans="13:77" x14ac:dyDescent="0.3">
      <c r="M610">
        <v>5630</v>
      </c>
      <c r="N610" t="s">
        <v>946</v>
      </c>
      <c r="O610" t="s">
        <v>95531</v>
      </c>
      <c r="AW610" t="s">
        <v>15320</v>
      </c>
      <c r="AY610" t="s">
        <v>15321</v>
      </c>
      <c r="BB610" t="s">
        <v>15322</v>
      </c>
      <c r="BC610" t="s">
        <v>15323</v>
      </c>
      <c r="BD610" t="s">
        <v>15324</v>
      </c>
      <c r="BF610" t="s">
        <v>15325</v>
      </c>
      <c r="BG610" t="s">
        <v>15326</v>
      </c>
      <c r="BK610" t="s">
        <v>15327</v>
      </c>
      <c r="BN610" t="s">
        <v>15328</v>
      </c>
      <c r="BO610" t="s">
        <v>15329</v>
      </c>
      <c r="BP610" t="s">
        <v>15330</v>
      </c>
      <c r="BQ610" t="s">
        <v>15331</v>
      </c>
      <c r="BS610" t="s">
        <v>15332</v>
      </c>
      <c r="BX610" t="s">
        <v>15333</v>
      </c>
      <c r="BY610" t="s">
        <v>15334</v>
      </c>
    </row>
    <row r="611" spans="13:77" x14ac:dyDescent="0.3">
      <c r="M611">
        <v>5640</v>
      </c>
      <c r="N611" t="s">
        <v>947</v>
      </c>
      <c r="O611" t="s">
        <v>95532</v>
      </c>
      <c r="AW611" t="s">
        <v>15335</v>
      </c>
      <c r="AY611" t="s">
        <v>15336</v>
      </c>
      <c r="BB611" t="s">
        <v>15337</v>
      </c>
      <c r="BC611" t="s">
        <v>15338</v>
      </c>
      <c r="BD611" t="s">
        <v>15339</v>
      </c>
      <c r="BF611" t="s">
        <v>15340</v>
      </c>
      <c r="BG611" t="s">
        <v>15341</v>
      </c>
      <c r="BK611" t="s">
        <v>15342</v>
      </c>
      <c r="BN611" t="s">
        <v>15343</v>
      </c>
      <c r="BO611" t="s">
        <v>15344</v>
      </c>
      <c r="BP611" t="s">
        <v>15345</v>
      </c>
      <c r="BQ611" t="s">
        <v>15346</v>
      </c>
      <c r="BS611" t="s">
        <v>15347</v>
      </c>
      <c r="BX611" t="s">
        <v>15348</v>
      </c>
      <c r="BY611" t="s">
        <v>15349</v>
      </c>
    </row>
    <row r="612" spans="13:77" x14ac:dyDescent="0.3">
      <c r="M612">
        <v>5641</v>
      </c>
      <c r="N612" t="s">
        <v>948</v>
      </c>
      <c r="O612" t="s">
        <v>95533</v>
      </c>
      <c r="AW612" t="s">
        <v>15350</v>
      </c>
      <c r="AY612" t="s">
        <v>15351</v>
      </c>
      <c r="BB612" t="s">
        <v>15352</v>
      </c>
      <c r="BC612" t="s">
        <v>15353</v>
      </c>
      <c r="BD612" t="s">
        <v>15354</v>
      </c>
      <c r="BF612" t="s">
        <v>15355</v>
      </c>
      <c r="BG612" t="s">
        <v>15356</v>
      </c>
      <c r="BK612" t="s">
        <v>15357</v>
      </c>
      <c r="BN612" t="s">
        <v>15358</v>
      </c>
      <c r="BO612" t="s">
        <v>15359</v>
      </c>
      <c r="BP612" t="s">
        <v>15360</v>
      </c>
      <c r="BQ612" t="s">
        <v>15361</v>
      </c>
      <c r="BS612" t="s">
        <v>15362</v>
      </c>
      <c r="BX612" t="s">
        <v>15363</v>
      </c>
      <c r="BY612" t="s">
        <v>15364</v>
      </c>
    </row>
    <row r="613" spans="13:77" x14ac:dyDescent="0.3">
      <c r="M613">
        <v>5644</v>
      </c>
      <c r="N613" t="s">
        <v>949</v>
      </c>
      <c r="O613" t="s">
        <v>95534</v>
      </c>
      <c r="AW613" t="s">
        <v>15365</v>
      </c>
      <c r="AY613" t="s">
        <v>15366</v>
      </c>
      <c r="BB613" t="s">
        <v>15367</v>
      </c>
      <c r="BC613" t="s">
        <v>15368</v>
      </c>
      <c r="BD613" t="s">
        <v>15369</v>
      </c>
      <c r="BF613" t="s">
        <v>15370</v>
      </c>
      <c r="BG613" t="s">
        <v>15371</v>
      </c>
      <c r="BK613" t="s">
        <v>15372</v>
      </c>
      <c r="BN613" t="s">
        <v>15373</v>
      </c>
      <c r="BO613" t="s">
        <v>15374</v>
      </c>
      <c r="BP613" t="s">
        <v>15375</v>
      </c>
      <c r="BQ613" t="s">
        <v>15376</v>
      </c>
      <c r="BS613" t="s">
        <v>15377</v>
      </c>
      <c r="BX613" t="s">
        <v>15378</v>
      </c>
      <c r="BY613" t="s">
        <v>15379</v>
      </c>
    </row>
    <row r="614" spans="13:77" x14ac:dyDescent="0.3">
      <c r="M614">
        <v>5646</v>
      </c>
      <c r="N614" t="s">
        <v>950</v>
      </c>
      <c r="O614" t="s">
        <v>95535</v>
      </c>
      <c r="AW614" t="s">
        <v>15380</v>
      </c>
      <c r="AY614" t="s">
        <v>15381</v>
      </c>
      <c r="BB614" t="s">
        <v>15382</v>
      </c>
      <c r="BC614" t="s">
        <v>15383</v>
      </c>
      <c r="BD614" t="s">
        <v>15384</v>
      </c>
      <c r="BF614" t="s">
        <v>15385</v>
      </c>
      <c r="BG614" t="s">
        <v>15386</v>
      </c>
      <c r="BK614" t="s">
        <v>15387</v>
      </c>
      <c r="BN614" t="s">
        <v>15388</v>
      </c>
      <c r="BO614" t="s">
        <v>15389</v>
      </c>
      <c r="BP614" t="s">
        <v>15390</v>
      </c>
      <c r="BQ614" t="s">
        <v>15391</v>
      </c>
      <c r="BS614" t="s">
        <v>15392</v>
      </c>
      <c r="BX614" t="s">
        <v>15393</v>
      </c>
      <c r="BY614" t="s">
        <v>15394</v>
      </c>
    </row>
    <row r="615" spans="13:77" x14ac:dyDescent="0.3">
      <c r="M615">
        <v>5650</v>
      </c>
      <c r="N615" t="s">
        <v>951</v>
      </c>
      <c r="O615" t="s">
        <v>95536</v>
      </c>
      <c r="AW615" t="s">
        <v>15395</v>
      </c>
      <c r="AY615" t="s">
        <v>15396</v>
      </c>
      <c r="BB615" t="s">
        <v>15397</v>
      </c>
      <c r="BC615" t="s">
        <v>15398</v>
      </c>
      <c r="BD615" t="s">
        <v>15399</v>
      </c>
      <c r="BF615" t="s">
        <v>15400</v>
      </c>
      <c r="BG615" t="s">
        <v>15401</v>
      </c>
      <c r="BK615" t="s">
        <v>15402</v>
      </c>
      <c r="BN615" t="s">
        <v>15403</v>
      </c>
      <c r="BO615" t="s">
        <v>15404</v>
      </c>
      <c r="BP615" t="s">
        <v>15405</v>
      </c>
      <c r="BQ615" t="s">
        <v>15406</v>
      </c>
      <c r="BS615" t="s">
        <v>15407</v>
      </c>
      <c r="BX615" t="s">
        <v>15408</v>
      </c>
      <c r="BY615" t="s">
        <v>15409</v>
      </c>
    </row>
    <row r="616" spans="13:77" x14ac:dyDescent="0.3">
      <c r="M616">
        <v>5651</v>
      </c>
      <c r="N616" t="s">
        <v>952</v>
      </c>
      <c r="O616" t="s">
        <v>95537</v>
      </c>
      <c r="AW616" t="s">
        <v>15410</v>
      </c>
      <c r="AY616" t="s">
        <v>15411</v>
      </c>
      <c r="BB616" t="s">
        <v>15412</v>
      </c>
      <c r="BC616" t="s">
        <v>7692</v>
      </c>
      <c r="BD616" t="s">
        <v>15113</v>
      </c>
      <c r="BF616" t="s">
        <v>15413</v>
      </c>
      <c r="BG616" t="s">
        <v>15414</v>
      </c>
      <c r="BK616" t="s">
        <v>15415</v>
      </c>
      <c r="BN616" t="s">
        <v>15416</v>
      </c>
      <c r="BO616" t="s">
        <v>15417</v>
      </c>
      <c r="BP616" t="s">
        <v>15418</v>
      </c>
      <c r="BQ616" t="s">
        <v>15419</v>
      </c>
      <c r="BS616" t="s">
        <v>15420</v>
      </c>
      <c r="BX616" t="s">
        <v>15421</v>
      </c>
      <c r="BY616" t="s">
        <v>15422</v>
      </c>
    </row>
    <row r="617" spans="13:77" x14ac:dyDescent="0.3">
      <c r="M617">
        <v>5660</v>
      </c>
      <c r="N617" t="s">
        <v>953</v>
      </c>
      <c r="O617" t="s">
        <v>95538</v>
      </c>
      <c r="AW617" t="s">
        <v>15423</v>
      </c>
      <c r="AY617" t="s">
        <v>15424</v>
      </c>
      <c r="BB617" t="s">
        <v>15425</v>
      </c>
      <c r="BC617" t="s">
        <v>15426</v>
      </c>
      <c r="BD617" t="s">
        <v>15427</v>
      </c>
      <c r="BF617" t="s">
        <v>15428</v>
      </c>
      <c r="BK617" t="s">
        <v>15429</v>
      </c>
      <c r="BN617" t="s">
        <v>15430</v>
      </c>
      <c r="BO617" t="s">
        <v>15431</v>
      </c>
      <c r="BP617" t="s">
        <v>15432</v>
      </c>
      <c r="BQ617" t="s">
        <v>15433</v>
      </c>
      <c r="BS617" t="s">
        <v>15434</v>
      </c>
      <c r="BX617" t="s">
        <v>15435</v>
      </c>
      <c r="BY617" t="s">
        <v>15436</v>
      </c>
    </row>
    <row r="618" spans="13:77" x14ac:dyDescent="0.3">
      <c r="M618">
        <v>5670</v>
      </c>
      <c r="N618" t="s">
        <v>954</v>
      </c>
      <c r="O618" t="s">
        <v>95539</v>
      </c>
      <c r="AW618" t="s">
        <v>15437</v>
      </c>
      <c r="AY618" t="s">
        <v>15438</v>
      </c>
      <c r="BB618" t="s">
        <v>15439</v>
      </c>
      <c r="BC618" t="s">
        <v>15440</v>
      </c>
      <c r="BD618" t="s">
        <v>15441</v>
      </c>
      <c r="BF618" t="s">
        <v>15442</v>
      </c>
      <c r="BK618" t="s">
        <v>15443</v>
      </c>
      <c r="BN618" t="s">
        <v>15444</v>
      </c>
      <c r="BO618" t="s">
        <v>15445</v>
      </c>
      <c r="BP618" t="s">
        <v>15446</v>
      </c>
      <c r="BQ618" t="s">
        <v>15447</v>
      </c>
      <c r="BS618" t="s">
        <v>15448</v>
      </c>
      <c r="BX618" t="s">
        <v>15449</v>
      </c>
      <c r="BY618" t="s">
        <v>15450</v>
      </c>
    </row>
    <row r="619" spans="13:77" x14ac:dyDescent="0.3">
      <c r="M619">
        <v>5680</v>
      </c>
      <c r="N619" t="s">
        <v>955</v>
      </c>
      <c r="O619" t="s">
        <v>95540</v>
      </c>
      <c r="AW619" t="s">
        <v>15451</v>
      </c>
      <c r="AY619" t="s">
        <v>15452</v>
      </c>
      <c r="BB619" t="s">
        <v>15453</v>
      </c>
      <c r="BC619" t="s">
        <v>15454</v>
      </c>
      <c r="BD619" t="s">
        <v>15455</v>
      </c>
      <c r="BF619" t="s">
        <v>15456</v>
      </c>
      <c r="BK619" t="s">
        <v>15457</v>
      </c>
      <c r="BN619" t="s">
        <v>15458</v>
      </c>
      <c r="BO619" t="s">
        <v>15459</v>
      </c>
      <c r="BP619" t="s">
        <v>15460</v>
      </c>
      <c r="BQ619" t="s">
        <v>15461</v>
      </c>
      <c r="BS619" t="s">
        <v>15462</v>
      </c>
      <c r="BX619" t="s">
        <v>15463</v>
      </c>
      <c r="BY619" t="s">
        <v>15464</v>
      </c>
    </row>
    <row r="620" spans="13:77" x14ac:dyDescent="0.3">
      <c r="M620">
        <v>6000</v>
      </c>
      <c r="N620" t="s">
        <v>956</v>
      </c>
      <c r="O620" t="s">
        <v>95541</v>
      </c>
      <c r="AW620" t="s">
        <v>15465</v>
      </c>
      <c r="AY620" t="s">
        <v>15466</v>
      </c>
      <c r="BB620" t="s">
        <v>15467</v>
      </c>
      <c r="BC620" t="s">
        <v>15468</v>
      </c>
      <c r="BD620" t="s">
        <v>15469</v>
      </c>
      <c r="BF620" t="s">
        <v>15470</v>
      </c>
      <c r="BK620" t="s">
        <v>15471</v>
      </c>
      <c r="BN620" t="s">
        <v>15472</v>
      </c>
      <c r="BO620" t="s">
        <v>15473</v>
      </c>
      <c r="BP620" t="s">
        <v>15474</v>
      </c>
      <c r="BQ620" t="s">
        <v>15475</v>
      </c>
      <c r="BS620" t="s">
        <v>15476</v>
      </c>
      <c r="BX620" t="s">
        <v>15477</v>
      </c>
      <c r="BY620" t="s">
        <v>15478</v>
      </c>
    </row>
    <row r="621" spans="13:77" x14ac:dyDescent="0.3">
      <c r="M621">
        <v>6001</v>
      </c>
      <c r="N621" t="s">
        <v>957</v>
      </c>
      <c r="O621" t="s">
        <v>95542</v>
      </c>
      <c r="AW621" t="s">
        <v>15479</v>
      </c>
      <c r="AY621" t="s">
        <v>15480</v>
      </c>
      <c r="BB621" t="s">
        <v>15481</v>
      </c>
      <c r="BC621" t="s">
        <v>15482</v>
      </c>
      <c r="BD621" t="s">
        <v>15483</v>
      </c>
      <c r="BF621" t="s">
        <v>15484</v>
      </c>
      <c r="BK621" t="s">
        <v>15485</v>
      </c>
      <c r="BN621" t="s">
        <v>15486</v>
      </c>
      <c r="BO621" t="s">
        <v>15487</v>
      </c>
      <c r="BP621" t="s">
        <v>15488</v>
      </c>
      <c r="BQ621" t="s">
        <v>15489</v>
      </c>
      <c r="BS621" t="s">
        <v>15490</v>
      </c>
      <c r="BX621" t="s">
        <v>15491</v>
      </c>
      <c r="BY621" t="s">
        <v>15492</v>
      </c>
    </row>
    <row r="622" spans="13:77" x14ac:dyDescent="0.3">
      <c r="M622">
        <v>6010</v>
      </c>
      <c r="N622" t="s">
        <v>958</v>
      </c>
      <c r="O622" t="s">
        <v>95543</v>
      </c>
      <c r="AW622" t="s">
        <v>15493</v>
      </c>
      <c r="AY622" t="s">
        <v>15494</v>
      </c>
      <c r="BB622" t="s">
        <v>15495</v>
      </c>
      <c r="BC622" t="s">
        <v>15496</v>
      </c>
      <c r="BD622" t="s">
        <v>15497</v>
      </c>
      <c r="BF622" t="s">
        <v>15498</v>
      </c>
      <c r="BK622" t="s">
        <v>15499</v>
      </c>
      <c r="BN622" t="s">
        <v>15500</v>
      </c>
      <c r="BO622" t="s">
        <v>15501</v>
      </c>
      <c r="BP622" t="s">
        <v>15502</v>
      </c>
      <c r="BQ622" t="s">
        <v>15503</v>
      </c>
      <c r="BS622" t="s">
        <v>15504</v>
      </c>
      <c r="BX622" t="s">
        <v>15505</v>
      </c>
      <c r="BY622" t="s">
        <v>15506</v>
      </c>
    </row>
    <row r="623" spans="13:77" x14ac:dyDescent="0.3">
      <c r="M623">
        <v>6020</v>
      </c>
      <c r="N623" t="s">
        <v>959</v>
      </c>
      <c r="O623" t="s">
        <v>95544</v>
      </c>
      <c r="AW623" t="s">
        <v>15507</v>
      </c>
      <c r="AY623" t="s">
        <v>15508</v>
      </c>
      <c r="BB623" t="s">
        <v>15509</v>
      </c>
      <c r="BC623" t="s">
        <v>15510</v>
      </c>
      <c r="BD623" t="s">
        <v>15511</v>
      </c>
      <c r="BF623" t="s">
        <v>15512</v>
      </c>
      <c r="BK623" t="s">
        <v>15513</v>
      </c>
      <c r="BN623" t="s">
        <v>15514</v>
      </c>
      <c r="BO623" t="s">
        <v>15515</v>
      </c>
      <c r="BP623" t="s">
        <v>15516</v>
      </c>
      <c r="BQ623" t="s">
        <v>15517</v>
      </c>
      <c r="BS623" t="s">
        <v>15518</v>
      </c>
      <c r="BX623" t="s">
        <v>15519</v>
      </c>
      <c r="BY623" t="s">
        <v>15520</v>
      </c>
    </row>
    <row r="624" spans="13:77" x14ac:dyDescent="0.3">
      <c r="M624">
        <v>6030</v>
      </c>
      <c r="N624" t="s">
        <v>960</v>
      </c>
      <c r="O624" t="s">
        <v>95545</v>
      </c>
      <c r="AW624" t="s">
        <v>15521</v>
      </c>
      <c r="AY624" t="s">
        <v>15522</v>
      </c>
      <c r="BB624" t="s">
        <v>15523</v>
      </c>
      <c r="BC624" t="s">
        <v>15524</v>
      </c>
      <c r="BD624" t="s">
        <v>15525</v>
      </c>
      <c r="BF624" t="s">
        <v>15526</v>
      </c>
      <c r="BK624" t="s">
        <v>15527</v>
      </c>
      <c r="BN624" t="s">
        <v>15528</v>
      </c>
      <c r="BO624" t="s">
        <v>15529</v>
      </c>
      <c r="BP624" t="s">
        <v>15530</v>
      </c>
      <c r="BQ624" t="s">
        <v>15531</v>
      </c>
      <c r="BS624" t="s">
        <v>15532</v>
      </c>
      <c r="BX624" t="s">
        <v>15533</v>
      </c>
      <c r="BY624" t="s">
        <v>15534</v>
      </c>
    </row>
    <row r="625" spans="13:77" x14ac:dyDescent="0.3">
      <c r="M625">
        <v>6031</v>
      </c>
      <c r="N625" t="s">
        <v>961</v>
      </c>
      <c r="O625" t="s">
        <v>95546</v>
      </c>
      <c r="AW625" t="s">
        <v>15535</v>
      </c>
      <c r="AY625" t="s">
        <v>15536</v>
      </c>
      <c r="BB625" t="s">
        <v>15537</v>
      </c>
      <c r="BC625" t="s">
        <v>15538</v>
      </c>
      <c r="BD625" t="s">
        <v>15539</v>
      </c>
      <c r="BF625" t="s">
        <v>15540</v>
      </c>
      <c r="BK625" t="s">
        <v>15541</v>
      </c>
      <c r="BN625" t="s">
        <v>15542</v>
      </c>
      <c r="BO625" t="s">
        <v>15543</v>
      </c>
      <c r="BP625" t="s">
        <v>15544</v>
      </c>
      <c r="BQ625" t="s">
        <v>15545</v>
      </c>
      <c r="BS625" t="s">
        <v>15546</v>
      </c>
      <c r="BX625" t="s">
        <v>15547</v>
      </c>
      <c r="BY625" t="s">
        <v>15548</v>
      </c>
    </row>
    <row r="626" spans="13:77" x14ac:dyDescent="0.3">
      <c r="M626">
        <v>6032</v>
      </c>
      <c r="N626" t="s">
        <v>962</v>
      </c>
      <c r="O626" t="s">
        <v>95547</v>
      </c>
      <c r="AW626" t="s">
        <v>15549</v>
      </c>
      <c r="AY626" t="s">
        <v>15550</v>
      </c>
      <c r="BB626" t="s">
        <v>15551</v>
      </c>
      <c r="BC626" t="s">
        <v>15552</v>
      </c>
      <c r="BD626" t="s">
        <v>15553</v>
      </c>
      <c r="BF626" t="s">
        <v>15554</v>
      </c>
      <c r="BK626" t="s">
        <v>15555</v>
      </c>
      <c r="BN626" t="s">
        <v>15556</v>
      </c>
      <c r="BO626" t="s">
        <v>15557</v>
      </c>
      <c r="BP626" t="s">
        <v>15558</v>
      </c>
      <c r="BQ626" t="s">
        <v>15559</v>
      </c>
      <c r="BS626" t="s">
        <v>15560</v>
      </c>
      <c r="BX626" t="s">
        <v>15561</v>
      </c>
      <c r="BY626" t="s">
        <v>15562</v>
      </c>
    </row>
    <row r="627" spans="13:77" x14ac:dyDescent="0.3">
      <c r="M627">
        <v>6040</v>
      </c>
      <c r="N627" t="s">
        <v>94891</v>
      </c>
      <c r="O627" t="s">
        <v>95548</v>
      </c>
      <c r="AW627" t="s">
        <v>15563</v>
      </c>
      <c r="AY627" t="s">
        <v>15564</v>
      </c>
      <c r="BB627" t="s">
        <v>15565</v>
      </c>
      <c r="BC627" t="s">
        <v>15566</v>
      </c>
      <c r="BD627" t="s">
        <v>15567</v>
      </c>
      <c r="BF627" t="s">
        <v>15568</v>
      </c>
      <c r="BK627" t="s">
        <v>15569</v>
      </c>
      <c r="BN627" t="s">
        <v>15570</v>
      </c>
      <c r="BO627" t="s">
        <v>15571</v>
      </c>
      <c r="BP627" t="s">
        <v>15572</v>
      </c>
      <c r="BQ627" t="s">
        <v>15573</v>
      </c>
      <c r="BS627" t="s">
        <v>15574</v>
      </c>
      <c r="BX627" t="s">
        <v>15575</v>
      </c>
      <c r="BY627" t="s">
        <v>15576</v>
      </c>
    </row>
    <row r="628" spans="13:77" x14ac:dyDescent="0.3">
      <c r="M628">
        <v>6041</v>
      </c>
      <c r="N628" t="s">
        <v>94892</v>
      </c>
      <c r="O628" t="s">
        <v>95549</v>
      </c>
      <c r="AW628" t="s">
        <v>15577</v>
      </c>
      <c r="AY628" t="s">
        <v>15578</v>
      </c>
      <c r="BB628" t="s">
        <v>15579</v>
      </c>
      <c r="BC628" t="s">
        <v>15580</v>
      </c>
      <c r="BD628" t="s">
        <v>15581</v>
      </c>
      <c r="BF628" t="s">
        <v>15582</v>
      </c>
      <c r="BK628" t="s">
        <v>15583</v>
      </c>
      <c r="BN628" t="s">
        <v>15584</v>
      </c>
      <c r="BO628" t="s">
        <v>15585</v>
      </c>
      <c r="BP628" t="s">
        <v>15586</v>
      </c>
      <c r="BQ628" t="s">
        <v>15587</v>
      </c>
      <c r="BS628" t="s">
        <v>15588</v>
      </c>
      <c r="BX628" t="s">
        <v>15589</v>
      </c>
      <c r="BY628" t="s">
        <v>15590</v>
      </c>
    </row>
    <row r="629" spans="13:77" x14ac:dyDescent="0.3">
      <c r="M629">
        <v>6042</v>
      </c>
      <c r="N629" t="s">
        <v>963</v>
      </c>
      <c r="O629" t="s">
        <v>95550</v>
      </c>
      <c r="AW629" t="s">
        <v>15591</v>
      </c>
      <c r="AY629" t="s">
        <v>15592</v>
      </c>
      <c r="BB629" t="s">
        <v>15593</v>
      </c>
      <c r="BC629" t="s">
        <v>15594</v>
      </c>
      <c r="BD629" t="s">
        <v>15595</v>
      </c>
      <c r="BF629" t="s">
        <v>15596</v>
      </c>
      <c r="BK629" t="s">
        <v>15597</v>
      </c>
      <c r="BN629" t="s">
        <v>15598</v>
      </c>
      <c r="BO629" t="s">
        <v>15599</v>
      </c>
      <c r="BP629" t="s">
        <v>15600</v>
      </c>
      <c r="BQ629" t="s">
        <v>15601</v>
      </c>
      <c r="BS629" t="s">
        <v>15602</v>
      </c>
      <c r="BX629" t="s">
        <v>15603</v>
      </c>
      <c r="BY629" t="s">
        <v>15604</v>
      </c>
    </row>
    <row r="630" spans="13:77" x14ac:dyDescent="0.3">
      <c r="M630">
        <v>6043</v>
      </c>
      <c r="N630" t="s">
        <v>964</v>
      </c>
      <c r="O630" t="s">
        <v>95551</v>
      </c>
      <c r="AW630" t="s">
        <v>15605</v>
      </c>
      <c r="AY630" t="s">
        <v>15606</v>
      </c>
      <c r="BB630" t="s">
        <v>15607</v>
      </c>
      <c r="BC630" t="s">
        <v>15608</v>
      </c>
      <c r="BD630" t="s">
        <v>15609</v>
      </c>
      <c r="BF630" t="s">
        <v>15610</v>
      </c>
      <c r="BK630" t="s">
        <v>15611</v>
      </c>
      <c r="BN630" t="s">
        <v>15612</v>
      </c>
      <c r="BO630" t="s">
        <v>15613</v>
      </c>
      <c r="BP630" t="s">
        <v>15614</v>
      </c>
      <c r="BQ630" t="s">
        <v>15615</v>
      </c>
      <c r="BS630" t="s">
        <v>15616</v>
      </c>
      <c r="BX630" t="s">
        <v>15617</v>
      </c>
      <c r="BY630" t="s">
        <v>15618</v>
      </c>
    </row>
    <row r="631" spans="13:77" x14ac:dyDescent="0.3">
      <c r="M631">
        <v>6044</v>
      </c>
      <c r="N631" t="s">
        <v>965</v>
      </c>
      <c r="O631" t="s">
        <v>95552</v>
      </c>
      <c r="AW631" t="s">
        <v>15619</v>
      </c>
      <c r="AY631" t="s">
        <v>15620</v>
      </c>
      <c r="BB631" t="s">
        <v>15621</v>
      </c>
      <c r="BC631" t="s">
        <v>15622</v>
      </c>
      <c r="BD631" t="s">
        <v>15623</v>
      </c>
      <c r="BF631" t="s">
        <v>15624</v>
      </c>
      <c r="BK631" t="s">
        <v>15625</v>
      </c>
      <c r="BN631" t="s">
        <v>15626</v>
      </c>
      <c r="BO631" t="s">
        <v>15627</v>
      </c>
      <c r="BP631" t="s">
        <v>15628</v>
      </c>
      <c r="BQ631" t="s">
        <v>15629</v>
      </c>
      <c r="BS631" t="s">
        <v>15630</v>
      </c>
      <c r="BX631" t="s">
        <v>15631</v>
      </c>
      <c r="BY631" t="s">
        <v>15632</v>
      </c>
    </row>
    <row r="632" spans="13:77" x14ac:dyDescent="0.3">
      <c r="M632">
        <v>6060</v>
      </c>
      <c r="N632" t="s">
        <v>966</v>
      </c>
      <c r="O632" t="s">
        <v>95553</v>
      </c>
      <c r="AW632" t="s">
        <v>15633</v>
      </c>
      <c r="AY632" t="s">
        <v>15634</v>
      </c>
      <c r="BB632" t="s">
        <v>15635</v>
      </c>
      <c r="BC632" t="s">
        <v>15636</v>
      </c>
      <c r="BD632" t="s">
        <v>15637</v>
      </c>
      <c r="BF632" t="s">
        <v>15638</v>
      </c>
      <c r="BK632" t="s">
        <v>15639</v>
      </c>
      <c r="BN632" t="s">
        <v>15640</v>
      </c>
      <c r="BO632" t="s">
        <v>15641</v>
      </c>
      <c r="BP632" t="s">
        <v>15642</v>
      </c>
      <c r="BQ632" t="s">
        <v>15643</v>
      </c>
      <c r="BS632" t="s">
        <v>15644</v>
      </c>
      <c r="BX632" t="s">
        <v>15645</v>
      </c>
      <c r="BY632" t="s">
        <v>15646</v>
      </c>
    </row>
    <row r="633" spans="13:77" x14ac:dyDescent="0.3">
      <c r="M633">
        <v>6061</v>
      </c>
      <c r="N633" t="s">
        <v>967</v>
      </c>
      <c r="O633" t="s">
        <v>95554</v>
      </c>
      <c r="AW633" t="s">
        <v>15647</v>
      </c>
      <c r="AY633" t="s">
        <v>15648</v>
      </c>
      <c r="BB633" t="s">
        <v>15649</v>
      </c>
      <c r="BC633" t="s">
        <v>15650</v>
      </c>
      <c r="BD633" t="s">
        <v>15651</v>
      </c>
      <c r="BF633" t="s">
        <v>15652</v>
      </c>
      <c r="BK633" t="s">
        <v>15653</v>
      </c>
      <c r="BN633" t="s">
        <v>15654</v>
      </c>
      <c r="BO633" t="s">
        <v>15655</v>
      </c>
      <c r="BP633" t="s">
        <v>15656</v>
      </c>
      <c r="BQ633" t="s">
        <v>15657</v>
      </c>
      <c r="BS633" t="s">
        <v>15658</v>
      </c>
      <c r="BX633" t="s">
        <v>15659</v>
      </c>
      <c r="BY633" t="s">
        <v>15660</v>
      </c>
    </row>
    <row r="634" spans="13:77" x14ac:dyDescent="0.3">
      <c r="M634">
        <v>6110</v>
      </c>
      <c r="N634" t="s">
        <v>968</v>
      </c>
      <c r="O634" t="s">
        <v>95555</v>
      </c>
      <c r="AW634" t="s">
        <v>15661</v>
      </c>
      <c r="AY634" t="s">
        <v>15662</v>
      </c>
      <c r="BB634" t="s">
        <v>15663</v>
      </c>
      <c r="BC634" t="s">
        <v>15664</v>
      </c>
      <c r="BD634" t="s">
        <v>15665</v>
      </c>
      <c r="BF634" t="s">
        <v>15666</v>
      </c>
      <c r="BK634" t="s">
        <v>15667</v>
      </c>
      <c r="BN634" t="s">
        <v>15668</v>
      </c>
      <c r="BO634" t="s">
        <v>15669</v>
      </c>
      <c r="BP634" t="s">
        <v>15670</v>
      </c>
      <c r="BQ634" t="s">
        <v>15671</v>
      </c>
      <c r="BS634" t="s">
        <v>15672</v>
      </c>
      <c r="BX634" t="s">
        <v>15673</v>
      </c>
      <c r="BY634" t="s">
        <v>15674</v>
      </c>
    </row>
    <row r="635" spans="13:77" x14ac:dyDescent="0.3">
      <c r="M635">
        <v>6111</v>
      </c>
      <c r="N635" t="s">
        <v>969</v>
      </c>
      <c r="O635" t="s">
        <v>95556</v>
      </c>
      <c r="AW635" t="s">
        <v>15675</v>
      </c>
      <c r="AY635" t="s">
        <v>15676</v>
      </c>
      <c r="BB635" t="s">
        <v>15677</v>
      </c>
      <c r="BC635" t="s">
        <v>15678</v>
      </c>
      <c r="BD635" t="s">
        <v>15679</v>
      </c>
      <c r="BF635" t="s">
        <v>15680</v>
      </c>
      <c r="BK635" t="s">
        <v>15681</v>
      </c>
      <c r="BN635" t="s">
        <v>15682</v>
      </c>
      <c r="BO635" t="s">
        <v>15683</v>
      </c>
      <c r="BP635" t="s">
        <v>15684</v>
      </c>
      <c r="BQ635" t="s">
        <v>15685</v>
      </c>
      <c r="BS635" t="s">
        <v>15686</v>
      </c>
      <c r="BX635" t="s">
        <v>15687</v>
      </c>
      <c r="BY635" t="s">
        <v>15688</v>
      </c>
    </row>
    <row r="636" spans="13:77" x14ac:dyDescent="0.3">
      <c r="M636">
        <v>6120</v>
      </c>
      <c r="N636" t="s">
        <v>970</v>
      </c>
      <c r="O636" t="s">
        <v>95557</v>
      </c>
      <c r="AW636" t="s">
        <v>15689</v>
      </c>
      <c r="AY636" t="s">
        <v>15690</v>
      </c>
      <c r="BB636" t="s">
        <v>15691</v>
      </c>
      <c r="BC636" t="s">
        <v>15692</v>
      </c>
      <c r="BD636" t="s">
        <v>15693</v>
      </c>
      <c r="BF636" t="s">
        <v>15694</v>
      </c>
      <c r="BK636" t="s">
        <v>15695</v>
      </c>
      <c r="BN636" t="s">
        <v>15696</v>
      </c>
      <c r="BO636" t="s">
        <v>15697</v>
      </c>
      <c r="BP636" t="s">
        <v>15698</v>
      </c>
      <c r="BQ636" t="s">
        <v>15699</v>
      </c>
      <c r="BS636" t="s">
        <v>15700</v>
      </c>
      <c r="BX636" t="s">
        <v>15701</v>
      </c>
      <c r="BY636" t="s">
        <v>15702</v>
      </c>
    </row>
    <row r="637" spans="13:77" x14ac:dyDescent="0.3">
      <c r="M637">
        <v>6140</v>
      </c>
      <c r="N637" t="s">
        <v>971</v>
      </c>
      <c r="O637" t="s">
        <v>95558</v>
      </c>
      <c r="AW637" t="s">
        <v>15703</v>
      </c>
      <c r="AY637" t="s">
        <v>15704</v>
      </c>
      <c r="BB637" t="s">
        <v>15705</v>
      </c>
      <c r="BC637" t="s">
        <v>15706</v>
      </c>
      <c r="BD637" t="s">
        <v>15707</v>
      </c>
      <c r="BF637" t="s">
        <v>15708</v>
      </c>
      <c r="BK637" t="s">
        <v>15709</v>
      </c>
      <c r="BN637" t="s">
        <v>15710</v>
      </c>
      <c r="BO637" t="s">
        <v>15711</v>
      </c>
      <c r="BP637" t="s">
        <v>15712</v>
      </c>
      <c r="BQ637" t="s">
        <v>15713</v>
      </c>
      <c r="BS637" t="s">
        <v>15714</v>
      </c>
      <c r="BX637" t="s">
        <v>15715</v>
      </c>
      <c r="BY637" t="s">
        <v>15716</v>
      </c>
    </row>
    <row r="638" spans="13:77" x14ac:dyDescent="0.3">
      <c r="M638">
        <v>6141</v>
      </c>
      <c r="N638" t="s">
        <v>972</v>
      </c>
      <c r="O638" t="s">
        <v>95559</v>
      </c>
      <c r="AW638" t="s">
        <v>15717</v>
      </c>
      <c r="AY638" t="s">
        <v>15718</v>
      </c>
      <c r="BB638" t="s">
        <v>15719</v>
      </c>
      <c r="BC638" t="s">
        <v>15720</v>
      </c>
      <c r="BD638" t="s">
        <v>15721</v>
      </c>
      <c r="BF638" t="s">
        <v>15722</v>
      </c>
      <c r="BK638" t="s">
        <v>15723</v>
      </c>
      <c r="BN638" t="s">
        <v>15724</v>
      </c>
      <c r="BO638" t="s">
        <v>15725</v>
      </c>
      <c r="BP638" t="s">
        <v>15726</v>
      </c>
      <c r="BQ638" t="s">
        <v>15727</v>
      </c>
      <c r="BS638" t="s">
        <v>15728</v>
      </c>
      <c r="BX638" t="s">
        <v>15729</v>
      </c>
      <c r="BY638" t="s">
        <v>15730</v>
      </c>
    </row>
    <row r="639" spans="13:77" x14ac:dyDescent="0.3">
      <c r="M639">
        <v>6142</v>
      </c>
      <c r="N639" t="s">
        <v>973</v>
      </c>
      <c r="O639" t="s">
        <v>95560</v>
      </c>
      <c r="AW639" t="s">
        <v>15731</v>
      </c>
      <c r="AY639" t="s">
        <v>15732</v>
      </c>
      <c r="BB639" t="s">
        <v>15733</v>
      </c>
      <c r="BC639" t="s">
        <v>15734</v>
      </c>
      <c r="BD639" t="s">
        <v>15735</v>
      </c>
      <c r="BF639" t="s">
        <v>15736</v>
      </c>
      <c r="BK639" t="s">
        <v>15737</v>
      </c>
      <c r="BN639" t="s">
        <v>15738</v>
      </c>
      <c r="BO639" t="s">
        <v>15739</v>
      </c>
      <c r="BP639" t="s">
        <v>15740</v>
      </c>
      <c r="BQ639" t="s">
        <v>15741</v>
      </c>
      <c r="BS639" t="s">
        <v>15742</v>
      </c>
      <c r="BX639" t="s">
        <v>15743</v>
      </c>
      <c r="BY639" t="s">
        <v>15744</v>
      </c>
    </row>
    <row r="640" spans="13:77" x14ac:dyDescent="0.3">
      <c r="M640">
        <v>6150</v>
      </c>
      <c r="N640" t="s">
        <v>974</v>
      </c>
      <c r="O640" t="s">
        <v>95561</v>
      </c>
      <c r="AW640" t="s">
        <v>15745</v>
      </c>
      <c r="AY640" t="s">
        <v>15746</v>
      </c>
      <c r="BB640" t="s">
        <v>15747</v>
      </c>
      <c r="BC640" t="s">
        <v>15748</v>
      </c>
      <c r="BD640" t="s">
        <v>15749</v>
      </c>
      <c r="BF640" t="s">
        <v>15750</v>
      </c>
      <c r="BK640" t="s">
        <v>15751</v>
      </c>
      <c r="BN640" t="s">
        <v>15752</v>
      </c>
      <c r="BO640" t="s">
        <v>15753</v>
      </c>
      <c r="BP640" t="s">
        <v>15754</v>
      </c>
      <c r="BQ640" t="s">
        <v>15755</v>
      </c>
      <c r="BS640" t="s">
        <v>15756</v>
      </c>
      <c r="BX640" t="s">
        <v>15757</v>
      </c>
      <c r="BY640" t="s">
        <v>15758</v>
      </c>
    </row>
    <row r="641" spans="13:77" x14ac:dyDescent="0.3">
      <c r="M641">
        <v>6180</v>
      </c>
      <c r="N641" t="s">
        <v>975</v>
      </c>
      <c r="O641" t="s">
        <v>95562</v>
      </c>
      <c r="AW641" t="s">
        <v>15759</v>
      </c>
      <c r="AY641" t="s">
        <v>15760</v>
      </c>
      <c r="BB641" t="s">
        <v>15761</v>
      </c>
      <c r="BC641" t="s">
        <v>15762</v>
      </c>
      <c r="BD641" t="s">
        <v>15763</v>
      </c>
      <c r="BF641" t="s">
        <v>15764</v>
      </c>
      <c r="BK641" t="s">
        <v>15765</v>
      </c>
      <c r="BN641" t="s">
        <v>15766</v>
      </c>
      <c r="BO641" t="s">
        <v>15767</v>
      </c>
      <c r="BP641" t="s">
        <v>15768</v>
      </c>
      <c r="BQ641" t="s">
        <v>15769</v>
      </c>
      <c r="BS641" t="s">
        <v>15770</v>
      </c>
      <c r="BX641" t="s">
        <v>15771</v>
      </c>
      <c r="BY641" t="s">
        <v>15772</v>
      </c>
    </row>
    <row r="642" spans="13:77" x14ac:dyDescent="0.3">
      <c r="M642">
        <v>6181</v>
      </c>
      <c r="N642" t="s">
        <v>976</v>
      </c>
      <c r="O642" t="s">
        <v>95563</v>
      </c>
      <c r="AW642" t="s">
        <v>15773</v>
      </c>
      <c r="AY642" t="s">
        <v>15774</v>
      </c>
      <c r="BB642" t="s">
        <v>15775</v>
      </c>
      <c r="BC642" t="s">
        <v>15776</v>
      </c>
      <c r="BD642" t="s">
        <v>15777</v>
      </c>
      <c r="BF642" t="s">
        <v>15778</v>
      </c>
      <c r="BK642" t="s">
        <v>15779</v>
      </c>
      <c r="BN642" t="s">
        <v>15780</v>
      </c>
      <c r="BO642" t="s">
        <v>15781</v>
      </c>
      <c r="BP642" t="s">
        <v>15782</v>
      </c>
      <c r="BQ642" t="s">
        <v>15783</v>
      </c>
      <c r="BS642" t="s">
        <v>15784</v>
      </c>
      <c r="BX642" t="s">
        <v>15785</v>
      </c>
      <c r="BY642" t="s">
        <v>15786</v>
      </c>
    </row>
    <row r="643" spans="13:77" x14ac:dyDescent="0.3">
      <c r="M643">
        <v>6182</v>
      </c>
      <c r="N643" t="s">
        <v>977</v>
      </c>
      <c r="O643" t="s">
        <v>95564</v>
      </c>
      <c r="AW643" t="s">
        <v>15787</v>
      </c>
      <c r="AY643" t="s">
        <v>15788</v>
      </c>
      <c r="BB643" t="s">
        <v>15789</v>
      </c>
      <c r="BC643" t="s">
        <v>15790</v>
      </c>
      <c r="BD643" t="s">
        <v>15791</v>
      </c>
      <c r="BF643" t="s">
        <v>15792</v>
      </c>
      <c r="BK643" t="s">
        <v>15793</v>
      </c>
      <c r="BN643" t="s">
        <v>15794</v>
      </c>
      <c r="BO643" t="s">
        <v>15795</v>
      </c>
      <c r="BP643" t="s">
        <v>15796</v>
      </c>
      <c r="BQ643" t="s">
        <v>15797</v>
      </c>
      <c r="BS643" t="s">
        <v>15798</v>
      </c>
      <c r="BX643" t="s">
        <v>15799</v>
      </c>
      <c r="BY643" t="s">
        <v>15800</v>
      </c>
    </row>
    <row r="644" spans="13:77" x14ac:dyDescent="0.3">
      <c r="M644">
        <v>6183</v>
      </c>
      <c r="N644" t="s">
        <v>978</v>
      </c>
      <c r="O644" t="s">
        <v>95565</v>
      </c>
      <c r="AW644" t="s">
        <v>15801</v>
      </c>
      <c r="AY644" t="s">
        <v>15802</v>
      </c>
      <c r="BB644" t="s">
        <v>15803</v>
      </c>
      <c r="BC644" t="s">
        <v>15804</v>
      </c>
      <c r="BD644" t="s">
        <v>15805</v>
      </c>
      <c r="BF644" t="s">
        <v>15806</v>
      </c>
      <c r="BK644" t="s">
        <v>15807</v>
      </c>
      <c r="BN644" t="s">
        <v>15808</v>
      </c>
      <c r="BO644" t="s">
        <v>15809</v>
      </c>
      <c r="BP644" t="s">
        <v>15810</v>
      </c>
      <c r="BQ644" t="s">
        <v>15811</v>
      </c>
      <c r="BS644" t="s">
        <v>15812</v>
      </c>
      <c r="BX644" t="s">
        <v>15813</v>
      </c>
      <c r="BY644" t="s">
        <v>15814</v>
      </c>
    </row>
    <row r="645" spans="13:77" x14ac:dyDescent="0.3">
      <c r="M645">
        <v>6200</v>
      </c>
      <c r="N645" t="s">
        <v>979</v>
      </c>
      <c r="O645" t="s">
        <v>95566</v>
      </c>
      <c r="AW645" t="s">
        <v>15815</v>
      </c>
      <c r="AY645" t="s">
        <v>15816</v>
      </c>
      <c r="BB645" t="s">
        <v>15817</v>
      </c>
      <c r="BC645" t="s">
        <v>15818</v>
      </c>
      <c r="BD645" t="s">
        <v>15819</v>
      </c>
      <c r="BF645" t="s">
        <v>15820</v>
      </c>
      <c r="BK645" t="s">
        <v>15821</v>
      </c>
      <c r="BN645" t="s">
        <v>15822</v>
      </c>
      <c r="BO645" t="s">
        <v>15823</v>
      </c>
      <c r="BP645" t="s">
        <v>15824</v>
      </c>
      <c r="BQ645" t="s">
        <v>15825</v>
      </c>
      <c r="BS645" t="s">
        <v>15826</v>
      </c>
      <c r="BX645" t="s">
        <v>15827</v>
      </c>
      <c r="BY645" t="s">
        <v>15828</v>
      </c>
    </row>
    <row r="646" spans="13:77" x14ac:dyDescent="0.3">
      <c r="M646">
        <v>6210</v>
      </c>
      <c r="N646" t="s">
        <v>980</v>
      </c>
      <c r="O646" t="s">
        <v>95567</v>
      </c>
      <c r="AW646" t="s">
        <v>15829</v>
      </c>
      <c r="AY646" t="s">
        <v>15830</v>
      </c>
      <c r="BB646" t="s">
        <v>15831</v>
      </c>
      <c r="BC646" t="s">
        <v>15832</v>
      </c>
      <c r="BD646" t="s">
        <v>15833</v>
      </c>
      <c r="BF646" t="s">
        <v>15834</v>
      </c>
      <c r="BK646" t="s">
        <v>15835</v>
      </c>
      <c r="BN646" t="s">
        <v>15836</v>
      </c>
      <c r="BO646" t="s">
        <v>15837</v>
      </c>
      <c r="BP646" t="s">
        <v>15838</v>
      </c>
      <c r="BQ646" t="s">
        <v>15839</v>
      </c>
      <c r="BS646" t="s">
        <v>15840</v>
      </c>
      <c r="BX646" t="s">
        <v>15841</v>
      </c>
      <c r="BY646" t="s">
        <v>15842</v>
      </c>
    </row>
    <row r="647" spans="13:77" x14ac:dyDescent="0.3">
      <c r="M647">
        <v>6211</v>
      </c>
      <c r="N647" t="s">
        <v>981</v>
      </c>
      <c r="O647" t="s">
        <v>95568</v>
      </c>
      <c r="AW647" t="s">
        <v>15843</v>
      </c>
      <c r="AY647" t="s">
        <v>15844</v>
      </c>
      <c r="BB647" t="s">
        <v>15845</v>
      </c>
      <c r="BC647" t="s">
        <v>15846</v>
      </c>
      <c r="BD647" t="s">
        <v>15847</v>
      </c>
      <c r="BF647" t="s">
        <v>15848</v>
      </c>
      <c r="BK647" t="s">
        <v>15849</v>
      </c>
      <c r="BN647" t="s">
        <v>15850</v>
      </c>
      <c r="BO647" t="s">
        <v>15851</v>
      </c>
      <c r="BP647" t="s">
        <v>15852</v>
      </c>
      <c r="BQ647" t="s">
        <v>15853</v>
      </c>
      <c r="BS647" t="s">
        <v>15854</v>
      </c>
      <c r="BX647" t="s">
        <v>15855</v>
      </c>
      <c r="BY647" t="s">
        <v>15856</v>
      </c>
    </row>
    <row r="648" spans="13:77" x14ac:dyDescent="0.3">
      <c r="M648">
        <v>6220</v>
      </c>
      <c r="N648" t="s">
        <v>982</v>
      </c>
      <c r="O648" t="s">
        <v>95569</v>
      </c>
      <c r="AW648" t="s">
        <v>15857</v>
      </c>
      <c r="AY648" t="s">
        <v>15858</v>
      </c>
      <c r="BB648" t="s">
        <v>15859</v>
      </c>
      <c r="BC648" t="s">
        <v>15860</v>
      </c>
      <c r="BD648" t="s">
        <v>15861</v>
      </c>
      <c r="BF648" t="s">
        <v>15862</v>
      </c>
      <c r="BK648" t="s">
        <v>15863</v>
      </c>
      <c r="BN648" t="s">
        <v>15864</v>
      </c>
      <c r="BO648" t="s">
        <v>15865</v>
      </c>
      <c r="BP648" t="s">
        <v>15866</v>
      </c>
      <c r="BQ648" t="s">
        <v>15867</v>
      </c>
      <c r="BS648" t="s">
        <v>15868</v>
      </c>
      <c r="BX648" t="s">
        <v>15869</v>
      </c>
      <c r="BY648" t="s">
        <v>15870</v>
      </c>
    </row>
    <row r="649" spans="13:77" x14ac:dyDescent="0.3">
      <c r="M649">
        <v>6221</v>
      </c>
      <c r="N649" t="s">
        <v>983</v>
      </c>
      <c r="O649" t="s">
        <v>95570</v>
      </c>
      <c r="AW649" t="s">
        <v>15871</v>
      </c>
      <c r="AY649" t="s">
        <v>15872</v>
      </c>
      <c r="BB649" t="s">
        <v>15873</v>
      </c>
      <c r="BC649" t="s">
        <v>15874</v>
      </c>
      <c r="BD649" t="s">
        <v>15875</v>
      </c>
      <c r="BF649" t="s">
        <v>15876</v>
      </c>
      <c r="BK649" t="s">
        <v>15877</v>
      </c>
      <c r="BN649" t="s">
        <v>15878</v>
      </c>
      <c r="BO649" t="s">
        <v>15879</v>
      </c>
      <c r="BP649" t="s">
        <v>15880</v>
      </c>
      <c r="BQ649" t="s">
        <v>15881</v>
      </c>
      <c r="BS649" t="s">
        <v>15882</v>
      </c>
      <c r="BX649" t="s">
        <v>15883</v>
      </c>
      <c r="BY649" t="s">
        <v>15884</v>
      </c>
    </row>
    <row r="650" spans="13:77" x14ac:dyDescent="0.3">
      <c r="M650">
        <v>6222</v>
      </c>
      <c r="N650" t="s">
        <v>984</v>
      </c>
      <c r="O650" t="s">
        <v>95571</v>
      </c>
      <c r="AW650" t="s">
        <v>15885</v>
      </c>
      <c r="AY650" t="s">
        <v>15886</v>
      </c>
      <c r="BB650" t="s">
        <v>15887</v>
      </c>
      <c r="BC650" t="s">
        <v>15888</v>
      </c>
      <c r="BD650" t="s">
        <v>15889</v>
      </c>
      <c r="BF650" t="s">
        <v>15890</v>
      </c>
      <c r="BK650" t="s">
        <v>15891</v>
      </c>
      <c r="BN650" t="s">
        <v>15892</v>
      </c>
      <c r="BO650" t="s">
        <v>15893</v>
      </c>
      <c r="BP650" t="s">
        <v>15894</v>
      </c>
      <c r="BQ650" t="s">
        <v>15895</v>
      </c>
      <c r="BS650" t="s">
        <v>15896</v>
      </c>
      <c r="BX650" t="s">
        <v>15897</v>
      </c>
      <c r="BY650" t="s">
        <v>15898</v>
      </c>
    </row>
    <row r="651" spans="13:77" x14ac:dyDescent="0.3">
      <c r="M651">
        <v>6223</v>
      </c>
      <c r="N651" t="s">
        <v>985</v>
      </c>
      <c r="O651" t="s">
        <v>95572</v>
      </c>
      <c r="AW651" t="s">
        <v>15899</v>
      </c>
      <c r="AY651" t="s">
        <v>15900</v>
      </c>
      <c r="BB651" t="s">
        <v>15901</v>
      </c>
      <c r="BC651" t="s">
        <v>15902</v>
      </c>
      <c r="BD651" t="s">
        <v>15903</v>
      </c>
      <c r="BF651" t="s">
        <v>15904</v>
      </c>
      <c r="BK651" t="s">
        <v>15905</v>
      </c>
      <c r="BN651" t="s">
        <v>15906</v>
      </c>
      <c r="BO651" t="s">
        <v>15907</v>
      </c>
      <c r="BP651" t="s">
        <v>15908</v>
      </c>
      <c r="BQ651" t="s">
        <v>15909</v>
      </c>
      <c r="BS651" t="s">
        <v>15910</v>
      </c>
      <c r="BX651" t="s">
        <v>15911</v>
      </c>
      <c r="BY651" t="s">
        <v>15912</v>
      </c>
    </row>
    <row r="652" spans="13:77" x14ac:dyDescent="0.3">
      <c r="M652">
        <v>6224</v>
      </c>
      <c r="N652" t="s">
        <v>986</v>
      </c>
      <c r="O652" t="s">
        <v>95573</v>
      </c>
      <c r="AW652" t="s">
        <v>15913</v>
      </c>
      <c r="AY652" t="s">
        <v>15914</v>
      </c>
      <c r="BB652" t="s">
        <v>15915</v>
      </c>
      <c r="BC652" t="s">
        <v>15916</v>
      </c>
      <c r="BD652" t="s">
        <v>15917</v>
      </c>
      <c r="BF652" t="s">
        <v>15918</v>
      </c>
      <c r="BK652" t="s">
        <v>15919</v>
      </c>
      <c r="BN652" t="s">
        <v>15920</v>
      </c>
      <c r="BO652" t="s">
        <v>15921</v>
      </c>
      <c r="BP652" t="s">
        <v>15922</v>
      </c>
      <c r="BQ652" t="s">
        <v>15923</v>
      </c>
      <c r="BS652" t="s">
        <v>15924</v>
      </c>
      <c r="BX652" t="s">
        <v>15925</v>
      </c>
      <c r="BY652" t="s">
        <v>15926</v>
      </c>
    </row>
    <row r="653" spans="13:77" x14ac:dyDescent="0.3">
      <c r="M653">
        <v>6230</v>
      </c>
      <c r="N653" t="s">
        <v>987</v>
      </c>
      <c r="O653" t="s">
        <v>95574</v>
      </c>
      <c r="AW653" t="s">
        <v>15927</v>
      </c>
      <c r="AY653" t="s">
        <v>15928</v>
      </c>
      <c r="BB653" t="s">
        <v>15929</v>
      </c>
      <c r="BC653" t="s">
        <v>15930</v>
      </c>
      <c r="BD653" t="s">
        <v>15931</v>
      </c>
      <c r="BF653" t="s">
        <v>15932</v>
      </c>
      <c r="BK653" t="s">
        <v>15933</v>
      </c>
      <c r="BN653" t="s">
        <v>15934</v>
      </c>
      <c r="BO653" t="s">
        <v>15935</v>
      </c>
      <c r="BP653" t="s">
        <v>15936</v>
      </c>
      <c r="BQ653" t="s">
        <v>15937</v>
      </c>
      <c r="BS653" t="s">
        <v>15938</v>
      </c>
      <c r="BX653" t="s">
        <v>15939</v>
      </c>
      <c r="BY653" t="s">
        <v>15940</v>
      </c>
    </row>
    <row r="654" spans="13:77" x14ac:dyDescent="0.3">
      <c r="M654">
        <v>6238</v>
      </c>
      <c r="N654" t="s">
        <v>988</v>
      </c>
      <c r="O654" t="s">
        <v>95575</v>
      </c>
      <c r="AW654" t="s">
        <v>15941</v>
      </c>
      <c r="AY654" t="s">
        <v>15942</v>
      </c>
      <c r="BB654" t="s">
        <v>15943</v>
      </c>
      <c r="BC654" t="s">
        <v>15944</v>
      </c>
      <c r="BD654" t="s">
        <v>15945</v>
      </c>
      <c r="BF654" t="s">
        <v>15946</v>
      </c>
      <c r="BK654" t="s">
        <v>15947</v>
      </c>
      <c r="BN654" t="s">
        <v>15948</v>
      </c>
      <c r="BO654" t="s">
        <v>15949</v>
      </c>
      <c r="BP654" t="s">
        <v>15950</v>
      </c>
      <c r="BQ654" t="s">
        <v>15951</v>
      </c>
      <c r="BS654" t="s">
        <v>15952</v>
      </c>
      <c r="BX654" t="s">
        <v>15953</v>
      </c>
      <c r="BY654" t="s">
        <v>15954</v>
      </c>
    </row>
    <row r="655" spans="13:77" x14ac:dyDescent="0.3">
      <c r="M655">
        <v>6240</v>
      </c>
      <c r="N655" t="s">
        <v>94818</v>
      </c>
      <c r="O655" t="s">
        <v>95576</v>
      </c>
      <c r="AW655" t="s">
        <v>15955</v>
      </c>
      <c r="AY655" t="s">
        <v>15956</v>
      </c>
      <c r="BB655" t="s">
        <v>15957</v>
      </c>
      <c r="BC655" t="s">
        <v>15958</v>
      </c>
      <c r="BD655" t="s">
        <v>15959</v>
      </c>
      <c r="BF655" t="s">
        <v>15960</v>
      </c>
      <c r="BK655" t="s">
        <v>15961</v>
      </c>
      <c r="BN655" t="s">
        <v>15962</v>
      </c>
      <c r="BO655" t="s">
        <v>15963</v>
      </c>
      <c r="BP655" t="s">
        <v>15964</v>
      </c>
      <c r="BQ655" t="s">
        <v>15965</v>
      </c>
      <c r="BS655" t="s">
        <v>15966</v>
      </c>
      <c r="BX655" t="s">
        <v>15967</v>
      </c>
      <c r="BY655" t="s">
        <v>15968</v>
      </c>
    </row>
    <row r="656" spans="13:77" x14ac:dyDescent="0.3">
      <c r="M656">
        <v>6250</v>
      </c>
      <c r="N656" t="s">
        <v>989</v>
      </c>
      <c r="O656" t="s">
        <v>95577</v>
      </c>
      <c r="AW656" t="s">
        <v>15969</v>
      </c>
      <c r="AY656" t="s">
        <v>15970</v>
      </c>
      <c r="BB656" t="s">
        <v>15971</v>
      </c>
      <c r="BC656" t="s">
        <v>15972</v>
      </c>
      <c r="BD656" t="s">
        <v>15973</v>
      </c>
      <c r="BF656" t="s">
        <v>15974</v>
      </c>
      <c r="BK656" t="s">
        <v>15975</v>
      </c>
      <c r="BN656" t="s">
        <v>15976</v>
      </c>
      <c r="BO656" t="s">
        <v>15977</v>
      </c>
      <c r="BP656" t="s">
        <v>15978</v>
      </c>
      <c r="BQ656" t="s">
        <v>15979</v>
      </c>
      <c r="BS656" t="s">
        <v>15980</v>
      </c>
      <c r="BX656" t="s">
        <v>15981</v>
      </c>
      <c r="BY656" t="s">
        <v>15982</v>
      </c>
    </row>
    <row r="657" spans="13:77" x14ac:dyDescent="0.3">
      <c r="M657">
        <v>6280</v>
      </c>
      <c r="N657" t="s">
        <v>990</v>
      </c>
      <c r="O657" t="s">
        <v>95578</v>
      </c>
      <c r="AW657" t="s">
        <v>15983</v>
      </c>
      <c r="AY657" t="s">
        <v>15984</v>
      </c>
      <c r="BB657" t="s">
        <v>15985</v>
      </c>
      <c r="BC657" t="s">
        <v>15986</v>
      </c>
      <c r="BD657" t="s">
        <v>15987</v>
      </c>
      <c r="BF657" t="s">
        <v>15988</v>
      </c>
      <c r="BK657" t="s">
        <v>15989</v>
      </c>
      <c r="BN657" t="s">
        <v>15990</v>
      </c>
      <c r="BO657" t="s">
        <v>15991</v>
      </c>
      <c r="BP657" t="s">
        <v>15992</v>
      </c>
      <c r="BQ657" t="s">
        <v>15993</v>
      </c>
      <c r="BS657" t="s">
        <v>15994</v>
      </c>
      <c r="BX657" t="s">
        <v>15995</v>
      </c>
      <c r="BY657" t="s">
        <v>15996</v>
      </c>
    </row>
    <row r="658" spans="13:77" x14ac:dyDescent="0.3">
      <c r="M658">
        <v>6440</v>
      </c>
      <c r="N658" t="s">
        <v>991</v>
      </c>
      <c r="O658" t="s">
        <v>95579</v>
      </c>
      <c r="AW658" t="s">
        <v>15997</v>
      </c>
      <c r="AY658" t="s">
        <v>15998</v>
      </c>
      <c r="BB658" t="s">
        <v>15999</v>
      </c>
      <c r="BC658" t="s">
        <v>16000</v>
      </c>
      <c r="BD658" t="s">
        <v>16001</v>
      </c>
      <c r="BF658" t="s">
        <v>16002</v>
      </c>
      <c r="BK658" t="s">
        <v>16003</v>
      </c>
      <c r="BN658" t="s">
        <v>16004</v>
      </c>
      <c r="BO658" t="s">
        <v>16005</v>
      </c>
      <c r="BP658" t="s">
        <v>16006</v>
      </c>
      <c r="BQ658" t="s">
        <v>16007</v>
      </c>
      <c r="BS658" t="s">
        <v>16008</v>
      </c>
      <c r="BX658" t="s">
        <v>16009</v>
      </c>
      <c r="BY658" t="s">
        <v>16010</v>
      </c>
    </row>
    <row r="659" spans="13:77" x14ac:dyDescent="0.3">
      <c r="M659">
        <v>6441</v>
      </c>
      <c r="N659" t="s">
        <v>94878</v>
      </c>
      <c r="O659" t="s">
        <v>95580</v>
      </c>
      <c r="AW659" t="s">
        <v>16011</v>
      </c>
      <c r="AY659" t="s">
        <v>16012</v>
      </c>
      <c r="BB659" t="s">
        <v>16013</v>
      </c>
      <c r="BC659" t="s">
        <v>16014</v>
      </c>
      <c r="BD659" t="s">
        <v>16015</v>
      </c>
      <c r="BF659" t="s">
        <v>16016</v>
      </c>
      <c r="BK659" t="s">
        <v>16017</v>
      </c>
      <c r="BN659" t="s">
        <v>16018</v>
      </c>
      <c r="BO659" t="s">
        <v>16019</v>
      </c>
      <c r="BP659" t="s">
        <v>16020</v>
      </c>
      <c r="BQ659" t="s">
        <v>16021</v>
      </c>
      <c r="BS659" t="s">
        <v>16022</v>
      </c>
      <c r="BX659" t="s">
        <v>16023</v>
      </c>
      <c r="BY659" t="s">
        <v>16024</v>
      </c>
    </row>
    <row r="660" spans="13:77" x14ac:dyDescent="0.3">
      <c r="M660">
        <v>6460</v>
      </c>
      <c r="N660" t="s">
        <v>94903</v>
      </c>
      <c r="O660" t="s">
        <v>95581</v>
      </c>
      <c r="AW660" t="s">
        <v>16025</v>
      </c>
      <c r="AY660" t="s">
        <v>16026</v>
      </c>
      <c r="BB660" t="s">
        <v>16027</v>
      </c>
      <c r="BC660" t="s">
        <v>16028</v>
      </c>
      <c r="BD660" t="s">
        <v>16029</v>
      </c>
      <c r="BF660" t="s">
        <v>16030</v>
      </c>
      <c r="BK660" t="s">
        <v>16031</v>
      </c>
      <c r="BN660" t="s">
        <v>16032</v>
      </c>
      <c r="BO660" t="s">
        <v>16033</v>
      </c>
      <c r="BP660" t="s">
        <v>16034</v>
      </c>
      <c r="BQ660" t="s">
        <v>16035</v>
      </c>
      <c r="BS660" t="s">
        <v>16036</v>
      </c>
      <c r="BX660" t="s">
        <v>16037</v>
      </c>
      <c r="BY660" t="s">
        <v>16038</v>
      </c>
    </row>
    <row r="661" spans="13:77" x14ac:dyDescent="0.3">
      <c r="M661">
        <v>6461</v>
      </c>
      <c r="N661" t="s">
        <v>94898</v>
      </c>
      <c r="O661" t="s">
        <v>95582</v>
      </c>
      <c r="AW661" t="s">
        <v>16039</v>
      </c>
      <c r="AY661" t="s">
        <v>16040</v>
      </c>
      <c r="BB661" t="s">
        <v>16041</v>
      </c>
      <c r="BC661" t="s">
        <v>16042</v>
      </c>
      <c r="BD661" t="s">
        <v>16043</v>
      </c>
      <c r="BF661" t="s">
        <v>16044</v>
      </c>
      <c r="BK661" t="s">
        <v>16045</v>
      </c>
      <c r="BN661" t="s">
        <v>16046</v>
      </c>
      <c r="BO661" t="s">
        <v>16047</v>
      </c>
      <c r="BP661" t="s">
        <v>16048</v>
      </c>
      <c r="BQ661" t="s">
        <v>16049</v>
      </c>
      <c r="BS661" t="s">
        <v>16050</v>
      </c>
      <c r="BX661" t="s">
        <v>4063</v>
      </c>
      <c r="BY661" t="s">
        <v>16051</v>
      </c>
    </row>
    <row r="662" spans="13:77" x14ac:dyDescent="0.3">
      <c r="M662">
        <v>6462</v>
      </c>
      <c r="N662" t="s">
        <v>992</v>
      </c>
      <c r="O662" t="s">
        <v>95583</v>
      </c>
      <c r="AW662" t="s">
        <v>16052</v>
      </c>
      <c r="AY662" t="s">
        <v>16053</v>
      </c>
      <c r="BB662" t="s">
        <v>16054</v>
      </c>
      <c r="BC662" t="s">
        <v>16055</v>
      </c>
      <c r="BD662" t="s">
        <v>16056</v>
      </c>
      <c r="BF662" t="s">
        <v>16057</v>
      </c>
      <c r="BK662" t="s">
        <v>16058</v>
      </c>
      <c r="BN662" t="s">
        <v>16059</v>
      </c>
      <c r="BO662" t="s">
        <v>16060</v>
      </c>
      <c r="BP662" t="s">
        <v>16061</v>
      </c>
      <c r="BQ662" t="s">
        <v>16062</v>
      </c>
      <c r="BS662" t="s">
        <v>16063</v>
      </c>
      <c r="BX662" t="s">
        <v>16064</v>
      </c>
      <c r="BY662" t="s">
        <v>16065</v>
      </c>
    </row>
    <row r="663" spans="13:77" x14ac:dyDescent="0.3">
      <c r="M663">
        <v>6463</v>
      </c>
      <c r="N663" t="s">
        <v>993</v>
      </c>
      <c r="O663" t="s">
        <v>95584</v>
      </c>
      <c r="AW663" t="s">
        <v>16066</v>
      </c>
      <c r="AY663" t="s">
        <v>16067</v>
      </c>
      <c r="BB663" t="s">
        <v>16068</v>
      </c>
      <c r="BC663" t="s">
        <v>16069</v>
      </c>
      <c r="BD663" t="s">
        <v>16070</v>
      </c>
      <c r="BF663" t="s">
        <v>16071</v>
      </c>
      <c r="BK663" t="s">
        <v>16072</v>
      </c>
      <c r="BN663" t="s">
        <v>16073</v>
      </c>
      <c r="BO663" t="s">
        <v>16074</v>
      </c>
      <c r="BP663" t="s">
        <v>16075</v>
      </c>
      <c r="BQ663" t="s">
        <v>16076</v>
      </c>
      <c r="BS663" t="s">
        <v>16077</v>
      </c>
      <c r="BX663" t="s">
        <v>16078</v>
      </c>
      <c r="BY663" t="s">
        <v>16079</v>
      </c>
    </row>
    <row r="664" spans="13:77" x14ac:dyDescent="0.3">
      <c r="M664">
        <v>6464</v>
      </c>
      <c r="N664" t="s">
        <v>994</v>
      </c>
      <c r="O664" t="s">
        <v>95585</v>
      </c>
      <c r="AW664" t="s">
        <v>16080</v>
      </c>
      <c r="AY664" t="s">
        <v>16081</v>
      </c>
      <c r="BB664" t="s">
        <v>16082</v>
      </c>
      <c r="BC664" t="s">
        <v>16083</v>
      </c>
      <c r="BD664" t="s">
        <v>16084</v>
      </c>
      <c r="BF664" t="s">
        <v>16085</v>
      </c>
      <c r="BK664" t="s">
        <v>16086</v>
      </c>
      <c r="BN664" t="s">
        <v>16087</v>
      </c>
      <c r="BO664" t="s">
        <v>16088</v>
      </c>
      <c r="BP664" t="s">
        <v>16089</v>
      </c>
      <c r="BQ664" t="s">
        <v>16090</v>
      </c>
      <c r="BS664" t="s">
        <v>16091</v>
      </c>
      <c r="BX664" t="s">
        <v>16092</v>
      </c>
      <c r="BY664" t="s">
        <v>16093</v>
      </c>
    </row>
    <row r="665" spans="13:77" x14ac:dyDescent="0.3">
      <c r="M665">
        <v>6470</v>
      </c>
      <c r="N665" t="s">
        <v>995</v>
      </c>
      <c r="O665" t="s">
        <v>95586</v>
      </c>
      <c r="AW665" t="s">
        <v>16094</v>
      </c>
      <c r="AY665" t="s">
        <v>16095</v>
      </c>
      <c r="BB665" t="s">
        <v>16096</v>
      </c>
      <c r="BC665" t="s">
        <v>16097</v>
      </c>
      <c r="BD665" t="s">
        <v>16098</v>
      </c>
      <c r="BF665" t="s">
        <v>16099</v>
      </c>
      <c r="BK665" t="s">
        <v>16100</v>
      </c>
      <c r="BN665" t="s">
        <v>16101</v>
      </c>
      <c r="BO665" t="s">
        <v>16102</v>
      </c>
      <c r="BP665" t="s">
        <v>16103</v>
      </c>
      <c r="BQ665" t="s">
        <v>16104</v>
      </c>
      <c r="BS665" t="s">
        <v>16105</v>
      </c>
      <c r="BX665" t="s">
        <v>16106</v>
      </c>
      <c r="BY665" t="s">
        <v>16107</v>
      </c>
    </row>
    <row r="666" spans="13:77" x14ac:dyDescent="0.3">
      <c r="M666">
        <v>6500</v>
      </c>
      <c r="N666" t="s">
        <v>996</v>
      </c>
      <c r="O666" t="s">
        <v>95587</v>
      </c>
      <c r="AW666" t="s">
        <v>16108</v>
      </c>
      <c r="AY666" t="s">
        <v>16109</v>
      </c>
      <c r="BB666" t="s">
        <v>16110</v>
      </c>
      <c r="BC666" t="s">
        <v>16111</v>
      </c>
      <c r="BD666" t="s">
        <v>16112</v>
      </c>
      <c r="BF666" t="s">
        <v>16113</v>
      </c>
      <c r="BK666" t="s">
        <v>16114</v>
      </c>
      <c r="BN666" t="s">
        <v>16115</v>
      </c>
      <c r="BO666" t="s">
        <v>16116</v>
      </c>
      <c r="BP666" t="s">
        <v>16117</v>
      </c>
      <c r="BQ666" t="s">
        <v>16118</v>
      </c>
      <c r="BS666" t="s">
        <v>16119</v>
      </c>
      <c r="BX666" t="s">
        <v>16120</v>
      </c>
      <c r="BY666" t="s">
        <v>16121</v>
      </c>
    </row>
    <row r="667" spans="13:77" x14ac:dyDescent="0.3">
      <c r="M667">
        <v>6511</v>
      </c>
      <c r="N667" t="s">
        <v>94784</v>
      </c>
      <c r="O667" t="s">
        <v>95588</v>
      </c>
      <c r="AW667" t="s">
        <v>16122</v>
      </c>
      <c r="AY667" t="s">
        <v>16123</v>
      </c>
      <c r="BB667" t="s">
        <v>16124</v>
      </c>
      <c r="BC667" t="s">
        <v>16125</v>
      </c>
      <c r="BD667" t="s">
        <v>16126</v>
      </c>
      <c r="BF667" t="s">
        <v>16127</v>
      </c>
      <c r="BK667" t="s">
        <v>16128</v>
      </c>
      <c r="BN667" t="s">
        <v>16129</v>
      </c>
      <c r="BO667" t="s">
        <v>16130</v>
      </c>
      <c r="BP667" t="s">
        <v>16131</v>
      </c>
      <c r="BQ667" t="s">
        <v>16132</v>
      </c>
      <c r="BS667" t="s">
        <v>16133</v>
      </c>
      <c r="BX667" t="s">
        <v>16134</v>
      </c>
      <c r="BY667" t="s">
        <v>16135</v>
      </c>
    </row>
    <row r="668" spans="13:77" x14ac:dyDescent="0.3">
      <c r="M668">
        <v>6530</v>
      </c>
      <c r="N668" t="s">
        <v>997</v>
      </c>
      <c r="O668" t="s">
        <v>95589</v>
      </c>
      <c r="AW668" t="s">
        <v>16136</v>
      </c>
      <c r="AY668" t="s">
        <v>16137</v>
      </c>
      <c r="BB668" t="s">
        <v>16138</v>
      </c>
      <c r="BC668" t="s">
        <v>16139</v>
      </c>
      <c r="BD668" t="s">
        <v>16140</v>
      </c>
      <c r="BF668" t="s">
        <v>16141</v>
      </c>
      <c r="BK668" t="s">
        <v>16142</v>
      </c>
      <c r="BN668" t="s">
        <v>16143</v>
      </c>
      <c r="BO668" t="s">
        <v>16144</v>
      </c>
      <c r="BP668" t="s">
        <v>16145</v>
      </c>
      <c r="BQ668" t="s">
        <v>16146</v>
      </c>
      <c r="BS668" t="s">
        <v>16147</v>
      </c>
      <c r="BX668" t="s">
        <v>16148</v>
      </c>
      <c r="BY668" t="s">
        <v>16149</v>
      </c>
    </row>
    <row r="669" spans="13:77" x14ac:dyDescent="0.3">
      <c r="M669">
        <v>6531</v>
      </c>
      <c r="N669" t="s">
        <v>998</v>
      </c>
      <c r="O669" t="s">
        <v>95590</v>
      </c>
      <c r="AW669" t="s">
        <v>16150</v>
      </c>
      <c r="AY669" t="s">
        <v>16151</v>
      </c>
      <c r="BB669" t="s">
        <v>16152</v>
      </c>
      <c r="BC669" t="s">
        <v>7801</v>
      </c>
      <c r="BD669" t="s">
        <v>16153</v>
      </c>
      <c r="BF669" t="s">
        <v>16154</v>
      </c>
      <c r="BK669" t="s">
        <v>16155</v>
      </c>
      <c r="BN669" t="s">
        <v>16156</v>
      </c>
      <c r="BO669" t="s">
        <v>16157</v>
      </c>
      <c r="BP669" t="s">
        <v>16158</v>
      </c>
      <c r="BQ669" t="s">
        <v>16159</v>
      </c>
      <c r="BS669" t="s">
        <v>16160</v>
      </c>
      <c r="BX669" t="s">
        <v>16161</v>
      </c>
      <c r="BY669" t="s">
        <v>16162</v>
      </c>
    </row>
    <row r="670" spans="13:77" x14ac:dyDescent="0.3">
      <c r="M670">
        <v>6532</v>
      </c>
      <c r="N670" t="s">
        <v>999</v>
      </c>
      <c r="O670" t="s">
        <v>95591</v>
      </c>
      <c r="AW670" t="s">
        <v>16163</v>
      </c>
      <c r="AY670" t="s">
        <v>16164</v>
      </c>
      <c r="BB670" t="s">
        <v>16165</v>
      </c>
      <c r="BC670" t="s">
        <v>16166</v>
      </c>
      <c r="BD670" t="s">
        <v>16167</v>
      </c>
      <c r="BF670" t="s">
        <v>16168</v>
      </c>
      <c r="BK670" t="s">
        <v>16169</v>
      </c>
      <c r="BN670" t="s">
        <v>16170</v>
      </c>
      <c r="BO670" t="s">
        <v>16171</v>
      </c>
      <c r="BP670" t="s">
        <v>16172</v>
      </c>
      <c r="BQ670" t="s">
        <v>16173</v>
      </c>
      <c r="BS670" t="s">
        <v>16174</v>
      </c>
      <c r="BX670" t="s">
        <v>16175</v>
      </c>
      <c r="BY670" t="s">
        <v>16176</v>
      </c>
    </row>
    <row r="671" spans="13:77" x14ac:dyDescent="0.3">
      <c r="M671">
        <v>6533</v>
      </c>
      <c r="N671" t="s">
        <v>1000</v>
      </c>
      <c r="O671" t="s">
        <v>95592</v>
      </c>
      <c r="AW671" t="s">
        <v>16177</v>
      </c>
      <c r="AY671" t="s">
        <v>16178</v>
      </c>
      <c r="BB671" t="s">
        <v>16179</v>
      </c>
      <c r="BC671" t="s">
        <v>16180</v>
      </c>
      <c r="BD671" t="s">
        <v>16181</v>
      </c>
      <c r="BF671" t="s">
        <v>16182</v>
      </c>
      <c r="BK671" t="s">
        <v>16183</v>
      </c>
      <c r="BN671" t="s">
        <v>16184</v>
      </c>
      <c r="BO671" t="s">
        <v>16185</v>
      </c>
      <c r="BP671" t="s">
        <v>16186</v>
      </c>
      <c r="BQ671" t="s">
        <v>16187</v>
      </c>
      <c r="BS671" t="s">
        <v>16188</v>
      </c>
      <c r="BX671" t="s">
        <v>16189</v>
      </c>
      <c r="BY671" t="s">
        <v>16190</v>
      </c>
    </row>
    <row r="672" spans="13:77" x14ac:dyDescent="0.3">
      <c r="M672">
        <v>6534</v>
      </c>
      <c r="N672" t="s">
        <v>1001</v>
      </c>
      <c r="O672" t="s">
        <v>95593</v>
      </c>
      <c r="AW672" t="s">
        <v>16191</v>
      </c>
      <c r="AY672" t="s">
        <v>16192</v>
      </c>
      <c r="BB672" t="s">
        <v>16193</v>
      </c>
      <c r="BC672" t="s">
        <v>16194</v>
      </c>
      <c r="BD672" t="s">
        <v>16195</v>
      </c>
      <c r="BF672" t="s">
        <v>16196</v>
      </c>
      <c r="BK672" t="s">
        <v>16197</v>
      </c>
      <c r="BN672" t="s">
        <v>16198</v>
      </c>
      <c r="BO672" t="s">
        <v>16199</v>
      </c>
      <c r="BP672" t="s">
        <v>16200</v>
      </c>
      <c r="BQ672" t="s">
        <v>16201</v>
      </c>
      <c r="BS672" t="s">
        <v>16202</v>
      </c>
      <c r="BX672" t="s">
        <v>16203</v>
      </c>
      <c r="BY672" t="s">
        <v>16204</v>
      </c>
    </row>
    <row r="673" spans="13:77" x14ac:dyDescent="0.3">
      <c r="M673">
        <v>6536</v>
      </c>
      <c r="N673" t="s">
        <v>1002</v>
      </c>
      <c r="O673" t="s">
        <v>95594</v>
      </c>
      <c r="AW673" t="s">
        <v>16205</v>
      </c>
      <c r="AY673" t="s">
        <v>16206</v>
      </c>
      <c r="BB673" t="s">
        <v>16207</v>
      </c>
      <c r="BC673" t="s">
        <v>16208</v>
      </c>
      <c r="BD673" t="s">
        <v>16209</v>
      </c>
      <c r="BF673" t="s">
        <v>16210</v>
      </c>
      <c r="BK673" t="s">
        <v>16211</v>
      </c>
      <c r="BN673" t="s">
        <v>16212</v>
      </c>
      <c r="BO673" t="s">
        <v>16213</v>
      </c>
      <c r="BP673" t="s">
        <v>16214</v>
      </c>
      <c r="BQ673" t="s">
        <v>16215</v>
      </c>
      <c r="BS673" t="s">
        <v>16216</v>
      </c>
      <c r="BX673" t="s">
        <v>16217</v>
      </c>
      <c r="BY673" t="s">
        <v>16218</v>
      </c>
    </row>
    <row r="674" spans="13:77" x14ac:dyDescent="0.3">
      <c r="M674">
        <v>6540</v>
      </c>
      <c r="N674" t="s">
        <v>1003</v>
      </c>
      <c r="O674" t="s">
        <v>95595</v>
      </c>
      <c r="AW674" t="s">
        <v>16219</v>
      </c>
      <c r="AY674" t="s">
        <v>16220</v>
      </c>
      <c r="BB674" t="s">
        <v>16221</v>
      </c>
      <c r="BC674" t="s">
        <v>16222</v>
      </c>
      <c r="BD674" t="s">
        <v>16223</v>
      </c>
      <c r="BF674" t="s">
        <v>16224</v>
      </c>
      <c r="BK674" t="s">
        <v>16225</v>
      </c>
      <c r="BN674" t="s">
        <v>16226</v>
      </c>
      <c r="BO674" t="s">
        <v>16227</v>
      </c>
      <c r="BP674" t="s">
        <v>16228</v>
      </c>
      <c r="BQ674" t="s">
        <v>16229</v>
      </c>
      <c r="BS674" t="s">
        <v>16230</v>
      </c>
      <c r="BX674" t="s">
        <v>16231</v>
      </c>
      <c r="BY674" t="s">
        <v>16232</v>
      </c>
    </row>
    <row r="675" spans="13:77" x14ac:dyDescent="0.3">
      <c r="M675">
        <v>6542</v>
      </c>
      <c r="N675" t="s">
        <v>1004</v>
      </c>
      <c r="O675" t="s">
        <v>95596</v>
      </c>
      <c r="AW675" t="s">
        <v>16233</v>
      </c>
      <c r="AY675" t="s">
        <v>16234</v>
      </c>
      <c r="BB675" t="s">
        <v>16235</v>
      </c>
      <c r="BC675" t="s">
        <v>16236</v>
      </c>
      <c r="BD675" t="s">
        <v>16237</v>
      </c>
      <c r="BF675" t="s">
        <v>16238</v>
      </c>
      <c r="BK675" t="s">
        <v>16239</v>
      </c>
      <c r="BN675" t="s">
        <v>16240</v>
      </c>
      <c r="BO675" t="s">
        <v>16241</v>
      </c>
      <c r="BP675" t="s">
        <v>16242</v>
      </c>
      <c r="BQ675" t="s">
        <v>16243</v>
      </c>
      <c r="BS675" t="s">
        <v>16244</v>
      </c>
      <c r="BX675" t="s">
        <v>16245</v>
      </c>
      <c r="BY675" t="s">
        <v>16246</v>
      </c>
    </row>
    <row r="676" spans="13:77" x14ac:dyDescent="0.3">
      <c r="M676">
        <v>6543</v>
      </c>
      <c r="N676" t="s">
        <v>1005</v>
      </c>
      <c r="O676" t="s">
        <v>95597</v>
      </c>
      <c r="AW676" t="s">
        <v>16247</v>
      </c>
      <c r="AY676" t="s">
        <v>16248</v>
      </c>
      <c r="BB676" t="s">
        <v>16249</v>
      </c>
      <c r="BC676" t="s">
        <v>16250</v>
      </c>
      <c r="BD676" t="s">
        <v>16251</v>
      </c>
      <c r="BF676" t="s">
        <v>16252</v>
      </c>
      <c r="BK676" t="s">
        <v>16253</v>
      </c>
      <c r="BN676" t="s">
        <v>16254</v>
      </c>
      <c r="BO676" t="s">
        <v>16255</v>
      </c>
      <c r="BP676" t="s">
        <v>16256</v>
      </c>
      <c r="BQ676" t="s">
        <v>16257</v>
      </c>
      <c r="BS676" t="s">
        <v>16258</v>
      </c>
      <c r="BX676" t="s">
        <v>16259</v>
      </c>
      <c r="BY676" t="s">
        <v>16260</v>
      </c>
    </row>
    <row r="677" spans="13:77" x14ac:dyDescent="0.3">
      <c r="M677">
        <v>6560</v>
      </c>
      <c r="N677" t="s">
        <v>1006</v>
      </c>
      <c r="O677" t="s">
        <v>95598</v>
      </c>
      <c r="AW677" t="s">
        <v>16261</v>
      </c>
      <c r="AY677" t="s">
        <v>16262</v>
      </c>
      <c r="BB677" t="s">
        <v>16263</v>
      </c>
      <c r="BC677" t="s">
        <v>16264</v>
      </c>
      <c r="BD677" t="s">
        <v>16265</v>
      </c>
      <c r="BF677" t="s">
        <v>16266</v>
      </c>
      <c r="BK677" t="s">
        <v>16267</v>
      </c>
      <c r="BN677" t="s">
        <v>16268</v>
      </c>
      <c r="BO677" t="s">
        <v>16269</v>
      </c>
      <c r="BP677" t="s">
        <v>16270</v>
      </c>
      <c r="BQ677" t="s">
        <v>16271</v>
      </c>
      <c r="BS677" t="s">
        <v>16272</v>
      </c>
      <c r="BX677" t="s">
        <v>16273</v>
      </c>
      <c r="BY677" t="s">
        <v>16274</v>
      </c>
    </row>
    <row r="678" spans="13:77" x14ac:dyDescent="0.3">
      <c r="M678">
        <v>6567</v>
      </c>
      <c r="N678" t="s">
        <v>1007</v>
      </c>
      <c r="O678" t="s">
        <v>95599</v>
      </c>
      <c r="AW678" t="s">
        <v>16275</v>
      </c>
      <c r="AY678" t="s">
        <v>16276</v>
      </c>
      <c r="BB678" t="s">
        <v>16277</v>
      </c>
      <c r="BC678" t="s">
        <v>16278</v>
      </c>
      <c r="BD678" t="s">
        <v>16279</v>
      </c>
      <c r="BF678" t="s">
        <v>16280</v>
      </c>
      <c r="BK678" t="s">
        <v>16281</v>
      </c>
      <c r="BN678" t="s">
        <v>16282</v>
      </c>
      <c r="BO678" t="s">
        <v>16283</v>
      </c>
      <c r="BP678" t="s">
        <v>16284</v>
      </c>
      <c r="BQ678" t="s">
        <v>16285</v>
      </c>
      <c r="BS678" t="s">
        <v>16286</v>
      </c>
      <c r="BX678" t="s">
        <v>16287</v>
      </c>
      <c r="BY678" t="s">
        <v>16288</v>
      </c>
    </row>
    <row r="679" spans="13:77" x14ac:dyDescent="0.3">
      <c r="M679">
        <v>6590</v>
      </c>
      <c r="N679" t="s">
        <v>1008</v>
      </c>
      <c r="O679" t="s">
        <v>95600</v>
      </c>
      <c r="AW679" t="s">
        <v>16289</v>
      </c>
      <c r="AY679" t="s">
        <v>16290</v>
      </c>
      <c r="BB679" t="s">
        <v>16291</v>
      </c>
      <c r="BC679" t="s">
        <v>7867</v>
      </c>
      <c r="BD679" t="s">
        <v>16292</v>
      </c>
      <c r="BF679" t="s">
        <v>16293</v>
      </c>
      <c r="BK679" t="s">
        <v>16294</v>
      </c>
      <c r="BN679" t="s">
        <v>16295</v>
      </c>
      <c r="BO679" t="s">
        <v>16296</v>
      </c>
      <c r="BP679" t="s">
        <v>16297</v>
      </c>
      <c r="BQ679" t="s">
        <v>16298</v>
      </c>
      <c r="BS679" t="s">
        <v>16299</v>
      </c>
      <c r="BX679" t="s">
        <v>16300</v>
      </c>
      <c r="BY679" t="s">
        <v>16301</v>
      </c>
    </row>
    <row r="680" spans="13:77" x14ac:dyDescent="0.3">
      <c r="M680">
        <v>6591</v>
      </c>
      <c r="N680" t="s">
        <v>1009</v>
      </c>
      <c r="O680" t="s">
        <v>95601</v>
      </c>
      <c r="AW680" t="s">
        <v>16302</v>
      </c>
      <c r="AY680" t="s">
        <v>16303</v>
      </c>
      <c r="BB680" t="s">
        <v>16304</v>
      </c>
      <c r="BC680" t="s">
        <v>16305</v>
      </c>
      <c r="BD680" t="s">
        <v>16306</v>
      </c>
      <c r="BF680" t="s">
        <v>16307</v>
      </c>
      <c r="BK680" t="s">
        <v>16308</v>
      </c>
      <c r="BN680" t="s">
        <v>16309</v>
      </c>
      <c r="BO680" t="s">
        <v>16310</v>
      </c>
      <c r="BP680" t="s">
        <v>16311</v>
      </c>
      <c r="BQ680" t="s">
        <v>16312</v>
      </c>
      <c r="BS680" t="s">
        <v>16313</v>
      </c>
      <c r="BX680" t="s">
        <v>16314</v>
      </c>
      <c r="BY680" t="s">
        <v>16315</v>
      </c>
    </row>
    <row r="681" spans="13:77" x14ac:dyDescent="0.3">
      <c r="M681">
        <v>6592</v>
      </c>
      <c r="N681" t="s">
        <v>1010</v>
      </c>
      <c r="O681" t="s">
        <v>95602</v>
      </c>
      <c r="AW681" t="s">
        <v>16316</v>
      </c>
      <c r="AY681" t="s">
        <v>16317</v>
      </c>
      <c r="BB681" t="s">
        <v>16318</v>
      </c>
      <c r="BC681" t="s">
        <v>16319</v>
      </c>
      <c r="BD681" t="s">
        <v>16320</v>
      </c>
      <c r="BF681" t="s">
        <v>16321</v>
      </c>
      <c r="BK681" t="s">
        <v>16322</v>
      </c>
      <c r="BN681" t="s">
        <v>16323</v>
      </c>
      <c r="BO681" t="s">
        <v>16324</v>
      </c>
      <c r="BP681" t="s">
        <v>16325</v>
      </c>
      <c r="BQ681" t="s">
        <v>16326</v>
      </c>
      <c r="BS681" t="s">
        <v>16327</v>
      </c>
      <c r="BX681" t="s">
        <v>16328</v>
      </c>
      <c r="BY681" t="s">
        <v>16329</v>
      </c>
    </row>
    <row r="682" spans="13:77" x14ac:dyDescent="0.3">
      <c r="M682">
        <v>6593</v>
      </c>
      <c r="N682" t="s">
        <v>1011</v>
      </c>
      <c r="O682" t="s">
        <v>95603</v>
      </c>
      <c r="AW682" t="s">
        <v>16330</v>
      </c>
      <c r="AY682" t="s">
        <v>16331</v>
      </c>
      <c r="BB682" t="s">
        <v>16332</v>
      </c>
      <c r="BC682" t="s">
        <v>16333</v>
      </c>
      <c r="BD682" t="s">
        <v>16334</v>
      </c>
      <c r="BF682" t="s">
        <v>16335</v>
      </c>
      <c r="BK682" t="s">
        <v>16336</v>
      </c>
      <c r="BN682" t="s">
        <v>16337</v>
      </c>
      <c r="BO682" t="s">
        <v>16338</v>
      </c>
      <c r="BP682" t="s">
        <v>16339</v>
      </c>
      <c r="BQ682" t="s">
        <v>16340</v>
      </c>
      <c r="BS682" t="s">
        <v>16341</v>
      </c>
      <c r="BX682" t="s">
        <v>16342</v>
      </c>
      <c r="BY682" t="s">
        <v>16343</v>
      </c>
    </row>
    <row r="683" spans="13:77" x14ac:dyDescent="0.3">
      <c r="M683">
        <v>6594</v>
      </c>
      <c r="N683" t="s">
        <v>1012</v>
      </c>
      <c r="O683" t="s">
        <v>95604</v>
      </c>
      <c r="AW683" t="s">
        <v>16344</v>
      </c>
      <c r="AY683" t="s">
        <v>16345</v>
      </c>
      <c r="BB683" t="s">
        <v>16346</v>
      </c>
      <c r="BC683" t="s">
        <v>16347</v>
      </c>
      <c r="BD683" t="s">
        <v>16348</v>
      </c>
      <c r="BF683" t="s">
        <v>16349</v>
      </c>
      <c r="BK683" t="s">
        <v>16350</v>
      </c>
      <c r="BN683" t="s">
        <v>16351</v>
      </c>
      <c r="BO683" t="s">
        <v>16352</v>
      </c>
      <c r="BP683" t="s">
        <v>16353</v>
      </c>
      <c r="BQ683" t="s">
        <v>16354</v>
      </c>
      <c r="BS683" t="s">
        <v>16355</v>
      </c>
      <c r="BX683" t="s">
        <v>16356</v>
      </c>
      <c r="BY683" t="s">
        <v>16357</v>
      </c>
    </row>
    <row r="684" spans="13:77" x14ac:dyDescent="0.3">
      <c r="M684">
        <v>6596</v>
      </c>
      <c r="N684" t="s">
        <v>1013</v>
      </c>
      <c r="O684" t="s">
        <v>95605</v>
      </c>
      <c r="AW684" t="s">
        <v>16358</v>
      </c>
      <c r="AY684" t="s">
        <v>16359</v>
      </c>
      <c r="BB684" t="s">
        <v>16360</v>
      </c>
      <c r="BC684" t="s">
        <v>16361</v>
      </c>
      <c r="BD684" t="s">
        <v>16362</v>
      </c>
      <c r="BF684" t="s">
        <v>16363</v>
      </c>
      <c r="BK684" t="s">
        <v>16364</v>
      </c>
      <c r="BN684" t="s">
        <v>16365</v>
      </c>
      <c r="BO684" t="s">
        <v>16366</v>
      </c>
      <c r="BP684" t="s">
        <v>16367</v>
      </c>
      <c r="BQ684" t="s">
        <v>16368</v>
      </c>
      <c r="BS684" t="s">
        <v>16369</v>
      </c>
      <c r="BX684" t="s">
        <v>16370</v>
      </c>
      <c r="BY684" t="s">
        <v>16371</v>
      </c>
    </row>
    <row r="685" spans="13:77" x14ac:dyDescent="0.3">
      <c r="M685">
        <v>6600</v>
      </c>
      <c r="N685" t="s">
        <v>1014</v>
      </c>
      <c r="O685" t="s">
        <v>95606</v>
      </c>
      <c r="AW685" t="s">
        <v>16372</v>
      </c>
      <c r="AY685" t="s">
        <v>16373</v>
      </c>
      <c r="BB685" t="s">
        <v>16374</v>
      </c>
      <c r="BC685" t="s">
        <v>16375</v>
      </c>
      <c r="BD685" t="s">
        <v>16376</v>
      </c>
      <c r="BF685" t="s">
        <v>16377</v>
      </c>
      <c r="BK685" t="s">
        <v>16378</v>
      </c>
      <c r="BN685" t="s">
        <v>16379</v>
      </c>
      <c r="BO685" t="s">
        <v>16380</v>
      </c>
      <c r="BP685" t="s">
        <v>16381</v>
      </c>
      <c r="BQ685" t="s">
        <v>16382</v>
      </c>
      <c r="BS685" t="s">
        <v>16383</v>
      </c>
      <c r="BX685" t="s">
        <v>16384</v>
      </c>
      <c r="BY685" t="s">
        <v>16385</v>
      </c>
    </row>
    <row r="686" spans="13:77" x14ac:dyDescent="0.3">
      <c r="M686">
        <v>6630</v>
      </c>
      <c r="N686" t="s">
        <v>1015</v>
      </c>
      <c r="O686" t="s">
        <v>95607</v>
      </c>
      <c r="AW686" t="s">
        <v>16386</v>
      </c>
      <c r="AY686" t="s">
        <v>16387</v>
      </c>
      <c r="BB686" t="s">
        <v>16388</v>
      </c>
      <c r="BC686" t="s">
        <v>16389</v>
      </c>
      <c r="BD686" t="s">
        <v>16390</v>
      </c>
      <c r="BF686" t="s">
        <v>16391</v>
      </c>
      <c r="BK686" t="s">
        <v>16392</v>
      </c>
      <c r="BN686" t="s">
        <v>16393</v>
      </c>
      <c r="BO686" t="s">
        <v>16394</v>
      </c>
      <c r="BP686" t="s">
        <v>16395</v>
      </c>
      <c r="BQ686" t="s">
        <v>16396</v>
      </c>
      <c r="BS686" t="s">
        <v>16397</v>
      </c>
      <c r="BX686" t="s">
        <v>16398</v>
      </c>
      <c r="BY686" t="s">
        <v>16399</v>
      </c>
    </row>
    <row r="687" spans="13:77" x14ac:dyDescent="0.3">
      <c r="M687">
        <v>6637</v>
      </c>
      <c r="N687" t="s">
        <v>1016</v>
      </c>
      <c r="O687" t="s">
        <v>95608</v>
      </c>
      <c r="AW687" t="s">
        <v>16400</v>
      </c>
      <c r="AY687" t="s">
        <v>16401</v>
      </c>
      <c r="BB687" t="s">
        <v>16402</v>
      </c>
      <c r="BC687" t="s">
        <v>16403</v>
      </c>
      <c r="BD687" t="s">
        <v>16404</v>
      </c>
      <c r="BF687" t="s">
        <v>16405</v>
      </c>
      <c r="BK687" t="s">
        <v>16406</v>
      </c>
      <c r="BN687" t="s">
        <v>16407</v>
      </c>
      <c r="BO687" t="s">
        <v>16408</v>
      </c>
      <c r="BP687" t="s">
        <v>16409</v>
      </c>
      <c r="BQ687" t="s">
        <v>16410</v>
      </c>
      <c r="BS687" t="s">
        <v>16411</v>
      </c>
      <c r="BX687" t="s">
        <v>16412</v>
      </c>
      <c r="BY687" t="s">
        <v>16413</v>
      </c>
    </row>
    <row r="688" spans="13:77" x14ac:dyDescent="0.3">
      <c r="M688">
        <v>6640</v>
      </c>
      <c r="N688" t="s">
        <v>1017</v>
      </c>
      <c r="O688" t="s">
        <v>95609</v>
      </c>
      <c r="AW688" t="s">
        <v>16414</v>
      </c>
      <c r="AY688" t="s">
        <v>16415</v>
      </c>
      <c r="BB688" t="s">
        <v>16416</v>
      </c>
      <c r="BC688" t="s">
        <v>16417</v>
      </c>
      <c r="BD688" t="s">
        <v>16418</v>
      </c>
      <c r="BF688" t="s">
        <v>16419</v>
      </c>
      <c r="BK688" t="s">
        <v>16420</v>
      </c>
      <c r="BN688" t="s">
        <v>16421</v>
      </c>
      <c r="BO688" t="s">
        <v>16422</v>
      </c>
      <c r="BP688" t="s">
        <v>16423</v>
      </c>
      <c r="BQ688" t="s">
        <v>16424</v>
      </c>
      <c r="BS688" t="s">
        <v>16425</v>
      </c>
      <c r="BX688" t="s">
        <v>16426</v>
      </c>
      <c r="BY688" t="s">
        <v>16427</v>
      </c>
    </row>
    <row r="689" spans="13:77" x14ac:dyDescent="0.3">
      <c r="M689">
        <v>6642</v>
      </c>
      <c r="N689" t="s">
        <v>94753</v>
      </c>
      <c r="O689" t="s">
        <v>95610</v>
      </c>
      <c r="AW689" t="s">
        <v>16428</v>
      </c>
      <c r="AY689" t="s">
        <v>16429</v>
      </c>
      <c r="BB689" t="s">
        <v>16430</v>
      </c>
      <c r="BC689" t="s">
        <v>16431</v>
      </c>
      <c r="BD689" t="s">
        <v>16432</v>
      </c>
      <c r="BF689" t="s">
        <v>16433</v>
      </c>
      <c r="BK689" t="s">
        <v>16434</v>
      </c>
      <c r="BN689" t="s">
        <v>16435</v>
      </c>
      <c r="BO689" t="s">
        <v>16436</v>
      </c>
      <c r="BP689" t="s">
        <v>16437</v>
      </c>
      <c r="BQ689" t="s">
        <v>16438</v>
      </c>
      <c r="BS689" t="s">
        <v>16439</v>
      </c>
      <c r="BX689" t="s">
        <v>16440</v>
      </c>
      <c r="BY689" t="s">
        <v>16441</v>
      </c>
    </row>
    <row r="690" spans="13:77" x14ac:dyDescent="0.3">
      <c r="M690">
        <v>6660</v>
      </c>
      <c r="N690" t="s">
        <v>94850</v>
      </c>
      <c r="O690" t="s">
        <v>95611</v>
      </c>
      <c r="AW690" t="s">
        <v>16442</v>
      </c>
      <c r="AY690" t="s">
        <v>16443</v>
      </c>
      <c r="BB690" t="s">
        <v>16444</v>
      </c>
      <c r="BC690" t="s">
        <v>16445</v>
      </c>
      <c r="BD690" t="s">
        <v>16446</v>
      </c>
      <c r="BF690" t="s">
        <v>16447</v>
      </c>
      <c r="BK690" t="s">
        <v>16448</v>
      </c>
      <c r="BN690" t="s">
        <v>16449</v>
      </c>
      <c r="BO690" t="s">
        <v>16450</v>
      </c>
      <c r="BP690" t="s">
        <v>16451</v>
      </c>
      <c r="BQ690" t="s">
        <v>16452</v>
      </c>
      <c r="BS690" t="s">
        <v>16453</v>
      </c>
      <c r="BX690" t="s">
        <v>16454</v>
      </c>
      <c r="BY690" t="s">
        <v>16455</v>
      </c>
    </row>
    <row r="691" spans="13:77" x14ac:dyDescent="0.3">
      <c r="M691">
        <v>6661</v>
      </c>
      <c r="N691" t="s">
        <v>1018</v>
      </c>
      <c r="O691" t="s">
        <v>95612</v>
      </c>
      <c r="AW691" t="s">
        <v>16456</v>
      </c>
      <c r="AY691" t="s">
        <v>16457</v>
      </c>
      <c r="BB691" t="s">
        <v>16458</v>
      </c>
      <c r="BC691" t="s">
        <v>16459</v>
      </c>
      <c r="BD691" t="s">
        <v>16460</v>
      </c>
      <c r="BF691" t="s">
        <v>16461</v>
      </c>
      <c r="BK691" t="s">
        <v>16462</v>
      </c>
      <c r="BN691" t="s">
        <v>16463</v>
      </c>
      <c r="BO691" t="s">
        <v>16464</v>
      </c>
      <c r="BP691" t="s">
        <v>16465</v>
      </c>
      <c r="BQ691" t="s">
        <v>16466</v>
      </c>
      <c r="BS691" t="s">
        <v>16467</v>
      </c>
      <c r="BX691" t="s">
        <v>16468</v>
      </c>
      <c r="BY691" t="s">
        <v>16469</v>
      </c>
    </row>
    <row r="692" spans="13:77" x14ac:dyDescent="0.3">
      <c r="M692">
        <v>6662</v>
      </c>
      <c r="N692" t="s">
        <v>1019</v>
      </c>
      <c r="O692" t="s">
        <v>95613</v>
      </c>
      <c r="AW692" t="s">
        <v>16470</v>
      </c>
      <c r="AY692" t="s">
        <v>16471</v>
      </c>
      <c r="BB692" t="s">
        <v>16472</v>
      </c>
      <c r="BC692" t="s">
        <v>16473</v>
      </c>
      <c r="BD692" t="s">
        <v>16474</v>
      </c>
      <c r="BF692" t="s">
        <v>16475</v>
      </c>
      <c r="BK692" t="s">
        <v>16476</v>
      </c>
      <c r="BN692" t="s">
        <v>16477</v>
      </c>
      <c r="BO692" t="s">
        <v>16478</v>
      </c>
      <c r="BP692" t="s">
        <v>16479</v>
      </c>
      <c r="BQ692" t="s">
        <v>16480</v>
      </c>
      <c r="BS692" t="s">
        <v>16481</v>
      </c>
      <c r="BX692" t="s">
        <v>16482</v>
      </c>
      <c r="BY692" t="s">
        <v>16483</v>
      </c>
    </row>
    <row r="693" spans="13:77" x14ac:dyDescent="0.3">
      <c r="M693">
        <v>6663</v>
      </c>
      <c r="N693" t="s">
        <v>1020</v>
      </c>
      <c r="O693" t="s">
        <v>95614</v>
      </c>
      <c r="AW693" t="s">
        <v>16484</v>
      </c>
      <c r="AY693" t="s">
        <v>16485</v>
      </c>
      <c r="BB693" t="s">
        <v>16486</v>
      </c>
      <c r="BC693" t="s">
        <v>16487</v>
      </c>
      <c r="BD693" t="s">
        <v>16488</v>
      </c>
      <c r="BF693" t="s">
        <v>16489</v>
      </c>
      <c r="BK693" t="s">
        <v>16490</v>
      </c>
      <c r="BN693" t="s">
        <v>16491</v>
      </c>
      <c r="BO693" t="s">
        <v>16492</v>
      </c>
      <c r="BP693" t="s">
        <v>16493</v>
      </c>
      <c r="BQ693" t="s">
        <v>16494</v>
      </c>
      <c r="BS693" t="s">
        <v>16495</v>
      </c>
      <c r="BX693" t="s">
        <v>16496</v>
      </c>
      <c r="BY693" t="s">
        <v>16497</v>
      </c>
    </row>
    <row r="694" spans="13:77" x14ac:dyDescent="0.3">
      <c r="M694">
        <v>6666</v>
      </c>
      <c r="N694" t="s">
        <v>1021</v>
      </c>
      <c r="O694" t="s">
        <v>95615</v>
      </c>
      <c r="AW694" t="s">
        <v>16498</v>
      </c>
      <c r="AY694" t="s">
        <v>16499</v>
      </c>
      <c r="BB694" t="s">
        <v>16500</v>
      </c>
      <c r="BC694" t="s">
        <v>16501</v>
      </c>
      <c r="BD694" t="s">
        <v>16502</v>
      </c>
      <c r="BF694" t="s">
        <v>16503</v>
      </c>
      <c r="BK694" t="s">
        <v>16504</v>
      </c>
      <c r="BN694" t="s">
        <v>16505</v>
      </c>
      <c r="BO694" t="s">
        <v>16506</v>
      </c>
      <c r="BP694" t="s">
        <v>16507</v>
      </c>
      <c r="BQ694" t="s">
        <v>16508</v>
      </c>
      <c r="BS694" t="s">
        <v>16509</v>
      </c>
      <c r="BX694" t="s">
        <v>16510</v>
      </c>
      <c r="BY694" t="s">
        <v>16511</v>
      </c>
    </row>
    <row r="695" spans="13:77" x14ac:dyDescent="0.3">
      <c r="M695">
        <v>6670</v>
      </c>
      <c r="N695" t="s">
        <v>1022</v>
      </c>
      <c r="O695" t="s">
        <v>95616</v>
      </c>
      <c r="AW695" t="s">
        <v>16512</v>
      </c>
      <c r="AY695" t="s">
        <v>16513</v>
      </c>
      <c r="BB695" t="s">
        <v>16514</v>
      </c>
      <c r="BC695" t="s">
        <v>16515</v>
      </c>
      <c r="BD695" t="s">
        <v>16516</v>
      </c>
      <c r="BF695" t="s">
        <v>16517</v>
      </c>
      <c r="BK695" t="s">
        <v>16518</v>
      </c>
      <c r="BN695" t="s">
        <v>16519</v>
      </c>
      <c r="BO695" t="s">
        <v>16520</v>
      </c>
      <c r="BP695" t="s">
        <v>16521</v>
      </c>
      <c r="BQ695" t="s">
        <v>16522</v>
      </c>
      <c r="BS695" t="s">
        <v>16523</v>
      </c>
      <c r="BX695" t="s">
        <v>16524</v>
      </c>
      <c r="BY695" t="s">
        <v>16525</v>
      </c>
    </row>
    <row r="696" spans="13:77" x14ac:dyDescent="0.3">
      <c r="M696">
        <v>6671</v>
      </c>
      <c r="N696" t="s">
        <v>1023</v>
      </c>
      <c r="O696" t="s">
        <v>95617</v>
      </c>
      <c r="AW696" t="s">
        <v>16526</v>
      </c>
      <c r="AY696" t="s">
        <v>16527</v>
      </c>
      <c r="BB696" t="s">
        <v>16528</v>
      </c>
      <c r="BC696" t="s">
        <v>16529</v>
      </c>
      <c r="BD696" t="s">
        <v>16530</v>
      </c>
      <c r="BF696" t="s">
        <v>16531</v>
      </c>
      <c r="BK696" t="s">
        <v>16532</v>
      </c>
      <c r="BN696" t="s">
        <v>16533</v>
      </c>
      <c r="BO696" t="s">
        <v>16534</v>
      </c>
      <c r="BP696" t="s">
        <v>16535</v>
      </c>
      <c r="BQ696" t="s">
        <v>16536</v>
      </c>
      <c r="BS696" t="s">
        <v>16537</v>
      </c>
      <c r="BX696" t="s">
        <v>16538</v>
      </c>
      <c r="BY696" t="s">
        <v>16539</v>
      </c>
    </row>
    <row r="697" spans="13:77" x14ac:dyDescent="0.3">
      <c r="M697">
        <v>6672</v>
      </c>
      <c r="N697" t="s">
        <v>1024</v>
      </c>
      <c r="O697" t="s">
        <v>95618</v>
      </c>
      <c r="AW697" t="s">
        <v>16540</v>
      </c>
      <c r="AY697" t="s">
        <v>7152</v>
      </c>
      <c r="BB697" t="s">
        <v>16541</v>
      </c>
      <c r="BC697" t="s">
        <v>16542</v>
      </c>
      <c r="BD697" t="s">
        <v>16543</v>
      </c>
      <c r="BF697" t="s">
        <v>16544</v>
      </c>
      <c r="BK697" t="s">
        <v>16545</v>
      </c>
      <c r="BN697" t="s">
        <v>16546</v>
      </c>
      <c r="BO697" t="s">
        <v>16547</v>
      </c>
      <c r="BP697" t="s">
        <v>16548</v>
      </c>
      <c r="BQ697" t="s">
        <v>16549</v>
      </c>
      <c r="BS697" t="s">
        <v>16550</v>
      </c>
      <c r="BX697" t="s">
        <v>16551</v>
      </c>
      <c r="BY697" t="s">
        <v>16552</v>
      </c>
    </row>
    <row r="698" spans="13:77" x14ac:dyDescent="0.3">
      <c r="M698">
        <v>6673</v>
      </c>
      <c r="N698" t="s">
        <v>1025</v>
      </c>
      <c r="O698" t="s">
        <v>95619</v>
      </c>
      <c r="AW698" t="s">
        <v>16553</v>
      </c>
      <c r="AY698" t="s">
        <v>16554</v>
      </c>
      <c r="BB698" t="s">
        <v>16555</v>
      </c>
      <c r="BC698" t="s">
        <v>16556</v>
      </c>
      <c r="BD698" t="s">
        <v>16557</v>
      </c>
      <c r="BF698" t="s">
        <v>16558</v>
      </c>
      <c r="BK698" t="s">
        <v>16559</v>
      </c>
      <c r="BN698" t="s">
        <v>16560</v>
      </c>
      <c r="BO698" t="s">
        <v>16561</v>
      </c>
      <c r="BP698" t="s">
        <v>16562</v>
      </c>
      <c r="BQ698" t="s">
        <v>16563</v>
      </c>
      <c r="BS698" t="s">
        <v>16564</v>
      </c>
      <c r="BX698" t="s">
        <v>16565</v>
      </c>
      <c r="BY698" t="s">
        <v>16566</v>
      </c>
    </row>
    <row r="699" spans="13:77" x14ac:dyDescent="0.3">
      <c r="M699">
        <v>6674</v>
      </c>
      <c r="N699" t="s">
        <v>1026</v>
      </c>
      <c r="O699" t="s">
        <v>95620</v>
      </c>
      <c r="AW699" t="s">
        <v>16567</v>
      </c>
      <c r="AY699" t="s">
        <v>16568</v>
      </c>
      <c r="BB699" t="s">
        <v>16569</v>
      </c>
      <c r="BC699" t="s">
        <v>16570</v>
      </c>
      <c r="BD699" t="s">
        <v>16571</v>
      </c>
      <c r="BF699" t="s">
        <v>16572</v>
      </c>
      <c r="BK699" t="s">
        <v>16573</v>
      </c>
      <c r="BN699" t="s">
        <v>16574</v>
      </c>
      <c r="BO699" t="s">
        <v>16575</v>
      </c>
      <c r="BP699" t="s">
        <v>16576</v>
      </c>
      <c r="BQ699" t="s">
        <v>16577</v>
      </c>
      <c r="BS699" t="s">
        <v>16578</v>
      </c>
      <c r="BX699" t="s">
        <v>16579</v>
      </c>
      <c r="BY699" t="s">
        <v>16580</v>
      </c>
    </row>
    <row r="700" spans="13:77" x14ac:dyDescent="0.3">
      <c r="M700">
        <v>6680</v>
      </c>
      <c r="N700" t="s">
        <v>1027</v>
      </c>
      <c r="O700" t="s">
        <v>95621</v>
      </c>
      <c r="AW700" t="s">
        <v>16581</v>
      </c>
      <c r="AY700" t="s">
        <v>16582</v>
      </c>
      <c r="BB700" t="s">
        <v>16583</v>
      </c>
      <c r="BC700" t="s">
        <v>16584</v>
      </c>
      <c r="BD700" t="s">
        <v>16585</v>
      </c>
      <c r="BF700" t="s">
        <v>16586</v>
      </c>
      <c r="BK700" t="s">
        <v>16587</v>
      </c>
      <c r="BN700" t="s">
        <v>16588</v>
      </c>
      <c r="BO700" t="s">
        <v>16589</v>
      </c>
      <c r="BP700" t="s">
        <v>16590</v>
      </c>
      <c r="BQ700" t="s">
        <v>16591</v>
      </c>
      <c r="BS700" t="s">
        <v>16592</v>
      </c>
      <c r="BX700" t="s">
        <v>16593</v>
      </c>
      <c r="BY700" t="s">
        <v>16594</v>
      </c>
    </row>
    <row r="701" spans="13:77" x14ac:dyDescent="0.3">
      <c r="M701">
        <v>6681</v>
      </c>
      <c r="N701" t="s">
        <v>1028</v>
      </c>
      <c r="O701" t="s">
        <v>95622</v>
      </c>
      <c r="AW701" t="s">
        <v>16595</v>
      </c>
      <c r="AY701" t="s">
        <v>16596</v>
      </c>
      <c r="BB701" t="s">
        <v>16597</v>
      </c>
      <c r="BC701" t="s">
        <v>16598</v>
      </c>
      <c r="BD701" t="s">
        <v>16599</v>
      </c>
      <c r="BF701" t="s">
        <v>16600</v>
      </c>
      <c r="BK701" t="s">
        <v>16601</v>
      </c>
      <c r="BN701" t="s">
        <v>16602</v>
      </c>
      <c r="BO701" t="s">
        <v>16603</v>
      </c>
      <c r="BP701" t="s">
        <v>16604</v>
      </c>
      <c r="BQ701" t="s">
        <v>16605</v>
      </c>
      <c r="BS701" t="s">
        <v>16606</v>
      </c>
      <c r="BX701" t="s">
        <v>16607</v>
      </c>
      <c r="BY701" t="s">
        <v>16608</v>
      </c>
    </row>
    <row r="702" spans="13:77" x14ac:dyDescent="0.3">
      <c r="M702">
        <v>6686</v>
      </c>
      <c r="N702" t="s">
        <v>1029</v>
      </c>
      <c r="O702" t="s">
        <v>95623</v>
      </c>
      <c r="AW702" t="s">
        <v>16609</v>
      </c>
      <c r="AY702" t="s">
        <v>16610</v>
      </c>
      <c r="BB702" t="s">
        <v>16611</v>
      </c>
      <c r="BC702" t="s">
        <v>16612</v>
      </c>
      <c r="BD702" t="s">
        <v>16613</v>
      </c>
      <c r="BF702" t="s">
        <v>16614</v>
      </c>
      <c r="BK702" t="s">
        <v>16615</v>
      </c>
      <c r="BN702" t="s">
        <v>16616</v>
      </c>
      <c r="BO702" t="s">
        <v>16617</v>
      </c>
      <c r="BP702" t="s">
        <v>16618</v>
      </c>
      <c r="BQ702" t="s">
        <v>16619</v>
      </c>
      <c r="BS702" t="s">
        <v>16620</v>
      </c>
      <c r="BX702" t="s">
        <v>16621</v>
      </c>
      <c r="BY702" t="s">
        <v>16622</v>
      </c>
    </row>
    <row r="703" spans="13:77" x14ac:dyDescent="0.3">
      <c r="M703">
        <v>6687</v>
      </c>
      <c r="N703" t="s">
        <v>1030</v>
      </c>
      <c r="O703" t="s">
        <v>95624</v>
      </c>
      <c r="AW703" t="s">
        <v>16623</v>
      </c>
      <c r="AY703" t="s">
        <v>16624</v>
      </c>
      <c r="BB703" t="s">
        <v>16625</v>
      </c>
      <c r="BC703" t="s">
        <v>16626</v>
      </c>
      <c r="BD703" t="s">
        <v>16627</v>
      </c>
      <c r="BF703" t="s">
        <v>16628</v>
      </c>
      <c r="BK703" t="s">
        <v>16629</v>
      </c>
      <c r="BN703" t="s">
        <v>16630</v>
      </c>
      <c r="BO703" t="s">
        <v>16631</v>
      </c>
      <c r="BP703" t="s">
        <v>16632</v>
      </c>
      <c r="BQ703" t="s">
        <v>16633</v>
      </c>
      <c r="BS703" t="s">
        <v>16634</v>
      </c>
      <c r="BX703" t="s">
        <v>16635</v>
      </c>
      <c r="BY703" t="s">
        <v>16636</v>
      </c>
    </row>
    <row r="704" spans="13:77" x14ac:dyDescent="0.3">
      <c r="M704">
        <v>6688</v>
      </c>
      <c r="N704" t="s">
        <v>94807</v>
      </c>
      <c r="O704" t="s">
        <v>95625</v>
      </c>
      <c r="AW704" t="s">
        <v>16637</v>
      </c>
      <c r="AY704" t="s">
        <v>16638</v>
      </c>
      <c r="BB704" t="s">
        <v>16639</v>
      </c>
      <c r="BC704" t="s">
        <v>16640</v>
      </c>
      <c r="BD704" t="s">
        <v>16641</v>
      </c>
      <c r="BF704" t="s">
        <v>16642</v>
      </c>
      <c r="BK704" t="s">
        <v>16643</v>
      </c>
      <c r="BN704" t="s">
        <v>16644</v>
      </c>
      <c r="BO704" t="s">
        <v>16645</v>
      </c>
      <c r="BP704" t="s">
        <v>16646</v>
      </c>
      <c r="BQ704" t="s">
        <v>16647</v>
      </c>
      <c r="BS704" t="s">
        <v>16648</v>
      </c>
      <c r="BX704" t="s">
        <v>16649</v>
      </c>
      <c r="BY704" t="s">
        <v>16650</v>
      </c>
    </row>
    <row r="705" spans="13:77" x14ac:dyDescent="0.3">
      <c r="M705">
        <v>6690</v>
      </c>
      <c r="N705" t="s">
        <v>1031</v>
      </c>
      <c r="O705" t="s">
        <v>95626</v>
      </c>
      <c r="AW705" t="s">
        <v>16651</v>
      </c>
      <c r="AY705" t="s">
        <v>16652</v>
      </c>
      <c r="BB705" t="s">
        <v>16653</v>
      </c>
      <c r="BC705" t="s">
        <v>16654</v>
      </c>
      <c r="BD705" t="s">
        <v>16655</v>
      </c>
      <c r="BF705" t="s">
        <v>16656</v>
      </c>
      <c r="BK705" t="s">
        <v>16657</v>
      </c>
      <c r="BN705" t="s">
        <v>16658</v>
      </c>
      <c r="BO705" t="s">
        <v>16659</v>
      </c>
      <c r="BP705" t="s">
        <v>16660</v>
      </c>
      <c r="BQ705" t="s">
        <v>16661</v>
      </c>
      <c r="BS705" t="s">
        <v>16662</v>
      </c>
      <c r="BX705" t="s">
        <v>16663</v>
      </c>
      <c r="BY705" t="s">
        <v>16664</v>
      </c>
    </row>
    <row r="706" spans="13:77" x14ac:dyDescent="0.3">
      <c r="M706">
        <v>6692</v>
      </c>
      <c r="N706" t="s">
        <v>1032</v>
      </c>
      <c r="O706" t="s">
        <v>95627</v>
      </c>
      <c r="AW706" t="s">
        <v>16665</v>
      </c>
      <c r="AY706" t="s">
        <v>16666</v>
      </c>
      <c r="BB706" t="s">
        <v>16667</v>
      </c>
      <c r="BC706" t="s">
        <v>16668</v>
      </c>
      <c r="BD706" t="s">
        <v>16669</v>
      </c>
      <c r="BF706" t="s">
        <v>16670</v>
      </c>
      <c r="BK706" t="s">
        <v>16671</v>
      </c>
      <c r="BN706" t="s">
        <v>16672</v>
      </c>
      <c r="BO706" t="s">
        <v>16673</v>
      </c>
      <c r="BP706" t="s">
        <v>16674</v>
      </c>
      <c r="BQ706" t="s">
        <v>16675</v>
      </c>
      <c r="BS706" t="s">
        <v>16676</v>
      </c>
      <c r="BX706" t="s">
        <v>16677</v>
      </c>
      <c r="BY706" t="s">
        <v>16678</v>
      </c>
    </row>
    <row r="707" spans="13:77" x14ac:dyDescent="0.3">
      <c r="M707">
        <v>6698</v>
      </c>
      <c r="N707" t="s">
        <v>1033</v>
      </c>
      <c r="O707" t="s">
        <v>95628</v>
      </c>
      <c r="AW707" t="s">
        <v>16679</v>
      </c>
      <c r="AY707" t="s">
        <v>16680</v>
      </c>
      <c r="BB707" t="s">
        <v>16681</v>
      </c>
      <c r="BC707" t="s">
        <v>16682</v>
      </c>
      <c r="BD707" t="s">
        <v>16683</v>
      </c>
      <c r="BF707" t="s">
        <v>16684</v>
      </c>
      <c r="BK707" t="s">
        <v>16685</v>
      </c>
      <c r="BN707" t="s">
        <v>16686</v>
      </c>
      <c r="BO707" t="s">
        <v>16687</v>
      </c>
      <c r="BP707" t="s">
        <v>16688</v>
      </c>
      <c r="BQ707" t="s">
        <v>16689</v>
      </c>
      <c r="BS707" t="s">
        <v>16690</v>
      </c>
      <c r="BX707" t="s">
        <v>16691</v>
      </c>
      <c r="BY707" t="s">
        <v>16692</v>
      </c>
    </row>
    <row r="708" spans="13:77" x14ac:dyDescent="0.3">
      <c r="M708">
        <v>6700</v>
      </c>
      <c r="N708" t="s">
        <v>1034</v>
      </c>
      <c r="O708" t="s">
        <v>95629</v>
      </c>
      <c r="AW708" t="s">
        <v>16693</v>
      </c>
      <c r="AY708" t="s">
        <v>16694</v>
      </c>
      <c r="BB708" t="s">
        <v>16695</v>
      </c>
      <c r="BC708" t="s">
        <v>16696</v>
      </c>
      <c r="BD708" t="s">
        <v>16697</v>
      </c>
      <c r="BF708" t="s">
        <v>16698</v>
      </c>
      <c r="BK708" t="s">
        <v>16699</v>
      </c>
      <c r="BN708" t="s">
        <v>16700</v>
      </c>
      <c r="BO708" t="s">
        <v>16701</v>
      </c>
      <c r="BP708" t="s">
        <v>16702</v>
      </c>
      <c r="BQ708" t="s">
        <v>16703</v>
      </c>
      <c r="BS708" t="s">
        <v>16704</v>
      </c>
      <c r="BX708" t="s">
        <v>16705</v>
      </c>
      <c r="BY708" t="s">
        <v>16706</v>
      </c>
    </row>
    <row r="709" spans="13:77" x14ac:dyDescent="0.3">
      <c r="M709">
        <v>6704</v>
      </c>
      <c r="N709" t="s">
        <v>1035</v>
      </c>
      <c r="O709" t="s">
        <v>95630</v>
      </c>
      <c r="AW709" t="s">
        <v>16707</v>
      </c>
      <c r="AY709" t="s">
        <v>16708</v>
      </c>
      <c r="BB709" t="s">
        <v>16709</v>
      </c>
      <c r="BC709" t="s">
        <v>16710</v>
      </c>
      <c r="BD709" t="s">
        <v>16711</v>
      </c>
      <c r="BF709" t="s">
        <v>16712</v>
      </c>
      <c r="BK709" t="s">
        <v>16713</v>
      </c>
      <c r="BN709" t="s">
        <v>16714</v>
      </c>
      <c r="BO709" t="s">
        <v>16715</v>
      </c>
      <c r="BP709" t="s">
        <v>16716</v>
      </c>
      <c r="BQ709" t="s">
        <v>16717</v>
      </c>
      <c r="BS709" t="s">
        <v>16718</v>
      </c>
      <c r="BX709" t="s">
        <v>16719</v>
      </c>
      <c r="BY709" t="s">
        <v>16720</v>
      </c>
    </row>
    <row r="710" spans="13:77" x14ac:dyDescent="0.3">
      <c r="M710">
        <v>6706</v>
      </c>
      <c r="N710" t="s">
        <v>1036</v>
      </c>
      <c r="O710" t="s">
        <v>95631</v>
      </c>
      <c r="AW710" t="s">
        <v>16721</v>
      </c>
      <c r="AY710" t="s">
        <v>16722</v>
      </c>
      <c r="BB710" t="s">
        <v>16723</v>
      </c>
      <c r="BC710" t="s">
        <v>16724</v>
      </c>
      <c r="BD710" t="s">
        <v>16725</v>
      </c>
      <c r="BF710" t="s">
        <v>16726</v>
      </c>
      <c r="BK710" t="s">
        <v>16727</v>
      </c>
      <c r="BN710" t="s">
        <v>16728</v>
      </c>
      <c r="BO710" t="s">
        <v>16729</v>
      </c>
      <c r="BP710" t="s">
        <v>16730</v>
      </c>
      <c r="BQ710" t="s">
        <v>16731</v>
      </c>
      <c r="BS710" t="s">
        <v>16732</v>
      </c>
      <c r="BX710" t="s">
        <v>16733</v>
      </c>
      <c r="BY710" t="s">
        <v>16734</v>
      </c>
    </row>
    <row r="711" spans="13:77" x14ac:dyDescent="0.3">
      <c r="M711">
        <v>6717</v>
      </c>
      <c r="N711" t="s">
        <v>1037</v>
      </c>
      <c r="O711" t="s">
        <v>95632</v>
      </c>
      <c r="AW711" t="s">
        <v>16735</v>
      </c>
      <c r="AY711" t="s">
        <v>16736</v>
      </c>
      <c r="BB711" t="s">
        <v>16737</v>
      </c>
      <c r="BC711" t="s">
        <v>16738</v>
      </c>
      <c r="BD711" t="s">
        <v>16739</v>
      </c>
      <c r="BF711" t="s">
        <v>16740</v>
      </c>
      <c r="BK711" t="s">
        <v>16741</v>
      </c>
      <c r="BN711" t="s">
        <v>16742</v>
      </c>
      <c r="BO711" t="s">
        <v>16743</v>
      </c>
      <c r="BP711" t="s">
        <v>16744</v>
      </c>
      <c r="BQ711" t="s">
        <v>16745</v>
      </c>
      <c r="BS711" t="s">
        <v>16746</v>
      </c>
      <c r="BX711" t="s">
        <v>16747</v>
      </c>
      <c r="BY711" t="s">
        <v>16748</v>
      </c>
    </row>
    <row r="712" spans="13:77" x14ac:dyDescent="0.3">
      <c r="M712">
        <v>6720</v>
      </c>
      <c r="N712" t="s">
        <v>1038</v>
      </c>
      <c r="O712" t="s">
        <v>95633</v>
      </c>
      <c r="AW712" t="s">
        <v>16749</v>
      </c>
      <c r="AY712" t="s">
        <v>16750</v>
      </c>
      <c r="BB712" t="s">
        <v>16751</v>
      </c>
      <c r="BC712" t="s">
        <v>16752</v>
      </c>
      <c r="BD712" t="s">
        <v>16753</v>
      </c>
      <c r="BF712" t="s">
        <v>16754</v>
      </c>
      <c r="BK712" t="s">
        <v>16755</v>
      </c>
      <c r="BN712" t="s">
        <v>16756</v>
      </c>
      <c r="BO712" t="s">
        <v>16757</v>
      </c>
      <c r="BP712" t="s">
        <v>16758</v>
      </c>
      <c r="BQ712" t="s">
        <v>16759</v>
      </c>
      <c r="BS712" t="s">
        <v>16760</v>
      </c>
      <c r="BX712" t="s">
        <v>16761</v>
      </c>
      <c r="BY712" t="s">
        <v>16762</v>
      </c>
    </row>
    <row r="713" spans="13:77" x14ac:dyDescent="0.3">
      <c r="M713">
        <v>6721</v>
      </c>
      <c r="N713" t="s">
        <v>1040</v>
      </c>
      <c r="O713" t="s">
        <v>95634</v>
      </c>
      <c r="AW713" t="s">
        <v>16763</v>
      </c>
      <c r="AY713" t="s">
        <v>16764</v>
      </c>
      <c r="BB713" t="s">
        <v>16765</v>
      </c>
      <c r="BC713" t="s">
        <v>16766</v>
      </c>
      <c r="BD713" t="s">
        <v>16767</v>
      </c>
      <c r="BF713" t="s">
        <v>16768</v>
      </c>
      <c r="BK713" t="s">
        <v>16769</v>
      </c>
      <c r="BN713" t="s">
        <v>16770</v>
      </c>
      <c r="BO713" t="s">
        <v>16771</v>
      </c>
      <c r="BP713" t="s">
        <v>16772</v>
      </c>
      <c r="BQ713" t="s">
        <v>16773</v>
      </c>
      <c r="BS713" t="s">
        <v>16774</v>
      </c>
      <c r="BX713" t="s">
        <v>16775</v>
      </c>
      <c r="BY713" t="s">
        <v>16776</v>
      </c>
    </row>
    <row r="714" spans="13:77" x14ac:dyDescent="0.3">
      <c r="M714">
        <v>6723</v>
      </c>
      <c r="N714" t="s">
        <v>1041</v>
      </c>
      <c r="O714" t="s">
        <v>95635</v>
      </c>
      <c r="AW714" t="s">
        <v>16777</v>
      </c>
      <c r="AY714" t="s">
        <v>16778</v>
      </c>
      <c r="BB714" t="s">
        <v>16779</v>
      </c>
      <c r="BC714" t="s">
        <v>16780</v>
      </c>
      <c r="BD714" t="s">
        <v>16781</v>
      </c>
      <c r="BF714" t="s">
        <v>16782</v>
      </c>
      <c r="BK714" t="s">
        <v>16783</v>
      </c>
      <c r="BN714" t="s">
        <v>16784</v>
      </c>
      <c r="BO714" t="s">
        <v>16785</v>
      </c>
      <c r="BP714" t="s">
        <v>16786</v>
      </c>
      <c r="BQ714" t="s">
        <v>16787</v>
      </c>
      <c r="BS714" t="s">
        <v>16788</v>
      </c>
      <c r="BX714" t="s">
        <v>16789</v>
      </c>
      <c r="BY714" t="s">
        <v>16790</v>
      </c>
    </row>
    <row r="715" spans="13:77" x14ac:dyDescent="0.3">
      <c r="M715">
        <v>6724</v>
      </c>
      <c r="N715" t="s">
        <v>1039</v>
      </c>
      <c r="O715" t="s">
        <v>95636</v>
      </c>
      <c r="AW715" t="s">
        <v>16791</v>
      </c>
      <c r="AY715" t="s">
        <v>16792</v>
      </c>
      <c r="BB715" t="s">
        <v>16793</v>
      </c>
      <c r="BC715" t="s">
        <v>16794</v>
      </c>
      <c r="BD715" t="s">
        <v>16795</v>
      </c>
      <c r="BF715" t="s">
        <v>16796</v>
      </c>
      <c r="BK715" t="s">
        <v>16797</v>
      </c>
      <c r="BN715" t="s">
        <v>16798</v>
      </c>
      <c r="BO715" t="s">
        <v>16799</v>
      </c>
      <c r="BP715" t="s">
        <v>16800</v>
      </c>
      <c r="BQ715" t="s">
        <v>16801</v>
      </c>
      <c r="BS715" t="s">
        <v>16802</v>
      </c>
      <c r="BX715" t="s">
        <v>16803</v>
      </c>
      <c r="BY715" t="s">
        <v>16804</v>
      </c>
    </row>
    <row r="716" spans="13:77" x14ac:dyDescent="0.3">
      <c r="M716">
        <v>6730</v>
      </c>
      <c r="N716" t="s">
        <v>1042</v>
      </c>
      <c r="O716" t="s">
        <v>95637</v>
      </c>
      <c r="AW716" t="s">
        <v>16805</v>
      </c>
      <c r="AY716" t="s">
        <v>16806</v>
      </c>
      <c r="BB716" t="s">
        <v>16807</v>
      </c>
      <c r="BC716" t="s">
        <v>16808</v>
      </c>
      <c r="BD716" t="s">
        <v>16809</v>
      </c>
      <c r="BF716" t="s">
        <v>16810</v>
      </c>
      <c r="BK716" t="s">
        <v>16811</v>
      </c>
      <c r="BN716" t="s">
        <v>16812</v>
      </c>
      <c r="BO716" t="s">
        <v>16813</v>
      </c>
      <c r="BP716" t="s">
        <v>16814</v>
      </c>
      <c r="BQ716" t="s">
        <v>16815</v>
      </c>
      <c r="BS716" t="s">
        <v>16816</v>
      </c>
      <c r="BX716" t="s">
        <v>16817</v>
      </c>
      <c r="BY716" t="s">
        <v>16818</v>
      </c>
    </row>
    <row r="717" spans="13:77" x14ac:dyDescent="0.3">
      <c r="M717">
        <v>6740</v>
      </c>
      <c r="N717" t="s">
        <v>1043</v>
      </c>
      <c r="O717" t="s">
        <v>95638</v>
      </c>
      <c r="AW717" t="s">
        <v>16819</v>
      </c>
      <c r="AY717" t="s">
        <v>16820</v>
      </c>
      <c r="BB717" t="s">
        <v>16821</v>
      </c>
      <c r="BC717" t="s">
        <v>16822</v>
      </c>
      <c r="BD717" t="s">
        <v>16823</v>
      </c>
      <c r="BF717" t="s">
        <v>16824</v>
      </c>
      <c r="BK717" t="s">
        <v>16825</v>
      </c>
      <c r="BN717" t="s">
        <v>16826</v>
      </c>
      <c r="BO717" t="s">
        <v>16827</v>
      </c>
      <c r="BP717" t="s">
        <v>16828</v>
      </c>
      <c r="BQ717" t="s">
        <v>16829</v>
      </c>
      <c r="BS717" t="s">
        <v>16830</v>
      </c>
      <c r="BX717" t="s">
        <v>16831</v>
      </c>
      <c r="BY717" t="s">
        <v>16832</v>
      </c>
    </row>
    <row r="718" spans="13:77" x14ac:dyDescent="0.3">
      <c r="M718">
        <v>6741</v>
      </c>
      <c r="N718" t="s">
        <v>94914</v>
      </c>
      <c r="O718" t="s">
        <v>95639</v>
      </c>
      <c r="AW718" t="s">
        <v>16833</v>
      </c>
      <c r="AY718" t="s">
        <v>16834</v>
      </c>
      <c r="BB718" t="s">
        <v>16835</v>
      </c>
      <c r="BC718" t="s">
        <v>16836</v>
      </c>
      <c r="BD718" t="s">
        <v>16837</v>
      </c>
      <c r="BF718" t="s">
        <v>16838</v>
      </c>
      <c r="BK718" t="s">
        <v>16839</v>
      </c>
      <c r="BN718" t="s">
        <v>16840</v>
      </c>
      <c r="BO718" t="s">
        <v>16841</v>
      </c>
      <c r="BP718" t="s">
        <v>16842</v>
      </c>
      <c r="BQ718" t="s">
        <v>16843</v>
      </c>
      <c r="BS718" t="s">
        <v>16844</v>
      </c>
      <c r="BX718" t="s">
        <v>16845</v>
      </c>
      <c r="BY718" t="s">
        <v>16846</v>
      </c>
    </row>
    <row r="719" spans="13:77" x14ac:dyDescent="0.3">
      <c r="M719">
        <v>6742</v>
      </c>
      <c r="N719" t="s">
        <v>94852</v>
      </c>
      <c r="O719" t="s">
        <v>95640</v>
      </c>
      <c r="AW719" t="s">
        <v>16847</v>
      </c>
      <c r="AY719" t="s">
        <v>16848</v>
      </c>
      <c r="BB719" t="s">
        <v>16849</v>
      </c>
      <c r="BC719" t="s">
        <v>16850</v>
      </c>
      <c r="BD719" t="s">
        <v>16851</v>
      </c>
      <c r="BF719" t="s">
        <v>16852</v>
      </c>
      <c r="BK719" t="s">
        <v>16853</v>
      </c>
      <c r="BN719" t="s">
        <v>16854</v>
      </c>
      <c r="BO719" t="s">
        <v>16855</v>
      </c>
      <c r="BP719" t="s">
        <v>16856</v>
      </c>
      <c r="BQ719" t="s">
        <v>16857</v>
      </c>
      <c r="BS719" t="s">
        <v>16858</v>
      </c>
      <c r="BX719" t="s">
        <v>16859</v>
      </c>
      <c r="BY719" t="s">
        <v>16860</v>
      </c>
    </row>
    <row r="720" spans="13:77" x14ac:dyDescent="0.3">
      <c r="M720">
        <v>6743</v>
      </c>
      <c r="N720" t="s">
        <v>1044</v>
      </c>
      <c r="O720" t="s">
        <v>95641</v>
      </c>
      <c r="AW720" t="s">
        <v>16861</v>
      </c>
      <c r="AY720" t="s">
        <v>16862</v>
      </c>
      <c r="BB720" t="s">
        <v>16863</v>
      </c>
      <c r="BC720" t="s">
        <v>16864</v>
      </c>
      <c r="BD720" t="s">
        <v>16865</v>
      </c>
      <c r="BF720" t="s">
        <v>16866</v>
      </c>
      <c r="BK720" t="s">
        <v>16867</v>
      </c>
      <c r="BN720" t="s">
        <v>16868</v>
      </c>
      <c r="BO720" t="s">
        <v>16869</v>
      </c>
      <c r="BP720" t="s">
        <v>16870</v>
      </c>
      <c r="BQ720" t="s">
        <v>16871</v>
      </c>
      <c r="BS720" t="s">
        <v>16872</v>
      </c>
      <c r="BX720" t="s">
        <v>16873</v>
      </c>
      <c r="BY720" t="s">
        <v>16874</v>
      </c>
    </row>
    <row r="721" spans="13:77" x14ac:dyDescent="0.3">
      <c r="M721">
        <v>6747</v>
      </c>
      <c r="N721" t="s">
        <v>1045</v>
      </c>
      <c r="O721" t="s">
        <v>95642</v>
      </c>
      <c r="AW721" t="s">
        <v>16875</v>
      </c>
      <c r="AY721" t="s">
        <v>16876</v>
      </c>
      <c r="BB721" t="s">
        <v>16877</v>
      </c>
      <c r="BC721" t="s">
        <v>16878</v>
      </c>
      <c r="BD721" t="s">
        <v>16879</v>
      </c>
      <c r="BF721" t="s">
        <v>16880</v>
      </c>
      <c r="BK721" t="s">
        <v>16881</v>
      </c>
      <c r="BN721" t="s">
        <v>16882</v>
      </c>
      <c r="BO721" t="s">
        <v>16883</v>
      </c>
      <c r="BP721" t="s">
        <v>16884</v>
      </c>
      <c r="BQ721" t="s">
        <v>16885</v>
      </c>
      <c r="BS721" t="s">
        <v>16886</v>
      </c>
      <c r="BX721" t="s">
        <v>16887</v>
      </c>
      <c r="BY721" t="s">
        <v>16888</v>
      </c>
    </row>
    <row r="722" spans="13:77" x14ac:dyDescent="0.3">
      <c r="M722">
        <v>6750</v>
      </c>
      <c r="N722" t="s">
        <v>1046</v>
      </c>
      <c r="O722" t="s">
        <v>95643</v>
      </c>
      <c r="AW722" t="s">
        <v>16889</v>
      </c>
      <c r="AY722" t="s">
        <v>16890</v>
      </c>
      <c r="BB722" t="s">
        <v>16891</v>
      </c>
      <c r="BC722" t="s">
        <v>16892</v>
      </c>
      <c r="BD722" t="s">
        <v>16893</v>
      </c>
      <c r="BF722" t="s">
        <v>16894</v>
      </c>
      <c r="BK722" t="s">
        <v>16895</v>
      </c>
      <c r="BN722" t="s">
        <v>16896</v>
      </c>
      <c r="BO722" t="s">
        <v>16897</v>
      </c>
      <c r="BP722" t="s">
        <v>16898</v>
      </c>
      <c r="BQ722" t="s">
        <v>16899</v>
      </c>
      <c r="BS722" t="s">
        <v>16900</v>
      </c>
      <c r="BX722" t="s">
        <v>16901</v>
      </c>
      <c r="BY722" t="s">
        <v>16902</v>
      </c>
    </row>
    <row r="723" spans="13:77" x14ac:dyDescent="0.3">
      <c r="M723">
        <v>6760</v>
      </c>
      <c r="N723" t="s">
        <v>1047</v>
      </c>
      <c r="O723" t="s">
        <v>95644</v>
      </c>
      <c r="AW723" t="s">
        <v>16903</v>
      </c>
      <c r="AY723" t="s">
        <v>16904</v>
      </c>
      <c r="BB723" t="s">
        <v>16905</v>
      </c>
      <c r="BC723" t="s">
        <v>16906</v>
      </c>
      <c r="BD723" t="s">
        <v>16907</v>
      </c>
      <c r="BF723" t="s">
        <v>16908</v>
      </c>
      <c r="BK723" t="s">
        <v>16909</v>
      </c>
      <c r="BN723" t="s">
        <v>16910</v>
      </c>
      <c r="BO723" t="s">
        <v>16911</v>
      </c>
      <c r="BP723" t="s">
        <v>16912</v>
      </c>
      <c r="BQ723" t="s">
        <v>16913</v>
      </c>
      <c r="BS723" t="s">
        <v>16914</v>
      </c>
      <c r="BX723" t="s">
        <v>16915</v>
      </c>
      <c r="BY723" t="s">
        <v>16916</v>
      </c>
    </row>
    <row r="724" spans="13:77" x14ac:dyDescent="0.3">
      <c r="M724">
        <v>6761</v>
      </c>
      <c r="N724" t="s">
        <v>1048</v>
      </c>
      <c r="O724" t="s">
        <v>95645</v>
      </c>
      <c r="AW724" t="s">
        <v>16917</v>
      </c>
      <c r="AY724" t="s">
        <v>16918</v>
      </c>
      <c r="BB724" t="s">
        <v>16919</v>
      </c>
      <c r="BC724" t="s">
        <v>16920</v>
      </c>
      <c r="BD724" t="s">
        <v>16921</v>
      </c>
      <c r="BF724" t="s">
        <v>16922</v>
      </c>
      <c r="BK724" t="s">
        <v>16923</v>
      </c>
      <c r="BN724" t="s">
        <v>16924</v>
      </c>
      <c r="BO724" t="s">
        <v>16925</v>
      </c>
      <c r="BP724" t="s">
        <v>16926</v>
      </c>
      <c r="BQ724" t="s">
        <v>16927</v>
      </c>
      <c r="BS724" t="s">
        <v>16928</v>
      </c>
      <c r="BX724" t="s">
        <v>16929</v>
      </c>
      <c r="BY724" t="s">
        <v>16930</v>
      </c>
    </row>
    <row r="725" spans="13:77" x14ac:dyDescent="0.3">
      <c r="M725">
        <v>6762</v>
      </c>
      <c r="N725" t="s">
        <v>1049</v>
      </c>
      <c r="O725" t="s">
        <v>95646</v>
      </c>
      <c r="AW725" t="s">
        <v>16931</v>
      </c>
      <c r="AY725" t="s">
        <v>16932</v>
      </c>
      <c r="BB725" t="s">
        <v>16933</v>
      </c>
      <c r="BC725" t="s">
        <v>16934</v>
      </c>
      <c r="BD725" t="s">
        <v>16935</v>
      </c>
      <c r="BF725" t="s">
        <v>16936</v>
      </c>
      <c r="BK725" t="s">
        <v>16937</v>
      </c>
      <c r="BN725" t="s">
        <v>16938</v>
      </c>
      <c r="BO725" t="s">
        <v>16939</v>
      </c>
      <c r="BP725" t="s">
        <v>16940</v>
      </c>
      <c r="BQ725" t="s">
        <v>16941</v>
      </c>
      <c r="BS725" t="s">
        <v>16942</v>
      </c>
      <c r="BX725" t="s">
        <v>16943</v>
      </c>
      <c r="BY725" t="s">
        <v>16944</v>
      </c>
    </row>
    <row r="726" spans="13:77" x14ac:dyDescent="0.3">
      <c r="M726">
        <v>6767</v>
      </c>
      <c r="N726" t="s">
        <v>1050</v>
      </c>
      <c r="O726" t="s">
        <v>95647</v>
      </c>
      <c r="AW726" t="s">
        <v>16945</v>
      </c>
      <c r="AY726" t="s">
        <v>16946</v>
      </c>
      <c r="BB726" t="s">
        <v>16947</v>
      </c>
      <c r="BC726" t="s">
        <v>16948</v>
      </c>
      <c r="BD726" t="s">
        <v>16949</v>
      </c>
      <c r="BF726" t="s">
        <v>16950</v>
      </c>
      <c r="BK726" t="s">
        <v>16951</v>
      </c>
      <c r="BN726" t="s">
        <v>16952</v>
      </c>
      <c r="BO726" t="s">
        <v>16953</v>
      </c>
      <c r="BP726" t="s">
        <v>16954</v>
      </c>
      <c r="BQ726" t="s">
        <v>16955</v>
      </c>
      <c r="BS726" t="s">
        <v>16956</v>
      </c>
      <c r="BX726" t="s">
        <v>16957</v>
      </c>
      <c r="BY726" t="s">
        <v>16958</v>
      </c>
    </row>
    <row r="727" spans="13:77" x14ac:dyDescent="0.3">
      <c r="M727">
        <v>6769</v>
      </c>
      <c r="N727" t="s">
        <v>1051</v>
      </c>
      <c r="O727" t="s">
        <v>95648</v>
      </c>
      <c r="AW727" t="s">
        <v>16959</v>
      </c>
      <c r="AY727" t="s">
        <v>16960</v>
      </c>
      <c r="BB727" t="s">
        <v>16961</v>
      </c>
      <c r="BC727" t="s">
        <v>16962</v>
      </c>
      <c r="BD727" t="s">
        <v>16963</v>
      </c>
      <c r="BF727" t="s">
        <v>16964</v>
      </c>
      <c r="BK727" t="s">
        <v>16965</v>
      </c>
      <c r="BN727" t="s">
        <v>16966</v>
      </c>
      <c r="BO727" t="s">
        <v>16967</v>
      </c>
      <c r="BP727" t="s">
        <v>16968</v>
      </c>
      <c r="BQ727" t="s">
        <v>16969</v>
      </c>
      <c r="BS727" t="s">
        <v>16970</v>
      </c>
      <c r="BX727" t="s">
        <v>16971</v>
      </c>
      <c r="BY727" t="s">
        <v>16972</v>
      </c>
    </row>
    <row r="728" spans="13:77" x14ac:dyDescent="0.3">
      <c r="M728">
        <v>6780</v>
      </c>
      <c r="N728" t="s">
        <v>1052</v>
      </c>
      <c r="O728" t="s">
        <v>95649</v>
      </c>
      <c r="AW728" t="s">
        <v>16973</v>
      </c>
      <c r="AY728" t="s">
        <v>16974</v>
      </c>
      <c r="BB728" t="s">
        <v>16975</v>
      </c>
      <c r="BC728" t="s">
        <v>16976</v>
      </c>
      <c r="BD728" t="s">
        <v>16977</v>
      </c>
      <c r="BF728" t="s">
        <v>16978</v>
      </c>
      <c r="BK728" t="s">
        <v>16979</v>
      </c>
      <c r="BN728" t="s">
        <v>16980</v>
      </c>
      <c r="BO728" t="s">
        <v>16981</v>
      </c>
      <c r="BP728" t="s">
        <v>16982</v>
      </c>
      <c r="BQ728" t="s">
        <v>16983</v>
      </c>
      <c r="BS728" t="s">
        <v>16984</v>
      </c>
      <c r="BX728" t="s">
        <v>16985</v>
      </c>
      <c r="BY728" t="s">
        <v>16986</v>
      </c>
    </row>
    <row r="729" spans="13:77" x14ac:dyDescent="0.3">
      <c r="M729">
        <v>6781</v>
      </c>
      <c r="N729" t="s">
        <v>1053</v>
      </c>
      <c r="O729" t="s">
        <v>95650</v>
      </c>
      <c r="AW729" t="s">
        <v>16987</v>
      </c>
      <c r="AY729" t="s">
        <v>16988</v>
      </c>
      <c r="BB729" t="s">
        <v>16989</v>
      </c>
      <c r="BC729" t="s">
        <v>16990</v>
      </c>
      <c r="BD729" t="s">
        <v>16991</v>
      </c>
      <c r="BF729" t="s">
        <v>16992</v>
      </c>
      <c r="BK729" t="s">
        <v>16993</v>
      </c>
      <c r="BN729" t="s">
        <v>16994</v>
      </c>
      <c r="BO729" t="s">
        <v>16995</v>
      </c>
      <c r="BP729" t="s">
        <v>16996</v>
      </c>
      <c r="BQ729" t="s">
        <v>16997</v>
      </c>
      <c r="BS729" t="s">
        <v>16998</v>
      </c>
      <c r="BX729" t="s">
        <v>16999</v>
      </c>
      <c r="BY729" t="s">
        <v>17000</v>
      </c>
    </row>
    <row r="730" spans="13:77" x14ac:dyDescent="0.3">
      <c r="M730">
        <v>6782</v>
      </c>
      <c r="N730" t="s">
        <v>1054</v>
      </c>
      <c r="O730" t="s">
        <v>95651</v>
      </c>
      <c r="AW730" t="s">
        <v>17001</v>
      </c>
      <c r="AY730" t="s">
        <v>17002</v>
      </c>
      <c r="BB730" t="s">
        <v>17003</v>
      </c>
      <c r="BC730" t="s">
        <v>17004</v>
      </c>
      <c r="BD730" t="s">
        <v>17005</v>
      </c>
      <c r="BF730" t="s">
        <v>17006</v>
      </c>
      <c r="BK730" t="s">
        <v>17007</v>
      </c>
      <c r="BN730" t="s">
        <v>17008</v>
      </c>
      <c r="BO730" t="s">
        <v>17009</v>
      </c>
      <c r="BP730" t="s">
        <v>17010</v>
      </c>
      <c r="BQ730" t="s">
        <v>17011</v>
      </c>
      <c r="BS730" t="s">
        <v>17012</v>
      </c>
      <c r="BX730" t="s">
        <v>17013</v>
      </c>
      <c r="BY730" t="s">
        <v>17014</v>
      </c>
    </row>
    <row r="731" spans="13:77" x14ac:dyDescent="0.3">
      <c r="M731">
        <v>6790</v>
      </c>
      <c r="N731" t="s">
        <v>1055</v>
      </c>
      <c r="O731" t="s">
        <v>95652</v>
      </c>
      <c r="AW731" t="s">
        <v>17015</v>
      </c>
      <c r="AY731" t="s">
        <v>17016</v>
      </c>
      <c r="BB731" t="s">
        <v>17017</v>
      </c>
      <c r="BC731" t="s">
        <v>17018</v>
      </c>
      <c r="BD731" t="s">
        <v>17019</v>
      </c>
      <c r="BF731" t="s">
        <v>17020</v>
      </c>
      <c r="BK731" t="s">
        <v>17021</v>
      </c>
      <c r="BN731" t="s">
        <v>17022</v>
      </c>
      <c r="BO731" t="s">
        <v>17023</v>
      </c>
      <c r="BP731" t="s">
        <v>17024</v>
      </c>
      <c r="BQ731" t="s">
        <v>17025</v>
      </c>
      <c r="BS731" t="s">
        <v>17026</v>
      </c>
      <c r="BX731" t="s">
        <v>17027</v>
      </c>
      <c r="BY731" t="s">
        <v>17028</v>
      </c>
    </row>
    <row r="732" spans="13:77" x14ac:dyDescent="0.3">
      <c r="M732">
        <v>6791</v>
      </c>
      <c r="N732" t="s">
        <v>1056</v>
      </c>
      <c r="O732" t="s">
        <v>95653</v>
      </c>
      <c r="AW732" t="s">
        <v>17029</v>
      </c>
      <c r="AY732" t="s">
        <v>17030</v>
      </c>
      <c r="BB732" t="s">
        <v>17031</v>
      </c>
      <c r="BC732" t="s">
        <v>17032</v>
      </c>
      <c r="BD732" t="s">
        <v>17033</v>
      </c>
      <c r="BF732" t="s">
        <v>17034</v>
      </c>
      <c r="BK732" t="s">
        <v>17035</v>
      </c>
      <c r="BN732" t="s">
        <v>17036</v>
      </c>
      <c r="BO732" t="s">
        <v>17037</v>
      </c>
      <c r="BP732" t="s">
        <v>17038</v>
      </c>
      <c r="BQ732" t="s">
        <v>17039</v>
      </c>
      <c r="BS732" t="s">
        <v>17040</v>
      </c>
      <c r="BX732" t="s">
        <v>17041</v>
      </c>
      <c r="BY732" t="s">
        <v>17042</v>
      </c>
    </row>
    <row r="733" spans="13:77" x14ac:dyDescent="0.3">
      <c r="M733">
        <v>6792</v>
      </c>
      <c r="N733" t="s">
        <v>1057</v>
      </c>
      <c r="O733" t="s">
        <v>95654</v>
      </c>
      <c r="AW733" t="s">
        <v>17043</v>
      </c>
      <c r="AY733" t="s">
        <v>17044</v>
      </c>
      <c r="BB733" t="s">
        <v>17045</v>
      </c>
      <c r="BC733" t="s">
        <v>17046</v>
      </c>
      <c r="BD733" t="s">
        <v>17047</v>
      </c>
      <c r="BF733" t="s">
        <v>17048</v>
      </c>
      <c r="BK733" t="s">
        <v>17049</v>
      </c>
      <c r="BN733" t="s">
        <v>17050</v>
      </c>
      <c r="BO733" t="s">
        <v>17051</v>
      </c>
      <c r="BP733" t="s">
        <v>17052</v>
      </c>
      <c r="BQ733" t="s">
        <v>17053</v>
      </c>
      <c r="BS733" t="s">
        <v>17054</v>
      </c>
      <c r="BX733" t="s">
        <v>1100</v>
      </c>
      <c r="BY733" t="s">
        <v>17055</v>
      </c>
    </row>
    <row r="734" spans="13:77" x14ac:dyDescent="0.3">
      <c r="M734">
        <v>6800</v>
      </c>
      <c r="N734" t="s">
        <v>1058</v>
      </c>
      <c r="O734" t="s">
        <v>95655</v>
      </c>
      <c r="AW734" t="s">
        <v>17056</v>
      </c>
      <c r="AY734" t="s">
        <v>17057</v>
      </c>
      <c r="BB734" t="s">
        <v>17058</v>
      </c>
      <c r="BC734" t="s">
        <v>17059</v>
      </c>
      <c r="BD734" t="s">
        <v>17060</v>
      </c>
      <c r="BF734" t="s">
        <v>17061</v>
      </c>
      <c r="BK734" t="s">
        <v>17062</v>
      </c>
      <c r="BN734" t="s">
        <v>17063</v>
      </c>
      <c r="BO734" t="s">
        <v>17064</v>
      </c>
      <c r="BP734" t="s">
        <v>17065</v>
      </c>
      <c r="BQ734" t="s">
        <v>17066</v>
      </c>
      <c r="BS734" t="s">
        <v>17067</v>
      </c>
      <c r="BX734" t="s">
        <v>17068</v>
      </c>
      <c r="BY734" t="s">
        <v>17069</v>
      </c>
    </row>
    <row r="735" spans="13:77" x14ac:dyDescent="0.3">
      <c r="M735">
        <v>6810</v>
      </c>
      <c r="N735" t="s">
        <v>1059</v>
      </c>
      <c r="O735" t="s">
        <v>95656</v>
      </c>
      <c r="AW735" t="s">
        <v>17070</v>
      </c>
      <c r="AY735" t="s">
        <v>17071</v>
      </c>
      <c r="BB735" t="s">
        <v>17072</v>
      </c>
      <c r="BC735" t="s">
        <v>17073</v>
      </c>
      <c r="BD735" t="s">
        <v>17074</v>
      </c>
      <c r="BF735" t="s">
        <v>17075</v>
      </c>
      <c r="BK735" t="s">
        <v>17076</v>
      </c>
      <c r="BN735" t="s">
        <v>17077</v>
      </c>
      <c r="BO735" t="s">
        <v>17078</v>
      </c>
      <c r="BP735" t="s">
        <v>17079</v>
      </c>
      <c r="BQ735" t="s">
        <v>17080</v>
      </c>
      <c r="BS735" t="s">
        <v>17081</v>
      </c>
      <c r="BX735" t="s">
        <v>17082</v>
      </c>
      <c r="BY735" t="s">
        <v>17083</v>
      </c>
    </row>
    <row r="736" spans="13:77" x14ac:dyDescent="0.3">
      <c r="M736">
        <v>6811</v>
      </c>
      <c r="N736" t="s">
        <v>1060</v>
      </c>
      <c r="O736" t="s">
        <v>95657</v>
      </c>
      <c r="AW736" t="s">
        <v>17084</v>
      </c>
      <c r="AY736" t="s">
        <v>17085</v>
      </c>
      <c r="BB736" t="s">
        <v>17086</v>
      </c>
      <c r="BC736" t="s">
        <v>17087</v>
      </c>
      <c r="BD736" t="s">
        <v>17088</v>
      </c>
      <c r="BF736" t="s">
        <v>17089</v>
      </c>
      <c r="BK736" t="s">
        <v>17090</v>
      </c>
      <c r="BN736" t="s">
        <v>17091</v>
      </c>
      <c r="BO736" t="s">
        <v>17092</v>
      </c>
      <c r="BP736" t="s">
        <v>17093</v>
      </c>
      <c r="BQ736" t="s">
        <v>17094</v>
      </c>
      <c r="BS736" t="s">
        <v>17095</v>
      </c>
      <c r="BX736" t="s">
        <v>17096</v>
      </c>
      <c r="BY736" t="s">
        <v>17097</v>
      </c>
    </row>
    <row r="737" spans="13:77" x14ac:dyDescent="0.3">
      <c r="M737">
        <v>6812</v>
      </c>
      <c r="N737" t="s">
        <v>1061</v>
      </c>
      <c r="O737" t="s">
        <v>95658</v>
      </c>
      <c r="AW737" t="s">
        <v>17098</v>
      </c>
      <c r="AY737" t="s">
        <v>17099</v>
      </c>
      <c r="BB737" t="s">
        <v>17100</v>
      </c>
      <c r="BC737" t="s">
        <v>17101</v>
      </c>
      <c r="BD737" t="s">
        <v>17102</v>
      </c>
      <c r="BF737" t="s">
        <v>17103</v>
      </c>
      <c r="BK737" t="s">
        <v>17104</v>
      </c>
      <c r="BN737" t="s">
        <v>17105</v>
      </c>
      <c r="BO737" t="s">
        <v>17106</v>
      </c>
      <c r="BP737" t="s">
        <v>17107</v>
      </c>
      <c r="BQ737" t="s">
        <v>17108</v>
      </c>
      <c r="BS737" t="s">
        <v>17109</v>
      </c>
      <c r="BX737" t="s">
        <v>17110</v>
      </c>
      <c r="BY737" t="s">
        <v>17111</v>
      </c>
    </row>
    <row r="738" spans="13:77" x14ac:dyDescent="0.3">
      <c r="M738">
        <v>6813</v>
      </c>
      <c r="N738" t="s">
        <v>1062</v>
      </c>
      <c r="O738" t="s">
        <v>95659</v>
      </c>
      <c r="AW738" t="s">
        <v>17112</v>
      </c>
      <c r="AY738" t="s">
        <v>17113</v>
      </c>
      <c r="BB738" t="s">
        <v>17114</v>
      </c>
      <c r="BC738" t="s">
        <v>17115</v>
      </c>
      <c r="BD738" t="s">
        <v>17116</v>
      </c>
      <c r="BF738" t="s">
        <v>17117</v>
      </c>
      <c r="BK738" t="s">
        <v>17118</v>
      </c>
      <c r="BN738" t="s">
        <v>17119</v>
      </c>
      <c r="BO738" t="s">
        <v>17120</v>
      </c>
      <c r="BP738" t="s">
        <v>17121</v>
      </c>
      <c r="BQ738" t="s">
        <v>17122</v>
      </c>
      <c r="BS738" t="s">
        <v>17123</v>
      </c>
      <c r="BX738" t="s">
        <v>17124</v>
      </c>
      <c r="BY738" t="s">
        <v>17125</v>
      </c>
    </row>
    <row r="739" spans="13:77" x14ac:dyDescent="0.3">
      <c r="M739">
        <v>6820</v>
      </c>
      <c r="N739" t="s">
        <v>1063</v>
      </c>
      <c r="O739" t="s">
        <v>95660</v>
      </c>
      <c r="AW739" t="s">
        <v>17126</v>
      </c>
      <c r="AY739" t="s">
        <v>17127</v>
      </c>
      <c r="BB739" t="s">
        <v>17128</v>
      </c>
      <c r="BC739" t="s">
        <v>17129</v>
      </c>
      <c r="BD739" t="s">
        <v>17130</v>
      </c>
      <c r="BF739" t="s">
        <v>17131</v>
      </c>
      <c r="BK739" t="s">
        <v>17132</v>
      </c>
      <c r="BN739" t="s">
        <v>17133</v>
      </c>
      <c r="BO739" t="s">
        <v>17134</v>
      </c>
      <c r="BP739" t="s">
        <v>17135</v>
      </c>
      <c r="BQ739" t="s">
        <v>17136</v>
      </c>
      <c r="BS739" t="s">
        <v>17137</v>
      </c>
      <c r="BX739" t="s">
        <v>17138</v>
      </c>
      <c r="BY739" t="s">
        <v>17139</v>
      </c>
    </row>
    <row r="740" spans="13:77" x14ac:dyDescent="0.3">
      <c r="M740">
        <v>6821</v>
      </c>
      <c r="N740" t="s">
        <v>1064</v>
      </c>
      <c r="O740" t="s">
        <v>95661</v>
      </c>
      <c r="AW740" t="s">
        <v>17140</v>
      </c>
      <c r="AY740" t="s">
        <v>17141</v>
      </c>
      <c r="BB740" t="s">
        <v>17142</v>
      </c>
      <c r="BC740" t="s">
        <v>17143</v>
      </c>
      <c r="BD740" t="s">
        <v>17144</v>
      </c>
      <c r="BF740" t="s">
        <v>17145</v>
      </c>
      <c r="BK740" t="s">
        <v>17146</v>
      </c>
      <c r="BN740" t="s">
        <v>17147</v>
      </c>
      <c r="BO740" t="s">
        <v>17148</v>
      </c>
      <c r="BP740" t="s">
        <v>17149</v>
      </c>
      <c r="BQ740" t="s">
        <v>17150</v>
      </c>
      <c r="BS740" t="s">
        <v>17151</v>
      </c>
      <c r="BX740" t="s">
        <v>17152</v>
      </c>
      <c r="BY740" t="s">
        <v>17153</v>
      </c>
    </row>
    <row r="741" spans="13:77" x14ac:dyDescent="0.3">
      <c r="M741">
        <v>6823</v>
      </c>
      <c r="N741" t="s">
        <v>1065</v>
      </c>
      <c r="O741" t="s">
        <v>95662</v>
      </c>
      <c r="AW741" t="s">
        <v>17154</v>
      </c>
      <c r="AY741" t="s">
        <v>17155</v>
      </c>
      <c r="BB741" t="s">
        <v>17156</v>
      </c>
      <c r="BC741" t="s">
        <v>17157</v>
      </c>
      <c r="BD741" t="s">
        <v>17158</v>
      </c>
      <c r="BF741" t="s">
        <v>17159</v>
      </c>
      <c r="BK741" t="s">
        <v>17160</v>
      </c>
      <c r="BN741" t="s">
        <v>17161</v>
      </c>
      <c r="BO741" t="s">
        <v>17162</v>
      </c>
      <c r="BP741" t="s">
        <v>17163</v>
      </c>
      <c r="BQ741" t="s">
        <v>17164</v>
      </c>
      <c r="BS741" t="s">
        <v>17165</v>
      </c>
      <c r="BX741" t="s">
        <v>17166</v>
      </c>
      <c r="BY741" t="s">
        <v>17167</v>
      </c>
    </row>
    <row r="742" spans="13:77" x14ac:dyDescent="0.3">
      <c r="M742">
        <v>6824</v>
      </c>
      <c r="N742" t="s">
        <v>1066</v>
      </c>
      <c r="O742" t="s">
        <v>95663</v>
      </c>
      <c r="AW742" t="s">
        <v>17168</v>
      </c>
      <c r="AY742" t="s">
        <v>17169</v>
      </c>
      <c r="BB742" t="s">
        <v>17170</v>
      </c>
      <c r="BC742" t="s">
        <v>17171</v>
      </c>
      <c r="BD742" t="s">
        <v>17172</v>
      </c>
      <c r="BF742" t="s">
        <v>17173</v>
      </c>
      <c r="BK742" t="s">
        <v>17174</v>
      </c>
      <c r="BN742" t="s">
        <v>17175</v>
      </c>
      <c r="BO742" t="s">
        <v>17176</v>
      </c>
      <c r="BP742" t="s">
        <v>17177</v>
      </c>
      <c r="BQ742" t="s">
        <v>17178</v>
      </c>
      <c r="BS742" t="s">
        <v>17179</v>
      </c>
      <c r="BX742" t="s">
        <v>17180</v>
      </c>
      <c r="BY742" t="s">
        <v>17181</v>
      </c>
    </row>
    <row r="743" spans="13:77" x14ac:dyDescent="0.3">
      <c r="M743">
        <v>6830</v>
      </c>
      <c r="N743" t="s">
        <v>1067</v>
      </c>
      <c r="O743" t="s">
        <v>95664</v>
      </c>
      <c r="AW743" t="s">
        <v>17182</v>
      </c>
      <c r="AY743" t="s">
        <v>17183</v>
      </c>
      <c r="BB743" t="s">
        <v>17184</v>
      </c>
      <c r="BC743" t="s">
        <v>17185</v>
      </c>
      <c r="BD743" t="s">
        <v>17186</v>
      </c>
      <c r="BF743" t="s">
        <v>17187</v>
      </c>
      <c r="BK743" t="s">
        <v>17188</v>
      </c>
      <c r="BN743" t="s">
        <v>17189</v>
      </c>
      <c r="BO743" t="s">
        <v>17190</v>
      </c>
      <c r="BP743" t="s">
        <v>17191</v>
      </c>
      <c r="BQ743" t="s">
        <v>17192</v>
      </c>
      <c r="BS743" t="s">
        <v>17193</v>
      </c>
      <c r="BX743" t="s">
        <v>17194</v>
      </c>
      <c r="BY743" t="s">
        <v>17195</v>
      </c>
    </row>
    <row r="744" spans="13:77" x14ac:dyDescent="0.3">
      <c r="M744">
        <v>6831</v>
      </c>
      <c r="N744" t="s">
        <v>1068</v>
      </c>
      <c r="O744" t="s">
        <v>95665</v>
      </c>
      <c r="AW744" t="s">
        <v>17196</v>
      </c>
      <c r="AY744" t="s">
        <v>17197</v>
      </c>
      <c r="BB744" t="s">
        <v>17198</v>
      </c>
      <c r="BC744" t="s">
        <v>17199</v>
      </c>
      <c r="BD744" t="s">
        <v>17200</v>
      </c>
      <c r="BF744" t="s">
        <v>17201</v>
      </c>
      <c r="BK744" t="s">
        <v>17202</v>
      </c>
      <c r="BN744" t="s">
        <v>17203</v>
      </c>
      <c r="BO744" t="s">
        <v>17204</v>
      </c>
      <c r="BP744" t="s">
        <v>17205</v>
      </c>
      <c r="BQ744" t="s">
        <v>17206</v>
      </c>
      <c r="BS744" t="s">
        <v>17207</v>
      </c>
      <c r="BX744" t="s">
        <v>17208</v>
      </c>
      <c r="BY744" t="s">
        <v>17209</v>
      </c>
    </row>
    <row r="745" spans="13:77" x14ac:dyDescent="0.3">
      <c r="M745">
        <v>6832</v>
      </c>
      <c r="N745" t="s">
        <v>1069</v>
      </c>
      <c r="O745" t="s">
        <v>95666</v>
      </c>
      <c r="AW745" t="s">
        <v>17210</v>
      </c>
      <c r="AY745" t="s">
        <v>17211</v>
      </c>
      <c r="BB745" t="s">
        <v>17212</v>
      </c>
      <c r="BC745" t="s">
        <v>17213</v>
      </c>
      <c r="BD745" t="s">
        <v>17214</v>
      </c>
      <c r="BF745" t="s">
        <v>17215</v>
      </c>
      <c r="BK745" t="s">
        <v>17216</v>
      </c>
      <c r="BN745" t="s">
        <v>17217</v>
      </c>
      <c r="BO745" t="s">
        <v>17218</v>
      </c>
      <c r="BP745" t="s">
        <v>17219</v>
      </c>
      <c r="BQ745" t="s">
        <v>17220</v>
      </c>
      <c r="BS745" t="s">
        <v>17221</v>
      </c>
      <c r="BX745" t="s">
        <v>17222</v>
      </c>
      <c r="BY745" t="s">
        <v>17223</v>
      </c>
    </row>
    <row r="746" spans="13:77" x14ac:dyDescent="0.3">
      <c r="M746">
        <v>6833</v>
      </c>
      <c r="N746" t="s">
        <v>1070</v>
      </c>
      <c r="O746" t="s">
        <v>95667</v>
      </c>
      <c r="AW746" t="s">
        <v>17224</v>
      </c>
      <c r="AY746" t="s">
        <v>17225</v>
      </c>
      <c r="BB746" t="s">
        <v>17226</v>
      </c>
      <c r="BC746" t="s">
        <v>17227</v>
      </c>
      <c r="BD746" t="s">
        <v>17228</v>
      </c>
      <c r="BF746" t="s">
        <v>17229</v>
      </c>
      <c r="BK746" t="s">
        <v>17230</v>
      </c>
      <c r="BN746" t="s">
        <v>17231</v>
      </c>
      <c r="BO746" t="s">
        <v>17232</v>
      </c>
      <c r="BP746" t="s">
        <v>17233</v>
      </c>
      <c r="BQ746" t="s">
        <v>17234</v>
      </c>
      <c r="BS746" t="s">
        <v>17235</v>
      </c>
      <c r="BX746" t="s">
        <v>17236</v>
      </c>
      <c r="BY746" t="s">
        <v>17237</v>
      </c>
    </row>
    <row r="747" spans="13:77" x14ac:dyDescent="0.3">
      <c r="M747">
        <v>6834</v>
      </c>
      <c r="N747" t="s">
        <v>1071</v>
      </c>
      <c r="O747" t="s">
        <v>95668</v>
      </c>
      <c r="AW747" t="s">
        <v>17238</v>
      </c>
      <c r="AY747" t="s">
        <v>17239</v>
      </c>
      <c r="BB747" t="s">
        <v>17240</v>
      </c>
      <c r="BC747" t="s">
        <v>17241</v>
      </c>
      <c r="BD747" t="s">
        <v>17242</v>
      </c>
      <c r="BF747" t="s">
        <v>17243</v>
      </c>
      <c r="BK747" t="s">
        <v>17244</v>
      </c>
      <c r="BN747" t="s">
        <v>17245</v>
      </c>
      <c r="BO747" t="s">
        <v>17246</v>
      </c>
      <c r="BP747" t="s">
        <v>17247</v>
      </c>
      <c r="BQ747" t="s">
        <v>17248</v>
      </c>
      <c r="BS747" t="s">
        <v>17249</v>
      </c>
      <c r="BX747" t="s">
        <v>17250</v>
      </c>
      <c r="BY747" t="s">
        <v>17251</v>
      </c>
    </row>
    <row r="748" spans="13:77" x14ac:dyDescent="0.3">
      <c r="M748">
        <v>6836</v>
      </c>
      <c r="N748" t="s">
        <v>1072</v>
      </c>
      <c r="O748" t="s">
        <v>95669</v>
      </c>
      <c r="AW748" t="s">
        <v>17252</v>
      </c>
      <c r="AY748" t="s">
        <v>17253</v>
      </c>
      <c r="BB748" t="s">
        <v>17254</v>
      </c>
      <c r="BC748" t="s">
        <v>17255</v>
      </c>
      <c r="BD748" t="s">
        <v>17256</v>
      </c>
      <c r="BF748" t="s">
        <v>17257</v>
      </c>
      <c r="BK748" t="s">
        <v>17258</v>
      </c>
      <c r="BN748" t="s">
        <v>17259</v>
      </c>
      <c r="BO748" t="s">
        <v>17260</v>
      </c>
      <c r="BP748" t="s">
        <v>17261</v>
      </c>
      <c r="BQ748" t="s">
        <v>17262</v>
      </c>
      <c r="BS748" t="s">
        <v>17263</v>
      </c>
      <c r="BX748" t="s">
        <v>17264</v>
      </c>
      <c r="BY748" t="s">
        <v>17265</v>
      </c>
    </row>
    <row r="749" spans="13:77" x14ac:dyDescent="0.3">
      <c r="M749">
        <v>6838</v>
      </c>
      <c r="N749" t="s">
        <v>1073</v>
      </c>
      <c r="O749" t="s">
        <v>95670</v>
      </c>
      <c r="AW749" t="s">
        <v>17266</v>
      </c>
      <c r="AY749" t="s">
        <v>17267</v>
      </c>
      <c r="BB749" t="s">
        <v>17268</v>
      </c>
      <c r="BC749" t="s">
        <v>17269</v>
      </c>
      <c r="BD749" t="s">
        <v>17270</v>
      </c>
      <c r="BF749" t="s">
        <v>17271</v>
      </c>
      <c r="BK749" t="s">
        <v>17272</v>
      </c>
      <c r="BN749" t="s">
        <v>17273</v>
      </c>
      <c r="BO749" t="s">
        <v>17274</v>
      </c>
      <c r="BP749" t="s">
        <v>17275</v>
      </c>
      <c r="BQ749" t="s">
        <v>17276</v>
      </c>
      <c r="BS749" t="s">
        <v>17277</v>
      </c>
      <c r="BX749" t="s">
        <v>17278</v>
      </c>
      <c r="BY749" t="s">
        <v>17279</v>
      </c>
    </row>
    <row r="750" spans="13:77" x14ac:dyDescent="0.3">
      <c r="M750">
        <v>6840</v>
      </c>
      <c r="N750" t="s">
        <v>1074</v>
      </c>
      <c r="O750" t="s">
        <v>95671</v>
      </c>
      <c r="AW750" t="s">
        <v>17280</v>
      </c>
      <c r="AY750" t="s">
        <v>17281</v>
      </c>
      <c r="BB750" t="s">
        <v>17282</v>
      </c>
      <c r="BC750" t="s">
        <v>17283</v>
      </c>
      <c r="BD750" t="s">
        <v>17284</v>
      </c>
      <c r="BF750" t="s">
        <v>17285</v>
      </c>
      <c r="BK750" t="s">
        <v>17286</v>
      </c>
      <c r="BN750" t="s">
        <v>17287</v>
      </c>
      <c r="BO750" t="s">
        <v>17288</v>
      </c>
      <c r="BP750" t="s">
        <v>17289</v>
      </c>
      <c r="BQ750" t="s">
        <v>17290</v>
      </c>
      <c r="BS750" t="s">
        <v>17291</v>
      </c>
      <c r="BX750" t="s">
        <v>17292</v>
      </c>
      <c r="BY750" t="s">
        <v>17293</v>
      </c>
    </row>
    <row r="751" spans="13:77" x14ac:dyDescent="0.3">
      <c r="M751">
        <v>6850</v>
      </c>
      <c r="N751" t="s">
        <v>1075</v>
      </c>
      <c r="O751" t="s">
        <v>95672</v>
      </c>
      <c r="AW751" t="s">
        <v>17294</v>
      </c>
      <c r="AY751" t="s">
        <v>17295</v>
      </c>
      <c r="BB751" t="s">
        <v>17296</v>
      </c>
      <c r="BC751" t="s">
        <v>17297</v>
      </c>
      <c r="BD751" t="s">
        <v>17298</v>
      </c>
      <c r="BF751" t="s">
        <v>17299</v>
      </c>
      <c r="BK751" t="s">
        <v>17300</v>
      </c>
      <c r="BN751" t="s">
        <v>17301</v>
      </c>
      <c r="BO751" t="s">
        <v>17302</v>
      </c>
      <c r="BP751" t="s">
        <v>17303</v>
      </c>
      <c r="BQ751" t="s">
        <v>17304</v>
      </c>
      <c r="BS751" t="s">
        <v>17305</v>
      </c>
      <c r="BX751" t="s">
        <v>17306</v>
      </c>
      <c r="BY751" t="s">
        <v>17307</v>
      </c>
    </row>
    <row r="752" spans="13:77" x14ac:dyDescent="0.3">
      <c r="M752">
        <v>6851</v>
      </c>
      <c r="N752" t="s">
        <v>1076</v>
      </c>
      <c r="O752" t="s">
        <v>95673</v>
      </c>
      <c r="AW752" t="s">
        <v>17308</v>
      </c>
      <c r="AY752" t="s">
        <v>17309</v>
      </c>
      <c r="BB752" t="s">
        <v>17310</v>
      </c>
      <c r="BC752" t="s">
        <v>17311</v>
      </c>
      <c r="BD752" t="s">
        <v>17312</v>
      </c>
      <c r="BF752" t="s">
        <v>17313</v>
      </c>
      <c r="BK752" t="s">
        <v>17314</v>
      </c>
      <c r="BN752" t="s">
        <v>17315</v>
      </c>
      <c r="BO752" t="s">
        <v>17316</v>
      </c>
      <c r="BP752" t="s">
        <v>17317</v>
      </c>
      <c r="BQ752" t="s">
        <v>17318</v>
      </c>
      <c r="BS752" t="s">
        <v>17319</v>
      </c>
      <c r="BX752" t="s">
        <v>17320</v>
      </c>
      <c r="BY752" t="s">
        <v>17321</v>
      </c>
    </row>
    <row r="753" spans="13:77" x14ac:dyDescent="0.3">
      <c r="M753">
        <v>6852</v>
      </c>
      <c r="N753" t="s">
        <v>1077</v>
      </c>
      <c r="O753" t="s">
        <v>95674</v>
      </c>
      <c r="AW753" t="s">
        <v>17322</v>
      </c>
      <c r="AY753" t="s">
        <v>17323</v>
      </c>
      <c r="BB753" t="s">
        <v>17324</v>
      </c>
      <c r="BC753" t="s">
        <v>17325</v>
      </c>
      <c r="BD753" t="s">
        <v>17326</v>
      </c>
      <c r="BF753" t="s">
        <v>17327</v>
      </c>
      <c r="BK753" t="s">
        <v>17328</v>
      </c>
      <c r="BN753" t="s">
        <v>17329</v>
      </c>
      <c r="BO753" t="s">
        <v>17330</v>
      </c>
      <c r="BP753" t="s">
        <v>17331</v>
      </c>
      <c r="BQ753" t="s">
        <v>17332</v>
      </c>
      <c r="BS753" t="s">
        <v>17333</v>
      </c>
      <c r="BX753" t="s">
        <v>17334</v>
      </c>
      <c r="BY753" t="s">
        <v>17335</v>
      </c>
    </row>
    <row r="754" spans="13:77" x14ac:dyDescent="0.3">
      <c r="M754">
        <v>6853</v>
      </c>
      <c r="N754" t="s">
        <v>1078</v>
      </c>
      <c r="O754" t="s">
        <v>95675</v>
      </c>
      <c r="AW754" t="s">
        <v>17336</v>
      </c>
      <c r="AY754" t="s">
        <v>17337</v>
      </c>
      <c r="BB754" t="s">
        <v>17338</v>
      </c>
      <c r="BC754" t="s">
        <v>17339</v>
      </c>
      <c r="BD754" t="s">
        <v>17340</v>
      </c>
      <c r="BF754" t="s">
        <v>17341</v>
      </c>
      <c r="BK754" t="s">
        <v>17342</v>
      </c>
      <c r="BN754" t="s">
        <v>17343</v>
      </c>
      <c r="BO754" t="s">
        <v>17344</v>
      </c>
      <c r="BP754" t="s">
        <v>17345</v>
      </c>
      <c r="BQ754" t="s">
        <v>17346</v>
      </c>
      <c r="BS754" t="s">
        <v>17347</v>
      </c>
      <c r="BX754" t="s">
        <v>17348</v>
      </c>
      <c r="BY754" t="s">
        <v>17349</v>
      </c>
    </row>
    <row r="755" spans="13:77" x14ac:dyDescent="0.3">
      <c r="M755">
        <v>6856</v>
      </c>
      <c r="N755" t="s">
        <v>1079</v>
      </c>
      <c r="O755" t="s">
        <v>95676</v>
      </c>
      <c r="AW755" t="s">
        <v>17350</v>
      </c>
      <c r="AY755" t="s">
        <v>17351</v>
      </c>
      <c r="BB755" t="s">
        <v>17352</v>
      </c>
      <c r="BC755" t="s">
        <v>17353</v>
      </c>
      <c r="BD755" t="s">
        <v>17354</v>
      </c>
      <c r="BF755" t="s">
        <v>17355</v>
      </c>
      <c r="BK755" t="s">
        <v>17356</v>
      </c>
      <c r="BN755" t="s">
        <v>17357</v>
      </c>
      <c r="BO755" t="s">
        <v>17358</v>
      </c>
      <c r="BP755" t="s">
        <v>17359</v>
      </c>
      <c r="BQ755" t="s">
        <v>17360</v>
      </c>
      <c r="BS755" t="s">
        <v>17361</v>
      </c>
      <c r="BX755" t="s">
        <v>17362</v>
      </c>
      <c r="BY755" t="s">
        <v>17363</v>
      </c>
    </row>
    <row r="756" spans="13:77" x14ac:dyDescent="0.3">
      <c r="M756">
        <v>6860</v>
      </c>
      <c r="N756" t="s">
        <v>1080</v>
      </c>
      <c r="O756" t="s">
        <v>95677</v>
      </c>
      <c r="AW756" t="s">
        <v>17364</v>
      </c>
      <c r="AY756" t="s">
        <v>17365</v>
      </c>
      <c r="BB756" t="s">
        <v>17366</v>
      </c>
      <c r="BC756" t="s">
        <v>17367</v>
      </c>
      <c r="BD756" t="s">
        <v>17368</v>
      </c>
      <c r="BF756" t="s">
        <v>17369</v>
      </c>
      <c r="BK756" t="s">
        <v>17370</v>
      </c>
      <c r="BN756" t="s">
        <v>17371</v>
      </c>
      <c r="BO756" t="s">
        <v>17372</v>
      </c>
      <c r="BP756" t="s">
        <v>17373</v>
      </c>
      <c r="BQ756" t="s">
        <v>17374</v>
      </c>
      <c r="BS756" t="s">
        <v>17375</v>
      </c>
      <c r="BX756" t="s">
        <v>17376</v>
      </c>
      <c r="BY756" t="s">
        <v>17377</v>
      </c>
    </row>
    <row r="757" spans="13:77" x14ac:dyDescent="0.3">
      <c r="M757">
        <v>6870</v>
      </c>
      <c r="N757" t="s">
        <v>1081</v>
      </c>
      <c r="O757" t="s">
        <v>95678</v>
      </c>
      <c r="AW757" t="s">
        <v>17378</v>
      </c>
      <c r="AY757" t="s">
        <v>17379</v>
      </c>
      <c r="BB757" t="s">
        <v>17380</v>
      </c>
      <c r="BC757" t="s">
        <v>17381</v>
      </c>
      <c r="BD757" t="s">
        <v>17382</v>
      </c>
      <c r="BF757" t="s">
        <v>17383</v>
      </c>
      <c r="BK757" t="s">
        <v>17384</v>
      </c>
      <c r="BN757" t="s">
        <v>17385</v>
      </c>
      <c r="BO757" t="s">
        <v>17386</v>
      </c>
      <c r="BP757" t="s">
        <v>17387</v>
      </c>
      <c r="BQ757" t="s">
        <v>17388</v>
      </c>
      <c r="BS757" t="s">
        <v>17389</v>
      </c>
      <c r="BX757" t="s">
        <v>17390</v>
      </c>
      <c r="BY757" t="s">
        <v>17391</v>
      </c>
    </row>
    <row r="758" spans="13:77" x14ac:dyDescent="0.3">
      <c r="M758">
        <v>6880</v>
      </c>
      <c r="N758" t="s">
        <v>1082</v>
      </c>
      <c r="O758" t="s">
        <v>95679</v>
      </c>
      <c r="AW758" t="s">
        <v>17392</v>
      </c>
      <c r="AY758" t="s">
        <v>17393</v>
      </c>
      <c r="BB758" t="s">
        <v>17394</v>
      </c>
      <c r="BC758" t="s">
        <v>11158</v>
      </c>
      <c r="BD758" t="s">
        <v>17395</v>
      </c>
      <c r="BF758" t="s">
        <v>17396</v>
      </c>
      <c r="BK758" t="s">
        <v>17397</v>
      </c>
      <c r="BN758" t="s">
        <v>17398</v>
      </c>
      <c r="BO758" t="s">
        <v>17399</v>
      </c>
      <c r="BP758" t="s">
        <v>17400</v>
      </c>
      <c r="BQ758" t="s">
        <v>17401</v>
      </c>
      <c r="BS758" t="s">
        <v>17402</v>
      </c>
      <c r="BX758" t="s">
        <v>17403</v>
      </c>
      <c r="BY758" t="s">
        <v>17404</v>
      </c>
    </row>
    <row r="759" spans="13:77" x14ac:dyDescent="0.3">
      <c r="M759">
        <v>6887</v>
      </c>
      <c r="N759" t="s">
        <v>1083</v>
      </c>
      <c r="O759" t="s">
        <v>95680</v>
      </c>
      <c r="AW759" t="s">
        <v>17405</v>
      </c>
      <c r="AY759" t="s">
        <v>17406</v>
      </c>
      <c r="BB759" t="s">
        <v>17407</v>
      </c>
      <c r="BC759" t="s">
        <v>17408</v>
      </c>
      <c r="BD759" t="s">
        <v>17409</v>
      </c>
      <c r="BF759" t="s">
        <v>17410</v>
      </c>
      <c r="BK759" t="s">
        <v>17411</v>
      </c>
      <c r="BN759" t="s">
        <v>17412</v>
      </c>
      <c r="BO759" t="s">
        <v>17413</v>
      </c>
      <c r="BP759" t="s">
        <v>17414</v>
      </c>
      <c r="BQ759" t="s">
        <v>17415</v>
      </c>
      <c r="BS759" t="s">
        <v>17416</v>
      </c>
      <c r="BX759" t="s">
        <v>17417</v>
      </c>
      <c r="BY759" t="s">
        <v>17418</v>
      </c>
    </row>
    <row r="760" spans="13:77" x14ac:dyDescent="0.3">
      <c r="M760">
        <v>6890</v>
      </c>
      <c r="N760" t="s">
        <v>1084</v>
      </c>
      <c r="O760" t="s">
        <v>95681</v>
      </c>
      <c r="AW760" t="s">
        <v>17419</v>
      </c>
      <c r="AY760" t="s">
        <v>17420</v>
      </c>
      <c r="BB760" t="s">
        <v>17421</v>
      </c>
      <c r="BC760" t="s">
        <v>17422</v>
      </c>
      <c r="BD760" t="s">
        <v>17423</v>
      </c>
      <c r="BF760" t="s">
        <v>17424</v>
      </c>
      <c r="BK760" t="s">
        <v>17425</v>
      </c>
      <c r="BN760" t="s">
        <v>17426</v>
      </c>
      <c r="BO760" t="s">
        <v>17427</v>
      </c>
      <c r="BP760" t="s">
        <v>17428</v>
      </c>
      <c r="BQ760" t="s">
        <v>17429</v>
      </c>
      <c r="BS760" t="s">
        <v>17430</v>
      </c>
      <c r="BX760" t="s">
        <v>17431</v>
      </c>
      <c r="BY760" t="s">
        <v>17432</v>
      </c>
    </row>
    <row r="761" spans="13:77" x14ac:dyDescent="0.3">
      <c r="M761">
        <v>6900</v>
      </c>
      <c r="N761" t="s">
        <v>1085</v>
      </c>
      <c r="O761" t="s">
        <v>95682</v>
      </c>
      <c r="AW761" t="s">
        <v>17433</v>
      </c>
      <c r="AY761" t="s">
        <v>17434</v>
      </c>
      <c r="BB761" t="s">
        <v>17435</v>
      </c>
      <c r="BC761" t="s">
        <v>17436</v>
      </c>
      <c r="BD761" t="s">
        <v>17437</v>
      </c>
      <c r="BF761" t="s">
        <v>17438</v>
      </c>
      <c r="BK761" t="s">
        <v>17439</v>
      </c>
      <c r="BN761" t="s">
        <v>17440</v>
      </c>
      <c r="BO761" t="s">
        <v>17441</v>
      </c>
      <c r="BP761" t="s">
        <v>17442</v>
      </c>
      <c r="BQ761" t="s">
        <v>17443</v>
      </c>
      <c r="BS761" t="s">
        <v>17444</v>
      </c>
      <c r="BX761" t="s">
        <v>17445</v>
      </c>
      <c r="BY761" t="s">
        <v>17446</v>
      </c>
    </row>
    <row r="762" spans="13:77" x14ac:dyDescent="0.3">
      <c r="M762">
        <v>6920</v>
      </c>
      <c r="N762" t="s">
        <v>1086</v>
      </c>
      <c r="O762" t="s">
        <v>95683</v>
      </c>
      <c r="AW762" t="s">
        <v>17447</v>
      </c>
      <c r="AY762" t="s">
        <v>17448</v>
      </c>
      <c r="BB762" t="s">
        <v>17449</v>
      </c>
      <c r="BC762" t="s">
        <v>17450</v>
      </c>
      <c r="BD762" t="s">
        <v>17451</v>
      </c>
      <c r="BF762" t="s">
        <v>17452</v>
      </c>
      <c r="BK762" t="s">
        <v>17453</v>
      </c>
      <c r="BN762" t="s">
        <v>17454</v>
      </c>
      <c r="BO762" t="s">
        <v>17455</v>
      </c>
      <c r="BP762" t="s">
        <v>17456</v>
      </c>
      <c r="BQ762" t="s">
        <v>17457</v>
      </c>
      <c r="BS762" t="s">
        <v>17458</v>
      </c>
      <c r="BX762" t="s">
        <v>17459</v>
      </c>
      <c r="BY762" t="s">
        <v>17460</v>
      </c>
    </row>
    <row r="763" spans="13:77" x14ac:dyDescent="0.3">
      <c r="M763">
        <v>6921</v>
      </c>
      <c r="N763" t="s">
        <v>1087</v>
      </c>
      <c r="O763" t="s">
        <v>95684</v>
      </c>
      <c r="AW763" t="s">
        <v>17461</v>
      </c>
      <c r="AY763" t="s">
        <v>17462</v>
      </c>
      <c r="BB763" t="s">
        <v>17463</v>
      </c>
      <c r="BC763" t="s">
        <v>17464</v>
      </c>
      <c r="BD763" t="s">
        <v>17465</v>
      </c>
      <c r="BF763" t="s">
        <v>17466</v>
      </c>
      <c r="BK763" t="s">
        <v>17467</v>
      </c>
      <c r="BN763" t="s">
        <v>17468</v>
      </c>
      <c r="BO763" t="s">
        <v>17469</v>
      </c>
      <c r="BP763" t="s">
        <v>17470</v>
      </c>
      <c r="BQ763" t="s">
        <v>17471</v>
      </c>
      <c r="BS763" t="s">
        <v>17472</v>
      </c>
      <c r="BX763" t="s">
        <v>17473</v>
      </c>
      <c r="BY763" t="s">
        <v>17474</v>
      </c>
    </row>
    <row r="764" spans="13:77" x14ac:dyDescent="0.3">
      <c r="M764">
        <v>6922</v>
      </c>
      <c r="N764" t="s">
        <v>1088</v>
      </c>
      <c r="O764" t="s">
        <v>95685</v>
      </c>
      <c r="AW764" t="s">
        <v>17475</v>
      </c>
      <c r="AY764" t="s">
        <v>17476</v>
      </c>
      <c r="BB764" t="s">
        <v>17477</v>
      </c>
      <c r="BC764" t="s">
        <v>17478</v>
      </c>
      <c r="BD764" t="s">
        <v>17479</v>
      </c>
      <c r="BF764" t="s">
        <v>17480</v>
      </c>
      <c r="BK764" t="s">
        <v>17481</v>
      </c>
      <c r="BN764" t="s">
        <v>17482</v>
      </c>
      <c r="BO764" t="s">
        <v>17483</v>
      </c>
      <c r="BP764" t="s">
        <v>17484</v>
      </c>
      <c r="BQ764" t="s">
        <v>17485</v>
      </c>
      <c r="BS764" t="s">
        <v>17486</v>
      </c>
      <c r="BX764" t="s">
        <v>17487</v>
      </c>
      <c r="BY764" t="s">
        <v>17488</v>
      </c>
    </row>
    <row r="765" spans="13:77" x14ac:dyDescent="0.3">
      <c r="M765">
        <v>6924</v>
      </c>
      <c r="N765" t="s">
        <v>1089</v>
      </c>
      <c r="O765" t="s">
        <v>95686</v>
      </c>
      <c r="AW765" t="s">
        <v>17489</v>
      </c>
      <c r="AY765" t="s">
        <v>17490</v>
      </c>
      <c r="BB765" t="s">
        <v>17491</v>
      </c>
      <c r="BC765" t="s">
        <v>17492</v>
      </c>
      <c r="BD765" t="s">
        <v>17493</v>
      </c>
      <c r="BF765" t="s">
        <v>17494</v>
      </c>
      <c r="BK765" t="s">
        <v>17495</v>
      </c>
      <c r="BN765" t="s">
        <v>17496</v>
      </c>
      <c r="BO765" t="s">
        <v>17497</v>
      </c>
      <c r="BP765" t="s">
        <v>17498</v>
      </c>
      <c r="BQ765" t="s">
        <v>17499</v>
      </c>
      <c r="BS765" t="s">
        <v>17500</v>
      </c>
      <c r="BX765" t="s">
        <v>17501</v>
      </c>
      <c r="BY765" t="s">
        <v>17502</v>
      </c>
    </row>
    <row r="766" spans="13:77" x14ac:dyDescent="0.3">
      <c r="M766">
        <v>6927</v>
      </c>
      <c r="N766" t="s">
        <v>1090</v>
      </c>
      <c r="O766" t="s">
        <v>95687</v>
      </c>
      <c r="AW766" t="s">
        <v>17503</v>
      </c>
      <c r="AY766" t="s">
        <v>17504</v>
      </c>
      <c r="BB766" t="s">
        <v>17505</v>
      </c>
      <c r="BC766" t="s">
        <v>17506</v>
      </c>
      <c r="BD766" t="s">
        <v>17507</v>
      </c>
      <c r="BF766" t="s">
        <v>17508</v>
      </c>
      <c r="BK766" t="s">
        <v>17509</v>
      </c>
      <c r="BN766" t="s">
        <v>17510</v>
      </c>
      <c r="BO766" t="s">
        <v>17511</v>
      </c>
      <c r="BP766" t="s">
        <v>17512</v>
      </c>
      <c r="BQ766" t="s">
        <v>17513</v>
      </c>
      <c r="BS766" t="s">
        <v>17514</v>
      </c>
      <c r="BX766" t="s">
        <v>17515</v>
      </c>
      <c r="BY766" t="s">
        <v>17516</v>
      </c>
    </row>
    <row r="767" spans="13:77" x14ac:dyDescent="0.3">
      <c r="M767">
        <v>6929</v>
      </c>
      <c r="N767" t="s">
        <v>1091</v>
      </c>
      <c r="O767" t="s">
        <v>95688</v>
      </c>
      <c r="AW767" t="s">
        <v>17517</v>
      </c>
      <c r="AY767" t="s">
        <v>17518</v>
      </c>
      <c r="BB767" t="s">
        <v>17519</v>
      </c>
      <c r="BC767" t="s">
        <v>17520</v>
      </c>
      <c r="BD767" t="s">
        <v>17521</v>
      </c>
      <c r="BF767" t="s">
        <v>17522</v>
      </c>
      <c r="BK767" t="s">
        <v>17523</v>
      </c>
      <c r="BN767" t="s">
        <v>17524</v>
      </c>
      <c r="BO767" t="s">
        <v>17525</v>
      </c>
      <c r="BP767" t="s">
        <v>17526</v>
      </c>
      <c r="BQ767" t="s">
        <v>17527</v>
      </c>
      <c r="BS767" t="s">
        <v>17528</v>
      </c>
      <c r="BX767" t="s">
        <v>17529</v>
      </c>
      <c r="BY767" t="s">
        <v>17530</v>
      </c>
    </row>
    <row r="768" spans="13:77" x14ac:dyDescent="0.3">
      <c r="M768">
        <v>6940</v>
      </c>
      <c r="N768" t="s">
        <v>1092</v>
      </c>
      <c r="O768" t="s">
        <v>95689</v>
      </c>
      <c r="AW768" t="s">
        <v>17531</v>
      </c>
      <c r="AY768" t="s">
        <v>17532</v>
      </c>
      <c r="BB768" t="s">
        <v>17533</v>
      </c>
      <c r="BC768" t="s">
        <v>17534</v>
      </c>
      <c r="BD768" t="s">
        <v>17535</v>
      </c>
      <c r="BF768" t="s">
        <v>17536</v>
      </c>
      <c r="BK768" t="s">
        <v>17537</v>
      </c>
      <c r="BN768" t="s">
        <v>17538</v>
      </c>
      <c r="BO768" t="s">
        <v>17539</v>
      </c>
      <c r="BP768" t="s">
        <v>17540</v>
      </c>
      <c r="BQ768" t="s">
        <v>17541</v>
      </c>
      <c r="BS768" t="s">
        <v>17542</v>
      </c>
      <c r="BX768" t="s">
        <v>17543</v>
      </c>
      <c r="BY768" t="s">
        <v>17544</v>
      </c>
    </row>
    <row r="769" spans="13:77" x14ac:dyDescent="0.3">
      <c r="M769">
        <v>6941</v>
      </c>
      <c r="N769" t="s">
        <v>1093</v>
      </c>
      <c r="O769" t="s">
        <v>95690</v>
      </c>
      <c r="AW769" t="s">
        <v>17545</v>
      </c>
      <c r="AY769" t="s">
        <v>17546</v>
      </c>
      <c r="BB769" t="s">
        <v>17547</v>
      </c>
      <c r="BC769" t="s">
        <v>17548</v>
      </c>
      <c r="BD769" t="s">
        <v>17549</v>
      </c>
      <c r="BF769" t="s">
        <v>17550</v>
      </c>
      <c r="BK769" t="s">
        <v>17551</v>
      </c>
      <c r="BN769" t="s">
        <v>17552</v>
      </c>
      <c r="BO769" t="s">
        <v>17553</v>
      </c>
      <c r="BP769" t="s">
        <v>17554</v>
      </c>
      <c r="BQ769" t="s">
        <v>17555</v>
      </c>
      <c r="BS769" t="s">
        <v>17556</v>
      </c>
      <c r="BX769" t="s">
        <v>17557</v>
      </c>
      <c r="BY769" t="s">
        <v>17558</v>
      </c>
    </row>
    <row r="770" spans="13:77" x14ac:dyDescent="0.3">
      <c r="M770">
        <v>6950</v>
      </c>
      <c r="N770" t="s">
        <v>1094</v>
      </c>
      <c r="O770" t="s">
        <v>95691</v>
      </c>
      <c r="AW770" t="s">
        <v>17559</v>
      </c>
      <c r="AY770" t="s">
        <v>17560</v>
      </c>
      <c r="BB770" t="s">
        <v>17561</v>
      </c>
      <c r="BC770" t="s">
        <v>17562</v>
      </c>
      <c r="BD770" t="s">
        <v>17563</v>
      </c>
      <c r="BF770" t="s">
        <v>17564</v>
      </c>
      <c r="BK770" t="s">
        <v>17565</v>
      </c>
      <c r="BN770" t="s">
        <v>17566</v>
      </c>
      <c r="BO770" t="s">
        <v>17567</v>
      </c>
      <c r="BP770" t="s">
        <v>17568</v>
      </c>
      <c r="BQ770" t="s">
        <v>17569</v>
      </c>
      <c r="BS770" t="s">
        <v>17570</v>
      </c>
      <c r="BX770" t="s">
        <v>17571</v>
      </c>
      <c r="BY770" t="s">
        <v>17572</v>
      </c>
    </row>
    <row r="771" spans="13:77" x14ac:dyDescent="0.3">
      <c r="M771">
        <v>6951</v>
      </c>
      <c r="N771" t="s">
        <v>1095</v>
      </c>
      <c r="O771" t="s">
        <v>95692</v>
      </c>
      <c r="AW771" t="s">
        <v>17573</v>
      </c>
      <c r="AY771" t="s">
        <v>17574</v>
      </c>
      <c r="BB771" t="s">
        <v>17575</v>
      </c>
      <c r="BC771" t="s">
        <v>17576</v>
      </c>
      <c r="BD771" t="s">
        <v>17577</v>
      </c>
      <c r="BF771" t="s">
        <v>17578</v>
      </c>
      <c r="BK771" t="s">
        <v>17579</v>
      </c>
      <c r="BN771" t="s">
        <v>17580</v>
      </c>
      <c r="BO771" t="s">
        <v>17581</v>
      </c>
      <c r="BP771" t="s">
        <v>17582</v>
      </c>
      <c r="BQ771" t="s">
        <v>17583</v>
      </c>
      <c r="BS771" t="s">
        <v>17584</v>
      </c>
      <c r="BX771" t="s">
        <v>17585</v>
      </c>
      <c r="BY771" t="s">
        <v>17586</v>
      </c>
    </row>
    <row r="772" spans="13:77" x14ac:dyDescent="0.3">
      <c r="M772">
        <v>6952</v>
      </c>
      <c r="N772" t="s">
        <v>1096</v>
      </c>
      <c r="O772" t="s">
        <v>95693</v>
      </c>
      <c r="AW772" t="s">
        <v>17587</v>
      </c>
      <c r="AY772" t="s">
        <v>17588</v>
      </c>
      <c r="BB772" t="s">
        <v>17589</v>
      </c>
      <c r="BC772" t="s">
        <v>17590</v>
      </c>
      <c r="BD772" t="s">
        <v>17591</v>
      </c>
      <c r="BF772" t="s">
        <v>17592</v>
      </c>
      <c r="BK772" t="s">
        <v>17593</v>
      </c>
      <c r="BN772" t="s">
        <v>17594</v>
      </c>
      <c r="BO772" t="s">
        <v>17595</v>
      </c>
      <c r="BP772" t="s">
        <v>17596</v>
      </c>
      <c r="BQ772" t="s">
        <v>17597</v>
      </c>
      <c r="BS772" t="s">
        <v>17598</v>
      </c>
      <c r="BX772" t="s">
        <v>17599</v>
      </c>
      <c r="BY772" t="s">
        <v>17600</v>
      </c>
    </row>
    <row r="773" spans="13:77" x14ac:dyDescent="0.3">
      <c r="M773">
        <v>6953</v>
      </c>
      <c r="N773" t="s">
        <v>1097</v>
      </c>
      <c r="O773" t="s">
        <v>95694</v>
      </c>
      <c r="AW773" t="s">
        <v>17601</v>
      </c>
      <c r="AY773" t="s">
        <v>17602</v>
      </c>
      <c r="BB773" t="s">
        <v>17603</v>
      </c>
      <c r="BC773" t="s">
        <v>17604</v>
      </c>
      <c r="BD773" t="s">
        <v>17605</v>
      </c>
      <c r="BF773" t="s">
        <v>17606</v>
      </c>
      <c r="BK773" t="s">
        <v>17607</v>
      </c>
      <c r="BN773" t="s">
        <v>17608</v>
      </c>
      <c r="BO773" t="s">
        <v>17609</v>
      </c>
      <c r="BP773" t="s">
        <v>17610</v>
      </c>
      <c r="BQ773" t="s">
        <v>17611</v>
      </c>
      <c r="BS773" t="s">
        <v>17612</v>
      </c>
      <c r="BX773" t="s">
        <v>17613</v>
      </c>
      <c r="BY773" t="s">
        <v>17614</v>
      </c>
    </row>
    <row r="774" spans="13:77" x14ac:dyDescent="0.3">
      <c r="M774">
        <v>6960</v>
      </c>
      <c r="N774" t="s">
        <v>1098</v>
      </c>
      <c r="O774" t="s">
        <v>95695</v>
      </c>
      <c r="AW774" t="s">
        <v>17615</v>
      </c>
      <c r="AY774" t="s">
        <v>556</v>
      </c>
      <c r="BB774" t="s">
        <v>17616</v>
      </c>
      <c r="BC774" t="s">
        <v>17617</v>
      </c>
      <c r="BD774" t="s">
        <v>17618</v>
      </c>
      <c r="BF774" t="s">
        <v>17619</v>
      </c>
      <c r="BK774" t="s">
        <v>17620</v>
      </c>
      <c r="BN774" t="s">
        <v>17621</v>
      </c>
      <c r="BO774" t="s">
        <v>17622</v>
      </c>
      <c r="BP774" t="s">
        <v>17623</v>
      </c>
      <c r="BQ774" t="s">
        <v>17624</v>
      </c>
      <c r="BS774" t="s">
        <v>17625</v>
      </c>
      <c r="BX774" t="s">
        <v>17626</v>
      </c>
      <c r="BY774" t="s">
        <v>17627</v>
      </c>
    </row>
    <row r="775" spans="13:77" x14ac:dyDescent="0.3">
      <c r="M775">
        <v>6970</v>
      </c>
      <c r="N775" t="s">
        <v>1099</v>
      </c>
      <c r="O775" t="s">
        <v>95696</v>
      </c>
      <c r="AW775" t="s">
        <v>17628</v>
      </c>
      <c r="AY775" t="s">
        <v>17629</v>
      </c>
      <c r="BB775" t="s">
        <v>17630</v>
      </c>
      <c r="BC775" t="s">
        <v>17631</v>
      </c>
      <c r="BD775" t="s">
        <v>17632</v>
      </c>
      <c r="BF775" t="s">
        <v>17633</v>
      </c>
      <c r="BK775" t="s">
        <v>17634</v>
      </c>
      <c r="BN775" t="s">
        <v>17635</v>
      </c>
      <c r="BO775" t="s">
        <v>17636</v>
      </c>
      <c r="BP775" t="s">
        <v>17637</v>
      </c>
      <c r="BQ775" t="s">
        <v>17638</v>
      </c>
      <c r="BS775" t="s">
        <v>17639</v>
      </c>
      <c r="BX775" t="s">
        <v>17640</v>
      </c>
      <c r="BY775" t="s">
        <v>17641</v>
      </c>
    </row>
    <row r="776" spans="13:77" x14ac:dyDescent="0.3">
      <c r="M776">
        <v>6971</v>
      </c>
      <c r="N776" t="s">
        <v>1100</v>
      </c>
      <c r="O776" t="s">
        <v>95697</v>
      </c>
      <c r="AW776" t="s">
        <v>17642</v>
      </c>
      <c r="AY776" t="s">
        <v>17643</v>
      </c>
      <c r="BB776" t="s">
        <v>17644</v>
      </c>
      <c r="BC776" t="s">
        <v>17645</v>
      </c>
      <c r="BD776" t="s">
        <v>17646</v>
      </c>
      <c r="BF776" t="s">
        <v>17647</v>
      </c>
      <c r="BK776" t="s">
        <v>17648</v>
      </c>
      <c r="BN776" t="s">
        <v>17649</v>
      </c>
      <c r="BO776" t="s">
        <v>17650</v>
      </c>
      <c r="BP776" t="s">
        <v>17651</v>
      </c>
      <c r="BQ776" t="s">
        <v>17652</v>
      </c>
      <c r="BS776" t="s">
        <v>17653</v>
      </c>
      <c r="BX776" t="s">
        <v>17654</v>
      </c>
      <c r="BY776" t="s">
        <v>17655</v>
      </c>
    </row>
    <row r="777" spans="13:77" x14ac:dyDescent="0.3">
      <c r="M777">
        <v>6972</v>
      </c>
      <c r="N777" t="s">
        <v>1101</v>
      </c>
      <c r="O777" t="s">
        <v>95698</v>
      </c>
      <c r="AW777" t="s">
        <v>17656</v>
      </c>
      <c r="AY777" t="s">
        <v>17657</v>
      </c>
      <c r="BB777" t="s">
        <v>17658</v>
      </c>
      <c r="BC777" t="s">
        <v>17659</v>
      </c>
      <c r="BD777" t="s">
        <v>17660</v>
      </c>
      <c r="BF777" t="s">
        <v>17661</v>
      </c>
      <c r="BK777" t="s">
        <v>17662</v>
      </c>
      <c r="BN777" t="s">
        <v>17663</v>
      </c>
      <c r="BO777" t="s">
        <v>17664</v>
      </c>
      <c r="BP777" t="s">
        <v>17665</v>
      </c>
      <c r="BQ777" t="s">
        <v>17666</v>
      </c>
      <c r="BS777" t="s">
        <v>17667</v>
      </c>
      <c r="BX777" t="s">
        <v>17668</v>
      </c>
      <c r="BY777" t="s">
        <v>17669</v>
      </c>
    </row>
    <row r="778" spans="13:77" x14ac:dyDescent="0.3">
      <c r="M778">
        <v>6980</v>
      </c>
      <c r="N778" t="s">
        <v>1102</v>
      </c>
      <c r="O778" t="s">
        <v>95699</v>
      </c>
      <c r="AW778" t="s">
        <v>17670</v>
      </c>
      <c r="AY778" t="s">
        <v>17671</v>
      </c>
      <c r="BB778" t="s">
        <v>17672</v>
      </c>
      <c r="BC778" t="s">
        <v>17673</v>
      </c>
      <c r="BD778" t="s">
        <v>17674</v>
      </c>
      <c r="BF778" t="s">
        <v>17675</v>
      </c>
      <c r="BK778" t="s">
        <v>17676</v>
      </c>
      <c r="BN778" t="s">
        <v>17677</v>
      </c>
      <c r="BO778" t="s">
        <v>17678</v>
      </c>
      <c r="BP778" t="s">
        <v>17679</v>
      </c>
      <c r="BQ778" t="s">
        <v>14910</v>
      </c>
      <c r="BS778" t="s">
        <v>17680</v>
      </c>
      <c r="BX778" t="s">
        <v>17681</v>
      </c>
      <c r="BY778" t="s">
        <v>17682</v>
      </c>
    </row>
    <row r="779" spans="13:77" x14ac:dyDescent="0.3">
      <c r="M779">
        <v>6982</v>
      </c>
      <c r="N779" t="s">
        <v>1103</v>
      </c>
      <c r="O779" t="s">
        <v>95700</v>
      </c>
      <c r="AW779" t="s">
        <v>17683</v>
      </c>
      <c r="AY779" t="s">
        <v>17684</v>
      </c>
      <c r="BB779" t="s">
        <v>17685</v>
      </c>
      <c r="BC779" t="s">
        <v>17686</v>
      </c>
      <c r="BD779" t="s">
        <v>17687</v>
      </c>
      <c r="BF779" t="s">
        <v>17688</v>
      </c>
      <c r="BK779" t="s">
        <v>17689</v>
      </c>
      <c r="BN779" t="s">
        <v>17690</v>
      </c>
      <c r="BO779" t="s">
        <v>17691</v>
      </c>
      <c r="BP779" t="s">
        <v>17692</v>
      </c>
      <c r="BQ779" t="s">
        <v>17693</v>
      </c>
      <c r="BS779" t="s">
        <v>17694</v>
      </c>
      <c r="BX779" t="s">
        <v>17695</v>
      </c>
      <c r="BY779" t="s">
        <v>17696</v>
      </c>
    </row>
    <row r="780" spans="13:77" x14ac:dyDescent="0.3">
      <c r="M780">
        <v>6983</v>
      </c>
      <c r="N780" t="s">
        <v>1104</v>
      </c>
      <c r="O780" t="s">
        <v>95701</v>
      </c>
      <c r="AW780" t="s">
        <v>17697</v>
      </c>
      <c r="AY780" t="s">
        <v>17698</v>
      </c>
      <c r="BB780" t="s">
        <v>17699</v>
      </c>
      <c r="BC780" t="s">
        <v>17700</v>
      </c>
      <c r="BD780" t="s">
        <v>17701</v>
      </c>
      <c r="BF780" t="s">
        <v>17702</v>
      </c>
      <c r="BK780" t="s">
        <v>17703</v>
      </c>
      <c r="BN780" t="s">
        <v>17704</v>
      </c>
      <c r="BO780" t="s">
        <v>17705</v>
      </c>
      <c r="BP780" t="s">
        <v>17706</v>
      </c>
      <c r="BQ780" t="s">
        <v>17707</v>
      </c>
      <c r="BS780" t="s">
        <v>17708</v>
      </c>
      <c r="BX780" t="s">
        <v>17709</v>
      </c>
      <c r="BY780" t="s">
        <v>17710</v>
      </c>
    </row>
    <row r="781" spans="13:77" x14ac:dyDescent="0.3">
      <c r="M781">
        <v>6984</v>
      </c>
      <c r="N781" t="s">
        <v>1105</v>
      </c>
      <c r="O781" t="s">
        <v>95702</v>
      </c>
      <c r="AW781" t="s">
        <v>17711</v>
      </c>
      <c r="AY781" t="s">
        <v>17712</v>
      </c>
      <c r="BB781" t="s">
        <v>17713</v>
      </c>
      <c r="BC781" t="s">
        <v>17714</v>
      </c>
      <c r="BD781" t="s">
        <v>17715</v>
      </c>
      <c r="BF781" t="s">
        <v>17716</v>
      </c>
      <c r="BK781" t="s">
        <v>17717</v>
      </c>
      <c r="BN781" t="s">
        <v>17718</v>
      </c>
      <c r="BO781" t="s">
        <v>17719</v>
      </c>
      <c r="BP781" t="s">
        <v>17720</v>
      </c>
      <c r="BQ781" t="s">
        <v>10749</v>
      </c>
      <c r="BS781" t="s">
        <v>17721</v>
      </c>
      <c r="BX781" t="s">
        <v>17722</v>
      </c>
      <c r="BY781" t="s">
        <v>17723</v>
      </c>
    </row>
    <row r="782" spans="13:77" x14ac:dyDescent="0.3">
      <c r="M782">
        <v>6986</v>
      </c>
      <c r="N782" t="s">
        <v>1106</v>
      </c>
      <c r="O782" t="s">
        <v>95703</v>
      </c>
      <c r="AW782" t="s">
        <v>17724</v>
      </c>
      <c r="AY782" t="s">
        <v>17725</v>
      </c>
      <c r="BB782" t="s">
        <v>17726</v>
      </c>
      <c r="BC782" t="s">
        <v>17727</v>
      </c>
      <c r="BD782" t="s">
        <v>17728</v>
      </c>
      <c r="BF782" t="s">
        <v>17729</v>
      </c>
      <c r="BK782" t="s">
        <v>17730</v>
      </c>
      <c r="BN782" t="s">
        <v>17731</v>
      </c>
      <c r="BO782" t="s">
        <v>17732</v>
      </c>
      <c r="BP782" t="s">
        <v>17733</v>
      </c>
      <c r="BQ782" t="s">
        <v>17734</v>
      </c>
      <c r="BS782" t="s">
        <v>17735</v>
      </c>
      <c r="BX782" t="s">
        <v>17736</v>
      </c>
      <c r="BY782" t="s">
        <v>17737</v>
      </c>
    </row>
    <row r="783" spans="13:77" x14ac:dyDescent="0.3">
      <c r="M783">
        <v>6987</v>
      </c>
      <c r="N783" t="s">
        <v>1107</v>
      </c>
      <c r="O783" t="s">
        <v>95704</v>
      </c>
      <c r="AW783" t="s">
        <v>17738</v>
      </c>
      <c r="AY783" t="s">
        <v>17739</v>
      </c>
      <c r="BB783" t="s">
        <v>17740</v>
      </c>
      <c r="BC783" t="s">
        <v>17741</v>
      </c>
      <c r="BD783" t="s">
        <v>17742</v>
      </c>
      <c r="BF783" t="s">
        <v>17743</v>
      </c>
      <c r="BK783" t="s">
        <v>17744</v>
      </c>
      <c r="BN783" t="s">
        <v>17745</v>
      </c>
      <c r="BO783" t="s">
        <v>17746</v>
      </c>
      <c r="BP783" t="s">
        <v>17747</v>
      </c>
      <c r="BQ783" t="s">
        <v>17748</v>
      </c>
      <c r="BS783" t="s">
        <v>17749</v>
      </c>
      <c r="BX783" t="s">
        <v>17750</v>
      </c>
      <c r="BY783" t="s">
        <v>17751</v>
      </c>
    </row>
    <row r="784" spans="13:77" x14ac:dyDescent="0.3">
      <c r="M784">
        <v>6990</v>
      </c>
      <c r="N784" t="s">
        <v>1108</v>
      </c>
      <c r="O784" t="s">
        <v>95705</v>
      </c>
      <c r="AW784" t="s">
        <v>17752</v>
      </c>
      <c r="AY784" t="s">
        <v>17753</v>
      </c>
      <c r="BB784" t="s">
        <v>17754</v>
      </c>
      <c r="BC784" t="s">
        <v>17755</v>
      </c>
      <c r="BD784" t="s">
        <v>17756</v>
      </c>
      <c r="BF784" t="s">
        <v>17757</v>
      </c>
      <c r="BK784" t="s">
        <v>17758</v>
      </c>
      <c r="BN784" t="s">
        <v>17759</v>
      </c>
      <c r="BO784" t="s">
        <v>17760</v>
      </c>
      <c r="BP784" t="s">
        <v>17761</v>
      </c>
      <c r="BQ784" t="s">
        <v>17762</v>
      </c>
      <c r="BS784" t="s">
        <v>17763</v>
      </c>
      <c r="BX784" t="s">
        <v>17764</v>
      </c>
      <c r="BY784" t="s">
        <v>17765</v>
      </c>
    </row>
    <row r="785" spans="13:77" x14ac:dyDescent="0.3">
      <c r="M785">
        <v>6997</v>
      </c>
      <c r="N785" t="s">
        <v>1109</v>
      </c>
      <c r="O785" t="s">
        <v>95706</v>
      </c>
      <c r="AW785" t="s">
        <v>17766</v>
      </c>
      <c r="AY785" t="s">
        <v>17767</v>
      </c>
      <c r="BB785" t="s">
        <v>17768</v>
      </c>
      <c r="BC785" t="s">
        <v>17769</v>
      </c>
      <c r="BD785" t="s">
        <v>17770</v>
      </c>
      <c r="BF785" t="s">
        <v>17771</v>
      </c>
      <c r="BK785" t="s">
        <v>17772</v>
      </c>
      <c r="BN785" t="s">
        <v>17773</v>
      </c>
      <c r="BO785" t="s">
        <v>17774</v>
      </c>
      <c r="BP785" t="s">
        <v>17775</v>
      </c>
      <c r="BQ785" t="s">
        <v>17776</v>
      </c>
      <c r="BS785" t="s">
        <v>17777</v>
      </c>
      <c r="BX785" t="s">
        <v>17778</v>
      </c>
      <c r="BY785" t="s">
        <v>17779</v>
      </c>
    </row>
    <row r="786" spans="13:77" x14ac:dyDescent="0.3">
      <c r="M786">
        <v>7000</v>
      </c>
      <c r="N786" t="s">
        <v>1110</v>
      </c>
      <c r="O786" t="s">
        <v>95707</v>
      </c>
      <c r="AW786" t="s">
        <v>17780</v>
      </c>
      <c r="AY786" t="s">
        <v>17781</v>
      </c>
      <c r="BB786" t="s">
        <v>17782</v>
      </c>
      <c r="BC786" t="s">
        <v>17783</v>
      </c>
      <c r="BD786" t="s">
        <v>17784</v>
      </c>
      <c r="BF786" t="s">
        <v>17785</v>
      </c>
      <c r="BK786" t="s">
        <v>17786</v>
      </c>
      <c r="BN786" t="s">
        <v>17787</v>
      </c>
      <c r="BO786" t="s">
        <v>17788</v>
      </c>
      <c r="BP786" t="s">
        <v>17789</v>
      </c>
      <c r="BQ786" t="s">
        <v>17790</v>
      </c>
      <c r="BS786" t="s">
        <v>17791</v>
      </c>
      <c r="BX786" t="s">
        <v>17792</v>
      </c>
      <c r="BY786" t="s">
        <v>17793</v>
      </c>
    </row>
    <row r="787" spans="13:77" x14ac:dyDescent="0.3">
      <c r="M787">
        <v>7011</v>
      </c>
      <c r="N787" t="s">
        <v>1111</v>
      </c>
      <c r="O787" t="s">
        <v>95708</v>
      </c>
      <c r="AW787" t="s">
        <v>17794</v>
      </c>
      <c r="AY787" t="s">
        <v>17795</v>
      </c>
      <c r="BB787" t="s">
        <v>17796</v>
      </c>
      <c r="BC787" t="s">
        <v>17797</v>
      </c>
      <c r="BD787" t="s">
        <v>17798</v>
      </c>
      <c r="BF787" t="s">
        <v>17799</v>
      </c>
      <c r="BK787" t="s">
        <v>17800</v>
      </c>
      <c r="BN787" t="s">
        <v>17801</v>
      </c>
      <c r="BO787" t="s">
        <v>17802</v>
      </c>
      <c r="BP787" t="s">
        <v>17803</v>
      </c>
      <c r="BQ787" t="s">
        <v>17804</v>
      </c>
      <c r="BS787" t="s">
        <v>17805</v>
      </c>
      <c r="BX787" t="s">
        <v>17806</v>
      </c>
      <c r="BY787" t="s">
        <v>17807</v>
      </c>
    </row>
    <row r="788" spans="13:77" x14ac:dyDescent="0.3">
      <c r="M788">
        <v>7012</v>
      </c>
      <c r="N788" t="s">
        <v>1112</v>
      </c>
      <c r="O788" t="s">
        <v>95709</v>
      </c>
      <c r="AW788" t="s">
        <v>17808</v>
      </c>
      <c r="AY788" t="s">
        <v>17809</v>
      </c>
      <c r="BB788" t="s">
        <v>17810</v>
      </c>
      <c r="BC788" t="s">
        <v>17811</v>
      </c>
      <c r="BD788" t="s">
        <v>17812</v>
      </c>
      <c r="BF788" t="s">
        <v>17813</v>
      </c>
      <c r="BK788" t="s">
        <v>17814</v>
      </c>
      <c r="BN788" t="s">
        <v>17815</v>
      </c>
      <c r="BO788" t="s">
        <v>17816</v>
      </c>
      <c r="BP788" t="s">
        <v>17817</v>
      </c>
      <c r="BQ788" t="s">
        <v>17818</v>
      </c>
      <c r="BS788" t="s">
        <v>17819</v>
      </c>
      <c r="BX788" t="s">
        <v>17820</v>
      </c>
      <c r="BY788" t="s">
        <v>17821</v>
      </c>
    </row>
    <row r="789" spans="13:77" x14ac:dyDescent="0.3">
      <c r="M789">
        <v>7020</v>
      </c>
      <c r="N789" t="s">
        <v>1113</v>
      </c>
      <c r="O789" t="s">
        <v>95710</v>
      </c>
      <c r="AW789" t="s">
        <v>17822</v>
      </c>
      <c r="AY789" t="s">
        <v>17823</v>
      </c>
      <c r="BB789" t="s">
        <v>17824</v>
      </c>
      <c r="BC789" t="s">
        <v>17825</v>
      </c>
      <c r="BD789" t="s">
        <v>17826</v>
      </c>
      <c r="BF789" t="s">
        <v>17827</v>
      </c>
      <c r="BK789" t="s">
        <v>17828</v>
      </c>
      <c r="BN789" t="s">
        <v>17829</v>
      </c>
      <c r="BO789" t="s">
        <v>17830</v>
      </c>
      <c r="BP789" t="s">
        <v>17831</v>
      </c>
      <c r="BQ789" t="s">
        <v>17832</v>
      </c>
      <c r="BS789" t="s">
        <v>17833</v>
      </c>
      <c r="BX789" t="s">
        <v>17834</v>
      </c>
      <c r="BY789" t="s">
        <v>17835</v>
      </c>
    </row>
    <row r="790" spans="13:77" x14ac:dyDescent="0.3">
      <c r="M790">
        <v>7021</v>
      </c>
      <c r="N790" t="s">
        <v>1114</v>
      </c>
      <c r="O790" t="s">
        <v>95711</v>
      </c>
      <c r="AW790" t="s">
        <v>17836</v>
      </c>
      <c r="AY790" t="s">
        <v>17837</v>
      </c>
      <c r="BB790" t="s">
        <v>17838</v>
      </c>
      <c r="BC790" t="s">
        <v>17839</v>
      </c>
      <c r="BD790" t="s">
        <v>17840</v>
      </c>
      <c r="BF790" t="s">
        <v>17841</v>
      </c>
      <c r="BK790" t="s">
        <v>17842</v>
      </c>
      <c r="BN790" t="s">
        <v>17843</v>
      </c>
      <c r="BO790" t="s">
        <v>17844</v>
      </c>
      <c r="BP790" t="s">
        <v>17845</v>
      </c>
      <c r="BQ790" t="s">
        <v>17846</v>
      </c>
      <c r="BS790" t="s">
        <v>17847</v>
      </c>
      <c r="BX790" t="s">
        <v>17848</v>
      </c>
      <c r="BY790" t="s">
        <v>17849</v>
      </c>
    </row>
    <row r="791" spans="13:77" x14ac:dyDescent="0.3">
      <c r="M791">
        <v>7022</v>
      </c>
      <c r="N791" t="s">
        <v>1115</v>
      </c>
      <c r="O791" t="s">
        <v>95712</v>
      </c>
      <c r="AW791" t="s">
        <v>17850</v>
      </c>
      <c r="AY791" t="s">
        <v>17851</v>
      </c>
      <c r="BB791" t="s">
        <v>17852</v>
      </c>
      <c r="BC791" t="s">
        <v>17853</v>
      </c>
      <c r="BD791" t="s">
        <v>17854</v>
      </c>
      <c r="BF791" t="s">
        <v>17855</v>
      </c>
      <c r="BK791" t="s">
        <v>17856</v>
      </c>
      <c r="BN791" t="s">
        <v>17857</v>
      </c>
      <c r="BO791" t="s">
        <v>17858</v>
      </c>
      <c r="BP791" t="s">
        <v>17859</v>
      </c>
      <c r="BQ791" t="s">
        <v>17860</v>
      </c>
      <c r="BS791" t="s">
        <v>17861</v>
      </c>
      <c r="BX791" t="s">
        <v>17862</v>
      </c>
      <c r="BY791" t="s">
        <v>17863</v>
      </c>
    </row>
    <row r="792" spans="13:77" x14ac:dyDescent="0.3">
      <c r="M792">
        <v>7024</v>
      </c>
      <c r="N792" t="s">
        <v>1116</v>
      </c>
      <c r="O792" t="s">
        <v>95713</v>
      </c>
      <c r="AW792" t="s">
        <v>17864</v>
      </c>
      <c r="AY792" t="s">
        <v>17865</v>
      </c>
      <c r="BB792" t="s">
        <v>17866</v>
      </c>
      <c r="BC792" t="s">
        <v>17867</v>
      </c>
      <c r="BD792" t="s">
        <v>17868</v>
      </c>
      <c r="BF792" t="s">
        <v>17869</v>
      </c>
      <c r="BK792" t="s">
        <v>17870</v>
      </c>
      <c r="BN792" t="s">
        <v>17871</v>
      </c>
      <c r="BO792" t="s">
        <v>17872</v>
      </c>
      <c r="BP792" t="s">
        <v>17873</v>
      </c>
      <c r="BQ792" t="s">
        <v>17874</v>
      </c>
      <c r="BS792" t="s">
        <v>17875</v>
      </c>
      <c r="BX792" t="s">
        <v>17876</v>
      </c>
      <c r="BY792" t="s">
        <v>17877</v>
      </c>
    </row>
    <row r="793" spans="13:77" x14ac:dyDescent="0.3">
      <c r="M793">
        <v>7030</v>
      </c>
      <c r="N793" t="s">
        <v>1117</v>
      </c>
      <c r="O793" t="s">
        <v>95714</v>
      </c>
      <c r="AW793" t="s">
        <v>17878</v>
      </c>
      <c r="AY793" t="s">
        <v>17879</v>
      </c>
      <c r="BB793" t="s">
        <v>17880</v>
      </c>
      <c r="BC793" t="s">
        <v>17881</v>
      </c>
      <c r="BD793" t="s">
        <v>17882</v>
      </c>
      <c r="BF793" t="s">
        <v>17883</v>
      </c>
      <c r="BK793" t="s">
        <v>17884</v>
      </c>
      <c r="BN793" t="s">
        <v>17885</v>
      </c>
      <c r="BO793" t="s">
        <v>17886</v>
      </c>
      <c r="BP793" t="s">
        <v>17887</v>
      </c>
      <c r="BQ793" t="s">
        <v>17888</v>
      </c>
      <c r="BS793" t="s">
        <v>17889</v>
      </c>
      <c r="BX793" t="s">
        <v>17890</v>
      </c>
      <c r="BY793" t="s">
        <v>17891</v>
      </c>
    </row>
    <row r="794" spans="13:77" x14ac:dyDescent="0.3">
      <c r="M794">
        <v>7031</v>
      </c>
      <c r="N794" t="s">
        <v>1118</v>
      </c>
      <c r="O794" t="s">
        <v>95715</v>
      </c>
      <c r="AW794" t="s">
        <v>17892</v>
      </c>
      <c r="AY794" t="s">
        <v>17893</v>
      </c>
      <c r="BB794" t="s">
        <v>17894</v>
      </c>
      <c r="BC794" t="s">
        <v>17895</v>
      </c>
      <c r="BD794" t="s">
        <v>17896</v>
      </c>
      <c r="BF794" t="s">
        <v>17897</v>
      </c>
      <c r="BK794" t="s">
        <v>17898</v>
      </c>
      <c r="BN794" t="s">
        <v>17899</v>
      </c>
      <c r="BO794" t="s">
        <v>17900</v>
      </c>
      <c r="BP794" t="s">
        <v>17901</v>
      </c>
      <c r="BQ794" t="s">
        <v>17902</v>
      </c>
      <c r="BS794" t="s">
        <v>17903</v>
      </c>
      <c r="BX794" t="s">
        <v>17904</v>
      </c>
      <c r="BY794" t="s">
        <v>17905</v>
      </c>
    </row>
    <row r="795" spans="13:77" x14ac:dyDescent="0.3">
      <c r="M795">
        <v>7032</v>
      </c>
      <c r="N795" t="s">
        <v>1119</v>
      </c>
      <c r="O795" t="s">
        <v>95716</v>
      </c>
      <c r="AW795" t="s">
        <v>17906</v>
      </c>
      <c r="AY795" t="s">
        <v>17907</v>
      </c>
      <c r="BB795" t="s">
        <v>17908</v>
      </c>
      <c r="BC795" t="s">
        <v>17909</v>
      </c>
      <c r="BD795" t="s">
        <v>17910</v>
      </c>
      <c r="BF795" t="s">
        <v>17911</v>
      </c>
      <c r="BK795" t="s">
        <v>17912</v>
      </c>
      <c r="BN795" t="s">
        <v>17913</v>
      </c>
      <c r="BO795" t="s">
        <v>17914</v>
      </c>
      <c r="BP795" t="s">
        <v>17915</v>
      </c>
      <c r="BQ795" t="s">
        <v>17916</v>
      </c>
      <c r="BS795" t="s">
        <v>17917</v>
      </c>
      <c r="BX795" t="s">
        <v>17918</v>
      </c>
      <c r="BY795" t="s">
        <v>17919</v>
      </c>
    </row>
    <row r="796" spans="13:77" x14ac:dyDescent="0.3">
      <c r="M796">
        <v>7033</v>
      </c>
      <c r="N796" t="s">
        <v>1120</v>
      </c>
      <c r="O796" t="s">
        <v>95717</v>
      </c>
      <c r="AW796" t="s">
        <v>17920</v>
      </c>
      <c r="AY796" t="s">
        <v>17921</v>
      </c>
      <c r="BB796" t="s">
        <v>17922</v>
      </c>
      <c r="BC796" t="s">
        <v>17923</v>
      </c>
      <c r="BD796" t="s">
        <v>5188</v>
      </c>
      <c r="BF796" t="s">
        <v>17924</v>
      </c>
      <c r="BK796" t="s">
        <v>17925</v>
      </c>
      <c r="BN796" t="s">
        <v>17926</v>
      </c>
      <c r="BO796" t="s">
        <v>17927</v>
      </c>
      <c r="BP796" t="s">
        <v>17928</v>
      </c>
      <c r="BQ796" t="s">
        <v>17929</v>
      </c>
      <c r="BS796" t="s">
        <v>17930</v>
      </c>
      <c r="BX796" t="s">
        <v>17931</v>
      </c>
      <c r="BY796" t="s">
        <v>17932</v>
      </c>
    </row>
    <row r="797" spans="13:77" x14ac:dyDescent="0.3">
      <c r="M797">
        <v>7034</v>
      </c>
      <c r="N797" t="s">
        <v>1121</v>
      </c>
      <c r="O797" t="s">
        <v>95718</v>
      </c>
      <c r="AW797" t="s">
        <v>17933</v>
      </c>
      <c r="AY797" t="s">
        <v>17934</v>
      </c>
      <c r="BB797" t="s">
        <v>17935</v>
      </c>
      <c r="BC797" t="s">
        <v>17936</v>
      </c>
      <c r="BD797" t="s">
        <v>17937</v>
      </c>
      <c r="BF797" t="s">
        <v>17938</v>
      </c>
      <c r="BK797" t="s">
        <v>17939</v>
      </c>
      <c r="BN797" t="s">
        <v>17940</v>
      </c>
      <c r="BO797" t="s">
        <v>17941</v>
      </c>
      <c r="BP797" t="s">
        <v>17942</v>
      </c>
      <c r="BQ797" t="s">
        <v>17943</v>
      </c>
      <c r="BS797" t="s">
        <v>17944</v>
      </c>
      <c r="BX797" t="s">
        <v>17945</v>
      </c>
      <c r="BY797" t="s">
        <v>17946</v>
      </c>
    </row>
    <row r="798" spans="13:77" x14ac:dyDescent="0.3">
      <c r="M798">
        <v>7040</v>
      </c>
      <c r="N798" t="s">
        <v>1122</v>
      </c>
      <c r="O798" t="s">
        <v>95719</v>
      </c>
      <c r="AW798" t="s">
        <v>17947</v>
      </c>
      <c r="AY798" t="s">
        <v>17948</v>
      </c>
      <c r="BB798" t="s">
        <v>17949</v>
      </c>
      <c r="BC798" t="s">
        <v>17950</v>
      </c>
      <c r="BD798" t="s">
        <v>17951</v>
      </c>
      <c r="BF798" t="s">
        <v>17952</v>
      </c>
      <c r="BK798" t="s">
        <v>17953</v>
      </c>
      <c r="BN798" t="s">
        <v>17954</v>
      </c>
      <c r="BO798" t="s">
        <v>17955</v>
      </c>
      <c r="BP798" t="s">
        <v>17956</v>
      </c>
      <c r="BQ798" t="s">
        <v>17957</v>
      </c>
      <c r="BS798" t="s">
        <v>17958</v>
      </c>
      <c r="BX798" t="s">
        <v>17959</v>
      </c>
      <c r="BY798" t="s">
        <v>17960</v>
      </c>
    </row>
    <row r="799" spans="13:77" x14ac:dyDescent="0.3">
      <c r="M799">
        <v>7041</v>
      </c>
      <c r="N799" t="s">
        <v>1123</v>
      </c>
      <c r="O799" t="s">
        <v>95720</v>
      </c>
      <c r="AW799" t="s">
        <v>17961</v>
      </c>
      <c r="AY799" t="s">
        <v>17962</v>
      </c>
      <c r="BB799" t="s">
        <v>17963</v>
      </c>
      <c r="BC799" t="s">
        <v>17964</v>
      </c>
      <c r="BD799" t="s">
        <v>17965</v>
      </c>
      <c r="BF799" t="s">
        <v>17966</v>
      </c>
      <c r="BK799" t="s">
        <v>17967</v>
      </c>
      <c r="BN799" t="s">
        <v>17968</v>
      </c>
      <c r="BO799" t="s">
        <v>17969</v>
      </c>
      <c r="BP799" t="s">
        <v>17970</v>
      </c>
      <c r="BQ799" t="s">
        <v>17971</v>
      </c>
      <c r="BS799" t="s">
        <v>17972</v>
      </c>
      <c r="BX799" t="s">
        <v>17973</v>
      </c>
      <c r="BY799" t="s">
        <v>17974</v>
      </c>
    </row>
    <row r="800" spans="13:77" x14ac:dyDescent="0.3">
      <c r="M800">
        <v>7050</v>
      </c>
      <c r="N800" t="s">
        <v>1124</v>
      </c>
      <c r="O800" t="s">
        <v>95721</v>
      </c>
      <c r="AW800" t="s">
        <v>17975</v>
      </c>
      <c r="AY800" t="s">
        <v>17976</v>
      </c>
      <c r="BB800" t="s">
        <v>17977</v>
      </c>
      <c r="BC800" t="s">
        <v>17978</v>
      </c>
      <c r="BD800" t="s">
        <v>17979</v>
      </c>
      <c r="BF800" t="s">
        <v>17980</v>
      </c>
      <c r="BK800" t="s">
        <v>17981</v>
      </c>
      <c r="BN800" t="s">
        <v>17982</v>
      </c>
      <c r="BO800" t="s">
        <v>17983</v>
      </c>
      <c r="BP800" t="s">
        <v>17984</v>
      </c>
      <c r="BQ800" t="s">
        <v>17985</v>
      </c>
      <c r="BS800" t="s">
        <v>17986</v>
      </c>
      <c r="BX800" t="s">
        <v>17987</v>
      </c>
      <c r="BY800" t="s">
        <v>17988</v>
      </c>
    </row>
    <row r="801" spans="13:77" x14ac:dyDescent="0.3">
      <c r="M801">
        <v>7060</v>
      </c>
      <c r="N801" t="s">
        <v>1125</v>
      </c>
      <c r="O801" t="s">
        <v>95722</v>
      </c>
      <c r="AW801" t="s">
        <v>17989</v>
      </c>
      <c r="AY801" t="s">
        <v>17990</v>
      </c>
      <c r="BB801" t="s">
        <v>17991</v>
      </c>
      <c r="BC801" t="s">
        <v>17992</v>
      </c>
      <c r="BD801" t="s">
        <v>17993</v>
      </c>
      <c r="BF801" t="s">
        <v>17994</v>
      </c>
      <c r="BK801" t="s">
        <v>17995</v>
      </c>
      <c r="BN801" t="s">
        <v>17996</v>
      </c>
      <c r="BO801" t="s">
        <v>17997</v>
      </c>
      <c r="BP801" t="s">
        <v>17998</v>
      </c>
      <c r="BQ801" t="s">
        <v>17999</v>
      </c>
      <c r="BS801" t="s">
        <v>18000</v>
      </c>
      <c r="BX801" t="s">
        <v>18001</v>
      </c>
      <c r="BY801" t="s">
        <v>18002</v>
      </c>
    </row>
    <row r="802" spans="13:77" x14ac:dyDescent="0.3">
      <c r="M802">
        <v>7061</v>
      </c>
      <c r="N802" t="s">
        <v>1127</v>
      </c>
      <c r="O802" t="s">
        <v>95723</v>
      </c>
      <c r="AW802" t="s">
        <v>18003</v>
      </c>
      <c r="AY802" t="s">
        <v>18004</v>
      </c>
      <c r="BB802" t="s">
        <v>18005</v>
      </c>
      <c r="BC802" t="s">
        <v>18006</v>
      </c>
      <c r="BD802" t="s">
        <v>18007</v>
      </c>
      <c r="BF802" t="s">
        <v>18008</v>
      </c>
      <c r="BK802" t="s">
        <v>18009</v>
      </c>
      <c r="BN802" t="s">
        <v>18010</v>
      </c>
      <c r="BO802" t="s">
        <v>18011</v>
      </c>
      <c r="BP802" t="s">
        <v>18012</v>
      </c>
      <c r="BQ802" t="s">
        <v>18013</v>
      </c>
      <c r="BS802" t="s">
        <v>18014</v>
      </c>
      <c r="BX802" t="s">
        <v>18015</v>
      </c>
      <c r="BY802" t="s">
        <v>18016</v>
      </c>
    </row>
    <row r="803" spans="13:77" x14ac:dyDescent="0.3">
      <c r="M803">
        <v>7062</v>
      </c>
      <c r="N803" t="s">
        <v>1126</v>
      </c>
      <c r="O803" t="s">
        <v>95724</v>
      </c>
      <c r="AW803" t="s">
        <v>18017</v>
      </c>
      <c r="AY803" t="s">
        <v>18018</v>
      </c>
      <c r="BB803" t="s">
        <v>18019</v>
      </c>
      <c r="BC803" t="s">
        <v>18020</v>
      </c>
      <c r="BD803" t="s">
        <v>18021</v>
      </c>
      <c r="BF803" t="s">
        <v>18022</v>
      </c>
      <c r="BK803" t="s">
        <v>18023</v>
      </c>
      <c r="BN803" t="s">
        <v>18024</v>
      </c>
      <c r="BO803" t="s">
        <v>18025</v>
      </c>
      <c r="BP803" t="s">
        <v>18026</v>
      </c>
      <c r="BQ803" t="s">
        <v>18027</v>
      </c>
      <c r="BS803" t="s">
        <v>18028</v>
      </c>
      <c r="BX803" t="s">
        <v>18029</v>
      </c>
      <c r="BY803" t="s">
        <v>18030</v>
      </c>
    </row>
    <row r="804" spans="13:77" x14ac:dyDescent="0.3">
      <c r="M804">
        <v>7063</v>
      </c>
      <c r="N804" t="s">
        <v>1128</v>
      </c>
      <c r="O804" t="s">
        <v>95725</v>
      </c>
      <c r="AW804" t="s">
        <v>18031</v>
      </c>
      <c r="AY804" t="s">
        <v>18032</v>
      </c>
      <c r="BB804" t="s">
        <v>18033</v>
      </c>
      <c r="BC804" t="s">
        <v>18034</v>
      </c>
      <c r="BD804" t="s">
        <v>18035</v>
      </c>
      <c r="BF804" t="s">
        <v>18036</v>
      </c>
      <c r="BK804" t="s">
        <v>18037</v>
      </c>
      <c r="BN804" t="s">
        <v>18038</v>
      </c>
      <c r="BO804" t="s">
        <v>18039</v>
      </c>
      <c r="BP804" t="s">
        <v>18040</v>
      </c>
      <c r="BQ804" t="s">
        <v>18041</v>
      </c>
      <c r="BS804" t="s">
        <v>18042</v>
      </c>
      <c r="BX804" t="s">
        <v>18043</v>
      </c>
      <c r="BY804" t="s">
        <v>18044</v>
      </c>
    </row>
    <row r="805" spans="13:77" x14ac:dyDescent="0.3">
      <c r="M805">
        <v>7070</v>
      </c>
      <c r="N805" t="s">
        <v>1129</v>
      </c>
      <c r="O805" t="s">
        <v>95726</v>
      </c>
      <c r="AW805" t="s">
        <v>18045</v>
      </c>
      <c r="AY805" t="s">
        <v>18046</v>
      </c>
      <c r="BB805" t="s">
        <v>18047</v>
      </c>
      <c r="BC805" t="s">
        <v>18048</v>
      </c>
      <c r="BD805" t="s">
        <v>18049</v>
      </c>
      <c r="BF805" t="s">
        <v>18050</v>
      </c>
      <c r="BK805" t="s">
        <v>18051</v>
      </c>
      <c r="BN805" t="s">
        <v>18052</v>
      </c>
      <c r="BO805" t="s">
        <v>18053</v>
      </c>
      <c r="BP805" t="s">
        <v>18054</v>
      </c>
      <c r="BQ805" t="s">
        <v>18055</v>
      </c>
      <c r="BS805" t="s">
        <v>18056</v>
      </c>
      <c r="BX805" t="s">
        <v>18057</v>
      </c>
      <c r="BY805" t="s">
        <v>18058</v>
      </c>
    </row>
    <row r="806" spans="13:77" x14ac:dyDescent="0.3">
      <c r="M806">
        <v>7080</v>
      </c>
      <c r="N806" t="s">
        <v>1130</v>
      </c>
      <c r="O806" t="s">
        <v>95727</v>
      </c>
      <c r="AW806" t="s">
        <v>18059</v>
      </c>
      <c r="AY806" t="s">
        <v>564</v>
      </c>
      <c r="BB806" t="s">
        <v>18060</v>
      </c>
      <c r="BC806" t="s">
        <v>18061</v>
      </c>
      <c r="BD806" t="s">
        <v>18062</v>
      </c>
      <c r="BF806" t="s">
        <v>18063</v>
      </c>
      <c r="BK806" t="s">
        <v>18064</v>
      </c>
      <c r="BN806" t="s">
        <v>18065</v>
      </c>
      <c r="BO806" t="s">
        <v>18066</v>
      </c>
      <c r="BP806" t="s">
        <v>18067</v>
      </c>
      <c r="BQ806" t="s">
        <v>18068</v>
      </c>
      <c r="BS806" t="s">
        <v>18069</v>
      </c>
      <c r="BX806" t="s">
        <v>18070</v>
      </c>
      <c r="BY806" t="s">
        <v>18071</v>
      </c>
    </row>
    <row r="807" spans="13:77" x14ac:dyDescent="0.3">
      <c r="M807">
        <v>7090</v>
      </c>
      <c r="N807" t="s">
        <v>1131</v>
      </c>
      <c r="O807" t="s">
        <v>95728</v>
      </c>
      <c r="AW807" t="s">
        <v>18072</v>
      </c>
      <c r="AY807" t="s">
        <v>18073</v>
      </c>
      <c r="BB807" t="s">
        <v>18074</v>
      </c>
      <c r="BC807" t="s">
        <v>18075</v>
      </c>
      <c r="BD807" t="s">
        <v>18076</v>
      </c>
      <c r="BF807" t="s">
        <v>18077</v>
      </c>
      <c r="BK807" t="s">
        <v>18078</v>
      </c>
      <c r="BN807" t="s">
        <v>18079</v>
      </c>
      <c r="BO807" t="s">
        <v>18080</v>
      </c>
      <c r="BP807" t="s">
        <v>18081</v>
      </c>
      <c r="BQ807" t="s">
        <v>18082</v>
      </c>
      <c r="BS807" t="s">
        <v>18083</v>
      </c>
      <c r="BX807" t="s">
        <v>18084</v>
      </c>
      <c r="BY807" t="s">
        <v>18085</v>
      </c>
    </row>
    <row r="808" spans="13:77" x14ac:dyDescent="0.3">
      <c r="M808">
        <v>7100</v>
      </c>
      <c r="N808" t="s">
        <v>1132</v>
      </c>
      <c r="O808" t="s">
        <v>95729</v>
      </c>
      <c r="AW808" t="s">
        <v>18086</v>
      </c>
      <c r="AY808" t="s">
        <v>18087</v>
      </c>
      <c r="BB808" t="s">
        <v>18088</v>
      </c>
      <c r="BC808" t="s">
        <v>18089</v>
      </c>
      <c r="BD808" t="s">
        <v>18090</v>
      </c>
      <c r="BF808" t="s">
        <v>18091</v>
      </c>
      <c r="BK808" t="s">
        <v>18092</v>
      </c>
      <c r="BN808" t="s">
        <v>18093</v>
      </c>
      <c r="BO808" t="s">
        <v>18094</v>
      </c>
      <c r="BP808" t="s">
        <v>18095</v>
      </c>
      <c r="BQ808" t="s">
        <v>18096</v>
      </c>
      <c r="BS808" t="s">
        <v>18097</v>
      </c>
      <c r="BX808" t="s">
        <v>18098</v>
      </c>
      <c r="BY808" t="s">
        <v>18099</v>
      </c>
    </row>
    <row r="809" spans="13:77" x14ac:dyDescent="0.3">
      <c r="M809">
        <v>7110</v>
      </c>
      <c r="N809" t="s">
        <v>1133</v>
      </c>
      <c r="O809" t="s">
        <v>95730</v>
      </c>
      <c r="AW809" t="s">
        <v>18100</v>
      </c>
      <c r="AY809" t="s">
        <v>18101</v>
      </c>
      <c r="BB809" t="s">
        <v>18102</v>
      </c>
      <c r="BC809" t="s">
        <v>18103</v>
      </c>
      <c r="BD809" t="s">
        <v>10208</v>
      </c>
      <c r="BF809" t="s">
        <v>18104</v>
      </c>
      <c r="BK809" t="s">
        <v>18105</v>
      </c>
      <c r="BN809" t="s">
        <v>18106</v>
      </c>
      <c r="BO809" t="s">
        <v>18107</v>
      </c>
      <c r="BP809" t="s">
        <v>18108</v>
      </c>
      <c r="BQ809" t="s">
        <v>18109</v>
      </c>
      <c r="BS809" t="s">
        <v>18110</v>
      </c>
      <c r="BX809" t="s">
        <v>18111</v>
      </c>
      <c r="BY809" t="s">
        <v>18112</v>
      </c>
    </row>
    <row r="810" spans="13:77" x14ac:dyDescent="0.3">
      <c r="M810">
        <v>7120</v>
      </c>
      <c r="N810" t="s">
        <v>1134</v>
      </c>
      <c r="O810" t="s">
        <v>95731</v>
      </c>
      <c r="AW810" t="s">
        <v>18113</v>
      </c>
      <c r="AY810" t="s">
        <v>18114</v>
      </c>
      <c r="BB810" t="s">
        <v>18115</v>
      </c>
      <c r="BC810" t="s">
        <v>18116</v>
      </c>
      <c r="BD810" t="s">
        <v>18117</v>
      </c>
      <c r="BF810" t="s">
        <v>18118</v>
      </c>
      <c r="BK810" t="s">
        <v>18119</v>
      </c>
      <c r="BN810" t="s">
        <v>18120</v>
      </c>
      <c r="BO810" t="s">
        <v>18121</v>
      </c>
      <c r="BP810" t="s">
        <v>18122</v>
      </c>
      <c r="BQ810" t="s">
        <v>18123</v>
      </c>
      <c r="BS810" t="s">
        <v>18124</v>
      </c>
      <c r="BX810" t="s">
        <v>18125</v>
      </c>
      <c r="BY810" t="s">
        <v>18126</v>
      </c>
    </row>
    <row r="811" spans="13:77" x14ac:dyDescent="0.3">
      <c r="M811">
        <v>7130</v>
      </c>
      <c r="N811" t="s">
        <v>1135</v>
      </c>
      <c r="O811" t="s">
        <v>95732</v>
      </c>
      <c r="AW811" t="s">
        <v>18127</v>
      </c>
      <c r="AY811" t="s">
        <v>18128</v>
      </c>
      <c r="BB811" t="s">
        <v>18129</v>
      </c>
      <c r="BC811" t="s">
        <v>18130</v>
      </c>
      <c r="BD811" t="s">
        <v>18131</v>
      </c>
      <c r="BF811" t="s">
        <v>18132</v>
      </c>
      <c r="BK811" t="s">
        <v>18133</v>
      </c>
      <c r="BN811" t="s">
        <v>18134</v>
      </c>
      <c r="BO811" t="s">
        <v>18135</v>
      </c>
      <c r="BP811" t="s">
        <v>18136</v>
      </c>
      <c r="BQ811" t="s">
        <v>18137</v>
      </c>
      <c r="BS811" t="s">
        <v>18138</v>
      </c>
      <c r="BX811" t="s">
        <v>18139</v>
      </c>
      <c r="BY811" t="s">
        <v>18140</v>
      </c>
    </row>
    <row r="812" spans="13:77" x14ac:dyDescent="0.3">
      <c r="M812">
        <v>7131</v>
      </c>
      <c r="N812" t="s">
        <v>94851</v>
      </c>
      <c r="O812" t="s">
        <v>95733</v>
      </c>
      <c r="AW812" t="s">
        <v>18141</v>
      </c>
      <c r="AY812" t="s">
        <v>18142</v>
      </c>
      <c r="BB812" t="s">
        <v>18143</v>
      </c>
      <c r="BC812" t="s">
        <v>18144</v>
      </c>
      <c r="BD812" t="s">
        <v>18145</v>
      </c>
      <c r="BF812" t="s">
        <v>18146</v>
      </c>
      <c r="BK812" t="s">
        <v>18147</v>
      </c>
      <c r="BN812" t="s">
        <v>18148</v>
      </c>
      <c r="BO812" t="s">
        <v>18149</v>
      </c>
      <c r="BP812" t="s">
        <v>18150</v>
      </c>
      <c r="BQ812" t="s">
        <v>18151</v>
      </c>
      <c r="BS812" t="s">
        <v>18152</v>
      </c>
      <c r="BX812" t="s">
        <v>18153</v>
      </c>
      <c r="BY812" t="s">
        <v>18154</v>
      </c>
    </row>
    <row r="813" spans="13:77" x14ac:dyDescent="0.3">
      <c r="M813">
        <v>7133</v>
      </c>
      <c r="N813" t="s">
        <v>1136</v>
      </c>
      <c r="O813" t="s">
        <v>95734</v>
      </c>
      <c r="AW813" t="s">
        <v>18155</v>
      </c>
      <c r="AY813" t="s">
        <v>18156</v>
      </c>
      <c r="BB813" t="s">
        <v>18157</v>
      </c>
      <c r="BC813" t="s">
        <v>18158</v>
      </c>
      <c r="BD813" t="s">
        <v>18159</v>
      </c>
      <c r="BF813" t="s">
        <v>18160</v>
      </c>
      <c r="BK813" t="s">
        <v>18161</v>
      </c>
      <c r="BN813" t="s">
        <v>18162</v>
      </c>
      <c r="BO813" t="s">
        <v>18163</v>
      </c>
      <c r="BP813" t="s">
        <v>18164</v>
      </c>
      <c r="BQ813" t="s">
        <v>18165</v>
      </c>
      <c r="BS813" t="s">
        <v>18166</v>
      </c>
      <c r="BX813" t="s">
        <v>18167</v>
      </c>
      <c r="BY813" t="s">
        <v>18168</v>
      </c>
    </row>
    <row r="814" spans="13:77" x14ac:dyDescent="0.3">
      <c r="M814">
        <v>7134</v>
      </c>
      <c r="N814" t="s">
        <v>1137</v>
      </c>
      <c r="O814" t="s">
        <v>95735</v>
      </c>
      <c r="AW814" t="s">
        <v>18169</v>
      </c>
      <c r="AY814" t="s">
        <v>18170</v>
      </c>
      <c r="BB814" t="s">
        <v>18171</v>
      </c>
      <c r="BC814" t="s">
        <v>18172</v>
      </c>
      <c r="BD814" t="s">
        <v>18173</v>
      </c>
      <c r="BF814" t="s">
        <v>18174</v>
      </c>
      <c r="BK814" t="s">
        <v>18175</v>
      </c>
      <c r="BN814" t="s">
        <v>18176</v>
      </c>
      <c r="BO814" t="s">
        <v>18177</v>
      </c>
      <c r="BP814" t="s">
        <v>18178</v>
      </c>
      <c r="BQ814" t="s">
        <v>18179</v>
      </c>
      <c r="BS814" t="s">
        <v>18180</v>
      </c>
      <c r="BX814" t="s">
        <v>18181</v>
      </c>
      <c r="BY814" t="s">
        <v>18182</v>
      </c>
    </row>
    <row r="815" spans="13:77" x14ac:dyDescent="0.3">
      <c r="M815">
        <v>7140</v>
      </c>
      <c r="N815" t="s">
        <v>1138</v>
      </c>
      <c r="O815" t="s">
        <v>95736</v>
      </c>
      <c r="AW815" t="s">
        <v>18183</v>
      </c>
      <c r="AY815" t="s">
        <v>18184</v>
      </c>
      <c r="BB815" t="s">
        <v>18185</v>
      </c>
      <c r="BC815" t="s">
        <v>18186</v>
      </c>
      <c r="BD815" t="s">
        <v>18187</v>
      </c>
      <c r="BF815" t="s">
        <v>18188</v>
      </c>
      <c r="BK815" t="s">
        <v>18189</v>
      </c>
      <c r="BN815" t="s">
        <v>18190</v>
      </c>
      <c r="BO815" t="s">
        <v>18191</v>
      </c>
      <c r="BP815" t="s">
        <v>18192</v>
      </c>
      <c r="BQ815" t="s">
        <v>18193</v>
      </c>
      <c r="BS815" t="s">
        <v>18194</v>
      </c>
      <c r="BX815" t="s">
        <v>18195</v>
      </c>
      <c r="BY815" t="s">
        <v>18196</v>
      </c>
    </row>
    <row r="816" spans="13:77" x14ac:dyDescent="0.3">
      <c r="M816">
        <v>7141</v>
      </c>
      <c r="N816" t="s">
        <v>1139</v>
      </c>
      <c r="O816" t="s">
        <v>95737</v>
      </c>
      <c r="AW816" t="s">
        <v>18197</v>
      </c>
      <c r="AY816" t="s">
        <v>18198</v>
      </c>
      <c r="BB816" t="s">
        <v>18199</v>
      </c>
      <c r="BC816" t="s">
        <v>18200</v>
      </c>
      <c r="BD816" t="s">
        <v>18201</v>
      </c>
      <c r="BF816" t="s">
        <v>18202</v>
      </c>
      <c r="BK816" t="s">
        <v>18203</v>
      </c>
      <c r="BN816" t="s">
        <v>18204</v>
      </c>
      <c r="BO816" t="s">
        <v>18205</v>
      </c>
      <c r="BP816" t="s">
        <v>18206</v>
      </c>
      <c r="BQ816" t="s">
        <v>18207</v>
      </c>
      <c r="BS816" t="s">
        <v>18208</v>
      </c>
      <c r="BX816" t="s">
        <v>18209</v>
      </c>
      <c r="BY816" t="s">
        <v>18210</v>
      </c>
    </row>
    <row r="817" spans="13:77" x14ac:dyDescent="0.3">
      <c r="M817">
        <v>7160</v>
      </c>
      <c r="N817" t="s">
        <v>1140</v>
      </c>
      <c r="O817" t="s">
        <v>95738</v>
      </c>
      <c r="AW817" t="s">
        <v>18211</v>
      </c>
      <c r="AY817" t="s">
        <v>18212</v>
      </c>
      <c r="BB817" t="s">
        <v>18213</v>
      </c>
      <c r="BC817" t="s">
        <v>18214</v>
      </c>
      <c r="BD817" t="s">
        <v>18215</v>
      </c>
      <c r="BF817" t="s">
        <v>18216</v>
      </c>
      <c r="BK817" t="s">
        <v>18217</v>
      </c>
      <c r="BN817" t="s">
        <v>18218</v>
      </c>
      <c r="BO817" t="s">
        <v>18219</v>
      </c>
      <c r="BP817" t="s">
        <v>18220</v>
      </c>
      <c r="BQ817" t="s">
        <v>18221</v>
      </c>
      <c r="BS817" t="s">
        <v>18222</v>
      </c>
      <c r="BX817" t="s">
        <v>18223</v>
      </c>
      <c r="BY817" t="s">
        <v>18224</v>
      </c>
    </row>
    <row r="818" spans="13:77" x14ac:dyDescent="0.3">
      <c r="M818">
        <v>7170</v>
      </c>
      <c r="N818" t="s">
        <v>1141</v>
      </c>
      <c r="O818" t="s">
        <v>95739</v>
      </c>
      <c r="AW818" t="s">
        <v>18225</v>
      </c>
      <c r="AY818" t="s">
        <v>18226</v>
      </c>
      <c r="BB818" t="s">
        <v>18227</v>
      </c>
      <c r="BC818" t="s">
        <v>18228</v>
      </c>
      <c r="BD818" t="s">
        <v>18229</v>
      </c>
      <c r="BF818" t="s">
        <v>18230</v>
      </c>
      <c r="BK818" t="s">
        <v>18231</v>
      </c>
      <c r="BN818" t="s">
        <v>18232</v>
      </c>
      <c r="BO818" t="s">
        <v>18233</v>
      </c>
      <c r="BP818" t="s">
        <v>18234</v>
      </c>
      <c r="BQ818" t="s">
        <v>18235</v>
      </c>
      <c r="BS818" t="s">
        <v>18236</v>
      </c>
      <c r="BX818" t="s">
        <v>18237</v>
      </c>
      <c r="BY818" t="s">
        <v>18238</v>
      </c>
    </row>
    <row r="819" spans="13:77" x14ac:dyDescent="0.3">
      <c r="M819">
        <v>7180</v>
      </c>
      <c r="N819" t="s">
        <v>1149</v>
      </c>
      <c r="O819" t="s">
        <v>95740</v>
      </c>
      <c r="AW819" t="s">
        <v>18239</v>
      </c>
      <c r="AY819" t="s">
        <v>18240</v>
      </c>
      <c r="BB819" t="s">
        <v>18241</v>
      </c>
      <c r="BC819" t="s">
        <v>18242</v>
      </c>
      <c r="BD819" t="s">
        <v>18243</v>
      </c>
      <c r="BF819" t="s">
        <v>18244</v>
      </c>
      <c r="BK819" t="s">
        <v>18245</v>
      </c>
      <c r="BN819" t="s">
        <v>18246</v>
      </c>
      <c r="BO819" t="s">
        <v>18247</v>
      </c>
      <c r="BP819" t="s">
        <v>18248</v>
      </c>
      <c r="BQ819" t="s">
        <v>18249</v>
      </c>
      <c r="BS819" t="s">
        <v>18250</v>
      </c>
      <c r="BX819" t="s">
        <v>18251</v>
      </c>
      <c r="BY819" t="s">
        <v>18252</v>
      </c>
    </row>
    <row r="820" spans="13:77" x14ac:dyDescent="0.3">
      <c r="M820">
        <v>7181</v>
      </c>
      <c r="N820" t="s">
        <v>1142</v>
      </c>
      <c r="O820" t="s">
        <v>95741</v>
      </c>
      <c r="AW820" t="s">
        <v>18253</v>
      </c>
      <c r="AY820" t="s">
        <v>18254</v>
      </c>
      <c r="BB820" t="s">
        <v>18255</v>
      </c>
      <c r="BC820" t="s">
        <v>18256</v>
      </c>
      <c r="BD820" t="s">
        <v>18257</v>
      </c>
      <c r="BF820" t="s">
        <v>18258</v>
      </c>
      <c r="BK820" t="s">
        <v>18259</v>
      </c>
      <c r="BN820" t="s">
        <v>18260</v>
      </c>
      <c r="BO820" t="s">
        <v>18261</v>
      </c>
      <c r="BP820" t="s">
        <v>18262</v>
      </c>
      <c r="BQ820" t="s">
        <v>18263</v>
      </c>
      <c r="BS820" t="s">
        <v>18264</v>
      </c>
      <c r="BX820" t="s">
        <v>18265</v>
      </c>
      <c r="BY820" t="s">
        <v>18266</v>
      </c>
    </row>
    <row r="821" spans="13:77" x14ac:dyDescent="0.3">
      <c r="M821">
        <v>7190</v>
      </c>
      <c r="N821" t="s">
        <v>1143</v>
      </c>
      <c r="O821" t="s">
        <v>95742</v>
      </c>
      <c r="AW821" t="s">
        <v>18267</v>
      </c>
      <c r="AY821" t="s">
        <v>18268</v>
      </c>
      <c r="BB821" t="s">
        <v>18269</v>
      </c>
      <c r="BC821" t="s">
        <v>18270</v>
      </c>
      <c r="BD821" t="s">
        <v>18271</v>
      </c>
      <c r="BF821" t="s">
        <v>18272</v>
      </c>
      <c r="BK821" t="s">
        <v>18273</v>
      </c>
      <c r="BN821" t="s">
        <v>18274</v>
      </c>
      <c r="BO821" t="s">
        <v>18275</v>
      </c>
      <c r="BP821" t="s">
        <v>18276</v>
      </c>
      <c r="BQ821" t="s">
        <v>18277</v>
      </c>
      <c r="BS821" t="s">
        <v>18278</v>
      </c>
      <c r="BX821" t="s">
        <v>18279</v>
      </c>
      <c r="BY821" t="s">
        <v>18280</v>
      </c>
    </row>
    <row r="822" spans="13:77" x14ac:dyDescent="0.3">
      <c r="M822">
        <v>7191</v>
      </c>
      <c r="N822" t="s">
        <v>1150</v>
      </c>
      <c r="O822" t="s">
        <v>95743</v>
      </c>
      <c r="AW822" t="s">
        <v>18281</v>
      </c>
      <c r="AY822" t="s">
        <v>18282</v>
      </c>
      <c r="BB822" t="s">
        <v>18283</v>
      </c>
      <c r="BC822" t="s">
        <v>18284</v>
      </c>
      <c r="BD822" t="s">
        <v>18285</v>
      </c>
      <c r="BF822" t="s">
        <v>18286</v>
      </c>
      <c r="BK822" t="s">
        <v>18287</v>
      </c>
      <c r="BN822" t="s">
        <v>18288</v>
      </c>
      <c r="BO822" t="s">
        <v>18289</v>
      </c>
      <c r="BP822" t="s">
        <v>18290</v>
      </c>
      <c r="BQ822" t="s">
        <v>18291</v>
      </c>
      <c r="BS822" t="s">
        <v>18292</v>
      </c>
      <c r="BX822" t="s">
        <v>18293</v>
      </c>
      <c r="BY822" t="s">
        <v>18294</v>
      </c>
    </row>
    <row r="823" spans="13:77" x14ac:dyDescent="0.3">
      <c r="M823">
        <v>7300</v>
      </c>
      <c r="N823" t="s">
        <v>1144</v>
      </c>
      <c r="O823" t="s">
        <v>95744</v>
      </c>
      <c r="AW823" t="s">
        <v>18295</v>
      </c>
      <c r="AY823" t="s">
        <v>18296</v>
      </c>
      <c r="BB823" t="s">
        <v>18297</v>
      </c>
      <c r="BC823" t="s">
        <v>18298</v>
      </c>
      <c r="BD823" t="s">
        <v>18299</v>
      </c>
      <c r="BF823" t="s">
        <v>18300</v>
      </c>
      <c r="BK823" t="s">
        <v>18301</v>
      </c>
      <c r="BN823" t="s">
        <v>18302</v>
      </c>
      <c r="BO823" t="s">
        <v>18303</v>
      </c>
      <c r="BP823" t="s">
        <v>18304</v>
      </c>
      <c r="BQ823" t="s">
        <v>18305</v>
      </c>
      <c r="BS823" t="s">
        <v>18306</v>
      </c>
      <c r="BX823" t="s">
        <v>18307</v>
      </c>
      <c r="BY823" t="s">
        <v>18308</v>
      </c>
    </row>
    <row r="824" spans="13:77" x14ac:dyDescent="0.3">
      <c r="M824">
        <v>7301</v>
      </c>
      <c r="N824" t="s">
        <v>1145</v>
      </c>
      <c r="O824" t="s">
        <v>95745</v>
      </c>
      <c r="AW824" t="s">
        <v>18309</v>
      </c>
      <c r="AY824" t="s">
        <v>7332</v>
      </c>
      <c r="BB824" t="s">
        <v>18310</v>
      </c>
      <c r="BC824" t="s">
        <v>18311</v>
      </c>
      <c r="BD824" t="s">
        <v>18312</v>
      </c>
      <c r="BF824" t="s">
        <v>18313</v>
      </c>
      <c r="BK824" t="s">
        <v>18314</v>
      </c>
      <c r="BN824" t="s">
        <v>18315</v>
      </c>
      <c r="BO824" t="s">
        <v>18316</v>
      </c>
      <c r="BP824" t="s">
        <v>18317</v>
      </c>
      <c r="BQ824" t="s">
        <v>18318</v>
      </c>
      <c r="BS824" t="s">
        <v>18319</v>
      </c>
      <c r="BX824" t="s">
        <v>18320</v>
      </c>
      <c r="BY824" t="s">
        <v>18321</v>
      </c>
    </row>
    <row r="825" spans="13:77" x14ac:dyDescent="0.3">
      <c r="M825">
        <v>7320</v>
      </c>
      <c r="N825" t="s">
        <v>1151</v>
      </c>
      <c r="O825" t="s">
        <v>95746</v>
      </c>
      <c r="AW825" t="s">
        <v>18322</v>
      </c>
      <c r="AY825" t="s">
        <v>18323</v>
      </c>
      <c r="BB825" t="s">
        <v>18324</v>
      </c>
      <c r="BC825" t="s">
        <v>18325</v>
      </c>
      <c r="BD825" t="s">
        <v>18326</v>
      </c>
      <c r="BF825" t="s">
        <v>18327</v>
      </c>
      <c r="BK825" t="s">
        <v>18328</v>
      </c>
      <c r="BN825" t="s">
        <v>18329</v>
      </c>
      <c r="BO825" t="s">
        <v>18330</v>
      </c>
      <c r="BP825" t="s">
        <v>18331</v>
      </c>
      <c r="BQ825" t="s">
        <v>18332</v>
      </c>
      <c r="BS825" t="s">
        <v>18333</v>
      </c>
      <c r="BX825" t="s">
        <v>18334</v>
      </c>
      <c r="BY825" t="s">
        <v>18335</v>
      </c>
    </row>
    <row r="826" spans="13:77" x14ac:dyDescent="0.3">
      <c r="M826">
        <v>7321</v>
      </c>
      <c r="N826" t="s">
        <v>1152</v>
      </c>
      <c r="O826" t="s">
        <v>95747</v>
      </c>
      <c r="AW826" t="s">
        <v>18336</v>
      </c>
      <c r="AY826" t="s">
        <v>18337</v>
      </c>
      <c r="BB826" t="s">
        <v>18338</v>
      </c>
      <c r="BC826" t="s">
        <v>18339</v>
      </c>
      <c r="BD826" t="s">
        <v>18340</v>
      </c>
      <c r="BF826" t="s">
        <v>18341</v>
      </c>
      <c r="BK826" t="s">
        <v>18342</v>
      </c>
      <c r="BN826" t="s">
        <v>18343</v>
      </c>
      <c r="BO826" t="s">
        <v>18344</v>
      </c>
      <c r="BP826" t="s">
        <v>18345</v>
      </c>
      <c r="BQ826" t="s">
        <v>18346</v>
      </c>
      <c r="BS826" t="s">
        <v>18347</v>
      </c>
      <c r="BX826" t="s">
        <v>18348</v>
      </c>
      <c r="BY826" t="s">
        <v>18349</v>
      </c>
    </row>
    <row r="827" spans="13:77" x14ac:dyDescent="0.3">
      <c r="M827">
        <v>7322</v>
      </c>
      <c r="N827" t="s">
        <v>1146</v>
      </c>
      <c r="O827" t="s">
        <v>95748</v>
      </c>
      <c r="AW827" t="s">
        <v>18350</v>
      </c>
      <c r="AY827" t="s">
        <v>18351</v>
      </c>
      <c r="BB827" t="s">
        <v>18352</v>
      </c>
      <c r="BC827" t="s">
        <v>18353</v>
      </c>
      <c r="BD827" t="s">
        <v>18354</v>
      </c>
      <c r="BF827" t="s">
        <v>18355</v>
      </c>
      <c r="BK827" t="s">
        <v>18356</v>
      </c>
      <c r="BN827" t="s">
        <v>18357</v>
      </c>
      <c r="BO827" t="s">
        <v>18358</v>
      </c>
      <c r="BP827" t="s">
        <v>18359</v>
      </c>
      <c r="BQ827" t="s">
        <v>18360</v>
      </c>
      <c r="BS827" t="s">
        <v>18361</v>
      </c>
      <c r="BX827" t="s">
        <v>18362</v>
      </c>
      <c r="BY827" t="s">
        <v>18363</v>
      </c>
    </row>
    <row r="828" spans="13:77" x14ac:dyDescent="0.3">
      <c r="M828">
        <v>7330</v>
      </c>
      <c r="N828" t="s">
        <v>1147</v>
      </c>
      <c r="O828" t="s">
        <v>95749</v>
      </c>
      <c r="AW828" t="s">
        <v>18364</v>
      </c>
      <c r="AY828" t="s">
        <v>18365</v>
      </c>
      <c r="BB828" t="s">
        <v>18366</v>
      </c>
      <c r="BC828" t="s">
        <v>18367</v>
      </c>
      <c r="BD828" t="s">
        <v>18368</v>
      </c>
      <c r="BF828" t="s">
        <v>18369</v>
      </c>
      <c r="BK828" t="s">
        <v>18370</v>
      </c>
      <c r="BN828" t="s">
        <v>18371</v>
      </c>
      <c r="BO828" t="s">
        <v>18372</v>
      </c>
      <c r="BP828" t="s">
        <v>18373</v>
      </c>
      <c r="BQ828" t="s">
        <v>18374</v>
      </c>
      <c r="BS828" t="s">
        <v>18375</v>
      </c>
      <c r="BX828" t="s">
        <v>18376</v>
      </c>
      <c r="BY828" t="s">
        <v>18377</v>
      </c>
    </row>
    <row r="829" spans="13:77" x14ac:dyDescent="0.3">
      <c r="M829">
        <v>7331</v>
      </c>
      <c r="N829" t="s">
        <v>1153</v>
      </c>
      <c r="O829" t="s">
        <v>95750</v>
      </c>
      <c r="AW829" t="s">
        <v>18378</v>
      </c>
      <c r="AY829" t="s">
        <v>18379</v>
      </c>
      <c r="BB829" t="s">
        <v>18380</v>
      </c>
      <c r="BC829" t="s">
        <v>18381</v>
      </c>
      <c r="BD829" t="s">
        <v>18382</v>
      </c>
      <c r="BF829" t="s">
        <v>18383</v>
      </c>
      <c r="BK829" t="s">
        <v>18384</v>
      </c>
      <c r="BN829" t="s">
        <v>18385</v>
      </c>
      <c r="BO829" t="s">
        <v>18386</v>
      </c>
      <c r="BP829" t="s">
        <v>18387</v>
      </c>
      <c r="BQ829" t="s">
        <v>18388</v>
      </c>
      <c r="BS829" t="s">
        <v>18389</v>
      </c>
      <c r="BX829" t="s">
        <v>18390</v>
      </c>
      <c r="BY829" t="s">
        <v>18391</v>
      </c>
    </row>
    <row r="830" spans="13:77" x14ac:dyDescent="0.3">
      <c r="M830">
        <v>7332</v>
      </c>
      <c r="N830" t="s">
        <v>1148</v>
      </c>
      <c r="O830" t="s">
        <v>95751</v>
      </c>
      <c r="AW830" t="s">
        <v>18392</v>
      </c>
      <c r="AY830" t="s">
        <v>18393</v>
      </c>
      <c r="BB830" t="s">
        <v>18394</v>
      </c>
      <c r="BC830" t="s">
        <v>18395</v>
      </c>
      <c r="BD830" t="s">
        <v>18396</v>
      </c>
      <c r="BF830" t="s">
        <v>18397</v>
      </c>
      <c r="BK830" t="s">
        <v>18398</v>
      </c>
      <c r="BN830" t="s">
        <v>18399</v>
      </c>
      <c r="BO830" t="s">
        <v>18400</v>
      </c>
      <c r="BP830" t="s">
        <v>18401</v>
      </c>
      <c r="BQ830" t="s">
        <v>18402</v>
      </c>
      <c r="BS830" t="s">
        <v>18403</v>
      </c>
      <c r="BX830" t="s">
        <v>18404</v>
      </c>
      <c r="BY830" t="s">
        <v>18405</v>
      </c>
    </row>
    <row r="831" spans="13:77" x14ac:dyDescent="0.3">
      <c r="M831">
        <v>7333</v>
      </c>
      <c r="N831" t="s">
        <v>1154</v>
      </c>
      <c r="O831" t="s">
        <v>95752</v>
      </c>
      <c r="AW831" t="s">
        <v>18406</v>
      </c>
      <c r="AY831" t="s">
        <v>18407</v>
      </c>
      <c r="BB831" t="s">
        <v>18408</v>
      </c>
      <c r="BC831" t="s">
        <v>18409</v>
      </c>
      <c r="BD831" t="s">
        <v>18410</v>
      </c>
      <c r="BF831" t="s">
        <v>18411</v>
      </c>
      <c r="BK831" t="s">
        <v>18412</v>
      </c>
      <c r="BN831" t="s">
        <v>18413</v>
      </c>
      <c r="BO831" t="s">
        <v>18414</v>
      </c>
      <c r="BP831" t="s">
        <v>18415</v>
      </c>
      <c r="BQ831" t="s">
        <v>18416</v>
      </c>
      <c r="BS831" t="s">
        <v>18417</v>
      </c>
      <c r="BX831" t="s">
        <v>18418</v>
      </c>
      <c r="BY831" t="s">
        <v>18419</v>
      </c>
    </row>
    <row r="832" spans="13:77" x14ac:dyDescent="0.3">
      <c r="M832">
        <v>7334</v>
      </c>
      <c r="N832" t="s">
        <v>1155</v>
      </c>
      <c r="O832" t="s">
        <v>95753</v>
      </c>
      <c r="AW832" t="s">
        <v>12477</v>
      </c>
      <c r="AY832" t="s">
        <v>18420</v>
      </c>
      <c r="BB832" t="s">
        <v>18421</v>
      </c>
      <c r="BC832" t="s">
        <v>18422</v>
      </c>
      <c r="BD832" t="s">
        <v>18423</v>
      </c>
      <c r="BF832" t="s">
        <v>18424</v>
      </c>
      <c r="BK832" t="s">
        <v>18425</v>
      </c>
      <c r="BN832" t="s">
        <v>18426</v>
      </c>
      <c r="BO832" t="s">
        <v>18427</v>
      </c>
      <c r="BP832" t="s">
        <v>18428</v>
      </c>
      <c r="BQ832" t="s">
        <v>18429</v>
      </c>
      <c r="BS832" t="s">
        <v>18430</v>
      </c>
      <c r="BX832" t="s">
        <v>18431</v>
      </c>
      <c r="BY832" t="s">
        <v>18432</v>
      </c>
    </row>
    <row r="833" spans="13:77" x14ac:dyDescent="0.3">
      <c r="M833">
        <v>7340</v>
      </c>
      <c r="N833" t="s">
        <v>1156</v>
      </c>
      <c r="O833" t="s">
        <v>95754</v>
      </c>
      <c r="AW833" t="s">
        <v>12509</v>
      </c>
      <c r="AY833" t="s">
        <v>18433</v>
      </c>
      <c r="BB833" t="s">
        <v>18434</v>
      </c>
      <c r="BC833" t="s">
        <v>18435</v>
      </c>
      <c r="BD833" t="s">
        <v>18436</v>
      </c>
      <c r="BF833" t="s">
        <v>18437</v>
      </c>
      <c r="BK833" t="s">
        <v>18438</v>
      </c>
      <c r="BN833" t="s">
        <v>18439</v>
      </c>
      <c r="BO833" t="s">
        <v>18440</v>
      </c>
      <c r="BP833" t="s">
        <v>18441</v>
      </c>
      <c r="BQ833" t="s">
        <v>18442</v>
      </c>
      <c r="BS833" t="s">
        <v>18443</v>
      </c>
      <c r="BX833" t="s">
        <v>18444</v>
      </c>
      <c r="BY833" t="s">
        <v>18445</v>
      </c>
    </row>
    <row r="834" spans="13:77" x14ac:dyDescent="0.3">
      <c r="M834">
        <v>7350</v>
      </c>
      <c r="N834" t="s">
        <v>1157</v>
      </c>
      <c r="O834" t="s">
        <v>95755</v>
      </c>
      <c r="AW834" t="s">
        <v>18446</v>
      </c>
      <c r="AY834" t="s">
        <v>18447</v>
      </c>
      <c r="BB834" t="s">
        <v>18448</v>
      </c>
      <c r="BC834" t="s">
        <v>18449</v>
      </c>
      <c r="BD834" t="s">
        <v>18450</v>
      </c>
      <c r="BF834" t="s">
        <v>18451</v>
      </c>
      <c r="BK834" t="s">
        <v>18452</v>
      </c>
      <c r="BN834" t="s">
        <v>18453</v>
      </c>
      <c r="BO834" t="s">
        <v>18454</v>
      </c>
      <c r="BP834" t="s">
        <v>18455</v>
      </c>
      <c r="BQ834" t="s">
        <v>18456</v>
      </c>
      <c r="BS834" t="s">
        <v>18457</v>
      </c>
      <c r="BX834" t="s">
        <v>18458</v>
      </c>
      <c r="BY834" t="s">
        <v>18459</v>
      </c>
    </row>
    <row r="835" spans="13:77" x14ac:dyDescent="0.3">
      <c r="M835">
        <v>7370</v>
      </c>
      <c r="N835" t="s">
        <v>1158</v>
      </c>
      <c r="O835" t="s">
        <v>95756</v>
      </c>
      <c r="AW835" t="s">
        <v>18460</v>
      </c>
      <c r="AY835" t="s">
        <v>18461</v>
      </c>
      <c r="BB835" t="s">
        <v>18462</v>
      </c>
      <c r="BC835" t="s">
        <v>18463</v>
      </c>
      <c r="BD835" t="s">
        <v>18464</v>
      </c>
      <c r="BF835" t="s">
        <v>18465</v>
      </c>
      <c r="BK835" t="s">
        <v>18466</v>
      </c>
      <c r="BN835" t="s">
        <v>18467</v>
      </c>
      <c r="BO835" t="s">
        <v>18468</v>
      </c>
      <c r="BP835" t="s">
        <v>18469</v>
      </c>
      <c r="BQ835" t="s">
        <v>18470</v>
      </c>
      <c r="BS835" t="s">
        <v>18471</v>
      </c>
      <c r="BX835" t="s">
        <v>18472</v>
      </c>
      <c r="BY835" t="s">
        <v>18473</v>
      </c>
    </row>
    <row r="836" spans="13:77" x14ac:dyDescent="0.3">
      <c r="M836">
        <v>7380</v>
      </c>
      <c r="N836" t="s">
        <v>1159</v>
      </c>
      <c r="O836" t="s">
        <v>95757</v>
      </c>
      <c r="AW836" t="s">
        <v>18474</v>
      </c>
      <c r="AY836" t="s">
        <v>18475</v>
      </c>
      <c r="BB836" t="s">
        <v>18476</v>
      </c>
      <c r="BC836" t="s">
        <v>18477</v>
      </c>
      <c r="BD836" t="s">
        <v>18478</v>
      </c>
      <c r="BF836" t="s">
        <v>18479</v>
      </c>
      <c r="BK836" t="s">
        <v>18480</v>
      </c>
      <c r="BN836" t="s">
        <v>18481</v>
      </c>
      <c r="BO836" t="s">
        <v>18482</v>
      </c>
      <c r="BP836" t="s">
        <v>18483</v>
      </c>
      <c r="BQ836" t="s">
        <v>18484</v>
      </c>
      <c r="BS836" t="s">
        <v>18485</v>
      </c>
      <c r="BX836" t="s">
        <v>18486</v>
      </c>
      <c r="BY836" t="s">
        <v>18487</v>
      </c>
    </row>
    <row r="837" spans="13:77" x14ac:dyDescent="0.3">
      <c r="M837">
        <v>7382</v>
      </c>
      <c r="N837" t="s">
        <v>1160</v>
      </c>
      <c r="O837" t="s">
        <v>95758</v>
      </c>
      <c r="AW837" t="s">
        <v>18488</v>
      </c>
      <c r="AY837" t="s">
        <v>18489</v>
      </c>
      <c r="BB837" t="s">
        <v>18490</v>
      </c>
      <c r="BC837" t="s">
        <v>18491</v>
      </c>
      <c r="BD837" t="s">
        <v>18492</v>
      </c>
      <c r="BF837" t="s">
        <v>18493</v>
      </c>
      <c r="BK837" t="s">
        <v>18494</v>
      </c>
      <c r="BN837" t="s">
        <v>18495</v>
      </c>
      <c r="BO837" t="s">
        <v>18496</v>
      </c>
      <c r="BP837" t="s">
        <v>18497</v>
      </c>
      <c r="BQ837" t="s">
        <v>18498</v>
      </c>
      <c r="BS837" t="s">
        <v>18499</v>
      </c>
      <c r="BX837" t="s">
        <v>18500</v>
      </c>
      <c r="BY837" t="s">
        <v>18501</v>
      </c>
    </row>
    <row r="838" spans="13:77" x14ac:dyDescent="0.3">
      <c r="M838">
        <v>7387</v>
      </c>
      <c r="N838" t="s">
        <v>1161</v>
      </c>
      <c r="O838" t="s">
        <v>95759</v>
      </c>
      <c r="AW838" t="s">
        <v>18502</v>
      </c>
      <c r="AY838" t="s">
        <v>18503</v>
      </c>
      <c r="BB838" t="s">
        <v>18504</v>
      </c>
      <c r="BC838" t="s">
        <v>18505</v>
      </c>
      <c r="BD838" t="s">
        <v>18506</v>
      </c>
      <c r="BF838" t="s">
        <v>18507</v>
      </c>
      <c r="BK838" t="s">
        <v>18508</v>
      </c>
      <c r="BN838" t="s">
        <v>18509</v>
      </c>
      <c r="BO838" t="s">
        <v>18510</v>
      </c>
      <c r="BP838" t="s">
        <v>18511</v>
      </c>
      <c r="BQ838" t="s">
        <v>18512</v>
      </c>
      <c r="BS838" t="s">
        <v>18513</v>
      </c>
      <c r="BX838" t="s">
        <v>18514</v>
      </c>
      <c r="BY838" t="s">
        <v>18515</v>
      </c>
    </row>
    <row r="839" spans="13:77" x14ac:dyDescent="0.3">
      <c r="M839">
        <v>7390</v>
      </c>
      <c r="N839" t="s">
        <v>1162</v>
      </c>
      <c r="O839" t="s">
        <v>95760</v>
      </c>
      <c r="AW839" t="s">
        <v>18516</v>
      </c>
      <c r="AY839" t="s">
        <v>18517</v>
      </c>
      <c r="BB839" t="s">
        <v>18518</v>
      </c>
      <c r="BC839" t="s">
        <v>18519</v>
      </c>
      <c r="BD839" t="s">
        <v>18520</v>
      </c>
      <c r="BF839" t="s">
        <v>18521</v>
      </c>
      <c r="BK839" t="s">
        <v>18522</v>
      </c>
      <c r="BN839" t="s">
        <v>18523</v>
      </c>
      <c r="BO839" t="s">
        <v>18524</v>
      </c>
      <c r="BP839" t="s">
        <v>18525</v>
      </c>
      <c r="BQ839" t="s">
        <v>18526</v>
      </c>
      <c r="BS839" t="s">
        <v>18527</v>
      </c>
      <c r="BX839" t="s">
        <v>18528</v>
      </c>
      <c r="BY839" t="s">
        <v>18529</v>
      </c>
    </row>
    <row r="840" spans="13:77" x14ac:dyDescent="0.3">
      <c r="M840">
        <v>7500</v>
      </c>
      <c r="N840" t="s">
        <v>1163</v>
      </c>
      <c r="O840" t="s">
        <v>95761</v>
      </c>
      <c r="AW840" t="s">
        <v>18530</v>
      </c>
      <c r="AY840" t="s">
        <v>18531</v>
      </c>
      <c r="BB840" t="s">
        <v>18532</v>
      </c>
      <c r="BC840" t="s">
        <v>18533</v>
      </c>
      <c r="BD840" t="s">
        <v>18534</v>
      </c>
      <c r="BF840" t="s">
        <v>18535</v>
      </c>
      <c r="BK840" t="s">
        <v>18536</v>
      </c>
      <c r="BN840" t="s">
        <v>18537</v>
      </c>
      <c r="BO840" t="s">
        <v>18538</v>
      </c>
      <c r="BP840" t="s">
        <v>18539</v>
      </c>
      <c r="BQ840" t="s">
        <v>18540</v>
      </c>
      <c r="BS840" t="s">
        <v>18541</v>
      </c>
      <c r="BX840" t="s">
        <v>18542</v>
      </c>
      <c r="BY840" t="s">
        <v>18543</v>
      </c>
    </row>
    <row r="841" spans="13:77" x14ac:dyDescent="0.3">
      <c r="M841">
        <v>7501</v>
      </c>
      <c r="N841" t="s">
        <v>1164</v>
      </c>
      <c r="O841" t="s">
        <v>95762</v>
      </c>
      <c r="AW841" t="s">
        <v>18544</v>
      </c>
      <c r="AY841" t="s">
        <v>18545</v>
      </c>
      <c r="BB841" t="s">
        <v>18546</v>
      </c>
      <c r="BC841" t="s">
        <v>18547</v>
      </c>
      <c r="BD841" t="s">
        <v>18548</v>
      </c>
      <c r="BF841" t="s">
        <v>18549</v>
      </c>
      <c r="BK841" t="s">
        <v>18550</v>
      </c>
      <c r="BN841" t="s">
        <v>18551</v>
      </c>
      <c r="BO841" t="s">
        <v>18552</v>
      </c>
      <c r="BP841" t="s">
        <v>18553</v>
      </c>
      <c r="BQ841" t="s">
        <v>18554</v>
      </c>
      <c r="BS841" t="s">
        <v>18555</v>
      </c>
      <c r="BX841" t="s">
        <v>18556</v>
      </c>
      <c r="BY841" t="s">
        <v>18557</v>
      </c>
    </row>
    <row r="842" spans="13:77" x14ac:dyDescent="0.3">
      <c r="M842">
        <v>7502</v>
      </c>
      <c r="N842" t="s">
        <v>1165</v>
      </c>
      <c r="O842" t="s">
        <v>95763</v>
      </c>
      <c r="AW842" t="s">
        <v>18558</v>
      </c>
      <c r="AY842" t="s">
        <v>18559</v>
      </c>
      <c r="BB842" t="s">
        <v>18560</v>
      </c>
      <c r="BC842" t="s">
        <v>18561</v>
      </c>
      <c r="BD842" t="s">
        <v>18562</v>
      </c>
      <c r="BF842" t="s">
        <v>18563</v>
      </c>
      <c r="BK842" t="s">
        <v>18564</v>
      </c>
      <c r="BN842" t="s">
        <v>18565</v>
      </c>
      <c r="BO842" t="s">
        <v>18566</v>
      </c>
      <c r="BP842" t="s">
        <v>18567</v>
      </c>
      <c r="BQ842" t="s">
        <v>18568</v>
      </c>
      <c r="BS842" t="s">
        <v>18569</v>
      </c>
      <c r="BX842" t="s">
        <v>18570</v>
      </c>
      <c r="BY842" t="s">
        <v>18571</v>
      </c>
    </row>
    <row r="843" spans="13:77" x14ac:dyDescent="0.3">
      <c r="M843">
        <v>7503</v>
      </c>
      <c r="N843" t="s">
        <v>1166</v>
      </c>
      <c r="O843" t="s">
        <v>95764</v>
      </c>
      <c r="AW843" t="s">
        <v>18572</v>
      </c>
      <c r="AY843" t="s">
        <v>18573</v>
      </c>
      <c r="BB843" t="s">
        <v>18574</v>
      </c>
      <c r="BC843" t="s">
        <v>18575</v>
      </c>
      <c r="BD843" t="s">
        <v>18576</v>
      </c>
      <c r="BF843" t="s">
        <v>18577</v>
      </c>
      <c r="BK843" t="s">
        <v>18578</v>
      </c>
      <c r="BN843" t="s">
        <v>18579</v>
      </c>
      <c r="BO843" t="s">
        <v>18580</v>
      </c>
      <c r="BP843" t="s">
        <v>18581</v>
      </c>
      <c r="BQ843" t="s">
        <v>18582</v>
      </c>
      <c r="BS843" t="s">
        <v>18583</v>
      </c>
      <c r="BX843" t="s">
        <v>18584</v>
      </c>
      <c r="BY843" t="s">
        <v>18585</v>
      </c>
    </row>
    <row r="844" spans="13:77" x14ac:dyDescent="0.3">
      <c r="M844">
        <v>7504</v>
      </c>
      <c r="N844" t="s">
        <v>1167</v>
      </c>
      <c r="O844" t="s">
        <v>95765</v>
      </c>
      <c r="AW844" t="s">
        <v>18586</v>
      </c>
      <c r="AY844" t="s">
        <v>18587</v>
      </c>
      <c r="BB844" t="s">
        <v>18588</v>
      </c>
      <c r="BC844" t="s">
        <v>18589</v>
      </c>
      <c r="BD844" t="s">
        <v>18590</v>
      </c>
      <c r="BF844" t="s">
        <v>18591</v>
      </c>
      <c r="BK844" t="s">
        <v>18592</v>
      </c>
      <c r="BN844" t="s">
        <v>18593</v>
      </c>
      <c r="BO844" t="s">
        <v>18594</v>
      </c>
      <c r="BP844" t="s">
        <v>18595</v>
      </c>
      <c r="BQ844" t="s">
        <v>18596</v>
      </c>
      <c r="BS844" t="s">
        <v>18597</v>
      </c>
      <c r="BX844" t="s">
        <v>18598</v>
      </c>
      <c r="BY844" t="s">
        <v>18599</v>
      </c>
    </row>
    <row r="845" spans="13:77" x14ac:dyDescent="0.3">
      <c r="M845">
        <v>7506</v>
      </c>
      <c r="N845" t="s">
        <v>1168</v>
      </c>
      <c r="O845" t="s">
        <v>95766</v>
      </c>
      <c r="AW845" t="s">
        <v>18600</v>
      </c>
      <c r="AY845" t="s">
        <v>18601</v>
      </c>
      <c r="BB845" t="s">
        <v>18602</v>
      </c>
      <c r="BC845" t="s">
        <v>18603</v>
      </c>
      <c r="BD845" t="s">
        <v>18604</v>
      </c>
      <c r="BF845" t="s">
        <v>18605</v>
      </c>
      <c r="BK845" t="s">
        <v>18606</v>
      </c>
      <c r="BN845" t="s">
        <v>18607</v>
      </c>
      <c r="BO845" t="s">
        <v>18608</v>
      </c>
      <c r="BP845" t="s">
        <v>18609</v>
      </c>
      <c r="BQ845" t="s">
        <v>18610</v>
      </c>
      <c r="BS845" t="s">
        <v>18611</v>
      </c>
      <c r="BX845" t="s">
        <v>18612</v>
      </c>
      <c r="BY845" t="s">
        <v>18613</v>
      </c>
    </row>
    <row r="846" spans="13:77" x14ac:dyDescent="0.3">
      <c r="M846">
        <v>7520</v>
      </c>
      <c r="N846" t="s">
        <v>1170</v>
      </c>
      <c r="O846" t="s">
        <v>95767</v>
      </c>
      <c r="AW846" t="s">
        <v>18614</v>
      </c>
      <c r="AY846" t="s">
        <v>18615</v>
      </c>
      <c r="BB846" t="s">
        <v>18616</v>
      </c>
      <c r="BC846" t="s">
        <v>18617</v>
      </c>
      <c r="BD846" t="s">
        <v>18618</v>
      </c>
      <c r="BF846" t="s">
        <v>18619</v>
      </c>
      <c r="BK846" t="s">
        <v>18620</v>
      </c>
      <c r="BN846" t="s">
        <v>18621</v>
      </c>
      <c r="BO846" t="s">
        <v>18622</v>
      </c>
      <c r="BP846" t="s">
        <v>18623</v>
      </c>
      <c r="BQ846" t="s">
        <v>18624</v>
      </c>
      <c r="BS846" t="s">
        <v>18625</v>
      </c>
      <c r="BX846" t="s">
        <v>18626</v>
      </c>
      <c r="BY846" t="s">
        <v>18627</v>
      </c>
    </row>
    <row r="847" spans="13:77" x14ac:dyDescent="0.3">
      <c r="M847">
        <v>7521</v>
      </c>
      <c r="N847" t="s">
        <v>1169</v>
      </c>
      <c r="O847" t="s">
        <v>95768</v>
      </c>
      <c r="AW847" t="s">
        <v>18628</v>
      </c>
      <c r="AY847" t="s">
        <v>18629</v>
      </c>
      <c r="BB847" t="s">
        <v>18630</v>
      </c>
      <c r="BC847" t="s">
        <v>18631</v>
      </c>
      <c r="BD847" t="s">
        <v>18632</v>
      </c>
      <c r="BF847" t="s">
        <v>18633</v>
      </c>
      <c r="BK847" t="s">
        <v>18634</v>
      </c>
      <c r="BN847" t="s">
        <v>18635</v>
      </c>
      <c r="BO847" t="s">
        <v>18636</v>
      </c>
      <c r="BP847" t="s">
        <v>18637</v>
      </c>
      <c r="BQ847" t="s">
        <v>18638</v>
      </c>
      <c r="BS847" t="s">
        <v>18639</v>
      </c>
      <c r="BX847" t="s">
        <v>18640</v>
      </c>
      <c r="BY847" t="s">
        <v>18641</v>
      </c>
    </row>
    <row r="848" spans="13:77" x14ac:dyDescent="0.3">
      <c r="M848">
        <v>7522</v>
      </c>
      <c r="N848" t="s">
        <v>1171</v>
      </c>
      <c r="O848" t="s">
        <v>95769</v>
      </c>
      <c r="AW848" t="s">
        <v>18642</v>
      </c>
      <c r="AY848" t="s">
        <v>569</v>
      </c>
      <c r="BB848" t="s">
        <v>18643</v>
      </c>
      <c r="BC848" t="s">
        <v>18644</v>
      </c>
      <c r="BD848" t="s">
        <v>18645</v>
      </c>
      <c r="BF848" t="s">
        <v>18646</v>
      </c>
      <c r="BK848" t="s">
        <v>18647</v>
      </c>
      <c r="BN848" t="s">
        <v>18648</v>
      </c>
      <c r="BO848" t="s">
        <v>18649</v>
      </c>
      <c r="BP848" t="s">
        <v>18650</v>
      </c>
      <c r="BQ848" t="s">
        <v>18651</v>
      </c>
      <c r="BS848" t="s">
        <v>18652</v>
      </c>
      <c r="BX848" t="s">
        <v>18653</v>
      </c>
      <c r="BY848" t="s">
        <v>18654</v>
      </c>
    </row>
    <row r="849" spans="13:77" x14ac:dyDescent="0.3">
      <c r="M849">
        <v>7530</v>
      </c>
      <c r="N849" t="s">
        <v>1173</v>
      </c>
      <c r="O849" t="s">
        <v>95770</v>
      </c>
      <c r="AW849" t="s">
        <v>18655</v>
      </c>
      <c r="AY849" t="s">
        <v>18656</v>
      </c>
      <c r="BB849" t="s">
        <v>18657</v>
      </c>
      <c r="BC849" t="s">
        <v>18658</v>
      </c>
      <c r="BD849" t="s">
        <v>18659</v>
      </c>
      <c r="BF849" t="s">
        <v>18660</v>
      </c>
      <c r="BK849" t="s">
        <v>18661</v>
      </c>
      <c r="BN849" t="s">
        <v>18662</v>
      </c>
      <c r="BO849" t="s">
        <v>18663</v>
      </c>
      <c r="BP849" t="s">
        <v>18664</v>
      </c>
      <c r="BQ849" t="s">
        <v>18665</v>
      </c>
      <c r="BS849" t="s">
        <v>18666</v>
      </c>
      <c r="BX849" t="s">
        <v>18667</v>
      </c>
      <c r="BY849" t="s">
        <v>18668</v>
      </c>
    </row>
    <row r="850" spans="13:77" x14ac:dyDescent="0.3">
      <c r="M850">
        <v>7531</v>
      </c>
      <c r="N850" t="s">
        <v>1172</v>
      </c>
      <c r="O850" t="s">
        <v>95771</v>
      </c>
      <c r="AW850" t="s">
        <v>18669</v>
      </c>
      <c r="AY850" t="s">
        <v>18670</v>
      </c>
      <c r="BB850" t="s">
        <v>18671</v>
      </c>
      <c r="BC850" t="s">
        <v>18672</v>
      </c>
      <c r="BD850" t="s">
        <v>18673</v>
      </c>
      <c r="BF850" t="s">
        <v>18674</v>
      </c>
      <c r="BK850" t="s">
        <v>18675</v>
      </c>
      <c r="BN850" t="s">
        <v>18676</v>
      </c>
      <c r="BO850" t="s">
        <v>18677</v>
      </c>
      <c r="BP850" t="s">
        <v>18678</v>
      </c>
      <c r="BQ850" t="s">
        <v>18679</v>
      </c>
      <c r="BS850" t="s">
        <v>18680</v>
      </c>
      <c r="BX850" t="s">
        <v>18681</v>
      </c>
      <c r="BY850" t="s">
        <v>18682</v>
      </c>
    </row>
    <row r="851" spans="13:77" x14ac:dyDescent="0.3">
      <c r="M851">
        <v>7532</v>
      </c>
      <c r="N851" t="s">
        <v>1174</v>
      </c>
      <c r="O851" t="s">
        <v>95772</v>
      </c>
      <c r="AW851" t="s">
        <v>18683</v>
      </c>
      <c r="AY851" t="s">
        <v>18684</v>
      </c>
      <c r="BB851" t="s">
        <v>18685</v>
      </c>
      <c r="BC851" t="s">
        <v>18686</v>
      </c>
      <c r="BD851" t="s">
        <v>18687</v>
      </c>
      <c r="BF851" t="s">
        <v>18688</v>
      </c>
      <c r="BK851" t="s">
        <v>18689</v>
      </c>
      <c r="BN851" t="s">
        <v>18690</v>
      </c>
      <c r="BO851" t="s">
        <v>18691</v>
      </c>
      <c r="BP851" t="s">
        <v>18692</v>
      </c>
      <c r="BQ851" t="s">
        <v>18693</v>
      </c>
      <c r="BS851" t="s">
        <v>18694</v>
      </c>
      <c r="BX851" t="s">
        <v>18695</v>
      </c>
      <c r="BY851" t="s">
        <v>18696</v>
      </c>
    </row>
    <row r="852" spans="13:77" x14ac:dyDescent="0.3">
      <c r="M852">
        <v>7533</v>
      </c>
      <c r="N852" t="s">
        <v>1175</v>
      </c>
      <c r="O852" t="s">
        <v>95773</v>
      </c>
      <c r="AW852" t="s">
        <v>18697</v>
      </c>
      <c r="AY852" t="s">
        <v>18698</v>
      </c>
      <c r="BB852" t="s">
        <v>18699</v>
      </c>
      <c r="BC852" t="s">
        <v>18700</v>
      </c>
      <c r="BD852" t="s">
        <v>18701</v>
      </c>
      <c r="BF852" t="s">
        <v>18702</v>
      </c>
      <c r="BK852" t="s">
        <v>18703</v>
      </c>
      <c r="BN852" t="s">
        <v>18704</v>
      </c>
      <c r="BO852" t="s">
        <v>18705</v>
      </c>
      <c r="BP852" t="s">
        <v>18706</v>
      </c>
      <c r="BQ852" t="s">
        <v>18707</v>
      </c>
      <c r="BS852" t="s">
        <v>18708</v>
      </c>
      <c r="BX852" t="s">
        <v>18709</v>
      </c>
      <c r="BY852" t="s">
        <v>18710</v>
      </c>
    </row>
    <row r="853" spans="13:77" x14ac:dyDescent="0.3">
      <c r="M853">
        <v>7534</v>
      </c>
      <c r="N853" t="s">
        <v>1176</v>
      </c>
      <c r="O853" t="s">
        <v>95774</v>
      </c>
      <c r="AW853" t="s">
        <v>18711</v>
      </c>
      <c r="AY853" t="s">
        <v>18712</v>
      </c>
      <c r="BB853" t="s">
        <v>18713</v>
      </c>
      <c r="BC853" t="s">
        <v>18714</v>
      </c>
      <c r="BD853" t="s">
        <v>18715</v>
      </c>
      <c r="BF853" t="s">
        <v>18716</v>
      </c>
      <c r="BK853" t="s">
        <v>18717</v>
      </c>
      <c r="BN853" t="s">
        <v>18718</v>
      </c>
      <c r="BO853" t="s">
        <v>18719</v>
      </c>
      <c r="BP853" t="s">
        <v>18720</v>
      </c>
      <c r="BQ853" t="s">
        <v>18721</v>
      </c>
      <c r="BS853" t="s">
        <v>18722</v>
      </c>
      <c r="BX853" t="s">
        <v>18723</v>
      </c>
      <c r="BY853" t="s">
        <v>18724</v>
      </c>
    </row>
    <row r="854" spans="13:77" x14ac:dyDescent="0.3">
      <c r="M854">
        <v>7536</v>
      </c>
      <c r="N854" t="s">
        <v>1177</v>
      </c>
      <c r="O854" t="s">
        <v>95775</v>
      </c>
      <c r="AW854" t="s">
        <v>18725</v>
      </c>
      <c r="AY854" t="s">
        <v>18726</v>
      </c>
      <c r="BB854" t="s">
        <v>18727</v>
      </c>
      <c r="BC854" t="s">
        <v>18728</v>
      </c>
      <c r="BD854" t="s">
        <v>18729</v>
      </c>
      <c r="BF854" t="s">
        <v>18730</v>
      </c>
      <c r="BK854" t="s">
        <v>18731</v>
      </c>
      <c r="BN854" t="s">
        <v>18732</v>
      </c>
      <c r="BO854" t="s">
        <v>18733</v>
      </c>
      <c r="BP854" t="s">
        <v>18734</v>
      </c>
      <c r="BQ854" t="s">
        <v>18735</v>
      </c>
      <c r="BS854" t="s">
        <v>18736</v>
      </c>
      <c r="BX854" t="s">
        <v>18737</v>
      </c>
      <c r="BY854" t="s">
        <v>18738</v>
      </c>
    </row>
    <row r="855" spans="13:77" x14ac:dyDescent="0.3">
      <c r="M855">
        <v>7538</v>
      </c>
      <c r="N855" t="s">
        <v>1178</v>
      </c>
      <c r="O855" t="s">
        <v>95776</v>
      </c>
      <c r="AW855" t="s">
        <v>18739</v>
      </c>
      <c r="AY855" t="s">
        <v>18740</v>
      </c>
      <c r="BB855" t="s">
        <v>18741</v>
      </c>
      <c r="BC855" t="s">
        <v>18742</v>
      </c>
      <c r="BD855" t="s">
        <v>18743</v>
      </c>
      <c r="BF855" t="s">
        <v>18744</v>
      </c>
      <c r="BK855" t="s">
        <v>18745</v>
      </c>
      <c r="BN855" t="s">
        <v>18746</v>
      </c>
      <c r="BO855" t="s">
        <v>18747</v>
      </c>
      <c r="BP855" t="s">
        <v>18748</v>
      </c>
      <c r="BQ855" t="s">
        <v>18749</v>
      </c>
      <c r="BS855" t="s">
        <v>18750</v>
      </c>
      <c r="BX855" t="s">
        <v>18751</v>
      </c>
      <c r="BY855" t="s">
        <v>18752</v>
      </c>
    </row>
    <row r="856" spans="13:77" x14ac:dyDescent="0.3">
      <c r="M856">
        <v>7540</v>
      </c>
      <c r="N856" t="s">
        <v>1179</v>
      </c>
      <c r="O856" t="s">
        <v>95777</v>
      </c>
      <c r="AW856" t="s">
        <v>18753</v>
      </c>
      <c r="AY856" t="s">
        <v>18754</v>
      </c>
      <c r="BB856" t="s">
        <v>18755</v>
      </c>
      <c r="BC856" t="s">
        <v>18756</v>
      </c>
      <c r="BD856" t="s">
        <v>18757</v>
      </c>
      <c r="BF856" t="s">
        <v>18758</v>
      </c>
      <c r="BK856" t="s">
        <v>18759</v>
      </c>
      <c r="BN856" t="s">
        <v>18760</v>
      </c>
      <c r="BO856" t="s">
        <v>18761</v>
      </c>
      <c r="BP856" t="s">
        <v>18762</v>
      </c>
      <c r="BQ856" t="s">
        <v>18763</v>
      </c>
      <c r="BS856" t="s">
        <v>18764</v>
      </c>
      <c r="BX856" t="s">
        <v>18765</v>
      </c>
      <c r="BY856" t="s">
        <v>18766</v>
      </c>
    </row>
    <row r="857" spans="13:77" x14ac:dyDescent="0.3">
      <c r="M857">
        <v>7542</v>
      </c>
      <c r="N857" t="s">
        <v>1180</v>
      </c>
      <c r="O857" t="s">
        <v>95778</v>
      </c>
      <c r="AW857" t="s">
        <v>18767</v>
      </c>
      <c r="AY857" t="s">
        <v>18768</v>
      </c>
      <c r="BB857" t="s">
        <v>18769</v>
      </c>
      <c r="BC857" t="s">
        <v>18770</v>
      </c>
      <c r="BD857" t="s">
        <v>18771</v>
      </c>
      <c r="BF857" t="s">
        <v>18772</v>
      </c>
      <c r="BK857" t="s">
        <v>18773</v>
      </c>
      <c r="BN857" t="s">
        <v>18774</v>
      </c>
      <c r="BO857" t="s">
        <v>18775</v>
      </c>
      <c r="BP857" t="s">
        <v>18776</v>
      </c>
      <c r="BQ857" t="s">
        <v>18777</v>
      </c>
      <c r="BS857" t="s">
        <v>18778</v>
      </c>
      <c r="BX857" t="s">
        <v>18779</v>
      </c>
      <c r="BY857" t="s">
        <v>18780</v>
      </c>
    </row>
    <row r="858" spans="13:77" x14ac:dyDescent="0.3">
      <c r="M858">
        <v>7543</v>
      </c>
      <c r="N858" t="s">
        <v>1181</v>
      </c>
      <c r="O858" t="s">
        <v>95779</v>
      </c>
      <c r="AW858" t="s">
        <v>12541</v>
      </c>
      <c r="AY858" t="s">
        <v>18781</v>
      </c>
      <c r="BB858" t="s">
        <v>18782</v>
      </c>
      <c r="BC858" t="s">
        <v>18783</v>
      </c>
      <c r="BD858" t="s">
        <v>18784</v>
      </c>
      <c r="BF858" t="s">
        <v>18785</v>
      </c>
      <c r="BK858" t="s">
        <v>18786</v>
      </c>
      <c r="BN858" t="s">
        <v>18787</v>
      </c>
      <c r="BO858" t="s">
        <v>18788</v>
      </c>
      <c r="BP858" t="s">
        <v>18789</v>
      </c>
      <c r="BQ858" t="s">
        <v>18790</v>
      </c>
      <c r="BS858" t="s">
        <v>18791</v>
      </c>
      <c r="BX858" t="s">
        <v>18792</v>
      </c>
      <c r="BY858" t="s">
        <v>18793</v>
      </c>
    </row>
    <row r="859" spans="13:77" x14ac:dyDescent="0.3">
      <c r="M859">
        <v>7548</v>
      </c>
      <c r="N859" t="s">
        <v>1182</v>
      </c>
      <c r="O859" t="s">
        <v>95780</v>
      </c>
      <c r="AW859" t="s">
        <v>18794</v>
      </c>
      <c r="AY859" t="s">
        <v>7378</v>
      </c>
      <c r="BB859" t="s">
        <v>18795</v>
      </c>
      <c r="BC859" t="s">
        <v>18796</v>
      </c>
      <c r="BD859" t="s">
        <v>18797</v>
      </c>
      <c r="BF859" t="s">
        <v>18798</v>
      </c>
      <c r="BK859" t="s">
        <v>18799</v>
      </c>
      <c r="BN859" t="s">
        <v>18800</v>
      </c>
      <c r="BO859" t="s">
        <v>18801</v>
      </c>
      <c r="BP859" t="s">
        <v>18802</v>
      </c>
      <c r="BQ859" t="s">
        <v>18803</v>
      </c>
      <c r="BS859" t="s">
        <v>18804</v>
      </c>
      <c r="BX859" t="s">
        <v>18805</v>
      </c>
      <c r="BY859" t="s">
        <v>18806</v>
      </c>
    </row>
    <row r="860" spans="13:77" x14ac:dyDescent="0.3">
      <c r="M860">
        <v>7600</v>
      </c>
      <c r="N860" t="s">
        <v>1183</v>
      </c>
      <c r="O860" t="s">
        <v>95781</v>
      </c>
      <c r="AW860" t="s">
        <v>18807</v>
      </c>
      <c r="AY860" t="s">
        <v>18808</v>
      </c>
      <c r="BB860" t="s">
        <v>18809</v>
      </c>
      <c r="BC860" t="s">
        <v>18810</v>
      </c>
      <c r="BD860" t="s">
        <v>18811</v>
      </c>
      <c r="BF860" t="s">
        <v>18812</v>
      </c>
      <c r="BK860" t="s">
        <v>18813</v>
      </c>
      <c r="BN860" t="s">
        <v>18814</v>
      </c>
      <c r="BO860" t="s">
        <v>18815</v>
      </c>
      <c r="BP860" t="s">
        <v>18816</v>
      </c>
      <c r="BQ860" t="s">
        <v>18817</v>
      </c>
      <c r="BS860" t="s">
        <v>18818</v>
      </c>
      <c r="BX860" t="s">
        <v>18819</v>
      </c>
      <c r="BY860" t="s">
        <v>18820</v>
      </c>
    </row>
    <row r="861" spans="13:77" x14ac:dyDescent="0.3">
      <c r="M861">
        <v>7601</v>
      </c>
      <c r="N861" t="s">
        <v>1184</v>
      </c>
      <c r="O861" t="s">
        <v>95782</v>
      </c>
      <c r="AW861" t="s">
        <v>18821</v>
      </c>
      <c r="AY861" t="s">
        <v>18822</v>
      </c>
      <c r="BB861" t="s">
        <v>18823</v>
      </c>
      <c r="BC861" t="s">
        <v>18824</v>
      </c>
      <c r="BD861" t="s">
        <v>18825</v>
      </c>
      <c r="BF861" t="s">
        <v>18826</v>
      </c>
      <c r="BK861" t="s">
        <v>18827</v>
      </c>
      <c r="BN861" t="s">
        <v>18828</v>
      </c>
      <c r="BO861" t="s">
        <v>18829</v>
      </c>
      <c r="BP861" t="s">
        <v>18830</v>
      </c>
      <c r="BQ861" t="s">
        <v>18831</v>
      </c>
      <c r="BS861" t="s">
        <v>18832</v>
      </c>
      <c r="BX861" t="s">
        <v>18833</v>
      </c>
      <c r="BY861" t="s">
        <v>18834</v>
      </c>
    </row>
    <row r="862" spans="13:77" x14ac:dyDescent="0.3">
      <c r="M862">
        <v>7602</v>
      </c>
      <c r="N862" t="s">
        <v>1185</v>
      </c>
      <c r="O862" t="s">
        <v>95783</v>
      </c>
      <c r="AW862" t="s">
        <v>18835</v>
      </c>
      <c r="AY862" t="s">
        <v>18836</v>
      </c>
      <c r="BB862" t="s">
        <v>18837</v>
      </c>
      <c r="BC862" t="s">
        <v>18838</v>
      </c>
      <c r="BD862" t="s">
        <v>18839</v>
      </c>
      <c r="BF862" t="s">
        <v>18840</v>
      </c>
      <c r="BK862" t="s">
        <v>18841</v>
      </c>
      <c r="BN862" t="s">
        <v>18842</v>
      </c>
      <c r="BO862" t="s">
        <v>18843</v>
      </c>
      <c r="BP862" t="s">
        <v>18844</v>
      </c>
      <c r="BQ862" t="s">
        <v>18845</v>
      </c>
      <c r="BS862" t="s">
        <v>18846</v>
      </c>
      <c r="BX862" t="s">
        <v>18847</v>
      </c>
      <c r="BY862" t="s">
        <v>18848</v>
      </c>
    </row>
    <row r="863" spans="13:77" x14ac:dyDescent="0.3">
      <c r="M863">
        <v>7603</v>
      </c>
      <c r="N863" t="s">
        <v>94869</v>
      </c>
      <c r="O863" t="s">
        <v>95784</v>
      </c>
      <c r="AW863" t="s">
        <v>18849</v>
      </c>
      <c r="AY863" t="s">
        <v>18850</v>
      </c>
      <c r="BB863" t="s">
        <v>18851</v>
      </c>
      <c r="BC863" t="s">
        <v>18852</v>
      </c>
      <c r="BD863" t="s">
        <v>18853</v>
      </c>
      <c r="BF863" t="s">
        <v>18854</v>
      </c>
      <c r="BK863" t="s">
        <v>18855</v>
      </c>
      <c r="BN863" t="s">
        <v>18856</v>
      </c>
      <c r="BO863" t="s">
        <v>18857</v>
      </c>
      <c r="BP863" t="s">
        <v>18858</v>
      </c>
      <c r="BQ863" t="s">
        <v>18859</v>
      </c>
      <c r="BS863" t="s">
        <v>18860</v>
      </c>
      <c r="BX863" t="s">
        <v>18861</v>
      </c>
      <c r="BY863" t="s">
        <v>18862</v>
      </c>
    </row>
    <row r="864" spans="13:77" x14ac:dyDescent="0.3">
      <c r="M864">
        <v>7604</v>
      </c>
      <c r="N864" t="s">
        <v>94870</v>
      </c>
      <c r="O864" t="s">
        <v>95785</v>
      </c>
      <c r="AW864" t="s">
        <v>18863</v>
      </c>
      <c r="AY864" t="s">
        <v>18864</v>
      </c>
      <c r="BB864" t="s">
        <v>18865</v>
      </c>
      <c r="BC864" t="s">
        <v>18866</v>
      </c>
      <c r="BD864" t="s">
        <v>18867</v>
      </c>
      <c r="BF864" t="s">
        <v>18868</v>
      </c>
      <c r="BK864" t="s">
        <v>18869</v>
      </c>
      <c r="BN864" t="s">
        <v>18870</v>
      </c>
      <c r="BO864" t="s">
        <v>18871</v>
      </c>
      <c r="BP864" t="s">
        <v>18872</v>
      </c>
      <c r="BQ864" t="s">
        <v>18873</v>
      </c>
      <c r="BS864" t="s">
        <v>18874</v>
      </c>
      <c r="BX864" t="s">
        <v>18875</v>
      </c>
      <c r="BY864" t="s">
        <v>18876</v>
      </c>
    </row>
    <row r="865" spans="13:77" x14ac:dyDescent="0.3">
      <c r="M865">
        <v>7608</v>
      </c>
      <c r="N865" t="s">
        <v>1186</v>
      </c>
      <c r="O865" t="s">
        <v>95786</v>
      </c>
      <c r="AW865" t="s">
        <v>18877</v>
      </c>
      <c r="AY865" t="s">
        <v>18878</v>
      </c>
      <c r="BB865" t="s">
        <v>18879</v>
      </c>
      <c r="BC865" t="s">
        <v>18880</v>
      </c>
      <c r="BD865" t="s">
        <v>18881</v>
      </c>
      <c r="BF865" t="s">
        <v>18882</v>
      </c>
      <c r="BK865" t="s">
        <v>18883</v>
      </c>
      <c r="BN865" t="s">
        <v>18884</v>
      </c>
      <c r="BO865" t="s">
        <v>18885</v>
      </c>
      <c r="BP865" t="s">
        <v>18886</v>
      </c>
      <c r="BQ865" t="s">
        <v>18887</v>
      </c>
      <c r="BS865" t="s">
        <v>18888</v>
      </c>
      <c r="BX865" t="s">
        <v>18889</v>
      </c>
      <c r="BY865" t="s">
        <v>18890</v>
      </c>
    </row>
    <row r="866" spans="13:77" x14ac:dyDescent="0.3">
      <c r="M866">
        <v>7610</v>
      </c>
      <c r="N866" t="s">
        <v>1187</v>
      </c>
      <c r="O866" t="s">
        <v>95787</v>
      </c>
      <c r="AW866" t="s">
        <v>18891</v>
      </c>
      <c r="AY866" t="s">
        <v>18892</v>
      </c>
      <c r="BB866" t="s">
        <v>18893</v>
      </c>
      <c r="BC866" t="s">
        <v>18894</v>
      </c>
      <c r="BD866" t="s">
        <v>18895</v>
      </c>
      <c r="BF866" t="s">
        <v>18896</v>
      </c>
      <c r="BK866" t="s">
        <v>18897</v>
      </c>
      <c r="BN866" t="s">
        <v>18898</v>
      </c>
      <c r="BO866" t="s">
        <v>18899</v>
      </c>
      <c r="BP866" t="s">
        <v>18900</v>
      </c>
      <c r="BQ866" t="s">
        <v>18901</v>
      </c>
      <c r="BS866" t="s">
        <v>18902</v>
      </c>
      <c r="BX866" t="s">
        <v>18903</v>
      </c>
      <c r="BY866" t="s">
        <v>18904</v>
      </c>
    </row>
    <row r="867" spans="13:77" x14ac:dyDescent="0.3">
      <c r="M867">
        <v>7611</v>
      </c>
      <c r="N867" t="s">
        <v>1188</v>
      </c>
      <c r="O867" t="s">
        <v>95788</v>
      </c>
      <c r="AW867" t="s">
        <v>18905</v>
      </c>
      <c r="AY867" t="s">
        <v>18906</v>
      </c>
      <c r="BB867" t="s">
        <v>18907</v>
      </c>
      <c r="BC867" t="s">
        <v>18908</v>
      </c>
      <c r="BD867" t="s">
        <v>18909</v>
      </c>
      <c r="BF867" t="s">
        <v>18910</v>
      </c>
      <c r="BK867" t="s">
        <v>18911</v>
      </c>
      <c r="BN867" t="s">
        <v>18912</v>
      </c>
      <c r="BO867" t="s">
        <v>18913</v>
      </c>
      <c r="BP867" t="s">
        <v>18914</v>
      </c>
      <c r="BQ867" t="s">
        <v>18915</v>
      </c>
      <c r="BS867" t="s">
        <v>18916</v>
      </c>
      <c r="BX867" t="s">
        <v>18917</v>
      </c>
      <c r="BY867" t="s">
        <v>18918</v>
      </c>
    </row>
    <row r="868" spans="13:77" x14ac:dyDescent="0.3">
      <c r="M868">
        <v>7618</v>
      </c>
      <c r="N868" t="s">
        <v>1189</v>
      </c>
      <c r="O868" t="s">
        <v>95789</v>
      </c>
      <c r="AW868" t="s">
        <v>18919</v>
      </c>
      <c r="AY868" t="s">
        <v>18920</v>
      </c>
      <c r="BB868" t="s">
        <v>18921</v>
      </c>
      <c r="BC868" t="s">
        <v>18922</v>
      </c>
      <c r="BD868" t="s">
        <v>18923</v>
      </c>
      <c r="BF868" t="s">
        <v>18924</v>
      </c>
      <c r="BK868" t="s">
        <v>18925</v>
      </c>
      <c r="BN868" t="s">
        <v>18926</v>
      </c>
      <c r="BO868" t="s">
        <v>18927</v>
      </c>
      <c r="BP868" t="s">
        <v>18928</v>
      </c>
      <c r="BQ868" t="s">
        <v>18929</v>
      </c>
      <c r="BS868" t="s">
        <v>18930</v>
      </c>
      <c r="BX868" t="s">
        <v>18931</v>
      </c>
      <c r="BY868" t="s">
        <v>18932</v>
      </c>
    </row>
    <row r="869" spans="13:77" x14ac:dyDescent="0.3">
      <c r="M869">
        <v>7620</v>
      </c>
      <c r="N869" t="s">
        <v>1190</v>
      </c>
      <c r="O869" t="s">
        <v>95790</v>
      </c>
      <c r="AW869" t="s">
        <v>18933</v>
      </c>
      <c r="AY869" t="s">
        <v>18934</v>
      </c>
      <c r="BB869" t="s">
        <v>18935</v>
      </c>
      <c r="BC869" t="s">
        <v>18936</v>
      </c>
      <c r="BD869" t="s">
        <v>18937</v>
      </c>
      <c r="BF869" t="s">
        <v>18938</v>
      </c>
      <c r="BK869" t="s">
        <v>18939</v>
      </c>
      <c r="BN869" t="s">
        <v>18940</v>
      </c>
      <c r="BO869" t="s">
        <v>18941</v>
      </c>
      <c r="BP869" t="s">
        <v>18942</v>
      </c>
      <c r="BQ869" t="s">
        <v>18943</v>
      </c>
      <c r="BS869" t="s">
        <v>18944</v>
      </c>
      <c r="BX869" t="s">
        <v>18945</v>
      </c>
      <c r="BY869" t="s">
        <v>18946</v>
      </c>
    </row>
    <row r="870" spans="13:77" x14ac:dyDescent="0.3">
      <c r="M870">
        <v>7621</v>
      </c>
      <c r="N870" t="s">
        <v>1191</v>
      </c>
      <c r="O870" t="s">
        <v>95791</v>
      </c>
      <c r="AW870" t="s">
        <v>18947</v>
      </c>
      <c r="AY870" t="s">
        <v>18948</v>
      </c>
      <c r="BB870" t="s">
        <v>18949</v>
      </c>
      <c r="BC870" t="s">
        <v>18950</v>
      </c>
      <c r="BD870" t="s">
        <v>18951</v>
      </c>
      <c r="BF870" t="s">
        <v>18952</v>
      </c>
      <c r="BK870" t="s">
        <v>18953</v>
      </c>
      <c r="BN870" t="s">
        <v>18954</v>
      </c>
      <c r="BO870" t="s">
        <v>18955</v>
      </c>
      <c r="BP870" t="s">
        <v>18956</v>
      </c>
      <c r="BQ870" t="s">
        <v>18957</v>
      </c>
      <c r="BS870" t="s">
        <v>18958</v>
      </c>
      <c r="BX870" t="s">
        <v>18959</v>
      </c>
      <c r="BY870" t="s">
        <v>18960</v>
      </c>
    </row>
    <row r="871" spans="13:77" x14ac:dyDescent="0.3">
      <c r="M871">
        <v>7622</v>
      </c>
      <c r="N871" t="s">
        <v>1192</v>
      </c>
      <c r="O871" t="s">
        <v>95792</v>
      </c>
      <c r="AW871" t="s">
        <v>18961</v>
      </c>
      <c r="AY871" t="s">
        <v>18962</v>
      </c>
      <c r="BB871" t="s">
        <v>18963</v>
      </c>
      <c r="BC871" t="s">
        <v>18964</v>
      </c>
      <c r="BD871" t="s">
        <v>5269</v>
      </c>
      <c r="BF871" t="s">
        <v>18965</v>
      </c>
      <c r="BK871" t="s">
        <v>18966</v>
      </c>
      <c r="BN871" t="s">
        <v>18967</v>
      </c>
      <c r="BO871" t="s">
        <v>18968</v>
      </c>
      <c r="BP871" t="s">
        <v>18969</v>
      </c>
      <c r="BQ871" t="s">
        <v>18970</v>
      </c>
      <c r="BS871" t="s">
        <v>18971</v>
      </c>
      <c r="BX871" t="s">
        <v>18972</v>
      </c>
      <c r="BY871" t="s">
        <v>18973</v>
      </c>
    </row>
    <row r="872" spans="13:77" x14ac:dyDescent="0.3">
      <c r="M872">
        <v>7623</v>
      </c>
      <c r="N872" t="s">
        <v>1193</v>
      </c>
      <c r="O872" t="s">
        <v>95793</v>
      </c>
      <c r="AW872" t="s">
        <v>18974</v>
      </c>
      <c r="AY872" t="s">
        <v>18975</v>
      </c>
      <c r="BB872" t="s">
        <v>18976</v>
      </c>
      <c r="BC872" t="s">
        <v>18977</v>
      </c>
      <c r="BD872" t="s">
        <v>18978</v>
      </c>
      <c r="BF872" t="s">
        <v>18979</v>
      </c>
      <c r="BK872" t="s">
        <v>18980</v>
      </c>
      <c r="BN872" t="s">
        <v>18981</v>
      </c>
      <c r="BO872" t="s">
        <v>18982</v>
      </c>
      <c r="BP872" t="s">
        <v>18983</v>
      </c>
      <c r="BQ872" t="s">
        <v>18984</v>
      </c>
      <c r="BS872" t="s">
        <v>18985</v>
      </c>
      <c r="BX872" t="s">
        <v>18986</v>
      </c>
      <c r="BY872" t="s">
        <v>18987</v>
      </c>
    </row>
    <row r="873" spans="13:77" x14ac:dyDescent="0.3">
      <c r="M873">
        <v>7624</v>
      </c>
      <c r="N873" t="s">
        <v>1194</v>
      </c>
      <c r="O873" t="s">
        <v>95794</v>
      </c>
      <c r="AW873" t="s">
        <v>18988</v>
      </c>
      <c r="AY873" t="s">
        <v>18989</v>
      </c>
      <c r="BB873" t="s">
        <v>18990</v>
      </c>
      <c r="BC873" t="s">
        <v>18991</v>
      </c>
      <c r="BD873" t="s">
        <v>18992</v>
      </c>
      <c r="BF873" t="s">
        <v>18993</v>
      </c>
      <c r="BK873" t="s">
        <v>18994</v>
      </c>
      <c r="BN873" t="s">
        <v>18995</v>
      </c>
      <c r="BO873" t="s">
        <v>18996</v>
      </c>
      <c r="BP873" t="s">
        <v>18997</v>
      </c>
      <c r="BQ873" t="s">
        <v>18998</v>
      </c>
      <c r="BS873" t="s">
        <v>18999</v>
      </c>
      <c r="BX873" t="s">
        <v>19000</v>
      </c>
      <c r="BY873" t="s">
        <v>19001</v>
      </c>
    </row>
    <row r="874" spans="13:77" x14ac:dyDescent="0.3">
      <c r="M874">
        <v>7640</v>
      </c>
      <c r="N874" t="s">
        <v>1195</v>
      </c>
      <c r="O874" t="s">
        <v>95795</v>
      </c>
      <c r="AW874" t="s">
        <v>19002</v>
      </c>
      <c r="AY874" t="s">
        <v>19003</v>
      </c>
      <c r="BB874" t="s">
        <v>19004</v>
      </c>
      <c r="BC874" t="s">
        <v>19005</v>
      </c>
      <c r="BD874" t="s">
        <v>19006</v>
      </c>
      <c r="BF874" t="s">
        <v>689</v>
      </c>
      <c r="BK874" t="s">
        <v>19007</v>
      </c>
      <c r="BN874" t="s">
        <v>19008</v>
      </c>
      <c r="BO874" t="s">
        <v>19009</v>
      </c>
      <c r="BP874" t="s">
        <v>19010</v>
      </c>
      <c r="BQ874" t="s">
        <v>19011</v>
      </c>
      <c r="BS874" t="s">
        <v>19012</v>
      </c>
      <c r="BX874" t="s">
        <v>19013</v>
      </c>
      <c r="BY874" t="s">
        <v>19014</v>
      </c>
    </row>
    <row r="875" spans="13:77" x14ac:dyDescent="0.3">
      <c r="M875">
        <v>7641</v>
      </c>
      <c r="N875" t="s">
        <v>1196</v>
      </c>
      <c r="O875" t="s">
        <v>95796</v>
      </c>
      <c r="AW875" t="s">
        <v>19015</v>
      </c>
      <c r="AY875" t="s">
        <v>19016</v>
      </c>
      <c r="BB875" t="s">
        <v>19017</v>
      </c>
      <c r="BC875" t="s">
        <v>19018</v>
      </c>
      <c r="BD875" t="s">
        <v>19019</v>
      </c>
      <c r="BF875" t="s">
        <v>19020</v>
      </c>
      <c r="BK875" t="s">
        <v>19021</v>
      </c>
      <c r="BN875" t="s">
        <v>19022</v>
      </c>
      <c r="BO875" t="s">
        <v>19023</v>
      </c>
      <c r="BP875" t="s">
        <v>19024</v>
      </c>
      <c r="BQ875" t="s">
        <v>19025</v>
      </c>
      <c r="BS875" t="s">
        <v>19026</v>
      </c>
      <c r="BX875" t="s">
        <v>19027</v>
      </c>
      <c r="BY875" t="s">
        <v>19028</v>
      </c>
    </row>
    <row r="876" spans="13:77" x14ac:dyDescent="0.3">
      <c r="M876">
        <v>7642</v>
      </c>
      <c r="N876" t="s">
        <v>1197</v>
      </c>
      <c r="O876" t="s">
        <v>95797</v>
      </c>
      <c r="AW876" t="s">
        <v>19029</v>
      </c>
      <c r="AY876" t="s">
        <v>19030</v>
      </c>
      <c r="BB876" t="s">
        <v>19031</v>
      </c>
      <c r="BC876" t="s">
        <v>19032</v>
      </c>
      <c r="BD876" t="s">
        <v>19033</v>
      </c>
      <c r="BF876" t="s">
        <v>19034</v>
      </c>
      <c r="BK876" t="s">
        <v>19035</v>
      </c>
      <c r="BN876" t="s">
        <v>19036</v>
      </c>
      <c r="BO876" t="s">
        <v>19037</v>
      </c>
      <c r="BP876" t="s">
        <v>19038</v>
      </c>
      <c r="BQ876" t="s">
        <v>19039</v>
      </c>
      <c r="BS876" t="s">
        <v>19040</v>
      </c>
      <c r="BX876" t="s">
        <v>19041</v>
      </c>
      <c r="BY876" t="s">
        <v>19042</v>
      </c>
    </row>
    <row r="877" spans="13:77" x14ac:dyDescent="0.3">
      <c r="M877">
        <v>7643</v>
      </c>
      <c r="N877" t="s">
        <v>1198</v>
      </c>
      <c r="O877" t="s">
        <v>95798</v>
      </c>
      <c r="AW877" t="s">
        <v>19043</v>
      </c>
      <c r="AY877" t="s">
        <v>19044</v>
      </c>
      <c r="BB877" t="s">
        <v>19045</v>
      </c>
      <c r="BC877" t="s">
        <v>19046</v>
      </c>
      <c r="BD877" t="s">
        <v>19047</v>
      </c>
      <c r="BF877" t="s">
        <v>19048</v>
      </c>
      <c r="BK877" t="s">
        <v>19049</v>
      </c>
      <c r="BN877" t="s">
        <v>19050</v>
      </c>
      <c r="BO877" t="s">
        <v>19051</v>
      </c>
      <c r="BP877" t="s">
        <v>19052</v>
      </c>
      <c r="BQ877" t="s">
        <v>19053</v>
      </c>
      <c r="BS877" t="s">
        <v>19054</v>
      </c>
      <c r="BX877" t="s">
        <v>19055</v>
      </c>
      <c r="BY877" t="s">
        <v>19056</v>
      </c>
    </row>
    <row r="878" spans="13:77" x14ac:dyDescent="0.3">
      <c r="M878">
        <v>7700</v>
      </c>
      <c r="N878" t="s">
        <v>1199</v>
      </c>
      <c r="O878" t="s">
        <v>95799</v>
      </c>
      <c r="AW878" t="s">
        <v>19057</v>
      </c>
      <c r="AY878" t="s">
        <v>19058</v>
      </c>
      <c r="BB878" t="s">
        <v>19059</v>
      </c>
      <c r="BC878" t="s">
        <v>19060</v>
      </c>
      <c r="BD878" t="s">
        <v>19061</v>
      </c>
      <c r="BF878" t="s">
        <v>19062</v>
      </c>
      <c r="BK878" t="s">
        <v>19063</v>
      </c>
      <c r="BN878" t="s">
        <v>19064</v>
      </c>
      <c r="BO878" t="s">
        <v>19065</v>
      </c>
      <c r="BP878" t="s">
        <v>19066</v>
      </c>
      <c r="BQ878" t="s">
        <v>19067</v>
      </c>
      <c r="BS878" t="s">
        <v>19068</v>
      </c>
      <c r="BX878" t="s">
        <v>19069</v>
      </c>
      <c r="BY878" t="s">
        <v>19070</v>
      </c>
    </row>
    <row r="879" spans="13:77" x14ac:dyDescent="0.3">
      <c r="M879">
        <v>7711</v>
      </c>
      <c r="N879" t="s">
        <v>1200</v>
      </c>
      <c r="O879" t="s">
        <v>95800</v>
      </c>
      <c r="AW879" t="s">
        <v>19071</v>
      </c>
      <c r="AY879" t="s">
        <v>19072</v>
      </c>
      <c r="BB879" t="s">
        <v>19073</v>
      </c>
      <c r="BC879" t="s">
        <v>19074</v>
      </c>
      <c r="BD879" t="s">
        <v>19075</v>
      </c>
      <c r="BF879" t="s">
        <v>19076</v>
      </c>
      <c r="BK879" t="s">
        <v>19077</v>
      </c>
      <c r="BN879" t="s">
        <v>19078</v>
      </c>
      <c r="BO879" t="s">
        <v>19079</v>
      </c>
      <c r="BP879" t="s">
        <v>19080</v>
      </c>
      <c r="BQ879" t="s">
        <v>19081</v>
      </c>
      <c r="BS879" t="s">
        <v>19082</v>
      </c>
      <c r="BX879" t="s">
        <v>19083</v>
      </c>
      <c r="BY879" t="s">
        <v>19084</v>
      </c>
    </row>
    <row r="880" spans="13:77" x14ac:dyDescent="0.3">
      <c r="M880">
        <v>7712</v>
      </c>
      <c r="N880" t="s">
        <v>1201</v>
      </c>
      <c r="O880" t="s">
        <v>95801</v>
      </c>
      <c r="AW880" t="s">
        <v>19085</v>
      </c>
      <c r="AY880" t="s">
        <v>19086</v>
      </c>
      <c r="BB880" t="s">
        <v>19087</v>
      </c>
      <c r="BC880" t="s">
        <v>19088</v>
      </c>
      <c r="BD880" t="s">
        <v>19089</v>
      </c>
      <c r="BF880" t="s">
        <v>19090</v>
      </c>
      <c r="BK880" t="s">
        <v>19091</v>
      </c>
      <c r="BN880" t="s">
        <v>19092</v>
      </c>
      <c r="BO880" t="s">
        <v>19093</v>
      </c>
      <c r="BP880" t="s">
        <v>19094</v>
      </c>
      <c r="BQ880" t="s">
        <v>19095</v>
      </c>
      <c r="BS880" t="s">
        <v>19096</v>
      </c>
      <c r="BX880" t="s">
        <v>19097</v>
      </c>
      <c r="BY880" t="s">
        <v>19098</v>
      </c>
    </row>
    <row r="881" spans="13:77" x14ac:dyDescent="0.3">
      <c r="M881">
        <v>7730</v>
      </c>
      <c r="N881" t="s">
        <v>1202</v>
      </c>
      <c r="O881" t="s">
        <v>95802</v>
      </c>
      <c r="AW881" t="s">
        <v>19099</v>
      </c>
      <c r="AY881" t="s">
        <v>19100</v>
      </c>
      <c r="BB881" t="s">
        <v>19101</v>
      </c>
      <c r="BC881" t="s">
        <v>19102</v>
      </c>
      <c r="BD881" t="s">
        <v>19103</v>
      </c>
      <c r="BF881" t="s">
        <v>19104</v>
      </c>
      <c r="BK881" t="s">
        <v>19105</v>
      </c>
      <c r="BN881" t="s">
        <v>19106</v>
      </c>
      <c r="BO881" t="s">
        <v>19107</v>
      </c>
      <c r="BP881" t="s">
        <v>19108</v>
      </c>
      <c r="BQ881" t="s">
        <v>19109</v>
      </c>
      <c r="BS881" t="s">
        <v>19110</v>
      </c>
      <c r="BX881" t="s">
        <v>19111</v>
      </c>
      <c r="BY881" t="s">
        <v>19112</v>
      </c>
    </row>
    <row r="882" spans="13:77" x14ac:dyDescent="0.3">
      <c r="M882">
        <v>7740</v>
      </c>
      <c r="N882" t="s">
        <v>1203</v>
      </c>
      <c r="O882" t="s">
        <v>95803</v>
      </c>
      <c r="AW882" t="s">
        <v>19113</v>
      </c>
      <c r="AY882" t="s">
        <v>19114</v>
      </c>
      <c r="BB882" t="s">
        <v>19115</v>
      </c>
      <c r="BC882" t="s">
        <v>19116</v>
      </c>
      <c r="BD882" t="s">
        <v>19117</v>
      </c>
      <c r="BF882" t="s">
        <v>19118</v>
      </c>
      <c r="BK882" t="s">
        <v>19119</v>
      </c>
      <c r="BN882" t="s">
        <v>19120</v>
      </c>
      <c r="BO882" t="s">
        <v>19121</v>
      </c>
      <c r="BP882" t="s">
        <v>19122</v>
      </c>
      <c r="BQ882" t="s">
        <v>19123</v>
      </c>
      <c r="BS882" t="s">
        <v>19124</v>
      </c>
      <c r="BX882" t="s">
        <v>19125</v>
      </c>
      <c r="BY882" t="s">
        <v>19126</v>
      </c>
    </row>
    <row r="883" spans="13:77" x14ac:dyDescent="0.3">
      <c r="M883">
        <v>7742</v>
      </c>
      <c r="N883" t="s">
        <v>1204</v>
      </c>
      <c r="O883" t="s">
        <v>95804</v>
      </c>
      <c r="AW883" t="s">
        <v>19127</v>
      </c>
      <c r="AY883" t="s">
        <v>19128</v>
      </c>
      <c r="BB883" t="s">
        <v>19129</v>
      </c>
      <c r="BC883" t="s">
        <v>19130</v>
      </c>
      <c r="BD883" t="s">
        <v>19131</v>
      </c>
      <c r="BF883" t="s">
        <v>19132</v>
      </c>
      <c r="BK883" t="s">
        <v>19133</v>
      </c>
      <c r="BN883" t="s">
        <v>19134</v>
      </c>
      <c r="BO883" t="s">
        <v>19135</v>
      </c>
      <c r="BP883" t="s">
        <v>19136</v>
      </c>
      <c r="BQ883" t="s">
        <v>19137</v>
      </c>
      <c r="BS883" t="s">
        <v>19138</v>
      </c>
      <c r="BX883" t="s">
        <v>19139</v>
      </c>
      <c r="BY883" t="s">
        <v>19140</v>
      </c>
    </row>
    <row r="884" spans="13:77" x14ac:dyDescent="0.3">
      <c r="M884">
        <v>7743</v>
      </c>
      <c r="N884" t="s">
        <v>1205</v>
      </c>
      <c r="O884" t="s">
        <v>95805</v>
      </c>
      <c r="AW884" t="s">
        <v>19141</v>
      </c>
      <c r="AY884" t="s">
        <v>19142</v>
      </c>
      <c r="BB884" t="s">
        <v>19143</v>
      </c>
      <c r="BC884" t="s">
        <v>19144</v>
      </c>
      <c r="BD884" t="s">
        <v>19145</v>
      </c>
      <c r="BF884" t="s">
        <v>19146</v>
      </c>
      <c r="BK884" t="s">
        <v>19147</v>
      </c>
      <c r="BN884" t="s">
        <v>19148</v>
      </c>
      <c r="BO884" t="s">
        <v>19149</v>
      </c>
      <c r="BP884" t="s">
        <v>19150</v>
      </c>
      <c r="BQ884" t="s">
        <v>19151</v>
      </c>
      <c r="BS884" t="s">
        <v>19152</v>
      </c>
      <c r="BX884" t="s">
        <v>19153</v>
      </c>
      <c r="BY884" t="s">
        <v>19154</v>
      </c>
    </row>
    <row r="885" spans="13:77" x14ac:dyDescent="0.3">
      <c r="M885">
        <v>7750</v>
      </c>
      <c r="N885" t="s">
        <v>1206</v>
      </c>
      <c r="O885" t="s">
        <v>95806</v>
      </c>
      <c r="AW885" t="s">
        <v>19155</v>
      </c>
      <c r="AY885" t="s">
        <v>19156</v>
      </c>
      <c r="BB885" t="s">
        <v>19157</v>
      </c>
      <c r="BC885" t="s">
        <v>19158</v>
      </c>
      <c r="BD885" t="s">
        <v>19159</v>
      </c>
      <c r="BF885" t="s">
        <v>19160</v>
      </c>
      <c r="BK885" t="s">
        <v>19161</v>
      </c>
      <c r="BN885" t="s">
        <v>19162</v>
      </c>
      <c r="BO885" t="s">
        <v>19163</v>
      </c>
      <c r="BP885" t="s">
        <v>19164</v>
      </c>
      <c r="BQ885" t="s">
        <v>19165</v>
      </c>
      <c r="BS885" t="s">
        <v>19166</v>
      </c>
      <c r="BX885" t="s">
        <v>19167</v>
      </c>
      <c r="BY885" t="s">
        <v>19168</v>
      </c>
    </row>
    <row r="886" spans="13:77" x14ac:dyDescent="0.3">
      <c r="M886">
        <v>7760</v>
      </c>
      <c r="N886" t="s">
        <v>1207</v>
      </c>
      <c r="O886" t="s">
        <v>95807</v>
      </c>
      <c r="AW886" t="s">
        <v>19169</v>
      </c>
      <c r="AY886" t="s">
        <v>19170</v>
      </c>
      <c r="BB886" t="s">
        <v>19171</v>
      </c>
      <c r="BC886" t="s">
        <v>19172</v>
      </c>
      <c r="BD886" t="s">
        <v>19173</v>
      </c>
      <c r="BF886" t="s">
        <v>19174</v>
      </c>
      <c r="BK886" t="s">
        <v>19175</v>
      </c>
      <c r="BN886" t="s">
        <v>19176</v>
      </c>
      <c r="BO886" t="s">
        <v>19177</v>
      </c>
      <c r="BP886" t="s">
        <v>19178</v>
      </c>
      <c r="BQ886" t="s">
        <v>19179</v>
      </c>
      <c r="BS886" t="s">
        <v>19180</v>
      </c>
      <c r="BX886" t="s">
        <v>19181</v>
      </c>
      <c r="BY886" t="s">
        <v>19182</v>
      </c>
    </row>
    <row r="887" spans="13:77" x14ac:dyDescent="0.3">
      <c r="M887">
        <v>7780</v>
      </c>
      <c r="N887" t="s">
        <v>1208</v>
      </c>
      <c r="O887" t="s">
        <v>95808</v>
      </c>
      <c r="AW887" t="s">
        <v>19183</v>
      </c>
      <c r="AY887" t="s">
        <v>19184</v>
      </c>
      <c r="BB887" t="s">
        <v>19185</v>
      </c>
      <c r="BC887" t="s">
        <v>19186</v>
      </c>
      <c r="BD887" t="s">
        <v>19187</v>
      </c>
      <c r="BF887" t="s">
        <v>19188</v>
      </c>
      <c r="BK887" t="s">
        <v>19189</v>
      </c>
      <c r="BN887" t="s">
        <v>19190</v>
      </c>
      <c r="BO887" t="s">
        <v>19191</v>
      </c>
      <c r="BP887" t="s">
        <v>19192</v>
      </c>
      <c r="BQ887" t="s">
        <v>19193</v>
      </c>
      <c r="BS887" t="s">
        <v>19194</v>
      </c>
      <c r="BX887" t="s">
        <v>19195</v>
      </c>
      <c r="BY887" t="s">
        <v>19196</v>
      </c>
    </row>
    <row r="888" spans="13:77" x14ac:dyDescent="0.3">
      <c r="M888">
        <v>7781</v>
      </c>
      <c r="N888" t="s">
        <v>1209</v>
      </c>
      <c r="O888" t="s">
        <v>95809</v>
      </c>
      <c r="AW888" t="s">
        <v>19197</v>
      </c>
      <c r="AY888" t="s">
        <v>19198</v>
      </c>
      <c r="BB888" t="s">
        <v>19199</v>
      </c>
      <c r="BC888" t="s">
        <v>19200</v>
      </c>
      <c r="BD888" t="s">
        <v>19201</v>
      </c>
      <c r="BF888" t="s">
        <v>19202</v>
      </c>
      <c r="BK888" t="s">
        <v>19203</v>
      </c>
      <c r="BN888" t="s">
        <v>19204</v>
      </c>
      <c r="BO888" t="s">
        <v>19205</v>
      </c>
      <c r="BP888" t="s">
        <v>19206</v>
      </c>
      <c r="BQ888" t="s">
        <v>19207</v>
      </c>
      <c r="BS888" t="s">
        <v>19208</v>
      </c>
      <c r="BX888" t="s">
        <v>19209</v>
      </c>
      <c r="BY888" t="s">
        <v>19210</v>
      </c>
    </row>
    <row r="889" spans="13:77" x14ac:dyDescent="0.3">
      <c r="M889">
        <v>7782</v>
      </c>
      <c r="N889" t="s">
        <v>1210</v>
      </c>
      <c r="O889" t="s">
        <v>95810</v>
      </c>
      <c r="AW889" t="s">
        <v>19211</v>
      </c>
      <c r="AY889" t="s">
        <v>19212</v>
      </c>
      <c r="BB889" t="s">
        <v>19213</v>
      </c>
      <c r="BC889" t="s">
        <v>19214</v>
      </c>
      <c r="BD889" t="s">
        <v>19215</v>
      </c>
      <c r="BF889" t="s">
        <v>19216</v>
      </c>
      <c r="BK889" t="s">
        <v>19217</v>
      </c>
      <c r="BN889" t="s">
        <v>19218</v>
      </c>
      <c r="BO889" t="s">
        <v>19219</v>
      </c>
      <c r="BP889" t="s">
        <v>19220</v>
      </c>
      <c r="BQ889" t="s">
        <v>19221</v>
      </c>
      <c r="BS889" t="s">
        <v>19222</v>
      </c>
      <c r="BX889" t="s">
        <v>19223</v>
      </c>
      <c r="BY889" t="s">
        <v>19224</v>
      </c>
    </row>
    <row r="890" spans="13:77" x14ac:dyDescent="0.3">
      <c r="M890">
        <v>7783</v>
      </c>
      <c r="N890" t="s">
        <v>94849</v>
      </c>
      <c r="O890" t="s">
        <v>95811</v>
      </c>
      <c r="AW890" t="s">
        <v>19225</v>
      </c>
      <c r="AY890" t="s">
        <v>19226</v>
      </c>
      <c r="BB890" t="s">
        <v>19227</v>
      </c>
      <c r="BC890" t="s">
        <v>19228</v>
      </c>
      <c r="BD890" t="s">
        <v>19229</v>
      </c>
      <c r="BF890" t="s">
        <v>19230</v>
      </c>
      <c r="BK890" t="s">
        <v>19231</v>
      </c>
      <c r="BN890" t="s">
        <v>19232</v>
      </c>
      <c r="BO890" t="s">
        <v>19233</v>
      </c>
      <c r="BP890" t="s">
        <v>19234</v>
      </c>
      <c r="BQ890" t="s">
        <v>19235</v>
      </c>
      <c r="BS890" t="s">
        <v>19236</v>
      </c>
      <c r="BX890" t="s">
        <v>19237</v>
      </c>
      <c r="BY890" t="s">
        <v>19238</v>
      </c>
    </row>
    <row r="891" spans="13:77" x14ac:dyDescent="0.3">
      <c r="M891">
        <v>7784</v>
      </c>
      <c r="N891" t="s">
        <v>94811</v>
      </c>
      <c r="O891" t="s">
        <v>95812</v>
      </c>
      <c r="AW891" t="s">
        <v>19239</v>
      </c>
      <c r="AY891" t="s">
        <v>19240</v>
      </c>
      <c r="BB891" t="s">
        <v>19241</v>
      </c>
      <c r="BC891" t="s">
        <v>19242</v>
      </c>
      <c r="BD891" t="s">
        <v>19243</v>
      </c>
      <c r="BF891" t="s">
        <v>19244</v>
      </c>
      <c r="BK891" t="s">
        <v>19245</v>
      </c>
      <c r="BN891" t="s">
        <v>19246</v>
      </c>
      <c r="BO891" t="s">
        <v>19247</v>
      </c>
      <c r="BP891" t="s">
        <v>19248</v>
      </c>
      <c r="BQ891" t="s">
        <v>19249</v>
      </c>
      <c r="BS891" t="s">
        <v>19250</v>
      </c>
      <c r="BX891" t="s">
        <v>19251</v>
      </c>
      <c r="BY891" t="s">
        <v>19252</v>
      </c>
    </row>
    <row r="892" spans="13:77" x14ac:dyDescent="0.3">
      <c r="M892">
        <v>7800</v>
      </c>
      <c r="N892" t="s">
        <v>1211</v>
      </c>
      <c r="O892" t="s">
        <v>95813</v>
      </c>
      <c r="AW892" t="s">
        <v>19253</v>
      </c>
      <c r="AY892" t="s">
        <v>19254</v>
      </c>
      <c r="BB892" t="s">
        <v>19255</v>
      </c>
      <c r="BC892" t="s">
        <v>19256</v>
      </c>
      <c r="BD892" t="s">
        <v>19257</v>
      </c>
      <c r="BF892" t="s">
        <v>19258</v>
      </c>
      <c r="BK892" t="s">
        <v>19259</v>
      </c>
      <c r="BN892" t="s">
        <v>19260</v>
      </c>
      <c r="BO892" t="s">
        <v>19261</v>
      </c>
      <c r="BP892" t="s">
        <v>19262</v>
      </c>
      <c r="BQ892" t="s">
        <v>19263</v>
      </c>
      <c r="BS892" t="s">
        <v>4904</v>
      </c>
      <c r="BX892" t="s">
        <v>19264</v>
      </c>
      <c r="BY892" t="s">
        <v>19265</v>
      </c>
    </row>
    <row r="893" spans="13:77" x14ac:dyDescent="0.3">
      <c r="M893">
        <v>7801</v>
      </c>
      <c r="N893" t="s">
        <v>1212</v>
      </c>
      <c r="O893" t="s">
        <v>95814</v>
      </c>
      <c r="AW893" t="s">
        <v>19266</v>
      </c>
      <c r="AY893" t="s">
        <v>19267</v>
      </c>
      <c r="BB893" t="s">
        <v>19268</v>
      </c>
      <c r="BC893" t="s">
        <v>19269</v>
      </c>
      <c r="BD893" t="s">
        <v>19270</v>
      </c>
      <c r="BF893" t="s">
        <v>19271</v>
      </c>
      <c r="BK893" t="s">
        <v>19272</v>
      </c>
      <c r="BN893" t="s">
        <v>19273</v>
      </c>
      <c r="BO893" t="s">
        <v>19274</v>
      </c>
      <c r="BP893" t="s">
        <v>19275</v>
      </c>
      <c r="BQ893" t="s">
        <v>19276</v>
      </c>
      <c r="BS893" t="s">
        <v>19277</v>
      </c>
      <c r="BX893" t="s">
        <v>19278</v>
      </c>
      <c r="BY893" t="s">
        <v>19279</v>
      </c>
    </row>
    <row r="894" spans="13:77" x14ac:dyDescent="0.3">
      <c r="M894">
        <v>7802</v>
      </c>
      <c r="N894" t="s">
        <v>1213</v>
      </c>
      <c r="O894" t="s">
        <v>95815</v>
      </c>
      <c r="AW894" t="s">
        <v>19280</v>
      </c>
      <c r="AY894" t="s">
        <v>19281</v>
      </c>
      <c r="BB894" t="s">
        <v>19282</v>
      </c>
      <c r="BC894" t="s">
        <v>19283</v>
      </c>
      <c r="BD894" t="s">
        <v>19284</v>
      </c>
      <c r="BF894" t="s">
        <v>19285</v>
      </c>
      <c r="BK894" t="s">
        <v>19286</v>
      </c>
      <c r="BN894" t="s">
        <v>19287</v>
      </c>
      <c r="BO894" t="s">
        <v>19288</v>
      </c>
      <c r="BP894" t="s">
        <v>19289</v>
      </c>
      <c r="BQ894" t="s">
        <v>19290</v>
      </c>
      <c r="BS894" t="s">
        <v>19291</v>
      </c>
      <c r="BX894" t="s">
        <v>19292</v>
      </c>
      <c r="BY894" t="s">
        <v>19293</v>
      </c>
    </row>
    <row r="895" spans="13:77" x14ac:dyDescent="0.3">
      <c r="M895">
        <v>7803</v>
      </c>
      <c r="N895" t="s">
        <v>1214</v>
      </c>
      <c r="O895" t="s">
        <v>95816</v>
      </c>
      <c r="AW895" t="s">
        <v>19294</v>
      </c>
      <c r="AY895" t="s">
        <v>19295</v>
      </c>
      <c r="BB895" t="s">
        <v>19296</v>
      </c>
      <c r="BC895" t="s">
        <v>19297</v>
      </c>
      <c r="BD895" t="s">
        <v>19298</v>
      </c>
      <c r="BF895" t="s">
        <v>6857</v>
      </c>
      <c r="BK895" t="s">
        <v>19299</v>
      </c>
      <c r="BN895" t="s">
        <v>19300</v>
      </c>
      <c r="BO895" t="s">
        <v>19301</v>
      </c>
      <c r="BP895" t="s">
        <v>19302</v>
      </c>
      <c r="BQ895" t="s">
        <v>19303</v>
      </c>
      <c r="BS895" t="s">
        <v>19304</v>
      </c>
      <c r="BX895" t="s">
        <v>19305</v>
      </c>
      <c r="BY895" t="s">
        <v>19306</v>
      </c>
    </row>
    <row r="896" spans="13:77" x14ac:dyDescent="0.3">
      <c r="M896">
        <v>7804</v>
      </c>
      <c r="N896" t="s">
        <v>1215</v>
      </c>
      <c r="O896" t="s">
        <v>95817</v>
      </c>
      <c r="AW896" t="s">
        <v>19307</v>
      </c>
      <c r="AY896" t="s">
        <v>19308</v>
      </c>
      <c r="BB896" t="s">
        <v>19309</v>
      </c>
      <c r="BC896" t="s">
        <v>19310</v>
      </c>
      <c r="BD896" t="s">
        <v>19311</v>
      </c>
      <c r="BF896" t="s">
        <v>19312</v>
      </c>
      <c r="BK896" t="s">
        <v>19313</v>
      </c>
      <c r="BN896" t="s">
        <v>19314</v>
      </c>
      <c r="BO896" t="s">
        <v>19315</v>
      </c>
      <c r="BP896" t="s">
        <v>19316</v>
      </c>
      <c r="BQ896" t="s">
        <v>19317</v>
      </c>
      <c r="BS896" t="s">
        <v>19318</v>
      </c>
      <c r="BX896" t="s">
        <v>19319</v>
      </c>
      <c r="BY896" t="s">
        <v>19320</v>
      </c>
    </row>
    <row r="897" spans="13:77" x14ac:dyDescent="0.3">
      <c r="M897">
        <v>7810</v>
      </c>
      <c r="N897" t="s">
        <v>1216</v>
      </c>
      <c r="O897" t="s">
        <v>95818</v>
      </c>
      <c r="AW897" t="s">
        <v>19321</v>
      </c>
      <c r="AY897" t="s">
        <v>3395</v>
      </c>
      <c r="BB897" t="s">
        <v>19322</v>
      </c>
      <c r="BC897" t="s">
        <v>19323</v>
      </c>
      <c r="BD897" t="s">
        <v>19324</v>
      </c>
      <c r="BF897" t="s">
        <v>19325</v>
      </c>
      <c r="BK897" t="s">
        <v>19326</v>
      </c>
      <c r="BN897" t="s">
        <v>19327</v>
      </c>
      <c r="BO897" t="s">
        <v>19328</v>
      </c>
      <c r="BP897" t="s">
        <v>19329</v>
      </c>
      <c r="BQ897" t="s">
        <v>19330</v>
      </c>
      <c r="BS897" t="s">
        <v>19331</v>
      </c>
      <c r="BX897" t="s">
        <v>19332</v>
      </c>
      <c r="BY897" t="s">
        <v>19333</v>
      </c>
    </row>
    <row r="898" spans="13:77" x14ac:dyDescent="0.3">
      <c r="M898">
        <v>7811</v>
      </c>
      <c r="N898" t="s">
        <v>94827</v>
      </c>
      <c r="O898" t="s">
        <v>95819</v>
      </c>
      <c r="AW898" t="s">
        <v>19334</v>
      </c>
      <c r="AY898" t="s">
        <v>19335</v>
      </c>
      <c r="BB898" t="s">
        <v>19336</v>
      </c>
      <c r="BC898" t="s">
        <v>19337</v>
      </c>
      <c r="BD898" t="s">
        <v>19338</v>
      </c>
      <c r="BF898" t="s">
        <v>19339</v>
      </c>
      <c r="BK898" t="s">
        <v>19340</v>
      </c>
      <c r="BN898" t="s">
        <v>19341</v>
      </c>
      <c r="BO898" t="s">
        <v>19342</v>
      </c>
      <c r="BP898" t="s">
        <v>19343</v>
      </c>
      <c r="BQ898" t="s">
        <v>19344</v>
      </c>
      <c r="BS898" t="s">
        <v>19345</v>
      </c>
      <c r="BX898" t="s">
        <v>16560</v>
      </c>
      <c r="BY898" t="s">
        <v>19346</v>
      </c>
    </row>
    <row r="899" spans="13:77" x14ac:dyDescent="0.3">
      <c r="M899">
        <v>7812</v>
      </c>
      <c r="N899" t="s">
        <v>1217</v>
      </c>
      <c r="O899" t="s">
        <v>95820</v>
      </c>
      <c r="AW899" t="s">
        <v>19347</v>
      </c>
      <c r="AY899" t="s">
        <v>7918</v>
      </c>
      <c r="BB899" t="s">
        <v>19348</v>
      </c>
      <c r="BC899" t="s">
        <v>19349</v>
      </c>
      <c r="BD899" t="s">
        <v>19350</v>
      </c>
      <c r="BF899" t="s">
        <v>19351</v>
      </c>
      <c r="BK899" t="s">
        <v>19352</v>
      </c>
      <c r="BN899" t="s">
        <v>19353</v>
      </c>
      <c r="BO899" t="s">
        <v>19354</v>
      </c>
      <c r="BP899" t="s">
        <v>19355</v>
      </c>
      <c r="BQ899" t="s">
        <v>19356</v>
      </c>
      <c r="BS899" t="s">
        <v>19357</v>
      </c>
      <c r="BX899" t="s">
        <v>19358</v>
      </c>
    </row>
    <row r="900" spans="13:77" x14ac:dyDescent="0.3">
      <c r="M900">
        <v>7822</v>
      </c>
      <c r="N900" t="s">
        <v>1218</v>
      </c>
      <c r="O900" t="s">
        <v>95821</v>
      </c>
      <c r="AW900" t="s">
        <v>19359</v>
      </c>
      <c r="AY900" t="s">
        <v>19360</v>
      </c>
      <c r="BB900" t="s">
        <v>19361</v>
      </c>
      <c r="BC900" t="s">
        <v>19362</v>
      </c>
      <c r="BD900" t="s">
        <v>19363</v>
      </c>
      <c r="BF900" t="s">
        <v>19364</v>
      </c>
      <c r="BK900" t="s">
        <v>19365</v>
      </c>
      <c r="BN900" t="s">
        <v>19366</v>
      </c>
      <c r="BO900" t="s">
        <v>19367</v>
      </c>
      <c r="BP900" t="s">
        <v>19368</v>
      </c>
      <c r="BQ900" t="s">
        <v>19369</v>
      </c>
      <c r="BS900" t="s">
        <v>19370</v>
      </c>
      <c r="BX900" t="s">
        <v>19371</v>
      </c>
    </row>
    <row r="901" spans="13:77" x14ac:dyDescent="0.3">
      <c r="M901">
        <v>7823</v>
      </c>
      <c r="N901" t="s">
        <v>1219</v>
      </c>
      <c r="O901" t="s">
        <v>95822</v>
      </c>
      <c r="AW901" t="s">
        <v>19372</v>
      </c>
      <c r="AY901" t="s">
        <v>19373</v>
      </c>
      <c r="BB901" t="s">
        <v>19374</v>
      </c>
      <c r="BC901" t="s">
        <v>19375</v>
      </c>
      <c r="BD901" t="s">
        <v>19376</v>
      </c>
      <c r="BF901" t="s">
        <v>19377</v>
      </c>
      <c r="BK901" t="s">
        <v>19378</v>
      </c>
      <c r="BN901" t="s">
        <v>19379</v>
      </c>
      <c r="BO901" t="s">
        <v>19380</v>
      </c>
      <c r="BP901" t="s">
        <v>19381</v>
      </c>
      <c r="BQ901" t="s">
        <v>19382</v>
      </c>
      <c r="BS901" t="s">
        <v>19383</v>
      </c>
      <c r="BX901" t="s">
        <v>19384</v>
      </c>
    </row>
    <row r="902" spans="13:77" x14ac:dyDescent="0.3">
      <c r="M902">
        <v>7830</v>
      </c>
      <c r="N902" t="s">
        <v>1220</v>
      </c>
      <c r="O902" t="s">
        <v>95823</v>
      </c>
      <c r="AW902" t="s">
        <v>19385</v>
      </c>
      <c r="AY902" t="s">
        <v>19386</v>
      </c>
      <c r="BB902" t="s">
        <v>19387</v>
      </c>
      <c r="BC902" t="s">
        <v>19388</v>
      </c>
      <c r="BD902" t="s">
        <v>19389</v>
      </c>
      <c r="BF902" t="s">
        <v>19390</v>
      </c>
      <c r="BK902" t="s">
        <v>19391</v>
      </c>
      <c r="BN902" t="s">
        <v>19392</v>
      </c>
      <c r="BO902" t="s">
        <v>19393</v>
      </c>
      <c r="BP902" t="s">
        <v>19394</v>
      </c>
      <c r="BQ902" t="s">
        <v>19395</v>
      </c>
      <c r="BS902" t="s">
        <v>19396</v>
      </c>
      <c r="BX902" t="s">
        <v>19397</v>
      </c>
    </row>
    <row r="903" spans="13:77" x14ac:dyDescent="0.3">
      <c r="M903">
        <v>7850</v>
      </c>
      <c r="N903" t="s">
        <v>1221</v>
      </c>
      <c r="O903" t="s">
        <v>95824</v>
      </c>
      <c r="AW903" t="s">
        <v>19398</v>
      </c>
      <c r="AY903" t="s">
        <v>19399</v>
      </c>
      <c r="BB903" t="s">
        <v>19400</v>
      </c>
      <c r="BC903" t="s">
        <v>19401</v>
      </c>
      <c r="BD903" t="s">
        <v>19402</v>
      </c>
      <c r="BF903" t="s">
        <v>19403</v>
      </c>
      <c r="BK903" t="s">
        <v>19404</v>
      </c>
      <c r="BN903" t="s">
        <v>19405</v>
      </c>
      <c r="BO903" t="s">
        <v>19406</v>
      </c>
      <c r="BP903" t="s">
        <v>19407</v>
      </c>
      <c r="BQ903" t="s">
        <v>19408</v>
      </c>
      <c r="BS903" t="s">
        <v>19409</v>
      </c>
      <c r="BX903" t="s">
        <v>19410</v>
      </c>
    </row>
    <row r="904" spans="13:77" x14ac:dyDescent="0.3">
      <c r="M904">
        <v>7860</v>
      </c>
      <c r="N904" t="s">
        <v>1222</v>
      </c>
      <c r="O904" t="s">
        <v>95825</v>
      </c>
      <c r="AW904" t="s">
        <v>19411</v>
      </c>
      <c r="AY904" t="s">
        <v>19412</v>
      </c>
      <c r="BB904" t="s">
        <v>19413</v>
      </c>
      <c r="BC904" t="s">
        <v>19414</v>
      </c>
      <c r="BD904" t="s">
        <v>19415</v>
      </c>
      <c r="BF904" t="s">
        <v>19416</v>
      </c>
      <c r="BK904" t="s">
        <v>19417</v>
      </c>
      <c r="BN904" t="s">
        <v>19418</v>
      </c>
      <c r="BO904" t="s">
        <v>19419</v>
      </c>
      <c r="BP904" t="s">
        <v>19420</v>
      </c>
      <c r="BQ904" t="s">
        <v>19421</v>
      </c>
      <c r="BS904" t="s">
        <v>19422</v>
      </c>
      <c r="BX904" t="s">
        <v>19423</v>
      </c>
    </row>
    <row r="905" spans="13:77" x14ac:dyDescent="0.3">
      <c r="M905">
        <v>7861</v>
      </c>
      <c r="N905" t="s">
        <v>1223</v>
      </c>
      <c r="O905" t="s">
        <v>95826</v>
      </c>
      <c r="AW905" t="s">
        <v>19424</v>
      </c>
      <c r="AY905" t="s">
        <v>19425</v>
      </c>
      <c r="BB905" t="s">
        <v>19426</v>
      </c>
      <c r="BC905" t="s">
        <v>19427</v>
      </c>
      <c r="BD905" t="s">
        <v>19428</v>
      </c>
      <c r="BF905" t="s">
        <v>19429</v>
      </c>
      <c r="BK905" t="s">
        <v>19430</v>
      </c>
      <c r="BN905" t="s">
        <v>19431</v>
      </c>
      <c r="BO905" t="s">
        <v>19432</v>
      </c>
      <c r="BP905" t="s">
        <v>19433</v>
      </c>
      <c r="BQ905" t="s">
        <v>19434</v>
      </c>
      <c r="BS905" t="s">
        <v>19435</v>
      </c>
      <c r="BX905" t="s">
        <v>19436</v>
      </c>
    </row>
    <row r="906" spans="13:77" x14ac:dyDescent="0.3">
      <c r="M906">
        <v>7862</v>
      </c>
      <c r="N906" t="s">
        <v>1224</v>
      </c>
      <c r="O906" t="s">
        <v>95827</v>
      </c>
      <c r="AW906" t="s">
        <v>19437</v>
      </c>
      <c r="AY906" t="s">
        <v>19438</v>
      </c>
      <c r="BB906" t="s">
        <v>19439</v>
      </c>
      <c r="BC906" t="s">
        <v>19440</v>
      </c>
      <c r="BD906" t="s">
        <v>19441</v>
      </c>
      <c r="BF906" t="s">
        <v>19442</v>
      </c>
      <c r="BK906" t="s">
        <v>19443</v>
      </c>
      <c r="BN906" t="s">
        <v>19444</v>
      </c>
      <c r="BO906" t="s">
        <v>19445</v>
      </c>
      <c r="BP906" t="s">
        <v>19446</v>
      </c>
      <c r="BQ906" t="s">
        <v>19447</v>
      </c>
      <c r="BS906" t="s">
        <v>19448</v>
      </c>
      <c r="BX906" t="s">
        <v>19449</v>
      </c>
    </row>
    <row r="907" spans="13:77" x14ac:dyDescent="0.3">
      <c r="M907">
        <v>7863</v>
      </c>
      <c r="N907" t="s">
        <v>1225</v>
      </c>
      <c r="O907" t="s">
        <v>95828</v>
      </c>
      <c r="AW907" t="s">
        <v>19450</v>
      </c>
      <c r="AY907" t="s">
        <v>19451</v>
      </c>
      <c r="BB907" t="s">
        <v>19452</v>
      </c>
      <c r="BC907" t="s">
        <v>19453</v>
      </c>
      <c r="BD907" t="s">
        <v>19454</v>
      </c>
      <c r="BF907" t="s">
        <v>19455</v>
      </c>
      <c r="BK907" t="s">
        <v>19456</v>
      </c>
      <c r="BN907" t="s">
        <v>19457</v>
      </c>
      <c r="BO907" t="s">
        <v>19458</v>
      </c>
      <c r="BP907" t="s">
        <v>19459</v>
      </c>
      <c r="BQ907" t="s">
        <v>19460</v>
      </c>
      <c r="BS907" t="s">
        <v>19461</v>
      </c>
      <c r="BX907" t="s">
        <v>19462</v>
      </c>
    </row>
    <row r="908" spans="13:77" x14ac:dyDescent="0.3">
      <c r="M908">
        <v>7864</v>
      </c>
      <c r="N908" t="s">
        <v>1226</v>
      </c>
      <c r="O908" t="s">
        <v>95829</v>
      </c>
      <c r="AW908" t="s">
        <v>19463</v>
      </c>
      <c r="AY908" t="s">
        <v>19464</v>
      </c>
      <c r="BB908" t="s">
        <v>19465</v>
      </c>
      <c r="BC908" t="s">
        <v>19466</v>
      </c>
      <c r="BD908" t="s">
        <v>19467</v>
      </c>
      <c r="BF908" t="s">
        <v>19468</v>
      </c>
      <c r="BK908" t="s">
        <v>19469</v>
      </c>
      <c r="BN908" t="s">
        <v>19470</v>
      </c>
      <c r="BO908" t="s">
        <v>19471</v>
      </c>
      <c r="BP908" t="s">
        <v>19472</v>
      </c>
      <c r="BQ908" t="s">
        <v>19473</v>
      </c>
      <c r="BS908" t="s">
        <v>19474</v>
      </c>
      <c r="BX908" t="s">
        <v>19475</v>
      </c>
    </row>
    <row r="909" spans="13:77" x14ac:dyDescent="0.3">
      <c r="M909">
        <v>7866</v>
      </c>
      <c r="N909" t="s">
        <v>1227</v>
      </c>
      <c r="O909" t="s">
        <v>95830</v>
      </c>
      <c r="AW909" t="s">
        <v>19476</v>
      </c>
      <c r="AY909" t="s">
        <v>19477</v>
      </c>
      <c r="BB909" t="s">
        <v>19478</v>
      </c>
      <c r="BC909" t="s">
        <v>19479</v>
      </c>
      <c r="BD909" t="s">
        <v>19480</v>
      </c>
      <c r="BF909" t="s">
        <v>19481</v>
      </c>
      <c r="BK909" t="s">
        <v>19482</v>
      </c>
      <c r="BN909" t="s">
        <v>19483</v>
      </c>
      <c r="BO909" t="s">
        <v>19484</v>
      </c>
      <c r="BP909" t="s">
        <v>19485</v>
      </c>
      <c r="BQ909" t="s">
        <v>19486</v>
      </c>
      <c r="BS909" t="s">
        <v>19487</v>
      </c>
      <c r="BX909" t="s">
        <v>19488</v>
      </c>
    </row>
    <row r="910" spans="13:77" x14ac:dyDescent="0.3">
      <c r="M910">
        <v>7870</v>
      </c>
      <c r="N910" t="s">
        <v>1228</v>
      </c>
      <c r="O910" t="s">
        <v>95831</v>
      </c>
      <c r="AW910" t="s">
        <v>19489</v>
      </c>
      <c r="AY910" t="s">
        <v>19490</v>
      </c>
      <c r="BB910" t="s">
        <v>19491</v>
      </c>
      <c r="BC910" t="s">
        <v>19492</v>
      </c>
      <c r="BD910" t="s">
        <v>19493</v>
      </c>
      <c r="BF910" t="s">
        <v>19494</v>
      </c>
      <c r="BK910" t="s">
        <v>19495</v>
      </c>
      <c r="BN910" t="s">
        <v>19496</v>
      </c>
      <c r="BO910" t="s">
        <v>19497</v>
      </c>
      <c r="BP910" t="s">
        <v>19498</v>
      </c>
      <c r="BQ910" t="s">
        <v>19499</v>
      </c>
      <c r="BS910" t="s">
        <v>19500</v>
      </c>
      <c r="BX910" t="s">
        <v>19501</v>
      </c>
    </row>
    <row r="911" spans="13:77" x14ac:dyDescent="0.3">
      <c r="M911">
        <v>7880</v>
      </c>
      <c r="N911" t="s">
        <v>1229</v>
      </c>
      <c r="O911" t="s">
        <v>95832</v>
      </c>
      <c r="AW911" t="s">
        <v>19502</v>
      </c>
      <c r="AY911" t="s">
        <v>19503</v>
      </c>
      <c r="BB911" t="s">
        <v>19504</v>
      </c>
      <c r="BC911" t="s">
        <v>19505</v>
      </c>
      <c r="BD911" t="s">
        <v>19506</v>
      </c>
      <c r="BF911" t="s">
        <v>19507</v>
      </c>
      <c r="BK911" t="s">
        <v>19508</v>
      </c>
      <c r="BN911" t="s">
        <v>19509</v>
      </c>
      <c r="BO911" t="s">
        <v>19510</v>
      </c>
      <c r="BP911" t="s">
        <v>19511</v>
      </c>
      <c r="BQ911" t="s">
        <v>19512</v>
      </c>
      <c r="BS911" t="s">
        <v>19513</v>
      </c>
      <c r="BX911" t="s">
        <v>19514</v>
      </c>
    </row>
    <row r="912" spans="13:77" x14ac:dyDescent="0.3">
      <c r="M912">
        <v>7890</v>
      </c>
      <c r="N912" t="s">
        <v>1230</v>
      </c>
      <c r="O912" t="s">
        <v>95833</v>
      </c>
      <c r="AW912" t="s">
        <v>19515</v>
      </c>
      <c r="AY912" t="s">
        <v>19516</v>
      </c>
      <c r="BB912" t="s">
        <v>19517</v>
      </c>
      <c r="BC912" t="s">
        <v>19518</v>
      </c>
      <c r="BD912" t="s">
        <v>19519</v>
      </c>
      <c r="BF912" t="s">
        <v>19520</v>
      </c>
      <c r="BK912" t="s">
        <v>19521</v>
      </c>
      <c r="BN912" t="s">
        <v>19522</v>
      </c>
      <c r="BO912" t="s">
        <v>19523</v>
      </c>
      <c r="BP912" t="s">
        <v>19524</v>
      </c>
      <c r="BQ912" t="s">
        <v>19525</v>
      </c>
      <c r="BS912" t="s">
        <v>19526</v>
      </c>
      <c r="BX912" t="s">
        <v>19527</v>
      </c>
    </row>
    <row r="913" spans="13:76" x14ac:dyDescent="0.3">
      <c r="M913">
        <v>7900</v>
      </c>
      <c r="N913" t="s">
        <v>1231</v>
      </c>
      <c r="O913" t="s">
        <v>95834</v>
      </c>
      <c r="AW913" t="s">
        <v>19528</v>
      </c>
      <c r="AY913" t="s">
        <v>19529</v>
      </c>
      <c r="BB913" t="s">
        <v>19530</v>
      </c>
      <c r="BC913" t="s">
        <v>19531</v>
      </c>
      <c r="BD913" t="s">
        <v>19532</v>
      </c>
      <c r="BF913" t="s">
        <v>19533</v>
      </c>
      <c r="BK913" t="s">
        <v>19534</v>
      </c>
      <c r="BN913" t="s">
        <v>19535</v>
      </c>
      <c r="BO913" t="s">
        <v>19536</v>
      </c>
      <c r="BP913" t="s">
        <v>19537</v>
      </c>
      <c r="BQ913" t="s">
        <v>19538</v>
      </c>
      <c r="BS913" t="s">
        <v>19539</v>
      </c>
      <c r="BX913" t="s">
        <v>19540</v>
      </c>
    </row>
    <row r="914" spans="13:76" x14ac:dyDescent="0.3">
      <c r="M914">
        <v>7901</v>
      </c>
      <c r="N914" t="s">
        <v>94823</v>
      </c>
      <c r="O914" t="s">
        <v>95835</v>
      </c>
      <c r="AW914" t="s">
        <v>19541</v>
      </c>
      <c r="AY914" t="s">
        <v>19542</v>
      </c>
      <c r="BB914" t="s">
        <v>19543</v>
      </c>
      <c r="BC914" t="s">
        <v>19544</v>
      </c>
      <c r="BD914" t="s">
        <v>19545</v>
      </c>
      <c r="BF914" t="s">
        <v>19546</v>
      </c>
      <c r="BK914" t="s">
        <v>19547</v>
      </c>
      <c r="BN914" t="s">
        <v>19548</v>
      </c>
      <c r="BO914" t="s">
        <v>19549</v>
      </c>
      <c r="BP914" t="s">
        <v>19550</v>
      </c>
      <c r="BQ914" t="s">
        <v>19551</v>
      </c>
      <c r="BS914" t="s">
        <v>19552</v>
      </c>
      <c r="BX914" t="s">
        <v>19553</v>
      </c>
    </row>
    <row r="915" spans="13:76" x14ac:dyDescent="0.3">
      <c r="M915">
        <v>7903</v>
      </c>
      <c r="N915" t="s">
        <v>1232</v>
      </c>
      <c r="O915" t="s">
        <v>95836</v>
      </c>
      <c r="AW915" t="s">
        <v>19554</v>
      </c>
      <c r="AY915" t="s">
        <v>19555</v>
      </c>
      <c r="BB915" t="s">
        <v>19556</v>
      </c>
      <c r="BC915" t="s">
        <v>19557</v>
      </c>
      <c r="BD915" t="s">
        <v>19558</v>
      </c>
      <c r="BF915" t="s">
        <v>19559</v>
      </c>
      <c r="BK915" t="s">
        <v>19560</v>
      </c>
      <c r="BN915" t="s">
        <v>19561</v>
      </c>
      <c r="BO915" t="s">
        <v>19562</v>
      </c>
      <c r="BP915" t="s">
        <v>19563</v>
      </c>
      <c r="BQ915" t="s">
        <v>19564</v>
      </c>
      <c r="BS915" t="s">
        <v>19565</v>
      </c>
      <c r="BX915" t="s">
        <v>19566</v>
      </c>
    </row>
    <row r="916" spans="13:76" x14ac:dyDescent="0.3">
      <c r="M916">
        <v>7904</v>
      </c>
      <c r="N916" t="s">
        <v>1233</v>
      </c>
      <c r="O916" t="s">
        <v>95837</v>
      </c>
      <c r="AW916" t="s">
        <v>19567</v>
      </c>
      <c r="AY916" t="s">
        <v>19568</v>
      </c>
      <c r="BB916" t="s">
        <v>19569</v>
      </c>
      <c r="BC916" t="s">
        <v>19570</v>
      </c>
      <c r="BD916" t="s">
        <v>19571</v>
      </c>
      <c r="BF916" t="s">
        <v>19572</v>
      </c>
      <c r="BK916" t="s">
        <v>19573</v>
      </c>
      <c r="BN916" t="s">
        <v>19574</v>
      </c>
      <c r="BO916" t="s">
        <v>19575</v>
      </c>
      <c r="BP916" t="s">
        <v>19576</v>
      </c>
      <c r="BQ916" t="s">
        <v>19577</v>
      </c>
      <c r="BS916" t="s">
        <v>19578</v>
      </c>
      <c r="BX916" t="s">
        <v>19579</v>
      </c>
    </row>
    <row r="917" spans="13:76" x14ac:dyDescent="0.3">
      <c r="M917">
        <v>7906</v>
      </c>
      <c r="N917" t="s">
        <v>1234</v>
      </c>
      <c r="O917" t="s">
        <v>95838</v>
      </c>
      <c r="AW917" t="s">
        <v>19580</v>
      </c>
      <c r="AY917" t="s">
        <v>19581</v>
      </c>
      <c r="BB917" t="s">
        <v>19582</v>
      </c>
      <c r="BC917" t="s">
        <v>19583</v>
      </c>
      <c r="BD917" t="s">
        <v>19584</v>
      </c>
      <c r="BF917" t="s">
        <v>19585</v>
      </c>
      <c r="BK917" t="s">
        <v>19586</v>
      </c>
      <c r="BN917" t="s">
        <v>19587</v>
      </c>
      <c r="BO917" t="s">
        <v>19588</v>
      </c>
      <c r="BP917" t="s">
        <v>19589</v>
      </c>
      <c r="BQ917" t="s">
        <v>19590</v>
      </c>
      <c r="BS917" t="s">
        <v>19591</v>
      </c>
      <c r="BX917" t="s">
        <v>19592</v>
      </c>
    </row>
    <row r="918" spans="13:76" x14ac:dyDescent="0.3">
      <c r="M918">
        <v>7910</v>
      </c>
      <c r="N918" t="s">
        <v>1235</v>
      </c>
      <c r="O918" t="s">
        <v>95839</v>
      </c>
      <c r="AW918" t="s">
        <v>19593</v>
      </c>
      <c r="AY918" t="s">
        <v>19594</v>
      </c>
      <c r="BB918" t="s">
        <v>19595</v>
      </c>
      <c r="BC918" t="s">
        <v>19596</v>
      </c>
      <c r="BD918" t="s">
        <v>19597</v>
      </c>
      <c r="BF918" t="s">
        <v>19598</v>
      </c>
      <c r="BK918" t="s">
        <v>19599</v>
      </c>
      <c r="BN918" t="s">
        <v>19600</v>
      </c>
      <c r="BO918" t="s">
        <v>19601</v>
      </c>
      <c r="BP918" t="s">
        <v>19602</v>
      </c>
      <c r="BQ918" t="s">
        <v>19603</v>
      </c>
      <c r="BS918" t="s">
        <v>19604</v>
      </c>
      <c r="BX918" t="s">
        <v>19605</v>
      </c>
    </row>
    <row r="919" spans="13:76" x14ac:dyDescent="0.3">
      <c r="M919">
        <v>7911</v>
      </c>
      <c r="N919" t="s">
        <v>1236</v>
      </c>
      <c r="O919" t="s">
        <v>95840</v>
      </c>
      <c r="AW919" t="s">
        <v>19606</v>
      </c>
      <c r="AY919" t="s">
        <v>19607</v>
      </c>
      <c r="BB919" t="s">
        <v>19608</v>
      </c>
      <c r="BC919" t="s">
        <v>19609</v>
      </c>
      <c r="BD919" t="s">
        <v>19610</v>
      </c>
      <c r="BF919" t="s">
        <v>19611</v>
      </c>
      <c r="BK919" t="s">
        <v>19612</v>
      </c>
      <c r="BN919" t="s">
        <v>19613</v>
      </c>
      <c r="BO919" t="s">
        <v>19614</v>
      </c>
      <c r="BP919" t="s">
        <v>19615</v>
      </c>
      <c r="BQ919" t="s">
        <v>19616</v>
      </c>
      <c r="BS919" t="s">
        <v>19617</v>
      </c>
      <c r="BX919" t="s">
        <v>19618</v>
      </c>
    </row>
    <row r="920" spans="13:76" x14ac:dyDescent="0.3">
      <c r="M920">
        <v>7912</v>
      </c>
      <c r="N920" t="s">
        <v>94821</v>
      </c>
      <c r="O920" t="s">
        <v>95841</v>
      </c>
      <c r="AW920" t="s">
        <v>19619</v>
      </c>
      <c r="AY920" t="s">
        <v>19620</v>
      </c>
      <c r="BB920" t="s">
        <v>19621</v>
      </c>
      <c r="BC920" t="s">
        <v>9539</v>
      </c>
      <c r="BD920" t="s">
        <v>19622</v>
      </c>
      <c r="BF920" t="s">
        <v>19623</v>
      </c>
      <c r="BK920" t="s">
        <v>19624</v>
      </c>
      <c r="BN920" t="s">
        <v>19625</v>
      </c>
      <c r="BO920" t="s">
        <v>19626</v>
      </c>
      <c r="BP920" t="s">
        <v>19627</v>
      </c>
      <c r="BQ920" t="s">
        <v>19628</v>
      </c>
      <c r="BS920" t="s">
        <v>19629</v>
      </c>
      <c r="BX920" t="s">
        <v>19630</v>
      </c>
    </row>
    <row r="921" spans="13:76" x14ac:dyDescent="0.3">
      <c r="M921">
        <v>7940</v>
      </c>
      <c r="N921" t="s">
        <v>1237</v>
      </c>
      <c r="O921" t="s">
        <v>95842</v>
      </c>
      <c r="AW921" t="s">
        <v>19631</v>
      </c>
      <c r="AY921" t="s">
        <v>19632</v>
      </c>
      <c r="BB921" t="s">
        <v>19633</v>
      </c>
      <c r="BC921" t="s">
        <v>19634</v>
      </c>
      <c r="BD921" t="s">
        <v>19635</v>
      </c>
      <c r="BF921" t="s">
        <v>19636</v>
      </c>
      <c r="BK921" t="s">
        <v>19637</v>
      </c>
      <c r="BN921" t="s">
        <v>19638</v>
      </c>
      <c r="BO921" t="s">
        <v>19639</v>
      </c>
      <c r="BP921" t="s">
        <v>19640</v>
      </c>
      <c r="BQ921" t="s">
        <v>19641</v>
      </c>
      <c r="BS921" t="s">
        <v>19642</v>
      </c>
      <c r="BX921" t="s">
        <v>19643</v>
      </c>
    </row>
    <row r="922" spans="13:76" x14ac:dyDescent="0.3">
      <c r="M922">
        <v>7941</v>
      </c>
      <c r="N922" t="s">
        <v>1238</v>
      </c>
      <c r="O922" t="s">
        <v>95843</v>
      </c>
      <c r="AW922" t="s">
        <v>19644</v>
      </c>
      <c r="AY922" t="s">
        <v>19645</v>
      </c>
      <c r="BB922" t="s">
        <v>19646</v>
      </c>
      <c r="BC922" t="s">
        <v>19647</v>
      </c>
      <c r="BD922" t="s">
        <v>19648</v>
      </c>
      <c r="BF922" t="s">
        <v>19649</v>
      </c>
      <c r="BK922" t="s">
        <v>19650</v>
      </c>
      <c r="BN922" t="s">
        <v>19651</v>
      </c>
      <c r="BO922" t="s">
        <v>19652</v>
      </c>
      <c r="BP922" t="s">
        <v>19653</v>
      </c>
      <c r="BQ922" t="s">
        <v>19654</v>
      </c>
      <c r="BS922" t="s">
        <v>19655</v>
      </c>
      <c r="BX922" t="s">
        <v>19656</v>
      </c>
    </row>
    <row r="923" spans="13:76" x14ac:dyDescent="0.3">
      <c r="M923">
        <v>7942</v>
      </c>
      <c r="N923" t="s">
        <v>1239</v>
      </c>
      <c r="O923" t="s">
        <v>95844</v>
      </c>
      <c r="AW923" t="s">
        <v>19657</v>
      </c>
      <c r="AY923" t="s">
        <v>19658</v>
      </c>
      <c r="BB923" t="s">
        <v>19659</v>
      </c>
      <c r="BC923" t="s">
        <v>19660</v>
      </c>
      <c r="BD923" t="s">
        <v>19661</v>
      </c>
      <c r="BF923" t="s">
        <v>19662</v>
      </c>
      <c r="BK923" t="s">
        <v>19663</v>
      </c>
      <c r="BN923" t="s">
        <v>19664</v>
      </c>
      <c r="BO923" t="s">
        <v>19665</v>
      </c>
      <c r="BP923" t="s">
        <v>19666</v>
      </c>
      <c r="BQ923" t="s">
        <v>19667</v>
      </c>
      <c r="BS923" t="s">
        <v>19668</v>
      </c>
      <c r="BX923" t="s">
        <v>19669</v>
      </c>
    </row>
    <row r="924" spans="13:76" x14ac:dyDescent="0.3">
      <c r="M924">
        <v>7943</v>
      </c>
      <c r="N924" t="s">
        <v>1240</v>
      </c>
      <c r="O924" t="s">
        <v>95845</v>
      </c>
      <c r="AW924" t="s">
        <v>19670</v>
      </c>
      <c r="AY924" t="s">
        <v>19671</v>
      </c>
      <c r="BB924" t="s">
        <v>19672</v>
      </c>
      <c r="BC924" t="s">
        <v>501</v>
      </c>
      <c r="BD924" t="s">
        <v>19673</v>
      </c>
      <c r="BF924" t="s">
        <v>19674</v>
      </c>
      <c r="BK924" t="s">
        <v>19675</v>
      </c>
      <c r="BN924" t="s">
        <v>19676</v>
      </c>
      <c r="BO924" t="s">
        <v>19677</v>
      </c>
      <c r="BP924" t="s">
        <v>19678</v>
      </c>
      <c r="BQ924" t="s">
        <v>19679</v>
      </c>
      <c r="BS924" t="s">
        <v>19680</v>
      </c>
      <c r="BX924" t="s">
        <v>19681</v>
      </c>
    </row>
    <row r="925" spans="13:76" x14ac:dyDescent="0.3">
      <c r="M925">
        <v>7950</v>
      </c>
      <c r="N925" t="s">
        <v>1241</v>
      </c>
      <c r="O925" t="s">
        <v>95846</v>
      </c>
      <c r="AW925" t="s">
        <v>19682</v>
      </c>
      <c r="AY925" t="s">
        <v>19683</v>
      </c>
      <c r="BB925" t="s">
        <v>19684</v>
      </c>
      <c r="BC925" t="s">
        <v>19685</v>
      </c>
      <c r="BD925" t="s">
        <v>19686</v>
      </c>
      <c r="BF925" t="s">
        <v>19687</v>
      </c>
      <c r="BK925" t="s">
        <v>19688</v>
      </c>
      <c r="BN925" t="s">
        <v>19689</v>
      </c>
      <c r="BO925" t="s">
        <v>19690</v>
      </c>
      <c r="BP925" t="s">
        <v>19691</v>
      </c>
      <c r="BQ925" t="s">
        <v>19692</v>
      </c>
      <c r="BS925" t="s">
        <v>19693</v>
      </c>
      <c r="BX925" t="s">
        <v>19694</v>
      </c>
    </row>
    <row r="926" spans="13:76" x14ac:dyDescent="0.3">
      <c r="M926">
        <v>7951</v>
      </c>
      <c r="N926" t="s">
        <v>1242</v>
      </c>
      <c r="O926" t="s">
        <v>95847</v>
      </c>
      <c r="AW926" t="s">
        <v>19695</v>
      </c>
      <c r="AY926" t="s">
        <v>19696</v>
      </c>
      <c r="BB926" t="s">
        <v>19697</v>
      </c>
      <c r="BC926" t="s">
        <v>19698</v>
      </c>
      <c r="BD926" t="s">
        <v>19699</v>
      </c>
      <c r="BF926" t="s">
        <v>19700</v>
      </c>
      <c r="BK926" t="s">
        <v>19701</v>
      </c>
      <c r="BN926" t="s">
        <v>19702</v>
      </c>
      <c r="BO926" t="s">
        <v>19703</v>
      </c>
      <c r="BP926" t="s">
        <v>19704</v>
      </c>
      <c r="BQ926" t="s">
        <v>19705</v>
      </c>
      <c r="BS926" t="s">
        <v>19706</v>
      </c>
      <c r="BX926" t="s">
        <v>19707</v>
      </c>
    </row>
    <row r="927" spans="13:76" x14ac:dyDescent="0.3">
      <c r="M927">
        <v>7970</v>
      </c>
      <c r="N927" t="s">
        <v>1243</v>
      </c>
      <c r="O927" t="s">
        <v>95848</v>
      </c>
      <c r="AW927" t="s">
        <v>19708</v>
      </c>
      <c r="AY927" t="s">
        <v>19709</v>
      </c>
      <c r="BB927" t="s">
        <v>19710</v>
      </c>
      <c r="BC927" t="s">
        <v>19711</v>
      </c>
      <c r="BD927" t="s">
        <v>19712</v>
      </c>
      <c r="BF927" t="s">
        <v>19713</v>
      </c>
      <c r="BK927" t="s">
        <v>19714</v>
      </c>
      <c r="BN927" t="s">
        <v>19715</v>
      </c>
      <c r="BO927" t="s">
        <v>19716</v>
      </c>
      <c r="BP927" t="s">
        <v>19717</v>
      </c>
      <c r="BQ927" t="s">
        <v>19718</v>
      </c>
      <c r="BS927" t="s">
        <v>19719</v>
      </c>
      <c r="BX927" t="s">
        <v>19720</v>
      </c>
    </row>
    <row r="928" spans="13:76" x14ac:dyDescent="0.3">
      <c r="M928">
        <v>7971</v>
      </c>
      <c r="N928" t="s">
        <v>1244</v>
      </c>
      <c r="O928" t="s">
        <v>95849</v>
      </c>
      <c r="AW928" t="s">
        <v>19721</v>
      </c>
      <c r="AY928" t="s">
        <v>19722</v>
      </c>
      <c r="BB928" t="s">
        <v>19723</v>
      </c>
      <c r="BC928" t="s">
        <v>19724</v>
      </c>
      <c r="BD928" t="s">
        <v>19725</v>
      </c>
      <c r="BF928" t="s">
        <v>19726</v>
      </c>
      <c r="BK928" t="s">
        <v>19727</v>
      </c>
      <c r="BN928" t="s">
        <v>19728</v>
      </c>
      <c r="BO928" t="s">
        <v>19729</v>
      </c>
      <c r="BP928" t="s">
        <v>19730</v>
      </c>
      <c r="BQ928" t="s">
        <v>19731</v>
      </c>
      <c r="BS928" t="s">
        <v>19732</v>
      </c>
      <c r="BX928" t="s">
        <v>19733</v>
      </c>
    </row>
    <row r="929" spans="13:76" x14ac:dyDescent="0.3">
      <c r="M929">
        <v>7972</v>
      </c>
      <c r="N929" t="s">
        <v>1245</v>
      </c>
      <c r="O929" t="s">
        <v>95850</v>
      </c>
      <c r="AW929" t="s">
        <v>19734</v>
      </c>
      <c r="AY929" t="s">
        <v>19735</v>
      </c>
      <c r="BB929" t="s">
        <v>19736</v>
      </c>
      <c r="BC929" t="s">
        <v>19737</v>
      </c>
      <c r="BD929" t="s">
        <v>19738</v>
      </c>
      <c r="BF929" t="s">
        <v>19739</v>
      </c>
      <c r="BK929" t="s">
        <v>19740</v>
      </c>
      <c r="BN929" t="s">
        <v>19741</v>
      </c>
      <c r="BO929" t="s">
        <v>19742</v>
      </c>
      <c r="BP929" t="s">
        <v>19743</v>
      </c>
      <c r="BQ929" t="s">
        <v>19744</v>
      </c>
      <c r="BS929" t="s">
        <v>19745</v>
      </c>
      <c r="BX929" t="s">
        <v>19746</v>
      </c>
    </row>
    <row r="930" spans="13:76" x14ac:dyDescent="0.3">
      <c r="M930">
        <v>7973</v>
      </c>
      <c r="N930" t="s">
        <v>1246</v>
      </c>
      <c r="O930" t="s">
        <v>95851</v>
      </c>
      <c r="AW930" t="s">
        <v>19747</v>
      </c>
      <c r="AY930" t="s">
        <v>19748</v>
      </c>
      <c r="BB930" t="s">
        <v>19749</v>
      </c>
      <c r="BC930" t="s">
        <v>19750</v>
      </c>
      <c r="BD930" t="s">
        <v>19751</v>
      </c>
      <c r="BF930" t="s">
        <v>19752</v>
      </c>
      <c r="BK930" t="s">
        <v>19753</v>
      </c>
      <c r="BN930" t="s">
        <v>19754</v>
      </c>
      <c r="BO930" t="s">
        <v>19755</v>
      </c>
      <c r="BP930" t="s">
        <v>19756</v>
      </c>
      <c r="BQ930" t="s">
        <v>19757</v>
      </c>
      <c r="BS930" t="s">
        <v>19758</v>
      </c>
      <c r="BX930" t="s">
        <v>19759</v>
      </c>
    </row>
    <row r="931" spans="13:76" x14ac:dyDescent="0.3">
      <c r="M931">
        <v>8000</v>
      </c>
      <c r="N931" t="s">
        <v>1247</v>
      </c>
      <c r="O931" t="s">
        <v>95852</v>
      </c>
      <c r="AW931" t="s">
        <v>19760</v>
      </c>
      <c r="AY931" t="s">
        <v>19761</v>
      </c>
      <c r="BB931" t="s">
        <v>19762</v>
      </c>
      <c r="BC931" t="s">
        <v>19763</v>
      </c>
      <c r="BD931" t="s">
        <v>19764</v>
      </c>
      <c r="BF931" t="s">
        <v>19765</v>
      </c>
      <c r="BK931" t="s">
        <v>19766</v>
      </c>
      <c r="BN931" t="s">
        <v>19767</v>
      </c>
      <c r="BO931" t="s">
        <v>19768</v>
      </c>
      <c r="BP931" t="s">
        <v>19769</v>
      </c>
      <c r="BQ931" t="s">
        <v>19770</v>
      </c>
      <c r="BS931" t="s">
        <v>19771</v>
      </c>
      <c r="BX931" t="s">
        <v>19772</v>
      </c>
    </row>
    <row r="932" spans="13:76" x14ac:dyDescent="0.3">
      <c r="M932">
        <v>8020</v>
      </c>
      <c r="N932" t="s">
        <v>1248</v>
      </c>
      <c r="O932" t="s">
        <v>95853</v>
      </c>
      <c r="AW932" t="s">
        <v>19773</v>
      </c>
      <c r="AY932" t="s">
        <v>19774</v>
      </c>
      <c r="BB932" t="s">
        <v>19775</v>
      </c>
      <c r="BC932" t="s">
        <v>19776</v>
      </c>
      <c r="BD932" t="s">
        <v>19777</v>
      </c>
      <c r="BF932" t="s">
        <v>19778</v>
      </c>
      <c r="BK932" t="s">
        <v>19779</v>
      </c>
      <c r="BN932" t="s">
        <v>19780</v>
      </c>
      <c r="BO932" t="s">
        <v>19781</v>
      </c>
      <c r="BP932" t="s">
        <v>19782</v>
      </c>
      <c r="BQ932" t="s">
        <v>19783</v>
      </c>
      <c r="BS932" t="s">
        <v>19784</v>
      </c>
      <c r="BX932" t="s">
        <v>19785</v>
      </c>
    </row>
    <row r="933" spans="13:76" x14ac:dyDescent="0.3">
      <c r="M933">
        <v>8200</v>
      </c>
      <c r="N933" t="s">
        <v>1249</v>
      </c>
      <c r="O933" t="s">
        <v>95854</v>
      </c>
      <c r="AW933" t="s">
        <v>19786</v>
      </c>
      <c r="AY933" t="s">
        <v>19787</v>
      </c>
      <c r="BB933" t="s">
        <v>19788</v>
      </c>
      <c r="BC933" t="s">
        <v>19789</v>
      </c>
      <c r="BD933" t="s">
        <v>19790</v>
      </c>
      <c r="BF933" t="s">
        <v>19791</v>
      </c>
      <c r="BK933" t="s">
        <v>19792</v>
      </c>
      <c r="BN933" t="s">
        <v>19793</v>
      </c>
      <c r="BO933" t="s">
        <v>19794</v>
      </c>
      <c r="BP933" t="s">
        <v>19795</v>
      </c>
      <c r="BQ933" t="s">
        <v>19796</v>
      </c>
      <c r="BS933" t="s">
        <v>19797</v>
      </c>
      <c r="BX933" t="s">
        <v>19798</v>
      </c>
    </row>
    <row r="934" spans="13:76" x14ac:dyDescent="0.3">
      <c r="M934">
        <v>8210</v>
      </c>
      <c r="N934" t="s">
        <v>1250</v>
      </c>
      <c r="O934" t="s">
        <v>95855</v>
      </c>
      <c r="AW934" t="s">
        <v>19799</v>
      </c>
      <c r="AY934" t="s">
        <v>19800</v>
      </c>
      <c r="BB934" t="s">
        <v>19801</v>
      </c>
      <c r="BC934" t="s">
        <v>19802</v>
      </c>
      <c r="BD934" t="s">
        <v>19803</v>
      </c>
      <c r="BF934" t="s">
        <v>19804</v>
      </c>
      <c r="BK934" t="s">
        <v>19805</v>
      </c>
      <c r="BN934" t="s">
        <v>19806</v>
      </c>
      <c r="BO934" t="s">
        <v>19807</v>
      </c>
      <c r="BP934" t="s">
        <v>19808</v>
      </c>
      <c r="BQ934" t="s">
        <v>19809</v>
      </c>
      <c r="BS934" t="s">
        <v>19810</v>
      </c>
      <c r="BX934" t="s">
        <v>19811</v>
      </c>
    </row>
    <row r="935" spans="13:76" x14ac:dyDescent="0.3">
      <c r="M935">
        <v>8211</v>
      </c>
      <c r="N935" t="s">
        <v>1251</v>
      </c>
      <c r="O935" t="s">
        <v>95856</v>
      </c>
      <c r="AW935" t="s">
        <v>19812</v>
      </c>
      <c r="AY935" t="s">
        <v>19813</v>
      </c>
      <c r="BB935" t="s">
        <v>19814</v>
      </c>
      <c r="BC935" t="s">
        <v>19815</v>
      </c>
      <c r="BD935" t="s">
        <v>19816</v>
      </c>
      <c r="BF935" t="s">
        <v>19817</v>
      </c>
      <c r="BK935" t="s">
        <v>19818</v>
      </c>
      <c r="BN935" t="s">
        <v>19819</v>
      </c>
      <c r="BO935" t="s">
        <v>19820</v>
      </c>
      <c r="BP935" t="s">
        <v>19821</v>
      </c>
      <c r="BQ935" t="s">
        <v>19822</v>
      </c>
      <c r="BS935" t="s">
        <v>19823</v>
      </c>
      <c r="BX935" t="s">
        <v>19824</v>
      </c>
    </row>
    <row r="936" spans="13:76" x14ac:dyDescent="0.3">
      <c r="M936">
        <v>8300</v>
      </c>
      <c r="N936" t="s">
        <v>94917</v>
      </c>
      <c r="O936" t="s">
        <v>95857</v>
      </c>
      <c r="AW936" t="s">
        <v>19825</v>
      </c>
      <c r="AY936" t="s">
        <v>19826</v>
      </c>
      <c r="BB936" t="s">
        <v>19827</v>
      </c>
      <c r="BC936" t="s">
        <v>19828</v>
      </c>
      <c r="BD936" t="s">
        <v>19829</v>
      </c>
      <c r="BF936" t="s">
        <v>19830</v>
      </c>
      <c r="BK936" t="s">
        <v>19831</v>
      </c>
      <c r="BN936" t="s">
        <v>19832</v>
      </c>
      <c r="BO936" t="s">
        <v>19833</v>
      </c>
      <c r="BP936" t="s">
        <v>19834</v>
      </c>
      <c r="BQ936" t="s">
        <v>19835</v>
      </c>
      <c r="BS936" t="s">
        <v>19836</v>
      </c>
      <c r="BX936" t="s">
        <v>19837</v>
      </c>
    </row>
    <row r="937" spans="13:76" x14ac:dyDescent="0.3">
      <c r="M937">
        <v>8301</v>
      </c>
      <c r="N937" t="s">
        <v>94760</v>
      </c>
      <c r="O937" t="s">
        <v>95858</v>
      </c>
      <c r="AW937" t="s">
        <v>19838</v>
      </c>
      <c r="AY937" t="s">
        <v>19839</v>
      </c>
      <c r="BB937" t="s">
        <v>19840</v>
      </c>
      <c r="BC937" t="s">
        <v>19841</v>
      </c>
      <c r="BD937" t="s">
        <v>19842</v>
      </c>
      <c r="BF937" t="s">
        <v>19843</v>
      </c>
      <c r="BK937" t="s">
        <v>19844</v>
      </c>
      <c r="BN937" t="s">
        <v>19845</v>
      </c>
      <c r="BO937" t="s">
        <v>19846</v>
      </c>
      <c r="BP937" t="s">
        <v>19847</v>
      </c>
      <c r="BQ937" t="s">
        <v>19848</v>
      </c>
      <c r="BS937" t="s">
        <v>19849</v>
      </c>
      <c r="BX937" t="s">
        <v>19850</v>
      </c>
    </row>
    <row r="938" spans="13:76" x14ac:dyDescent="0.3">
      <c r="M938">
        <v>8310</v>
      </c>
      <c r="N938" t="s">
        <v>1252</v>
      </c>
      <c r="O938" t="s">
        <v>95859</v>
      </c>
      <c r="AW938" t="s">
        <v>19851</v>
      </c>
      <c r="AY938" t="s">
        <v>19852</v>
      </c>
      <c r="BB938" t="s">
        <v>19853</v>
      </c>
      <c r="BC938" t="s">
        <v>19854</v>
      </c>
      <c r="BD938" t="s">
        <v>19855</v>
      </c>
      <c r="BF938" t="s">
        <v>19856</v>
      </c>
      <c r="BK938" t="s">
        <v>19857</v>
      </c>
      <c r="BN938" t="s">
        <v>19858</v>
      </c>
      <c r="BO938" t="s">
        <v>19859</v>
      </c>
      <c r="BP938" t="s">
        <v>19860</v>
      </c>
      <c r="BQ938" t="s">
        <v>19861</v>
      </c>
      <c r="BS938" t="s">
        <v>19862</v>
      </c>
      <c r="BX938" t="s">
        <v>19863</v>
      </c>
    </row>
    <row r="939" spans="13:76" x14ac:dyDescent="0.3">
      <c r="M939">
        <v>8340</v>
      </c>
      <c r="N939" t="s">
        <v>1253</v>
      </c>
      <c r="O939" t="s">
        <v>95860</v>
      </c>
      <c r="AW939" t="s">
        <v>19864</v>
      </c>
      <c r="AY939" t="s">
        <v>19865</v>
      </c>
      <c r="BB939" t="s">
        <v>19866</v>
      </c>
      <c r="BC939" t="s">
        <v>19867</v>
      </c>
      <c r="BD939" t="s">
        <v>19868</v>
      </c>
      <c r="BF939" t="s">
        <v>19869</v>
      </c>
      <c r="BK939" t="s">
        <v>19870</v>
      </c>
      <c r="BN939" t="s">
        <v>19871</v>
      </c>
      <c r="BO939" t="s">
        <v>19872</v>
      </c>
      <c r="BP939" t="s">
        <v>19873</v>
      </c>
      <c r="BQ939" t="s">
        <v>19874</v>
      </c>
      <c r="BS939" t="s">
        <v>19875</v>
      </c>
      <c r="BX939" t="s">
        <v>19876</v>
      </c>
    </row>
    <row r="940" spans="13:76" x14ac:dyDescent="0.3">
      <c r="M940">
        <v>8370</v>
      </c>
      <c r="N940" t="s">
        <v>1254</v>
      </c>
      <c r="O940" t="s">
        <v>95861</v>
      </c>
      <c r="AW940" t="s">
        <v>19877</v>
      </c>
      <c r="AY940" t="s">
        <v>19878</v>
      </c>
      <c r="BB940" t="s">
        <v>19879</v>
      </c>
      <c r="BC940" t="s">
        <v>19880</v>
      </c>
      <c r="BD940" t="s">
        <v>19881</v>
      </c>
      <c r="BF940" t="s">
        <v>19882</v>
      </c>
      <c r="BK940" t="s">
        <v>19883</v>
      </c>
      <c r="BN940" t="s">
        <v>19884</v>
      </c>
      <c r="BO940" t="s">
        <v>19885</v>
      </c>
      <c r="BP940" t="s">
        <v>19886</v>
      </c>
      <c r="BQ940" t="s">
        <v>19887</v>
      </c>
      <c r="BS940" t="s">
        <v>19888</v>
      </c>
      <c r="BX940" t="s">
        <v>19889</v>
      </c>
    </row>
    <row r="941" spans="13:76" x14ac:dyDescent="0.3">
      <c r="M941">
        <v>8377</v>
      </c>
      <c r="N941" t="s">
        <v>1255</v>
      </c>
      <c r="O941" t="s">
        <v>95862</v>
      </c>
      <c r="AW941" t="s">
        <v>19890</v>
      </c>
      <c r="AY941" t="s">
        <v>19891</v>
      </c>
      <c r="BB941" t="s">
        <v>19892</v>
      </c>
      <c r="BC941" t="s">
        <v>19893</v>
      </c>
      <c r="BD941" t="s">
        <v>19894</v>
      </c>
      <c r="BF941" t="s">
        <v>19895</v>
      </c>
      <c r="BK941" t="s">
        <v>19896</v>
      </c>
      <c r="BN941" t="s">
        <v>19897</v>
      </c>
      <c r="BO941" t="s">
        <v>19898</v>
      </c>
      <c r="BP941" t="s">
        <v>19899</v>
      </c>
      <c r="BQ941" t="s">
        <v>19900</v>
      </c>
      <c r="BS941" t="s">
        <v>19901</v>
      </c>
      <c r="BX941" t="s">
        <v>19902</v>
      </c>
    </row>
    <row r="942" spans="13:76" x14ac:dyDescent="0.3">
      <c r="M942">
        <v>8380</v>
      </c>
      <c r="N942" t="s">
        <v>1256</v>
      </c>
      <c r="O942" t="s">
        <v>95863</v>
      </c>
      <c r="AW942" t="s">
        <v>19903</v>
      </c>
      <c r="AY942" t="s">
        <v>19904</v>
      </c>
      <c r="BB942" t="s">
        <v>19905</v>
      </c>
      <c r="BC942" t="s">
        <v>19906</v>
      </c>
      <c r="BD942" t="s">
        <v>19907</v>
      </c>
      <c r="BF942" t="s">
        <v>19908</v>
      </c>
      <c r="BK942" t="s">
        <v>19909</v>
      </c>
      <c r="BN942" t="s">
        <v>19910</v>
      </c>
      <c r="BO942" t="s">
        <v>19911</v>
      </c>
      <c r="BP942" t="s">
        <v>19912</v>
      </c>
      <c r="BQ942" t="s">
        <v>19913</v>
      </c>
      <c r="BS942" t="s">
        <v>19914</v>
      </c>
      <c r="BX942" t="s">
        <v>19915</v>
      </c>
    </row>
    <row r="943" spans="13:76" x14ac:dyDescent="0.3">
      <c r="M943">
        <v>8400</v>
      </c>
      <c r="N943" t="s">
        <v>1257</v>
      </c>
      <c r="O943" t="s">
        <v>95864</v>
      </c>
      <c r="AW943" t="s">
        <v>19916</v>
      </c>
      <c r="AY943" t="s">
        <v>19917</v>
      </c>
      <c r="BB943" t="s">
        <v>19918</v>
      </c>
      <c r="BC943" t="s">
        <v>19919</v>
      </c>
      <c r="BD943" t="s">
        <v>19920</v>
      </c>
      <c r="BF943" t="s">
        <v>19921</v>
      </c>
      <c r="BK943" t="s">
        <v>19922</v>
      </c>
      <c r="BN943" t="s">
        <v>19923</v>
      </c>
      <c r="BO943" t="s">
        <v>19924</v>
      </c>
      <c r="BP943" t="s">
        <v>19925</v>
      </c>
      <c r="BQ943" t="s">
        <v>19926</v>
      </c>
      <c r="BS943" t="s">
        <v>19927</v>
      </c>
      <c r="BX943" t="s">
        <v>19928</v>
      </c>
    </row>
    <row r="944" spans="13:76" x14ac:dyDescent="0.3">
      <c r="M944">
        <v>8420</v>
      </c>
      <c r="N944" t="s">
        <v>1258</v>
      </c>
      <c r="O944" t="s">
        <v>95865</v>
      </c>
      <c r="AW944" t="s">
        <v>19929</v>
      </c>
      <c r="AY944" t="s">
        <v>19930</v>
      </c>
      <c r="BB944" t="s">
        <v>19931</v>
      </c>
      <c r="BC944" t="s">
        <v>19932</v>
      </c>
      <c r="BD944" t="s">
        <v>19933</v>
      </c>
      <c r="BF944" t="s">
        <v>19934</v>
      </c>
      <c r="BK944" t="s">
        <v>19935</v>
      </c>
      <c r="BN944" t="s">
        <v>19936</v>
      </c>
      <c r="BO944" t="s">
        <v>19937</v>
      </c>
      <c r="BP944" t="s">
        <v>19938</v>
      </c>
      <c r="BQ944" t="s">
        <v>19939</v>
      </c>
      <c r="BS944" t="s">
        <v>19940</v>
      </c>
      <c r="BX944" t="s">
        <v>19941</v>
      </c>
    </row>
    <row r="945" spans="13:76" x14ac:dyDescent="0.3">
      <c r="M945">
        <v>8421</v>
      </c>
      <c r="N945" t="s">
        <v>1259</v>
      </c>
      <c r="O945" t="s">
        <v>95866</v>
      </c>
      <c r="AW945" t="s">
        <v>19942</v>
      </c>
      <c r="AY945" t="s">
        <v>19943</v>
      </c>
      <c r="BB945" t="s">
        <v>19944</v>
      </c>
      <c r="BC945" t="s">
        <v>19945</v>
      </c>
      <c r="BD945" t="s">
        <v>19946</v>
      </c>
      <c r="BF945" t="s">
        <v>19947</v>
      </c>
      <c r="BK945" t="s">
        <v>19948</v>
      </c>
      <c r="BN945" t="s">
        <v>19949</v>
      </c>
      <c r="BO945" t="s">
        <v>19950</v>
      </c>
      <c r="BP945" t="s">
        <v>19951</v>
      </c>
      <c r="BQ945" t="s">
        <v>19952</v>
      </c>
      <c r="BS945" t="s">
        <v>19953</v>
      </c>
      <c r="BX945" t="s">
        <v>19954</v>
      </c>
    </row>
    <row r="946" spans="13:76" x14ac:dyDescent="0.3">
      <c r="M946">
        <v>8430</v>
      </c>
      <c r="N946" t="s">
        <v>1260</v>
      </c>
      <c r="O946" t="s">
        <v>95867</v>
      </c>
      <c r="AW946" t="s">
        <v>19955</v>
      </c>
      <c r="AY946" t="s">
        <v>19956</v>
      </c>
      <c r="BB946" t="s">
        <v>19957</v>
      </c>
      <c r="BC946" t="s">
        <v>19958</v>
      </c>
      <c r="BD946" t="s">
        <v>19959</v>
      </c>
      <c r="BF946" t="s">
        <v>19960</v>
      </c>
      <c r="BK946" t="s">
        <v>19961</v>
      </c>
      <c r="BN946" t="s">
        <v>19962</v>
      </c>
      <c r="BO946" t="s">
        <v>19963</v>
      </c>
      <c r="BP946" t="s">
        <v>19964</v>
      </c>
      <c r="BQ946" t="s">
        <v>19965</v>
      </c>
      <c r="BS946" t="s">
        <v>19966</v>
      </c>
      <c r="BX946" t="s">
        <v>19967</v>
      </c>
    </row>
    <row r="947" spans="13:76" x14ac:dyDescent="0.3">
      <c r="M947">
        <v>8431</v>
      </c>
      <c r="N947" t="s">
        <v>1261</v>
      </c>
      <c r="O947" t="s">
        <v>95868</v>
      </c>
      <c r="AW947" t="s">
        <v>19968</v>
      </c>
      <c r="AY947" t="s">
        <v>19969</v>
      </c>
      <c r="BB947" t="s">
        <v>19970</v>
      </c>
      <c r="BC947" t="s">
        <v>19971</v>
      </c>
      <c r="BD947" t="s">
        <v>19972</v>
      </c>
      <c r="BF947" t="s">
        <v>19973</v>
      </c>
      <c r="BK947" t="s">
        <v>19974</v>
      </c>
      <c r="BN947" t="s">
        <v>19975</v>
      </c>
      <c r="BO947" t="s">
        <v>19976</v>
      </c>
      <c r="BP947" t="s">
        <v>19977</v>
      </c>
      <c r="BQ947" t="s">
        <v>19978</v>
      </c>
      <c r="BS947" t="s">
        <v>19979</v>
      </c>
      <c r="BX947" t="s">
        <v>19980</v>
      </c>
    </row>
    <row r="948" spans="13:76" x14ac:dyDescent="0.3">
      <c r="M948">
        <v>8432</v>
      </c>
      <c r="N948" t="s">
        <v>94832</v>
      </c>
      <c r="O948" t="s">
        <v>95869</v>
      </c>
      <c r="AW948" t="s">
        <v>19981</v>
      </c>
      <c r="AY948" t="s">
        <v>19982</v>
      </c>
      <c r="BB948" t="s">
        <v>19983</v>
      </c>
      <c r="BC948" t="s">
        <v>19984</v>
      </c>
      <c r="BD948" t="s">
        <v>19985</v>
      </c>
      <c r="BF948" t="s">
        <v>19986</v>
      </c>
      <c r="BK948" t="s">
        <v>19987</v>
      </c>
      <c r="BN948" t="s">
        <v>19988</v>
      </c>
      <c r="BO948" t="s">
        <v>19989</v>
      </c>
      <c r="BP948" t="s">
        <v>19990</v>
      </c>
      <c r="BQ948" t="s">
        <v>19991</v>
      </c>
      <c r="BS948" t="s">
        <v>19992</v>
      </c>
      <c r="BX948" t="s">
        <v>19993</v>
      </c>
    </row>
    <row r="949" spans="13:76" x14ac:dyDescent="0.3">
      <c r="M949">
        <v>8433</v>
      </c>
      <c r="N949" t="s">
        <v>1262</v>
      </c>
      <c r="O949" t="s">
        <v>95870</v>
      </c>
      <c r="AW949" t="s">
        <v>19994</v>
      </c>
      <c r="AY949" t="s">
        <v>19995</v>
      </c>
      <c r="BB949" t="s">
        <v>19996</v>
      </c>
      <c r="BC949" t="s">
        <v>19997</v>
      </c>
      <c r="BD949" t="s">
        <v>19998</v>
      </c>
      <c r="BF949" t="s">
        <v>19999</v>
      </c>
      <c r="BK949" t="s">
        <v>20000</v>
      </c>
      <c r="BN949" t="s">
        <v>20001</v>
      </c>
      <c r="BO949" t="s">
        <v>20002</v>
      </c>
      <c r="BP949" t="s">
        <v>20003</v>
      </c>
      <c r="BQ949" t="s">
        <v>20004</v>
      </c>
      <c r="BS949" t="s">
        <v>20005</v>
      </c>
      <c r="BX949" t="s">
        <v>20006</v>
      </c>
    </row>
    <row r="950" spans="13:76" x14ac:dyDescent="0.3">
      <c r="M950">
        <v>8434</v>
      </c>
      <c r="N950" t="s">
        <v>1263</v>
      </c>
      <c r="O950" t="s">
        <v>95871</v>
      </c>
      <c r="AW950" t="s">
        <v>20007</v>
      </c>
      <c r="AY950" t="s">
        <v>20008</v>
      </c>
      <c r="BB950" t="s">
        <v>20009</v>
      </c>
      <c r="BC950" t="s">
        <v>20010</v>
      </c>
      <c r="BD950" t="s">
        <v>20011</v>
      </c>
      <c r="BF950" t="s">
        <v>20012</v>
      </c>
      <c r="BK950" t="s">
        <v>20013</v>
      </c>
      <c r="BN950" t="s">
        <v>20014</v>
      </c>
      <c r="BO950" t="s">
        <v>20015</v>
      </c>
      <c r="BP950" t="s">
        <v>20016</v>
      </c>
      <c r="BQ950" t="s">
        <v>20017</v>
      </c>
      <c r="BS950" t="s">
        <v>20018</v>
      </c>
      <c r="BX950" t="s">
        <v>20019</v>
      </c>
    </row>
    <row r="951" spans="13:76" x14ac:dyDescent="0.3">
      <c r="M951">
        <v>8450</v>
      </c>
      <c r="N951" t="s">
        <v>1264</v>
      </c>
      <c r="O951" t="s">
        <v>95872</v>
      </c>
      <c r="AW951" t="s">
        <v>20020</v>
      </c>
      <c r="AY951" t="s">
        <v>20021</v>
      </c>
      <c r="BB951" t="s">
        <v>20022</v>
      </c>
      <c r="BC951" t="s">
        <v>20023</v>
      </c>
      <c r="BD951" t="s">
        <v>20024</v>
      </c>
      <c r="BF951" t="s">
        <v>20025</v>
      </c>
      <c r="BK951" t="s">
        <v>20026</v>
      </c>
      <c r="BN951" t="s">
        <v>20027</v>
      </c>
      <c r="BO951" t="s">
        <v>20028</v>
      </c>
      <c r="BP951" t="s">
        <v>20029</v>
      </c>
      <c r="BQ951" t="s">
        <v>20030</v>
      </c>
      <c r="BS951" t="s">
        <v>20031</v>
      </c>
      <c r="BX951" t="s">
        <v>20032</v>
      </c>
    </row>
    <row r="952" spans="13:76" x14ac:dyDescent="0.3">
      <c r="M952">
        <v>8460</v>
      </c>
      <c r="N952" t="s">
        <v>1265</v>
      </c>
      <c r="O952" t="s">
        <v>95873</v>
      </c>
      <c r="AW952" t="s">
        <v>20033</v>
      </c>
      <c r="AY952" t="s">
        <v>20034</v>
      </c>
      <c r="BB952" t="s">
        <v>20035</v>
      </c>
      <c r="BC952" t="s">
        <v>20036</v>
      </c>
      <c r="BD952" t="s">
        <v>20037</v>
      </c>
      <c r="BF952" t="s">
        <v>20038</v>
      </c>
      <c r="BK952" t="s">
        <v>20039</v>
      </c>
      <c r="BN952" t="s">
        <v>20040</v>
      </c>
      <c r="BO952" t="s">
        <v>20041</v>
      </c>
      <c r="BP952" t="s">
        <v>20042</v>
      </c>
      <c r="BQ952" t="s">
        <v>20043</v>
      </c>
      <c r="BS952" t="s">
        <v>20044</v>
      </c>
      <c r="BX952" t="s">
        <v>20045</v>
      </c>
    </row>
    <row r="953" spans="13:76" x14ac:dyDescent="0.3">
      <c r="M953">
        <v>8470</v>
      </c>
      <c r="N953" t="s">
        <v>1266</v>
      </c>
      <c r="O953" t="s">
        <v>95874</v>
      </c>
      <c r="AW953" t="s">
        <v>20046</v>
      </c>
      <c r="AY953" t="s">
        <v>20047</v>
      </c>
      <c r="BB953" t="s">
        <v>20048</v>
      </c>
      <c r="BC953" t="s">
        <v>20049</v>
      </c>
      <c r="BD953" t="s">
        <v>20050</v>
      </c>
      <c r="BF953" t="s">
        <v>20051</v>
      </c>
      <c r="BK953" t="s">
        <v>20052</v>
      </c>
      <c r="BN953" t="s">
        <v>20053</v>
      </c>
      <c r="BO953" t="s">
        <v>20054</v>
      </c>
      <c r="BP953" t="s">
        <v>20055</v>
      </c>
      <c r="BQ953" t="s">
        <v>20056</v>
      </c>
      <c r="BS953" t="s">
        <v>20057</v>
      </c>
      <c r="BX953" t="s">
        <v>20058</v>
      </c>
    </row>
    <row r="954" spans="13:76" x14ac:dyDescent="0.3">
      <c r="M954">
        <v>8480</v>
      </c>
      <c r="N954" t="s">
        <v>1267</v>
      </c>
      <c r="O954" t="s">
        <v>95875</v>
      </c>
      <c r="AW954" t="s">
        <v>20059</v>
      </c>
      <c r="AY954" t="s">
        <v>20060</v>
      </c>
      <c r="BB954" t="s">
        <v>20061</v>
      </c>
      <c r="BC954" t="s">
        <v>20062</v>
      </c>
      <c r="BD954" t="s">
        <v>20063</v>
      </c>
      <c r="BF954" t="s">
        <v>20064</v>
      </c>
      <c r="BK954" t="s">
        <v>20065</v>
      </c>
      <c r="BN954" t="s">
        <v>20066</v>
      </c>
      <c r="BO954" t="s">
        <v>20067</v>
      </c>
      <c r="BP954" t="s">
        <v>20068</v>
      </c>
      <c r="BQ954" t="s">
        <v>20069</v>
      </c>
      <c r="BS954" t="s">
        <v>20070</v>
      </c>
      <c r="BX954" t="s">
        <v>20071</v>
      </c>
    </row>
    <row r="955" spans="13:76" x14ac:dyDescent="0.3">
      <c r="M955">
        <v>8490</v>
      </c>
      <c r="N955" t="s">
        <v>1268</v>
      </c>
      <c r="O955" t="s">
        <v>95876</v>
      </c>
      <c r="AW955" t="s">
        <v>20072</v>
      </c>
      <c r="AY955" t="s">
        <v>20073</v>
      </c>
      <c r="BB955" t="s">
        <v>20074</v>
      </c>
      <c r="BC955" t="s">
        <v>20075</v>
      </c>
      <c r="BD955" t="s">
        <v>20076</v>
      </c>
      <c r="BF955" t="s">
        <v>20077</v>
      </c>
      <c r="BK955" t="s">
        <v>20078</v>
      </c>
      <c r="BN955" t="s">
        <v>20079</v>
      </c>
      <c r="BO955" t="s">
        <v>20080</v>
      </c>
      <c r="BP955" t="s">
        <v>20081</v>
      </c>
      <c r="BQ955" t="s">
        <v>20082</v>
      </c>
      <c r="BS955" t="s">
        <v>20083</v>
      </c>
      <c r="BX955" t="s">
        <v>20084</v>
      </c>
    </row>
    <row r="956" spans="13:76" x14ac:dyDescent="0.3">
      <c r="M956">
        <v>8500</v>
      </c>
      <c r="N956" t="s">
        <v>1269</v>
      </c>
      <c r="O956" t="s">
        <v>95877</v>
      </c>
      <c r="AW956" t="s">
        <v>20085</v>
      </c>
      <c r="AY956" t="s">
        <v>20086</v>
      </c>
      <c r="BB956" t="s">
        <v>20087</v>
      </c>
      <c r="BC956" t="s">
        <v>20088</v>
      </c>
      <c r="BD956" t="s">
        <v>20089</v>
      </c>
      <c r="BF956" t="s">
        <v>20090</v>
      </c>
      <c r="BK956" t="s">
        <v>20091</v>
      </c>
      <c r="BN956" t="s">
        <v>20092</v>
      </c>
      <c r="BO956" t="s">
        <v>20093</v>
      </c>
      <c r="BP956" t="s">
        <v>20094</v>
      </c>
      <c r="BQ956" t="s">
        <v>20095</v>
      </c>
      <c r="BS956" t="s">
        <v>20096</v>
      </c>
      <c r="BX956" t="s">
        <v>20097</v>
      </c>
    </row>
    <row r="957" spans="13:76" x14ac:dyDescent="0.3">
      <c r="M957">
        <v>8501</v>
      </c>
      <c r="N957" t="s">
        <v>1270</v>
      </c>
      <c r="O957" t="s">
        <v>95878</v>
      </c>
      <c r="AW957" t="s">
        <v>20098</v>
      </c>
      <c r="AY957" t="s">
        <v>20099</v>
      </c>
      <c r="BB957" t="s">
        <v>20100</v>
      </c>
      <c r="BC957" t="s">
        <v>20101</v>
      </c>
      <c r="BD957" t="s">
        <v>20102</v>
      </c>
      <c r="BF957" t="s">
        <v>20103</v>
      </c>
      <c r="BK957" t="s">
        <v>20104</v>
      </c>
      <c r="BN957" t="s">
        <v>20105</v>
      </c>
      <c r="BO957" t="s">
        <v>20106</v>
      </c>
      <c r="BP957" t="s">
        <v>20107</v>
      </c>
      <c r="BQ957" t="s">
        <v>20108</v>
      </c>
      <c r="BS957" t="s">
        <v>20109</v>
      </c>
      <c r="BX957" t="s">
        <v>20110</v>
      </c>
    </row>
    <row r="958" spans="13:76" x14ac:dyDescent="0.3">
      <c r="M958">
        <v>8510</v>
      </c>
      <c r="N958" t="s">
        <v>1271</v>
      </c>
      <c r="O958" t="s">
        <v>95879</v>
      </c>
      <c r="AW958" t="s">
        <v>20111</v>
      </c>
      <c r="AY958" t="s">
        <v>20112</v>
      </c>
      <c r="BB958" t="s">
        <v>20113</v>
      </c>
      <c r="BC958" t="s">
        <v>20114</v>
      </c>
      <c r="BD958" t="s">
        <v>20115</v>
      </c>
      <c r="BF958" t="s">
        <v>20116</v>
      </c>
      <c r="BK958" t="s">
        <v>20117</v>
      </c>
      <c r="BN958" t="s">
        <v>20118</v>
      </c>
      <c r="BO958" t="s">
        <v>20119</v>
      </c>
      <c r="BP958" t="s">
        <v>20120</v>
      </c>
      <c r="BQ958" t="s">
        <v>20121</v>
      </c>
      <c r="BS958" t="s">
        <v>20122</v>
      </c>
      <c r="BX958" t="s">
        <v>20123</v>
      </c>
    </row>
    <row r="959" spans="13:76" x14ac:dyDescent="0.3">
      <c r="M959">
        <v>8511</v>
      </c>
      <c r="N959" t="s">
        <v>1272</v>
      </c>
      <c r="O959" t="s">
        <v>95880</v>
      </c>
      <c r="AW959" t="s">
        <v>20124</v>
      </c>
      <c r="AY959" t="s">
        <v>20125</v>
      </c>
      <c r="BB959" t="s">
        <v>20126</v>
      </c>
      <c r="BC959" t="s">
        <v>20127</v>
      </c>
      <c r="BD959" t="s">
        <v>20128</v>
      </c>
      <c r="BF959" t="s">
        <v>20129</v>
      </c>
      <c r="BK959" t="s">
        <v>20130</v>
      </c>
      <c r="BN959" t="s">
        <v>20131</v>
      </c>
      <c r="BO959" t="s">
        <v>20132</v>
      </c>
      <c r="BP959" t="s">
        <v>20133</v>
      </c>
      <c r="BQ959" t="s">
        <v>20134</v>
      </c>
      <c r="BS959" t="s">
        <v>20135</v>
      </c>
      <c r="BX959" t="s">
        <v>20136</v>
      </c>
    </row>
    <row r="960" spans="13:76" x14ac:dyDescent="0.3">
      <c r="M960">
        <v>8520</v>
      </c>
      <c r="N960" t="s">
        <v>1273</v>
      </c>
      <c r="O960" t="s">
        <v>95881</v>
      </c>
      <c r="AW960" t="s">
        <v>20137</v>
      </c>
      <c r="AY960" t="s">
        <v>20138</v>
      </c>
      <c r="BB960" t="s">
        <v>20139</v>
      </c>
      <c r="BC960" t="s">
        <v>20140</v>
      </c>
      <c r="BD960" t="s">
        <v>20141</v>
      </c>
      <c r="BF960" t="s">
        <v>20142</v>
      </c>
      <c r="BK960" t="s">
        <v>20143</v>
      </c>
      <c r="BN960" t="s">
        <v>20144</v>
      </c>
      <c r="BO960" t="s">
        <v>20145</v>
      </c>
      <c r="BP960" t="s">
        <v>20146</v>
      </c>
      <c r="BQ960" t="s">
        <v>20147</v>
      </c>
      <c r="BS960" t="s">
        <v>20148</v>
      </c>
      <c r="BX960" t="s">
        <v>20149</v>
      </c>
    </row>
    <row r="961" spans="13:76" x14ac:dyDescent="0.3">
      <c r="M961">
        <v>8530</v>
      </c>
      <c r="N961" t="s">
        <v>1274</v>
      </c>
      <c r="O961" t="s">
        <v>95882</v>
      </c>
      <c r="AW961" t="s">
        <v>20150</v>
      </c>
      <c r="AY961" t="s">
        <v>20151</v>
      </c>
      <c r="BB961" t="s">
        <v>20152</v>
      </c>
      <c r="BC961" t="s">
        <v>20153</v>
      </c>
      <c r="BD961" t="s">
        <v>20154</v>
      </c>
      <c r="BF961" t="s">
        <v>20155</v>
      </c>
      <c r="BK961" t="s">
        <v>20156</v>
      </c>
      <c r="BN961" t="s">
        <v>20157</v>
      </c>
      <c r="BO961" t="s">
        <v>20158</v>
      </c>
      <c r="BP961" t="s">
        <v>20159</v>
      </c>
      <c r="BQ961" t="s">
        <v>20160</v>
      </c>
      <c r="BS961" t="s">
        <v>20161</v>
      </c>
      <c r="BX961" t="s">
        <v>20162</v>
      </c>
    </row>
    <row r="962" spans="13:76" x14ac:dyDescent="0.3">
      <c r="M962">
        <v>8531</v>
      </c>
      <c r="N962" t="s">
        <v>1275</v>
      </c>
      <c r="O962" t="s">
        <v>95883</v>
      </c>
      <c r="AW962" t="s">
        <v>20163</v>
      </c>
      <c r="AY962" t="s">
        <v>20164</v>
      </c>
      <c r="BB962" t="s">
        <v>20165</v>
      </c>
      <c r="BC962" t="s">
        <v>20166</v>
      </c>
      <c r="BD962" t="s">
        <v>20167</v>
      </c>
      <c r="BF962" t="s">
        <v>20168</v>
      </c>
      <c r="BK962" t="s">
        <v>20169</v>
      </c>
      <c r="BN962" t="s">
        <v>20170</v>
      </c>
      <c r="BO962" t="s">
        <v>20171</v>
      </c>
      <c r="BP962" t="s">
        <v>20172</v>
      </c>
      <c r="BQ962" t="s">
        <v>20173</v>
      </c>
      <c r="BS962" t="s">
        <v>20174</v>
      </c>
      <c r="BX962" t="s">
        <v>20175</v>
      </c>
    </row>
    <row r="963" spans="13:76" x14ac:dyDescent="0.3">
      <c r="M963">
        <v>8540</v>
      </c>
      <c r="N963" t="s">
        <v>1276</v>
      </c>
      <c r="O963" t="s">
        <v>95884</v>
      </c>
      <c r="AW963" t="s">
        <v>20176</v>
      </c>
      <c r="AY963" t="s">
        <v>8329</v>
      </c>
      <c r="BB963" t="s">
        <v>20177</v>
      </c>
      <c r="BC963" t="s">
        <v>20178</v>
      </c>
      <c r="BD963" t="s">
        <v>20179</v>
      </c>
      <c r="BF963" t="s">
        <v>20180</v>
      </c>
      <c r="BK963" t="s">
        <v>20181</v>
      </c>
      <c r="BN963" t="s">
        <v>20182</v>
      </c>
      <c r="BO963" t="s">
        <v>20183</v>
      </c>
      <c r="BP963" t="s">
        <v>20184</v>
      </c>
      <c r="BQ963" t="s">
        <v>20185</v>
      </c>
      <c r="BS963" t="s">
        <v>20186</v>
      </c>
      <c r="BX963" t="s">
        <v>20187</v>
      </c>
    </row>
    <row r="964" spans="13:76" x14ac:dyDescent="0.3">
      <c r="M964">
        <v>8550</v>
      </c>
      <c r="N964" t="s">
        <v>1277</v>
      </c>
      <c r="O964" t="s">
        <v>95885</v>
      </c>
      <c r="AW964" t="s">
        <v>20188</v>
      </c>
      <c r="AY964" t="s">
        <v>20189</v>
      </c>
      <c r="BB964" t="s">
        <v>20190</v>
      </c>
      <c r="BC964" t="s">
        <v>4733</v>
      </c>
      <c r="BD964" t="s">
        <v>20191</v>
      </c>
      <c r="BF964" t="s">
        <v>20192</v>
      </c>
      <c r="BK964" t="s">
        <v>20193</v>
      </c>
      <c r="BN964" t="s">
        <v>20194</v>
      </c>
      <c r="BO964" t="s">
        <v>20195</v>
      </c>
      <c r="BP964" t="s">
        <v>20196</v>
      </c>
      <c r="BQ964" t="s">
        <v>20197</v>
      </c>
      <c r="BS964" t="s">
        <v>20198</v>
      </c>
      <c r="BX964" t="s">
        <v>20199</v>
      </c>
    </row>
    <row r="965" spans="13:76" x14ac:dyDescent="0.3">
      <c r="M965">
        <v>8551</v>
      </c>
      <c r="N965" t="s">
        <v>1278</v>
      </c>
      <c r="O965" t="s">
        <v>95886</v>
      </c>
      <c r="AW965" t="s">
        <v>20200</v>
      </c>
      <c r="AY965" t="s">
        <v>20201</v>
      </c>
      <c r="BB965" t="s">
        <v>20202</v>
      </c>
      <c r="BC965" t="s">
        <v>20203</v>
      </c>
      <c r="BD965" t="s">
        <v>20204</v>
      </c>
      <c r="BF965" t="s">
        <v>20205</v>
      </c>
      <c r="BK965" t="s">
        <v>20206</v>
      </c>
      <c r="BN965" t="s">
        <v>20207</v>
      </c>
      <c r="BO965" t="s">
        <v>20208</v>
      </c>
      <c r="BP965" t="s">
        <v>20209</v>
      </c>
      <c r="BQ965" t="s">
        <v>20210</v>
      </c>
      <c r="BS965" t="s">
        <v>20211</v>
      </c>
      <c r="BX965" t="s">
        <v>20212</v>
      </c>
    </row>
    <row r="966" spans="13:76" x14ac:dyDescent="0.3">
      <c r="M966">
        <v>8552</v>
      </c>
      <c r="N966" t="s">
        <v>1279</v>
      </c>
      <c r="O966" t="s">
        <v>95887</v>
      </c>
      <c r="AW966" t="s">
        <v>20213</v>
      </c>
      <c r="AY966" t="s">
        <v>20214</v>
      </c>
      <c r="BB966" t="s">
        <v>20215</v>
      </c>
      <c r="BC966" t="s">
        <v>20216</v>
      </c>
      <c r="BD966" t="s">
        <v>20217</v>
      </c>
      <c r="BF966" t="s">
        <v>20218</v>
      </c>
      <c r="BK966" t="s">
        <v>20219</v>
      </c>
      <c r="BN966" t="s">
        <v>20220</v>
      </c>
      <c r="BO966" t="s">
        <v>20221</v>
      </c>
      <c r="BP966" t="s">
        <v>20222</v>
      </c>
      <c r="BQ966" t="s">
        <v>20223</v>
      </c>
      <c r="BS966" t="s">
        <v>20224</v>
      </c>
      <c r="BX966" t="s">
        <v>20225</v>
      </c>
    </row>
    <row r="967" spans="13:76" x14ac:dyDescent="0.3">
      <c r="M967">
        <v>8553</v>
      </c>
      <c r="N967" t="s">
        <v>94906</v>
      </c>
      <c r="O967" t="s">
        <v>95888</v>
      </c>
      <c r="AW967" t="s">
        <v>20226</v>
      </c>
      <c r="AY967" t="s">
        <v>20227</v>
      </c>
      <c r="BB967" t="s">
        <v>20228</v>
      </c>
      <c r="BC967" t="s">
        <v>20229</v>
      </c>
      <c r="BD967" t="s">
        <v>20230</v>
      </c>
      <c r="BF967" t="s">
        <v>20231</v>
      </c>
      <c r="BK967" t="s">
        <v>20232</v>
      </c>
      <c r="BN967" t="s">
        <v>20233</v>
      </c>
      <c r="BO967" t="s">
        <v>20234</v>
      </c>
      <c r="BP967" t="s">
        <v>20235</v>
      </c>
      <c r="BQ967" t="s">
        <v>20236</v>
      </c>
      <c r="BS967" t="s">
        <v>20237</v>
      </c>
      <c r="BX967" t="s">
        <v>20238</v>
      </c>
    </row>
    <row r="968" spans="13:76" x14ac:dyDescent="0.3">
      <c r="M968">
        <v>8554</v>
      </c>
      <c r="N968" t="s">
        <v>94763</v>
      </c>
      <c r="O968" t="s">
        <v>95889</v>
      </c>
      <c r="AW968" t="s">
        <v>20239</v>
      </c>
      <c r="AY968" t="s">
        <v>20240</v>
      </c>
      <c r="BB968" t="s">
        <v>20241</v>
      </c>
      <c r="BC968" t="s">
        <v>20242</v>
      </c>
      <c r="BD968" t="s">
        <v>20243</v>
      </c>
      <c r="BF968" t="s">
        <v>20244</v>
      </c>
      <c r="BK968" t="s">
        <v>20245</v>
      </c>
      <c r="BN968" t="s">
        <v>20246</v>
      </c>
      <c r="BO968" t="s">
        <v>20247</v>
      </c>
      <c r="BP968" t="s">
        <v>20248</v>
      </c>
      <c r="BQ968" t="s">
        <v>20249</v>
      </c>
      <c r="BS968" t="s">
        <v>20250</v>
      </c>
      <c r="BX968" t="s">
        <v>20251</v>
      </c>
    </row>
    <row r="969" spans="13:76" x14ac:dyDescent="0.3">
      <c r="M969">
        <v>8560</v>
      </c>
      <c r="N969" t="s">
        <v>94800</v>
      </c>
      <c r="O969" t="s">
        <v>95890</v>
      </c>
      <c r="AW969" t="s">
        <v>20252</v>
      </c>
      <c r="AY969" t="s">
        <v>20253</v>
      </c>
      <c r="BB969" t="s">
        <v>20254</v>
      </c>
      <c r="BC969" t="s">
        <v>20255</v>
      </c>
      <c r="BD969" t="s">
        <v>20256</v>
      </c>
      <c r="BF969" t="s">
        <v>20257</v>
      </c>
      <c r="BK969" t="s">
        <v>20258</v>
      </c>
      <c r="BN969" t="s">
        <v>20259</v>
      </c>
      <c r="BO969" t="s">
        <v>20260</v>
      </c>
      <c r="BP969" t="s">
        <v>20261</v>
      </c>
      <c r="BQ969" t="s">
        <v>20262</v>
      </c>
      <c r="BS969" t="s">
        <v>20263</v>
      </c>
      <c r="BX969" t="s">
        <v>20264</v>
      </c>
    </row>
    <row r="970" spans="13:76" x14ac:dyDescent="0.3">
      <c r="M970">
        <v>8570</v>
      </c>
      <c r="N970" t="s">
        <v>94791</v>
      </c>
      <c r="O970" t="s">
        <v>95891</v>
      </c>
      <c r="AW970" t="s">
        <v>20265</v>
      </c>
      <c r="AY970" t="s">
        <v>20266</v>
      </c>
      <c r="BB970" t="s">
        <v>20267</v>
      </c>
      <c r="BC970" t="s">
        <v>20268</v>
      </c>
      <c r="BD970" t="s">
        <v>20269</v>
      </c>
      <c r="BF970" t="s">
        <v>20270</v>
      </c>
      <c r="BK970" t="s">
        <v>20271</v>
      </c>
      <c r="BN970" t="s">
        <v>20272</v>
      </c>
      <c r="BO970" t="s">
        <v>20273</v>
      </c>
      <c r="BP970" t="s">
        <v>20274</v>
      </c>
      <c r="BQ970" t="s">
        <v>20275</v>
      </c>
      <c r="BS970" t="s">
        <v>20276</v>
      </c>
      <c r="BX970" t="s">
        <v>20277</v>
      </c>
    </row>
    <row r="971" spans="13:76" x14ac:dyDescent="0.3">
      <c r="M971">
        <v>8572</v>
      </c>
      <c r="N971" t="s">
        <v>1280</v>
      </c>
      <c r="O971" t="s">
        <v>95892</v>
      </c>
      <c r="AW971" t="s">
        <v>20278</v>
      </c>
      <c r="AY971" t="s">
        <v>20279</v>
      </c>
      <c r="BB971" t="s">
        <v>20280</v>
      </c>
      <c r="BC971" t="s">
        <v>20281</v>
      </c>
      <c r="BD971" t="s">
        <v>20282</v>
      </c>
      <c r="BF971" t="s">
        <v>20283</v>
      </c>
      <c r="BK971" t="s">
        <v>20284</v>
      </c>
      <c r="BN971" t="s">
        <v>20285</v>
      </c>
      <c r="BO971" t="s">
        <v>20286</v>
      </c>
      <c r="BP971" t="s">
        <v>20287</v>
      </c>
      <c r="BQ971" t="s">
        <v>20288</v>
      </c>
      <c r="BS971" t="s">
        <v>20289</v>
      </c>
      <c r="BX971" t="s">
        <v>20290</v>
      </c>
    </row>
    <row r="972" spans="13:76" x14ac:dyDescent="0.3">
      <c r="M972">
        <v>8573</v>
      </c>
      <c r="N972" t="s">
        <v>94822</v>
      </c>
      <c r="O972" t="s">
        <v>95893</v>
      </c>
      <c r="AW972" t="s">
        <v>20291</v>
      </c>
      <c r="AY972" t="s">
        <v>20292</v>
      </c>
      <c r="BB972" t="s">
        <v>20293</v>
      </c>
      <c r="BC972" t="s">
        <v>20294</v>
      </c>
      <c r="BD972" t="s">
        <v>20295</v>
      </c>
      <c r="BF972" t="s">
        <v>20296</v>
      </c>
      <c r="BK972" t="s">
        <v>20297</v>
      </c>
      <c r="BN972" t="s">
        <v>20298</v>
      </c>
      <c r="BO972" t="s">
        <v>20299</v>
      </c>
      <c r="BP972" t="s">
        <v>20300</v>
      </c>
      <c r="BQ972" t="s">
        <v>20301</v>
      </c>
      <c r="BS972" t="s">
        <v>20302</v>
      </c>
      <c r="BX972" t="s">
        <v>20303</v>
      </c>
    </row>
    <row r="973" spans="13:76" x14ac:dyDescent="0.3">
      <c r="M973">
        <v>8580</v>
      </c>
      <c r="N973" t="s">
        <v>1281</v>
      </c>
      <c r="O973" t="s">
        <v>95894</v>
      </c>
      <c r="AW973" t="s">
        <v>20304</v>
      </c>
      <c r="AY973" t="s">
        <v>20305</v>
      </c>
      <c r="BB973" t="s">
        <v>20306</v>
      </c>
      <c r="BC973" t="s">
        <v>20307</v>
      </c>
      <c r="BD973" t="s">
        <v>20308</v>
      </c>
      <c r="BF973" t="s">
        <v>20309</v>
      </c>
      <c r="BK973" t="s">
        <v>20310</v>
      </c>
      <c r="BN973" t="s">
        <v>20311</v>
      </c>
      <c r="BO973" t="s">
        <v>20312</v>
      </c>
      <c r="BP973" t="s">
        <v>20313</v>
      </c>
      <c r="BQ973" t="s">
        <v>20314</v>
      </c>
      <c r="BS973" t="s">
        <v>20315</v>
      </c>
      <c r="BX973" t="s">
        <v>20316</v>
      </c>
    </row>
    <row r="974" spans="13:76" x14ac:dyDescent="0.3">
      <c r="M974">
        <v>8581</v>
      </c>
      <c r="N974" t="s">
        <v>1282</v>
      </c>
      <c r="O974" t="s">
        <v>95895</v>
      </c>
      <c r="AW974" t="s">
        <v>20317</v>
      </c>
      <c r="AY974" t="s">
        <v>20318</v>
      </c>
      <c r="BB974" t="s">
        <v>20319</v>
      </c>
      <c r="BC974" t="s">
        <v>20320</v>
      </c>
      <c r="BD974" t="s">
        <v>8236</v>
      </c>
      <c r="BF974" t="s">
        <v>20321</v>
      </c>
      <c r="BK974" t="s">
        <v>20322</v>
      </c>
      <c r="BN974" t="s">
        <v>20323</v>
      </c>
      <c r="BO974" t="s">
        <v>20324</v>
      </c>
      <c r="BP974" t="s">
        <v>20325</v>
      </c>
      <c r="BQ974" t="s">
        <v>20326</v>
      </c>
      <c r="BS974" t="s">
        <v>20327</v>
      </c>
      <c r="BX974" t="s">
        <v>20328</v>
      </c>
    </row>
    <row r="975" spans="13:76" x14ac:dyDescent="0.3">
      <c r="M975">
        <v>8582</v>
      </c>
      <c r="N975" t="s">
        <v>1283</v>
      </c>
      <c r="O975" t="s">
        <v>95896</v>
      </c>
      <c r="AW975" t="s">
        <v>20329</v>
      </c>
      <c r="AY975" t="s">
        <v>20330</v>
      </c>
      <c r="BB975" t="s">
        <v>20331</v>
      </c>
      <c r="BC975" t="s">
        <v>20332</v>
      </c>
      <c r="BD975" t="s">
        <v>20333</v>
      </c>
      <c r="BF975" t="s">
        <v>20334</v>
      </c>
      <c r="BK975" t="s">
        <v>20335</v>
      </c>
      <c r="BN975" t="s">
        <v>20336</v>
      </c>
      <c r="BO975" t="s">
        <v>20337</v>
      </c>
      <c r="BP975" t="s">
        <v>20338</v>
      </c>
      <c r="BQ975" t="s">
        <v>20339</v>
      </c>
      <c r="BS975" t="s">
        <v>20340</v>
      </c>
      <c r="BX975" t="s">
        <v>20341</v>
      </c>
    </row>
    <row r="976" spans="13:76" x14ac:dyDescent="0.3">
      <c r="M976">
        <v>8583</v>
      </c>
      <c r="N976" t="s">
        <v>1284</v>
      </c>
      <c r="O976" t="s">
        <v>95897</v>
      </c>
      <c r="AW976" t="s">
        <v>20342</v>
      </c>
      <c r="AY976" t="s">
        <v>20343</v>
      </c>
      <c r="BB976" t="s">
        <v>20344</v>
      </c>
      <c r="BC976" t="s">
        <v>20345</v>
      </c>
      <c r="BD976" t="s">
        <v>20346</v>
      </c>
      <c r="BF976" t="s">
        <v>20347</v>
      </c>
      <c r="BK976" t="s">
        <v>20348</v>
      </c>
      <c r="BN976" t="s">
        <v>20349</v>
      </c>
      <c r="BO976" t="s">
        <v>20350</v>
      </c>
      <c r="BP976" t="s">
        <v>20351</v>
      </c>
      <c r="BQ976" t="s">
        <v>20352</v>
      </c>
      <c r="BS976" t="s">
        <v>20353</v>
      </c>
      <c r="BX976" t="s">
        <v>20354</v>
      </c>
    </row>
    <row r="977" spans="13:76" x14ac:dyDescent="0.3">
      <c r="M977">
        <v>8587</v>
      </c>
      <c r="N977" t="s">
        <v>1285</v>
      </c>
      <c r="O977" t="s">
        <v>95898</v>
      </c>
      <c r="AW977" t="s">
        <v>20355</v>
      </c>
      <c r="AY977" t="s">
        <v>20356</v>
      </c>
      <c r="BB977" t="s">
        <v>20357</v>
      </c>
      <c r="BC977" t="s">
        <v>20358</v>
      </c>
      <c r="BD977" t="s">
        <v>20359</v>
      </c>
      <c r="BF977" t="s">
        <v>20360</v>
      </c>
      <c r="BK977" t="s">
        <v>20361</v>
      </c>
      <c r="BN977" t="s">
        <v>20362</v>
      </c>
      <c r="BO977" t="s">
        <v>20363</v>
      </c>
      <c r="BP977" t="s">
        <v>20364</v>
      </c>
      <c r="BQ977" t="s">
        <v>20365</v>
      </c>
      <c r="BS977" t="s">
        <v>20366</v>
      </c>
      <c r="BX977" t="s">
        <v>20367</v>
      </c>
    </row>
    <row r="978" spans="13:76" x14ac:dyDescent="0.3">
      <c r="M978">
        <v>8600</v>
      </c>
      <c r="N978" t="s">
        <v>1286</v>
      </c>
      <c r="O978" t="s">
        <v>95899</v>
      </c>
      <c r="AW978" t="s">
        <v>20368</v>
      </c>
      <c r="AY978" t="s">
        <v>20369</v>
      </c>
      <c r="BB978" t="s">
        <v>20370</v>
      </c>
      <c r="BC978" t="s">
        <v>20371</v>
      </c>
      <c r="BD978" t="s">
        <v>20372</v>
      </c>
      <c r="BF978" t="s">
        <v>20373</v>
      </c>
      <c r="BK978" t="s">
        <v>20374</v>
      </c>
      <c r="BN978" t="s">
        <v>20375</v>
      </c>
      <c r="BO978" t="s">
        <v>20376</v>
      </c>
      <c r="BP978" t="s">
        <v>20377</v>
      </c>
      <c r="BQ978" t="s">
        <v>20378</v>
      </c>
      <c r="BS978" t="s">
        <v>20379</v>
      </c>
      <c r="BX978" t="s">
        <v>20380</v>
      </c>
    </row>
    <row r="979" spans="13:76" x14ac:dyDescent="0.3">
      <c r="M979">
        <v>8610</v>
      </c>
      <c r="N979" t="s">
        <v>1287</v>
      </c>
      <c r="O979" t="s">
        <v>95900</v>
      </c>
      <c r="AW979" t="s">
        <v>20381</v>
      </c>
      <c r="AY979" t="s">
        <v>20382</v>
      </c>
      <c r="BB979" t="s">
        <v>20383</v>
      </c>
      <c r="BC979" t="s">
        <v>20384</v>
      </c>
      <c r="BD979" t="s">
        <v>20385</v>
      </c>
      <c r="BF979" t="s">
        <v>20386</v>
      </c>
      <c r="BK979" t="s">
        <v>20387</v>
      </c>
      <c r="BN979" t="s">
        <v>20388</v>
      </c>
      <c r="BO979" t="s">
        <v>20389</v>
      </c>
      <c r="BP979" t="s">
        <v>20390</v>
      </c>
      <c r="BQ979" t="s">
        <v>20391</v>
      </c>
      <c r="BS979" t="s">
        <v>20392</v>
      </c>
      <c r="BX979" t="s">
        <v>20393</v>
      </c>
    </row>
    <row r="980" spans="13:76" x14ac:dyDescent="0.3">
      <c r="M980">
        <v>8620</v>
      </c>
      <c r="N980" t="s">
        <v>1288</v>
      </c>
      <c r="O980" t="s">
        <v>95901</v>
      </c>
      <c r="AW980" t="s">
        <v>20394</v>
      </c>
      <c r="AY980" t="s">
        <v>20395</v>
      </c>
      <c r="BB980" t="s">
        <v>20396</v>
      </c>
      <c r="BC980" t="s">
        <v>20397</v>
      </c>
      <c r="BD980" t="s">
        <v>20398</v>
      </c>
      <c r="BF980" t="s">
        <v>20399</v>
      </c>
      <c r="BK980" t="s">
        <v>20400</v>
      </c>
      <c r="BN980" t="s">
        <v>20401</v>
      </c>
      <c r="BO980" t="s">
        <v>20402</v>
      </c>
      <c r="BP980" t="s">
        <v>20403</v>
      </c>
      <c r="BQ980" t="s">
        <v>20404</v>
      </c>
      <c r="BS980" t="s">
        <v>20405</v>
      </c>
      <c r="BX980" t="s">
        <v>20406</v>
      </c>
    </row>
    <row r="981" spans="13:76" x14ac:dyDescent="0.3">
      <c r="M981">
        <v>8630</v>
      </c>
      <c r="N981" t="s">
        <v>1289</v>
      </c>
      <c r="O981" t="s">
        <v>95902</v>
      </c>
      <c r="AW981" t="s">
        <v>20407</v>
      </c>
      <c r="AY981" t="s">
        <v>20408</v>
      </c>
      <c r="BB981" t="s">
        <v>20409</v>
      </c>
      <c r="BC981" t="s">
        <v>20410</v>
      </c>
      <c r="BD981" t="s">
        <v>20411</v>
      </c>
      <c r="BF981" t="s">
        <v>20412</v>
      </c>
      <c r="BK981" t="s">
        <v>20413</v>
      </c>
      <c r="BN981" t="s">
        <v>2944</v>
      </c>
      <c r="BO981" t="s">
        <v>20414</v>
      </c>
      <c r="BP981" t="s">
        <v>20415</v>
      </c>
      <c r="BQ981" t="s">
        <v>20416</v>
      </c>
      <c r="BS981" t="s">
        <v>20417</v>
      </c>
      <c r="BX981" t="s">
        <v>20418</v>
      </c>
    </row>
    <row r="982" spans="13:76" x14ac:dyDescent="0.3">
      <c r="M982">
        <v>8640</v>
      </c>
      <c r="N982" t="s">
        <v>1290</v>
      </c>
      <c r="O982" t="s">
        <v>95903</v>
      </c>
      <c r="AW982" t="s">
        <v>20419</v>
      </c>
      <c r="AY982" t="s">
        <v>20420</v>
      </c>
      <c r="BB982" t="s">
        <v>20421</v>
      </c>
      <c r="BC982" t="s">
        <v>20422</v>
      </c>
      <c r="BD982" t="s">
        <v>20423</v>
      </c>
      <c r="BF982" t="s">
        <v>20424</v>
      </c>
      <c r="BK982" t="s">
        <v>20425</v>
      </c>
      <c r="BN982" t="s">
        <v>20426</v>
      </c>
      <c r="BO982" t="s">
        <v>20427</v>
      </c>
      <c r="BP982" t="s">
        <v>20428</v>
      </c>
      <c r="BQ982" t="s">
        <v>20429</v>
      </c>
      <c r="BS982" t="s">
        <v>20430</v>
      </c>
      <c r="BX982" t="s">
        <v>20431</v>
      </c>
    </row>
    <row r="983" spans="13:76" x14ac:dyDescent="0.3">
      <c r="M983">
        <v>8647</v>
      </c>
      <c r="N983" t="s">
        <v>1291</v>
      </c>
      <c r="O983" t="s">
        <v>95904</v>
      </c>
      <c r="AW983" t="s">
        <v>20432</v>
      </c>
      <c r="AY983" t="s">
        <v>20433</v>
      </c>
      <c r="BB983" t="s">
        <v>20434</v>
      </c>
      <c r="BC983" t="s">
        <v>20435</v>
      </c>
      <c r="BD983" t="s">
        <v>20436</v>
      </c>
      <c r="BF983" t="s">
        <v>20437</v>
      </c>
      <c r="BK983" t="s">
        <v>20438</v>
      </c>
      <c r="BN983" t="s">
        <v>20439</v>
      </c>
      <c r="BO983" t="s">
        <v>20440</v>
      </c>
      <c r="BP983" t="s">
        <v>20441</v>
      </c>
      <c r="BQ983" t="s">
        <v>20442</v>
      </c>
      <c r="BS983" t="s">
        <v>20443</v>
      </c>
      <c r="BX983" t="s">
        <v>20444</v>
      </c>
    </row>
    <row r="984" spans="13:76" x14ac:dyDescent="0.3">
      <c r="M984">
        <v>8650</v>
      </c>
      <c r="N984" t="s">
        <v>1292</v>
      </c>
      <c r="O984" t="s">
        <v>95905</v>
      </c>
      <c r="AW984" t="s">
        <v>20445</v>
      </c>
      <c r="AY984" t="s">
        <v>20446</v>
      </c>
      <c r="BB984" t="s">
        <v>20447</v>
      </c>
      <c r="BC984" t="s">
        <v>20448</v>
      </c>
      <c r="BD984" t="s">
        <v>20449</v>
      </c>
      <c r="BF984" t="s">
        <v>20450</v>
      </c>
      <c r="BK984" t="s">
        <v>20451</v>
      </c>
      <c r="BN984" t="s">
        <v>20452</v>
      </c>
      <c r="BO984" t="s">
        <v>20453</v>
      </c>
      <c r="BP984" t="s">
        <v>20454</v>
      </c>
      <c r="BQ984" t="s">
        <v>20455</v>
      </c>
      <c r="BS984" t="s">
        <v>20456</v>
      </c>
      <c r="BX984" t="s">
        <v>20457</v>
      </c>
    </row>
    <row r="985" spans="13:76" x14ac:dyDescent="0.3">
      <c r="M985">
        <v>8660</v>
      </c>
      <c r="N985" t="s">
        <v>1293</v>
      </c>
      <c r="O985" t="s">
        <v>95906</v>
      </c>
      <c r="AW985" t="s">
        <v>20458</v>
      </c>
      <c r="AY985" t="s">
        <v>20459</v>
      </c>
      <c r="BB985" t="s">
        <v>20460</v>
      </c>
      <c r="BC985" t="s">
        <v>20461</v>
      </c>
      <c r="BD985" t="s">
        <v>20462</v>
      </c>
      <c r="BF985" t="s">
        <v>20463</v>
      </c>
      <c r="BK985" t="s">
        <v>20464</v>
      </c>
      <c r="BN985" t="s">
        <v>20465</v>
      </c>
      <c r="BO985" t="s">
        <v>20466</v>
      </c>
      <c r="BP985" t="s">
        <v>20467</v>
      </c>
      <c r="BQ985" t="s">
        <v>20468</v>
      </c>
      <c r="BS985" t="s">
        <v>20469</v>
      </c>
      <c r="BX985" t="s">
        <v>20470</v>
      </c>
    </row>
    <row r="986" spans="13:76" x14ac:dyDescent="0.3">
      <c r="M986">
        <v>8670</v>
      </c>
      <c r="N986" t="s">
        <v>1294</v>
      </c>
      <c r="O986" t="s">
        <v>95907</v>
      </c>
      <c r="AW986" t="s">
        <v>20471</v>
      </c>
      <c r="AY986" t="s">
        <v>20472</v>
      </c>
      <c r="BB986" t="s">
        <v>20473</v>
      </c>
      <c r="BC986" t="s">
        <v>20474</v>
      </c>
      <c r="BD986" t="s">
        <v>20475</v>
      </c>
      <c r="BF986" t="s">
        <v>20476</v>
      </c>
      <c r="BK986" t="s">
        <v>20477</v>
      </c>
      <c r="BN986" t="s">
        <v>20478</v>
      </c>
      <c r="BO986" t="s">
        <v>20479</v>
      </c>
      <c r="BP986" t="s">
        <v>20480</v>
      </c>
      <c r="BQ986" t="s">
        <v>20481</v>
      </c>
      <c r="BS986" t="s">
        <v>20482</v>
      </c>
      <c r="BX986" t="s">
        <v>20483</v>
      </c>
    </row>
    <row r="987" spans="13:76" x14ac:dyDescent="0.3">
      <c r="M987">
        <v>8680</v>
      </c>
      <c r="N987" t="s">
        <v>94801</v>
      </c>
      <c r="O987" t="s">
        <v>95908</v>
      </c>
      <c r="AW987" t="s">
        <v>20484</v>
      </c>
      <c r="AY987" t="s">
        <v>20485</v>
      </c>
      <c r="BB987" t="s">
        <v>20486</v>
      </c>
      <c r="BC987" t="s">
        <v>20487</v>
      </c>
      <c r="BD987" t="s">
        <v>20488</v>
      </c>
      <c r="BF987" t="s">
        <v>20489</v>
      </c>
      <c r="BK987" t="s">
        <v>20490</v>
      </c>
      <c r="BN987" t="s">
        <v>20491</v>
      </c>
      <c r="BO987" t="s">
        <v>20492</v>
      </c>
      <c r="BP987" t="s">
        <v>20493</v>
      </c>
      <c r="BQ987" t="s">
        <v>20494</v>
      </c>
      <c r="BS987" t="s">
        <v>20495</v>
      </c>
      <c r="BX987" t="s">
        <v>20496</v>
      </c>
    </row>
    <row r="988" spans="13:76" x14ac:dyDescent="0.3">
      <c r="M988">
        <v>8690</v>
      </c>
      <c r="N988" t="s">
        <v>1295</v>
      </c>
      <c r="O988" t="s">
        <v>95909</v>
      </c>
      <c r="AW988" t="s">
        <v>20497</v>
      </c>
      <c r="AY988" t="s">
        <v>20498</v>
      </c>
      <c r="BB988" t="s">
        <v>20499</v>
      </c>
      <c r="BC988" t="s">
        <v>20500</v>
      </c>
      <c r="BD988" t="s">
        <v>20501</v>
      </c>
      <c r="BF988" t="s">
        <v>20502</v>
      </c>
      <c r="BK988" t="s">
        <v>20503</v>
      </c>
      <c r="BN988" t="s">
        <v>20504</v>
      </c>
      <c r="BO988" t="s">
        <v>20505</v>
      </c>
      <c r="BP988" t="s">
        <v>20506</v>
      </c>
      <c r="BQ988" t="s">
        <v>20507</v>
      </c>
      <c r="BS988" t="s">
        <v>20508</v>
      </c>
      <c r="BX988" t="s">
        <v>20509</v>
      </c>
    </row>
    <row r="989" spans="13:76" x14ac:dyDescent="0.3">
      <c r="M989">
        <v>8691</v>
      </c>
      <c r="N989" t="s">
        <v>1296</v>
      </c>
      <c r="O989" t="s">
        <v>95910</v>
      </c>
      <c r="AW989" t="s">
        <v>20510</v>
      </c>
      <c r="AY989" t="s">
        <v>20511</v>
      </c>
      <c r="BB989" t="s">
        <v>20512</v>
      </c>
      <c r="BC989" t="s">
        <v>20513</v>
      </c>
      <c r="BD989" t="s">
        <v>20514</v>
      </c>
      <c r="BF989" t="s">
        <v>20515</v>
      </c>
      <c r="BK989" t="s">
        <v>20516</v>
      </c>
      <c r="BN989" t="s">
        <v>20517</v>
      </c>
      <c r="BO989" t="s">
        <v>20518</v>
      </c>
      <c r="BP989" t="s">
        <v>20519</v>
      </c>
      <c r="BQ989" t="s">
        <v>20520</v>
      </c>
      <c r="BS989" t="s">
        <v>20521</v>
      </c>
      <c r="BX989" t="s">
        <v>20522</v>
      </c>
    </row>
    <row r="990" spans="13:76" x14ac:dyDescent="0.3">
      <c r="M990">
        <v>8700</v>
      </c>
      <c r="N990" t="s">
        <v>1297</v>
      </c>
      <c r="O990" t="s">
        <v>95911</v>
      </c>
      <c r="AW990" t="s">
        <v>20523</v>
      </c>
      <c r="AY990" t="s">
        <v>20524</v>
      </c>
      <c r="BB990" t="s">
        <v>20525</v>
      </c>
      <c r="BC990" t="s">
        <v>20526</v>
      </c>
      <c r="BD990" t="s">
        <v>20527</v>
      </c>
      <c r="BF990" t="s">
        <v>20528</v>
      </c>
      <c r="BK990" t="s">
        <v>20529</v>
      </c>
      <c r="BN990" t="s">
        <v>20530</v>
      </c>
      <c r="BO990" t="s">
        <v>20531</v>
      </c>
      <c r="BP990" t="s">
        <v>20532</v>
      </c>
      <c r="BQ990" t="s">
        <v>20533</v>
      </c>
      <c r="BS990" t="s">
        <v>20534</v>
      </c>
      <c r="BX990" t="s">
        <v>20535</v>
      </c>
    </row>
    <row r="991" spans="13:76" x14ac:dyDescent="0.3">
      <c r="M991">
        <v>8710</v>
      </c>
      <c r="N991" t="s">
        <v>1298</v>
      </c>
      <c r="O991" t="s">
        <v>95912</v>
      </c>
      <c r="AW991" t="s">
        <v>20536</v>
      </c>
      <c r="AY991" t="s">
        <v>20537</v>
      </c>
      <c r="BB991" t="s">
        <v>20538</v>
      </c>
      <c r="BC991" t="s">
        <v>20539</v>
      </c>
      <c r="BD991" t="s">
        <v>20540</v>
      </c>
      <c r="BF991" t="s">
        <v>20541</v>
      </c>
      <c r="BK991" t="s">
        <v>20542</v>
      </c>
      <c r="BN991" t="s">
        <v>20543</v>
      </c>
      <c r="BO991" t="s">
        <v>20544</v>
      </c>
      <c r="BP991" t="s">
        <v>20545</v>
      </c>
      <c r="BQ991" t="s">
        <v>20546</v>
      </c>
      <c r="BS991" t="s">
        <v>20547</v>
      </c>
      <c r="BX991" t="s">
        <v>20548</v>
      </c>
    </row>
    <row r="992" spans="13:76" x14ac:dyDescent="0.3">
      <c r="M992">
        <v>8720</v>
      </c>
      <c r="N992" t="s">
        <v>1299</v>
      </c>
      <c r="O992" t="s">
        <v>95913</v>
      </c>
      <c r="AW992" t="s">
        <v>20549</v>
      </c>
      <c r="AY992" t="s">
        <v>20550</v>
      </c>
      <c r="BB992" t="s">
        <v>20551</v>
      </c>
      <c r="BC992" t="s">
        <v>9820</v>
      </c>
      <c r="BD992" t="s">
        <v>20552</v>
      </c>
      <c r="BF992" t="s">
        <v>20553</v>
      </c>
      <c r="BK992" t="s">
        <v>20554</v>
      </c>
      <c r="BN992" t="s">
        <v>20555</v>
      </c>
      <c r="BO992" t="s">
        <v>20556</v>
      </c>
      <c r="BP992" t="s">
        <v>20557</v>
      </c>
      <c r="BQ992" t="s">
        <v>20558</v>
      </c>
      <c r="BS992" t="s">
        <v>20559</v>
      </c>
      <c r="BX992" t="s">
        <v>20560</v>
      </c>
    </row>
    <row r="993" spans="13:76" x14ac:dyDescent="0.3">
      <c r="M993">
        <v>8730</v>
      </c>
      <c r="N993" t="s">
        <v>1300</v>
      </c>
      <c r="O993" t="s">
        <v>95914</v>
      </c>
      <c r="AW993" t="s">
        <v>20561</v>
      </c>
      <c r="AY993" t="s">
        <v>20562</v>
      </c>
      <c r="BB993" t="s">
        <v>20563</v>
      </c>
      <c r="BC993" t="s">
        <v>20564</v>
      </c>
      <c r="BD993" t="s">
        <v>20565</v>
      </c>
      <c r="BF993" t="s">
        <v>20566</v>
      </c>
      <c r="BK993" t="s">
        <v>20567</v>
      </c>
      <c r="BN993" t="s">
        <v>20568</v>
      </c>
      <c r="BO993" t="s">
        <v>20569</v>
      </c>
      <c r="BP993" t="s">
        <v>20570</v>
      </c>
      <c r="BQ993" t="s">
        <v>20571</v>
      </c>
      <c r="BS993" t="s">
        <v>20572</v>
      </c>
      <c r="BX993" t="s">
        <v>20573</v>
      </c>
    </row>
    <row r="994" spans="13:76" x14ac:dyDescent="0.3">
      <c r="M994">
        <v>8740</v>
      </c>
      <c r="N994" t="s">
        <v>1301</v>
      </c>
      <c r="O994" t="s">
        <v>95915</v>
      </c>
      <c r="AW994" t="s">
        <v>20574</v>
      </c>
      <c r="AY994" t="s">
        <v>20575</v>
      </c>
      <c r="BB994" t="s">
        <v>20576</v>
      </c>
      <c r="BC994" t="s">
        <v>20577</v>
      </c>
      <c r="BD994" t="s">
        <v>20578</v>
      </c>
      <c r="BF994" t="s">
        <v>20579</v>
      </c>
      <c r="BK994" t="s">
        <v>20580</v>
      </c>
      <c r="BN994" t="s">
        <v>20581</v>
      </c>
      <c r="BO994" t="s">
        <v>20582</v>
      </c>
      <c r="BP994" t="s">
        <v>20583</v>
      </c>
      <c r="BQ994" t="s">
        <v>20584</v>
      </c>
      <c r="BS994" t="s">
        <v>20585</v>
      </c>
      <c r="BX994" t="s">
        <v>20586</v>
      </c>
    </row>
    <row r="995" spans="13:76" x14ac:dyDescent="0.3">
      <c r="M995">
        <v>8750</v>
      </c>
      <c r="N995" t="s">
        <v>1302</v>
      </c>
      <c r="O995" t="s">
        <v>95916</v>
      </c>
      <c r="AW995" t="s">
        <v>20587</v>
      </c>
      <c r="AY995" t="s">
        <v>20588</v>
      </c>
      <c r="BB995" t="s">
        <v>20589</v>
      </c>
      <c r="BC995" t="s">
        <v>20590</v>
      </c>
      <c r="BD995" t="s">
        <v>20591</v>
      </c>
      <c r="BF995" t="s">
        <v>20592</v>
      </c>
      <c r="BK995" t="s">
        <v>20593</v>
      </c>
      <c r="BN995" t="s">
        <v>20594</v>
      </c>
      <c r="BO995" t="s">
        <v>20595</v>
      </c>
      <c r="BP995" t="s">
        <v>20596</v>
      </c>
      <c r="BQ995" t="s">
        <v>20597</v>
      </c>
      <c r="BS995" t="s">
        <v>20598</v>
      </c>
      <c r="BX995" t="s">
        <v>20599</v>
      </c>
    </row>
    <row r="996" spans="13:76" x14ac:dyDescent="0.3">
      <c r="M996">
        <v>8755</v>
      </c>
      <c r="N996" t="s">
        <v>1303</v>
      </c>
      <c r="O996" t="s">
        <v>95917</v>
      </c>
      <c r="AW996" t="s">
        <v>20600</v>
      </c>
      <c r="AY996" t="s">
        <v>20601</v>
      </c>
      <c r="BB996" t="s">
        <v>20602</v>
      </c>
      <c r="BC996" t="s">
        <v>20603</v>
      </c>
      <c r="BD996" t="s">
        <v>20604</v>
      </c>
      <c r="BF996" t="s">
        <v>20605</v>
      </c>
      <c r="BK996" t="s">
        <v>20606</v>
      </c>
      <c r="BN996" t="s">
        <v>20607</v>
      </c>
      <c r="BO996" t="s">
        <v>20608</v>
      </c>
      <c r="BP996" t="s">
        <v>20609</v>
      </c>
      <c r="BQ996" t="s">
        <v>20610</v>
      </c>
      <c r="BS996" t="s">
        <v>20611</v>
      </c>
      <c r="BX996" t="s">
        <v>20612</v>
      </c>
    </row>
    <row r="997" spans="13:76" x14ac:dyDescent="0.3">
      <c r="M997">
        <v>8760</v>
      </c>
      <c r="N997" t="s">
        <v>1304</v>
      </c>
      <c r="O997" t="s">
        <v>95918</v>
      </c>
      <c r="AW997" t="s">
        <v>20613</v>
      </c>
      <c r="AY997" t="s">
        <v>20614</v>
      </c>
      <c r="BB997" t="s">
        <v>20615</v>
      </c>
      <c r="BC997" t="s">
        <v>20616</v>
      </c>
      <c r="BD997" t="s">
        <v>20617</v>
      </c>
      <c r="BF997" t="s">
        <v>20618</v>
      </c>
      <c r="BK997" t="s">
        <v>20619</v>
      </c>
      <c r="BN997" t="s">
        <v>20620</v>
      </c>
      <c r="BO997" t="s">
        <v>20621</v>
      </c>
      <c r="BP997" t="s">
        <v>20622</v>
      </c>
      <c r="BQ997" t="s">
        <v>20623</v>
      </c>
      <c r="BS997" t="s">
        <v>20624</v>
      </c>
      <c r="BX997" t="s">
        <v>20625</v>
      </c>
    </row>
    <row r="998" spans="13:76" x14ac:dyDescent="0.3">
      <c r="M998">
        <v>8770</v>
      </c>
      <c r="N998" t="s">
        <v>1305</v>
      </c>
      <c r="O998" t="s">
        <v>95919</v>
      </c>
      <c r="AW998" t="s">
        <v>20626</v>
      </c>
      <c r="AY998" t="s">
        <v>20627</v>
      </c>
      <c r="BB998" t="s">
        <v>20628</v>
      </c>
      <c r="BC998" t="s">
        <v>20629</v>
      </c>
      <c r="BD998" t="s">
        <v>20630</v>
      </c>
      <c r="BF998" t="s">
        <v>20631</v>
      </c>
      <c r="BK998" t="s">
        <v>20632</v>
      </c>
      <c r="BN998" t="s">
        <v>20633</v>
      </c>
      <c r="BO998" t="s">
        <v>20634</v>
      </c>
      <c r="BP998" t="s">
        <v>20635</v>
      </c>
      <c r="BQ998" t="s">
        <v>20636</v>
      </c>
      <c r="BS998" t="s">
        <v>20637</v>
      </c>
      <c r="BX998" t="s">
        <v>20638</v>
      </c>
    </row>
    <row r="999" spans="13:76" x14ac:dyDescent="0.3">
      <c r="M999">
        <v>8780</v>
      </c>
      <c r="N999" t="s">
        <v>1306</v>
      </c>
      <c r="O999" t="s">
        <v>95920</v>
      </c>
      <c r="AW999" t="s">
        <v>20639</v>
      </c>
      <c r="AY999" t="s">
        <v>20640</v>
      </c>
      <c r="BB999" t="s">
        <v>20641</v>
      </c>
      <c r="BC999" t="s">
        <v>20642</v>
      </c>
      <c r="BD999" t="s">
        <v>20643</v>
      </c>
      <c r="BF999" t="s">
        <v>20644</v>
      </c>
      <c r="BK999" t="s">
        <v>20645</v>
      </c>
      <c r="BN999" t="s">
        <v>20646</v>
      </c>
      <c r="BO999" t="s">
        <v>20647</v>
      </c>
      <c r="BP999" t="s">
        <v>20648</v>
      </c>
      <c r="BQ999" t="s">
        <v>20649</v>
      </c>
      <c r="BS999" t="s">
        <v>20650</v>
      </c>
      <c r="BX999" t="s">
        <v>20651</v>
      </c>
    </row>
    <row r="1000" spans="13:76" x14ac:dyDescent="0.3">
      <c r="M1000">
        <v>8790</v>
      </c>
      <c r="N1000" t="s">
        <v>1307</v>
      </c>
      <c r="O1000" t="s">
        <v>95921</v>
      </c>
      <c r="AW1000" t="s">
        <v>20652</v>
      </c>
      <c r="AY1000" t="s">
        <v>20653</v>
      </c>
      <c r="BB1000" t="s">
        <v>20654</v>
      </c>
      <c r="BC1000" t="s">
        <v>20655</v>
      </c>
      <c r="BD1000" t="s">
        <v>20656</v>
      </c>
      <c r="BF1000" t="s">
        <v>20657</v>
      </c>
      <c r="BK1000" t="s">
        <v>20658</v>
      </c>
      <c r="BN1000" t="s">
        <v>20659</v>
      </c>
      <c r="BO1000" t="s">
        <v>20660</v>
      </c>
      <c r="BP1000" t="s">
        <v>20661</v>
      </c>
      <c r="BQ1000" t="s">
        <v>20662</v>
      </c>
      <c r="BS1000" t="s">
        <v>20663</v>
      </c>
      <c r="BX1000" t="s">
        <v>20664</v>
      </c>
    </row>
    <row r="1001" spans="13:76" x14ac:dyDescent="0.3">
      <c r="M1001">
        <v>8791</v>
      </c>
      <c r="N1001" t="s">
        <v>1308</v>
      </c>
      <c r="O1001" t="s">
        <v>95922</v>
      </c>
      <c r="AW1001" t="s">
        <v>20665</v>
      </c>
      <c r="AY1001" t="s">
        <v>20666</v>
      </c>
      <c r="BB1001" t="s">
        <v>20667</v>
      </c>
      <c r="BC1001" t="s">
        <v>20668</v>
      </c>
      <c r="BD1001" t="s">
        <v>20669</v>
      </c>
      <c r="BF1001" t="s">
        <v>20670</v>
      </c>
      <c r="BK1001" t="s">
        <v>20671</v>
      </c>
      <c r="BN1001" t="s">
        <v>20672</v>
      </c>
      <c r="BO1001" t="s">
        <v>20673</v>
      </c>
      <c r="BP1001" t="s">
        <v>20674</v>
      </c>
      <c r="BQ1001" t="s">
        <v>20675</v>
      </c>
      <c r="BS1001" t="s">
        <v>20676</v>
      </c>
      <c r="BX1001" t="s">
        <v>20677</v>
      </c>
    </row>
    <row r="1002" spans="13:76" x14ac:dyDescent="0.3">
      <c r="M1002">
        <v>8792</v>
      </c>
      <c r="N1002" t="s">
        <v>1309</v>
      </c>
      <c r="O1002" t="s">
        <v>95923</v>
      </c>
      <c r="AW1002" t="s">
        <v>20678</v>
      </c>
      <c r="AY1002" t="s">
        <v>20679</v>
      </c>
      <c r="BB1002" t="s">
        <v>20680</v>
      </c>
      <c r="BC1002" t="s">
        <v>20681</v>
      </c>
      <c r="BD1002" t="s">
        <v>20682</v>
      </c>
      <c r="BF1002" t="s">
        <v>20683</v>
      </c>
      <c r="BK1002" t="s">
        <v>20684</v>
      </c>
      <c r="BN1002" t="s">
        <v>20685</v>
      </c>
      <c r="BO1002" t="s">
        <v>20686</v>
      </c>
      <c r="BP1002" t="s">
        <v>20687</v>
      </c>
      <c r="BQ1002" t="s">
        <v>20688</v>
      </c>
      <c r="BS1002" t="s">
        <v>20689</v>
      </c>
      <c r="BX1002" t="s">
        <v>20690</v>
      </c>
    </row>
    <row r="1003" spans="13:76" x14ac:dyDescent="0.3">
      <c r="M1003">
        <v>8793</v>
      </c>
      <c r="N1003" t="s">
        <v>1310</v>
      </c>
      <c r="O1003" t="s">
        <v>95924</v>
      </c>
      <c r="AW1003" t="s">
        <v>13514</v>
      </c>
      <c r="AY1003" t="s">
        <v>20691</v>
      </c>
      <c r="BB1003" t="s">
        <v>20692</v>
      </c>
      <c r="BC1003" t="s">
        <v>20693</v>
      </c>
      <c r="BD1003" t="s">
        <v>20694</v>
      </c>
      <c r="BF1003" t="s">
        <v>20695</v>
      </c>
      <c r="BK1003" t="s">
        <v>20696</v>
      </c>
      <c r="BN1003" t="s">
        <v>20697</v>
      </c>
      <c r="BO1003" t="s">
        <v>20698</v>
      </c>
      <c r="BP1003" t="s">
        <v>20699</v>
      </c>
      <c r="BQ1003" t="s">
        <v>20700</v>
      </c>
      <c r="BS1003" t="s">
        <v>20701</v>
      </c>
      <c r="BX1003" t="s">
        <v>20702</v>
      </c>
    </row>
    <row r="1004" spans="13:76" x14ac:dyDescent="0.3">
      <c r="M1004">
        <v>8800</v>
      </c>
      <c r="N1004" t="s">
        <v>1311</v>
      </c>
      <c r="O1004" t="s">
        <v>95925</v>
      </c>
      <c r="AW1004" t="s">
        <v>20703</v>
      </c>
      <c r="AY1004" t="s">
        <v>20704</v>
      </c>
      <c r="BB1004" t="s">
        <v>20705</v>
      </c>
      <c r="BC1004" t="s">
        <v>20706</v>
      </c>
      <c r="BD1004" t="s">
        <v>20707</v>
      </c>
      <c r="BF1004" t="s">
        <v>20708</v>
      </c>
      <c r="BK1004" t="s">
        <v>20709</v>
      </c>
      <c r="BN1004" t="s">
        <v>20710</v>
      </c>
      <c r="BO1004" t="s">
        <v>20711</v>
      </c>
      <c r="BP1004" t="s">
        <v>20712</v>
      </c>
      <c r="BQ1004" t="s">
        <v>20713</v>
      </c>
      <c r="BS1004" t="s">
        <v>20714</v>
      </c>
      <c r="BX1004" t="s">
        <v>20715</v>
      </c>
    </row>
    <row r="1005" spans="13:76" x14ac:dyDescent="0.3">
      <c r="M1005">
        <v>8810</v>
      </c>
      <c r="N1005" t="s">
        <v>1312</v>
      </c>
      <c r="O1005" t="s">
        <v>95926</v>
      </c>
      <c r="AW1005" t="s">
        <v>20716</v>
      </c>
      <c r="AY1005" t="s">
        <v>20717</v>
      </c>
      <c r="BB1005" t="s">
        <v>20718</v>
      </c>
      <c r="BC1005" t="s">
        <v>20719</v>
      </c>
      <c r="BD1005" t="s">
        <v>20720</v>
      </c>
      <c r="BF1005" t="s">
        <v>20721</v>
      </c>
      <c r="BK1005" t="s">
        <v>20722</v>
      </c>
      <c r="BN1005" t="s">
        <v>20723</v>
      </c>
      <c r="BO1005" t="s">
        <v>20724</v>
      </c>
      <c r="BP1005" t="s">
        <v>20725</v>
      </c>
      <c r="BQ1005" t="s">
        <v>20726</v>
      </c>
      <c r="BS1005" t="s">
        <v>20727</v>
      </c>
      <c r="BX1005" t="s">
        <v>20728</v>
      </c>
    </row>
    <row r="1006" spans="13:76" x14ac:dyDescent="0.3">
      <c r="M1006">
        <v>8820</v>
      </c>
      <c r="N1006" t="s">
        <v>1313</v>
      </c>
      <c r="O1006" t="s">
        <v>95927</v>
      </c>
      <c r="AW1006" t="s">
        <v>20729</v>
      </c>
      <c r="AY1006" t="s">
        <v>20730</v>
      </c>
      <c r="BB1006" t="s">
        <v>20731</v>
      </c>
      <c r="BC1006" t="s">
        <v>20732</v>
      </c>
      <c r="BD1006" t="s">
        <v>20733</v>
      </c>
      <c r="BF1006" t="s">
        <v>20734</v>
      </c>
      <c r="BK1006" t="s">
        <v>20735</v>
      </c>
      <c r="BN1006" t="s">
        <v>20736</v>
      </c>
      <c r="BO1006" t="s">
        <v>20737</v>
      </c>
      <c r="BP1006" t="s">
        <v>20738</v>
      </c>
      <c r="BQ1006" t="s">
        <v>20739</v>
      </c>
      <c r="BS1006" t="s">
        <v>20740</v>
      </c>
      <c r="BX1006" t="s">
        <v>20741</v>
      </c>
    </row>
    <row r="1007" spans="13:76" x14ac:dyDescent="0.3">
      <c r="M1007">
        <v>8830</v>
      </c>
      <c r="N1007" t="s">
        <v>1314</v>
      </c>
      <c r="O1007" t="s">
        <v>95928</v>
      </c>
      <c r="AW1007" t="s">
        <v>20742</v>
      </c>
      <c r="AY1007" t="s">
        <v>20743</v>
      </c>
      <c r="BB1007" t="s">
        <v>20744</v>
      </c>
      <c r="BC1007" t="s">
        <v>20745</v>
      </c>
      <c r="BD1007" t="s">
        <v>20746</v>
      </c>
      <c r="BF1007" t="s">
        <v>20747</v>
      </c>
      <c r="BK1007" t="s">
        <v>20748</v>
      </c>
      <c r="BN1007" t="s">
        <v>20749</v>
      </c>
      <c r="BO1007" t="s">
        <v>20750</v>
      </c>
      <c r="BP1007" t="s">
        <v>20751</v>
      </c>
      <c r="BQ1007" t="s">
        <v>6511</v>
      </c>
      <c r="BS1007" t="s">
        <v>20752</v>
      </c>
      <c r="BX1007" t="s">
        <v>20753</v>
      </c>
    </row>
    <row r="1008" spans="13:76" x14ac:dyDescent="0.3">
      <c r="M1008">
        <v>8840</v>
      </c>
      <c r="N1008" t="s">
        <v>1315</v>
      </c>
      <c r="O1008" t="s">
        <v>95929</v>
      </c>
      <c r="AW1008" t="s">
        <v>20754</v>
      </c>
      <c r="AY1008" t="s">
        <v>20755</v>
      </c>
      <c r="BB1008" t="s">
        <v>20756</v>
      </c>
      <c r="BC1008" t="s">
        <v>20757</v>
      </c>
      <c r="BD1008" t="s">
        <v>20758</v>
      </c>
      <c r="BF1008" t="s">
        <v>20759</v>
      </c>
      <c r="BK1008" t="s">
        <v>20760</v>
      </c>
      <c r="BN1008" t="s">
        <v>20761</v>
      </c>
      <c r="BO1008" t="s">
        <v>20762</v>
      </c>
      <c r="BP1008" t="s">
        <v>20763</v>
      </c>
      <c r="BQ1008" t="s">
        <v>20764</v>
      </c>
      <c r="BS1008" t="s">
        <v>20765</v>
      </c>
      <c r="BX1008" t="s">
        <v>20766</v>
      </c>
    </row>
    <row r="1009" spans="13:76" x14ac:dyDescent="0.3">
      <c r="M1009">
        <v>8850</v>
      </c>
      <c r="N1009" t="s">
        <v>1316</v>
      </c>
      <c r="O1009" t="s">
        <v>95930</v>
      </c>
      <c r="AW1009" t="s">
        <v>20767</v>
      </c>
      <c r="AY1009" t="s">
        <v>20768</v>
      </c>
      <c r="BB1009" t="s">
        <v>20769</v>
      </c>
      <c r="BC1009" t="s">
        <v>20770</v>
      </c>
      <c r="BD1009" t="s">
        <v>20771</v>
      </c>
      <c r="BF1009" t="s">
        <v>20772</v>
      </c>
      <c r="BK1009" t="s">
        <v>20773</v>
      </c>
      <c r="BN1009" t="s">
        <v>20774</v>
      </c>
      <c r="BO1009" t="s">
        <v>20775</v>
      </c>
      <c r="BP1009" t="s">
        <v>20776</v>
      </c>
      <c r="BQ1009" t="s">
        <v>20777</v>
      </c>
      <c r="BS1009" t="s">
        <v>20778</v>
      </c>
      <c r="BX1009" t="s">
        <v>20779</v>
      </c>
    </row>
    <row r="1010" spans="13:76" x14ac:dyDescent="0.3">
      <c r="M1010">
        <v>8851</v>
      </c>
      <c r="N1010" t="s">
        <v>1317</v>
      </c>
      <c r="O1010" t="s">
        <v>95931</v>
      </c>
      <c r="AW1010" t="s">
        <v>20780</v>
      </c>
      <c r="AY1010" t="s">
        <v>20781</v>
      </c>
      <c r="BB1010" t="s">
        <v>20782</v>
      </c>
      <c r="BC1010" t="s">
        <v>20783</v>
      </c>
      <c r="BD1010" t="s">
        <v>20784</v>
      </c>
      <c r="BF1010" t="s">
        <v>20785</v>
      </c>
      <c r="BK1010" t="s">
        <v>20786</v>
      </c>
      <c r="BN1010" t="s">
        <v>20787</v>
      </c>
      <c r="BO1010" t="s">
        <v>20788</v>
      </c>
      <c r="BP1010" t="s">
        <v>20789</v>
      </c>
      <c r="BQ1010" t="s">
        <v>20790</v>
      </c>
      <c r="BS1010" t="s">
        <v>20791</v>
      </c>
      <c r="BX1010" t="s">
        <v>20792</v>
      </c>
    </row>
    <row r="1011" spans="13:76" x14ac:dyDescent="0.3">
      <c r="M1011">
        <v>8860</v>
      </c>
      <c r="N1011" t="s">
        <v>1318</v>
      </c>
      <c r="O1011" t="s">
        <v>95932</v>
      </c>
      <c r="AW1011" t="s">
        <v>20793</v>
      </c>
      <c r="AY1011" t="s">
        <v>20794</v>
      </c>
      <c r="BB1011" t="s">
        <v>20795</v>
      </c>
      <c r="BC1011" t="s">
        <v>20796</v>
      </c>
      <c r="BD1011" t="s">
        <v>20797</v>
      </c>
      <c r="BF1011" t="s">
        <v>20798</v>
      </c>
      <c r="BK1011" t="s">
        <v>20799</v>
      </c>
      <c r="BN1011" t="s">
        <v>20800</v>
      </c>
      <c r="BO1011" t="s">
        <v>20801</v>
      </c>
      <c r="BP1011" t="s">
        <v>20802</v>
      </c>
      <c r="BQ1011" t="s">
        <v>20803</v>
      </c>
      <c r="BS1011" t="s">
        <v>20804</v>
      </c>
      <c r="BX1011" t="s">
        <v>20805</v>
      </c>
    </row>
    <row r="1012" spans="13:76" x14ac:dyDescent="0.3">
      <c r="M1012">
        <v>8870</v>
      </c>
      <c r="N1012" t="s">
        <v>1319</v>
      </c>
      <c r="O1012" t="s">
        <v>95933</v>
      </c>
      <c r="AW1012" t="s">
        <v>20806</v>
      </c>
      <c r="AY1012" t="s">
        <v>20807</v>
      </c>
      <c r="BB1012" t="s">
        <v>20808</v>
      </c>
      <c r="BC1012" t="s">
        <v>20809</v>
      </c>
      <c r="BD1012" t="s">
        <v>20810</v>
      </c>
      <c r="BF1012" t="s">
        <v>20811</v>
      </c>
      <c r="BK1012" t="s">
        <v>20812</v>
      </c>
      <c r="BN1012" t="s">
        <v>20813</v>
      </c>
      <c r="BO1012" t="s">
        <v>20814</v>
      </c>
      <c r="BP1012" t="s">
        <v>20815</v>
      </c>
      <c r="BQ1012" t="s">
        <v>20816</v>
      </c>
      <c r="BS1012" t="s">
        <v>20817</v>
      </c>
      <c r="BX1012" t="s">
        <v>20818</v>
      </c>
    </row>
    <row r="1013" spans="13:76" x14ac:dyDescent="0.3">
      <c r="M1013">
        <v>8880</v>
      </c>
      <c r="N1013" t="s">
        <v>1320</v>
      </c>
      <c r="O1013" t="s">
        <v>95934</v>
      </c>
      <c r="AW1013" t="s">
        <v>20819</v>
      </c>
      <c r="AY1013" t="s">
        <v>20820</v>
      </c>
      <c r="BB1013" t="s">
        <v>20821</v>
      </c>
      <c r="BC1013" t="s">
        <v>20822</v>
      </c>
      <c r="BD1013" t="s">
        <v>20823</v>
      </c>
      <c r="BF1013" t="s">
        <v>20824</v>
      </c>
      <c r="BK1013" t="s">
        <v>20825</v>
      </c>
      <c r="BN1013" t="s">
        <v>20826</v>
      </c>
      <c r="BO1013" t="s">
        <v>20827</v>
      </c>
      <c r="BP1013" t="s">
        <v>20828</v>
      </c>
      <c r="BQ1013" t="s">
        <v>20829</v>
      </c>
      <c r="BS1013" t="s">
        <v>20830</v>
      </c>
      <c r="BX1013" t="s">
        <v>20831</v>
      </c>
    </row>
    <row r="1014" spans="13:76" x14ac:dyDescent="0.3">
      <c r="M1014">
        <v>8890</v>
      </c>
      <c r="N1014" t="s">
        <v>1321</v>
      </c>
      <c r="O1014" t="s">
        <v>95935</v>
      </c>
      <c r="AW1014" t="s">
        <v>20832</v>
      </c>
      <c r="AY1014" t="s">
        <v>20833</v>
      </c>
      <c r="BB1014" t="s">
        <v>20834</v>
      </c>
      <c r="BC1014" t="s">
        <v>20835</v>
      </c>
      <c r="BD1014" t="s">
        <v>20836</v>
      </c>
      <c r="BF1014" t="s">
        <v>20837</v>
      </c>
      <c r="BK1014" t="s">
        <v>20838</v>
      </c>
      <c r="BN1014" t="s">
        <v>20839</v>
      </c>
      <c r="BO1014" t="s">
        <v>20840</v>
      </c>
      <c r="BP1014" t="s">
        <v>20841</v>
      </c>
      <c r="BQ1014" t="s">
        <v>20842</v>
      </c>
      <c r="BS1014" t="s">
        <v>20843</v>
      </c>
      <c r="BX1014" t="s">
        <v>20844</v>
      </c>
    </row>
    <row r="1015" spans="13:76" x14ac:dyDescent="0.3">
      <c r="M1015">
        <v>8900</v>
      </c>
      <c r="N1015" t="s">
        <v>1322</v>
      </c>
      <c r="O1015" t="s">
        <v>95936</v>
      </c>
      <c r="AW1015" t="s">
        <v>20845</v>
      </c>
      <c r="AY1015" t="s">
        <v>20846</v>
      </c>
      <c r="BB1015" t="s">
        <v>20847</v>
      </c>
      <c r="BC1015" t="s">
        <v>20848</v>
      </c>
      <c r="BD1015" t="s">
        <v>20849</v>
      </c>
      <c r="BF1015" t="s">
        <v>20850</v>
      </c>
      <c r="BK1015" t="s">
        <v>20851</v>
      </c>
      <c r="BN1015" t="s">
        <v>20852</v>
      </c>
      <c r="BO1015" t="s">
        <v>20853</v>
      </c>
      <c r="BP1015" t="s">
        <v>20854</v>
      </c>
      <c r="BQ1015" t="s">
        <v>20855</v>
      </c>
      <c r="BS1015" t="s">
        <v>8294</v>
      </c>
      <c r="BX1015" t="s">
        <v>20856</v>
      </c>
    </row>
    <row r="1016" spans="13:76" x14ac:dyDescent="0.3">
      <c r="M1016">
        <v>8902</v>
      </c>
      <c r="N1016" t="s">
        <v>1323</v>
      </c>
      <c r="O1016" t="s">
        <v>95937</v>
      </c>
      <c r="AW1016" t="s">
        <v>20857</v>
      </c>
      <c r="AY1016" t="s">
        <v>20858</v>
      </c>
      <c r="BB1016" t="s">
        <v>20859</v>
      </c>
      <c r="BC1016" t="s">
        <v>20860</v>
      </c>
      <c r="BD1016" t="s">
        <v>20861</v>
      </c>
      <c r="BF1016" t="s">
        <v>20862</v>
      </c>
      <c r="BK1016" t="s">
        <v>20863</v>
      </c>
      <c r="BN1016" t="s">
        <v>20864</v>
      </c>
      <c r="BO1016" t="s">
        <v>20865</v>
      </c>
      <c r="BP1016" t="s">
        <v>20866</v>
      </c>
      <c r="BQ1016" t="s">
        <v>20867</v>
      </c>
      <c r="BS1016" t="s">
        <v>20868</v>
      </c>
      <c r="BX1016" t="s">
        <v>20869</v>
      </c>
    </row>
    <row r="1017" spans="13:76" x14ac:dyDescent="0.3">
      <c r="M1017">
        <v>8904</v>
      </c>
      <c r="N1017" t="s">
        <v>1324</v>
      </c>
      <c r="O1017" t="s">
        <v>95938</v>
      </c>
      <c r="AW1017" t="s">
        <v>20870</v>
      </c>
      <c r="AY1017" t="s">
        <v>20871</v>
      </c>
      <c r="BB1017" t="s">
        <v>20872</v>
      </c>
      <c r="BC1017" t="s">
        <v>20873</v>
      </c>
      <c r="BD1017" t="s">
        <v>20874</v>
      </c>
      <c r="BF1017" t="s">
        <v>20875</v>
      </c>
      <c r="BK1017" t="s">
        <v>20876</v>
      </c>
      <c r="BN1017" t="s">
        <v>20877</v>
      </c>
      <c r="BO1017" t="s">
        <v>20878</v>
      </c>
      <c r="BP1017" t="s">
        <v>20879</v>
      </c>
      <c r="BQ1017" t="s">
        <v>20880</v>
      </c>
      <c r="BS1017" t="s">
        <v>20881</v>
      </c>
      <c r="BX1017" t="s">
        <v>20882</v>
      </c>
    </row>
    <row r="1018" spans="13:76" x14ac:dyDescent="0.3">
      <c r="M1018">
        <v>8906</v>
      </c>
      <c r="N1018" t="s">
        <v>94788</v>
      </c>
      <c r="O1018" t="s">
        <v>95939</v>
      </c>
      <c r="AW1018" t="s">
        <v>20883</v>
      </c>
      <c r="AY1018" t="s">
        <v>20884</v>
      </c>
      <c r="BB1018" t="s">
        <v>20885</v>
      </c>
      <c r="BC1018" t="s">
        <v>20886</v>
      </c>
      <c r="BD1018" t="s">
        <v>20887</v>
      </c>
      <c r="BF1018" t="s">
        <v>20888</v>
      </c>
      <c r="BK1018" t="s">
        <v>20889</v>
      </c>
      <c r="BN1018" t="s">
        <v>20890</v>
      </c>
      <c r="BO1018" t="s">
        <v>20891</v>
      </c>
      <c r="BP1018" t="s">
        <v>20892</v>
      </c>
      <c r="BQ1018" t="s">
        <v>20893</v>
      </c>
      <c r="BS1018" t="s">
        <v>20894</v>
      </c>
      <c r="BX1018" t="s">
        <v>20895</v>
      </c>
    </row>
    <row r="1019" spans="13:76" x14ac:dyDescent="0.3">
      <c r="M1019">
        <v>8908</v>
      </c>
      <c r="N1019" t="s">
        <v>94779</v>
      </c>
      <c r="O1019" t="s">
        <v>95940</v>
      </c>
      <c r="AW1019" t="s">
        <v>20896</v>
      </c>
      <c r="AY1019" t="s">
        <v>20897</v>
      </c>
      <c r="BB1019" t="s">
        <v>20898</v>
      </c>
      <c r="BC1019" t="s">
        <v>20899</v>
      </c>
      <c r="BD1019" t="s">
        <v>20900</v>
      </c>
      <c r="BF1019" t="s">
        <v>20901</v>
      </c>
      <c r="BK1019" t="s">
        <v>20902</v>
      </c>
      <c r="BN1019" t="s">
        <v>20903</v>
      </c>
      <c r="BO1019" t="s">
        <v>20904</v>
      </c>
      <c r="BP1019" t="s">
        <v>20905</v>
      </c>
      <c r="BQ1019" t="s">
        <v>20906</v>
      </c>
      <c r="BS1019" t="s">
        <v>20907</v>
      </c>
      <c r="BX1019" t="s">
        <v>20908</v>
      </c>
    </row>
    <row r="1020" spans="13:76" x14ac:dyDescent="0.3">
      <c r="M1020">
        <v>8920</v>
      </c>
      <c r="N1020" t="s">
        <v>1325</v>
      </c>
      <c r="O1020" t="s">
        <v>95941</v>
      </c>
      <c r="AW1020" t="s">
        <v>20909</v>
      </c>
      <c r="AY1020" t="s">
        <v>20910</v>
      </c>
      <c r="BB1020" t="s">
        <v>20911</v>
      </c>
      <c r="BC1020" t="s">
        <v>20912</v>
      </c>
      <c r="BD1020" t="s">
        <v>20913</v>
      </c>
      <c r="BF1020" t="s">
        <v>20914</v>
      </c>
      <c r="BK1020" t="s">
        <v>20915</v>
      </c>
      <c r="BN1020" t="s">
        <v>20916</v>
      </c>
      <c r="BO1020" t="s">
        <v>20917</v>
      </c>
      <c r="BP1020" t="s">
        <v>20918</v>
      </c>
      <c r="BQ1020" t="s">
        <v>20919</v>
      </c>
      <c r="BS1020" t="s">
        <v>20920</v>
      </c>
      <c r="BX1020" t="s">
        <v>20921</v>
      </c>
    </row>
    <row r="1021" spans="13:76" x14ac:dyDescent="0.3">
      <c r="M1021">
        <v>8930</v>
      </c>
      <c r="N1021" t="s">
        <v>1326</v>
      </c>
      <c r="O1021" t="s">
        <v>95942</v>
      </c>
      <c r="AW1021" t="s">
        <v>20922</v>
      </c>
      <c r="AY1021" t="s">
        <v>20923</v>
      </c>
      <c r="BB1021" t="s">
        <v>20924</v>
      </c>
      <c r="BC1021" t="s">
        <v>20925</v>
      </c>
      <c r="BD1021" t="s">
        <v>20926</v>
      </c>
      <c r="BF1021" t="s">
        <v>20927</v>
      </c>
      <c r="BK1021" t="s">
        <v>20928</v>
      </c>
      <c r="BN1021" t="s">
        <v>20929</v>
      </c>
      <c r="BO1021" t="s">
        <v>20930</v>
      </c>
      <c r="BP1021" t="s">
        <v>20931</v>
      </c>
      <c r="BQ1021" t="s">
        <v>20932</v>
      </c>
      <c r="BS1021" t="s">
        <v>20933</v>
      </c>
      <c r="BX1021" t="s">
        <v>20934</v>
      </c>
    </row>
    <row r="1022" spans="13:76" x14ac:dyDescent="0.3">
      <c r="M1022">
        <v>8940</v>
      </c>
      <c r="N1022" t="s">
        <v>1327</v>
      </c>
      <c r="O1022" t="s">
        <v>95943</v>
      </c>
      <c r="AW1022" t="s">
        <v>20935</v>
      </c>
      <c r="AY1022" t="s">
        <v>20936</v>
      </c>
      <c r="BB1022" t="s">
        <v>20937</v>
      </c>
      <c r="BC1022" t="s">
        <v>20938</v>
      </c>
      <c r="BD1022" t="s">
        <v>11318</v>
      </c>
      <c r="BF1022" t="s">
        <v>20939</v>
      </c>
      <c r="BK1022" t="s">
        <v>20940</v>
      </c>
      <c r="BN1022" t="s">
        <v>20941</v>
      </c>
      <c r="BO1022" t="s">
        <v>20942</v>
      </c>
      <c r="BP1022" t="s">
        <v>20943</v>
      </c>
      <c r="BQ1022" t="s">
        <v>20944</v>
      </c>
      <c r="BS1022" t="s">
        <v>20945</v>
      </c>
      <c r="BX1022" t="s">
        <v>20946</v>
      </c>
    </row>
    <row r="1023" spans="13:76" x14ac:dyDescent="0.3">
      <c r="M1023">
        <v>8950</v>
      </c>
      <c r="N1023" t="s">
        <v>1328</v>
      </c>
      <c r="O1023" t="s">
        <v>95944</v>
      </c>
      <c r="AW1023" t="s">
        <v>20947</v>
      </c>
      <c r="AY1023" t="s">
        <v>20948</v>
      </c>
      <c r="BB1023" t="s">
        <v>20949</v>
      </c>
      <c r="BC1023" t="s">
        <v>20950</v>
      </c>
      <c r="BD1023" t="s">
        <v>20951</v>
      </c>
      <c r="BF1023" t="s">
        <v>20952</v>
      </c>
      <c r="BK1023" t="s">
        <v>20953</v>
      </c>
      <c r="BN1023" t="s">
        <v>20954</v>
      </c>
      <c r="BO1023" t="s">
        <v>20955</v>
      </c>
      <c r="BP1023" t="s">
        <v>20956</v>
      </c>
      <c r="BQ1023" t="s">
        <v>20957</v>
      </c>
      <c r="BS1023" t="s">
        <v>20958</v>
      </c>
      <c r="BX1023" t="s">
        <v>20959</v>
      </c>
    </row>
    <row r="1024" spans="13:76" x14ac:dyDescent="0.3">
      <c r="M1024">
        <v>8951</v>
      </c>
      <c r="N1024" t="s">
        <v>1329</v>
      </c>
      <c r="O1024" t="s">
        <v>95945</v>
      </c>
      <c r="AW1024" t="s">
        <v>20960</v>
      </c>
      <c r="AY1024" t="s">
        <v>20961</v>
      </c>
      <c r="BB1024" t="s">
        <v>20962</v>
      </c>
      <c r="BC1024" t="s">
        <v>20963</v>
      </c>
      <c r="BD1024" t="s">
        <v>20964</v>
      </c>
      <c r="BF1024" t="s">
        <v>20965</v>
      </c>
      <c r="BK1024" t="s">
        <v>20966</v>
      </c>
      <c r="BN1024" t="s">
        <v>20967</v>
      </c>
      <c r="BO1024" t="s">
        <v>20968</v>
      </c>
      <c r="BP1024" t="s">
        <v>20969</v>
      </c>
      <c r="BQ1024" t="s">
        <v>20970</v>
      </c>
      <c r="BS1024" t="s">
        <v>20971</v>
      </c>
      <c r="BX1024" t="s">
        <v>20972</v>
      </c>
    </row>
    <row r="1025" spans="13:76" x14ac:dyDescent="0.3">
      <c r="M1025">
        <v>8952</v>
      </c>
      <c r="N1025" t="s">
        <v>1330</v>
      </c>
      <c r="O1025" t="s">
        <v>95946</v>
      </c>
      <c r="AW1025" t="s">
        <v>20973</v>
      </c>
      <c r="AY1025" t="s">
        <v>20974</v>
      </c>
      <c r="BB1025" t="s">
        <v>20975</v>
      </c>
      <c r="BC1025" t="s">
        <v>20976</v>
      </c>
      <c r="BD1025" t="s">
        <v>20977</v>
      </c>
      <c r="BF1025" t="s">
        <v>20978</v>
      </c>
      <c r="BK1025" t="s">
        <v>20979</v>
      </c>
      <c r="BN1025" t="s">
        <v>20980</v>
      </c>
      <c r="BO1025" t="s">
        <v>20981</v>
      </c>
      <c r="BP1025" t="s">
        <v>20982</v>
      </c>
      <c r="BQ1025" t="s">
        <v>20983</v>
      </c>
      <c r="BS1025" t="s">
        <v>20984</v>
      </c>
      <c r="BX1025" t="s">
        <v>20985</v>
      </c>
    </row>
    <row r="1026" spans="13:76" x14ac:dyDescent="0.3">
      <c r="M1026">
        <v>8953</v>
      </c>
      <c r="N1026" t="s">
        <v>1331</v>
      </c>
      <c r="O1026" t="s">
        <v>95947</v>
      </c>
      <c r="AW1026" t="s">
        <v>20986</v>
      </c>
      <c r="AY1026" t="s">
        <v>20987</v>
      </c>
      <c r="BB1026" t="s">
        <v>20988</v>
      </c>
      <c r="BC1026" t="s">
        <v>20989</v>
      </c>
      <c r="BD1026" t="s">
        <v>20990</v>
      </c>
      <c r="BF1026" t="s">
        <v>20991</v>
      </c>
      <c r="BK1026" t="s">
        <v>20992</v>
      </c>
      <c r="BN1026" t="s">
        <v>20993</v>
      </c>
      <c r="BO1026" t="s">
        <v>20994</v>
      </c>
      <c r="BP1026" t="s">
        <v>20995</v>
      </c>
      <c r="BQ1026" t="s">
        <v>20996</v>
      </c>
      <c r="BS1026" t="s">
        <v>20997</v>
      </c>
      <c r="BX1026" t="s">
        <v>20998</v>
      </c>
    </row>
    <row r="1027" spans="13:76" x14ac:dyDescent="0.3">
      <c r="M1027">
        <v>8954</v>
      </c>
      <c r="N1027" t="s">
        <v>1332</v>
      </c>
      <c r="O1027" t="s">
        <v>95948</v>
      </c>
      <c r="AW1027" t="s">
        <v>20999</v>
      </c>
      <c r="AY1027" t="s">
        <v>21000</v>
      </c>
      <c r="BB1027" t="s">
        <v>21001</v>
      </c>
      <c r="BC1027" t="s">
        <v>21002</v>
      </c>
      <c r="BD1027" t="s">
        <v>21003</v>
      </c>
      <c r="BF1027" t="s">
        <v>21004</v>
      </c>
      <c r="BK1027" t="s">
        <v>21005</v>
      </c>
      <c r="BN1027" t="s">
        <v>21006</v>
      </c>
      <c r="BO1027" t="s">
        <v>21007</v>
      </c>
      <c r="BP1027" t="s">
        <v>21008</v>
      </c>
      <c r="BQ1027" t="s">
        <v>21009</v>
      </c>
      <c r="BS1027" t="s">
        <v>21010</v>
      </c>
      <c r="BX1027" t="s">
        <v>21011</v>
      </c>
    </row>
    <row r="1028" spans="13:76" x14ac:dyDescent="0.3">
      <c r="M1028">
        <v>8956</v>
      </c>
      <c r="N1028" t="s">
        <v>1333</v>
      </c>
      <c r="O1028" t="s">
        <v>95949</v>
      </c>
      <c r="AW1028" t="s">
        <v>21012</v>
      </c>
      <c r="AY1028" t="s">
        <v>21013</v>
      </c>
      <c r="BB1028" t="s">
        <v>21014</v>
      </c>
      <c r="BC1028" t="s">
        <v>21015</v>
      </c>
      <c r="BD1028" t="s">
        <v>21016</v>
      </c>
      <c r="BF1028" t="s">
        <v>21017</v>
      </c>
      <c r="BK1028" t="s">
        <v>21018</v>
      </c>
      <c r="BN1028" t="s">
        <v>21019</v>
      </c>
      <c r="BO1028" t="s">
        <v>21020</v>
      </c>
      <c r="BP1028" t="s">
        <v>21021</v>
      </c>
      <c r="BQ1028" t="s">
        <v>21022</v>
      </c>
      <c r="BS1028" t="s">
        <v>21023</v>
      </c>
      <c r="BX1028" t="s">
        <v>21024</v>
      </c>
    </row>
    <row r="1029" spans="13:76" x14ac:dyDescent="0.3">
      <c r="M1029">
        <v>8957</v>
      </c>
      <c r="N1029" t="s">
        <v>1334</v>
      </c>
      <c r="O1029" t="s">
        <v>95950</v>
      </c>
      <c r="AW1029" t="s">
        <v>21025</v>
      </c>
      <c r="AY1029" t="s">
        <v>21026</v>
      </c>
      <c r="BB1029" t="s">
        <v>21027</v>
      </c>
      <c r="BC1029" t="s">
        <v>21028</v>
      </c>
      <c r="BD1029" t="s">
        <v>21029</v>
      </c>
      <c r="BF1029" t="s">
        <v>21030</v>
      </c>
      <c r="BK1029" t="s">
        <v>21031</v>
      </c>
      <c r="BN1029" t="s">
        <v>21032</v>
      </c>
      <c r="BO1029" t="s">
        <v>21033</v>
      </c>
      <c r="BP1029" t="s">
        <v>21034</v>
      </c>
      <c r="BQ1029" t="s">
        <v>21035</v>
      </c>
      <c r="BS1029" t="s">
        <v>21036</v>
      </c>
      <c r="BX1029" t="s">
        <v>21037</v>
      </c>
    </row>
    <row r="1030" spans="13:76" x14ac:dyDescent="0.3">
      <c r="M1030">
        <v>8958</v>
      </c>
      <c r="N1030" t="s">
        <v>1335</v>
      </c>
      <c r="O1030" t="s">
        <v>95951</v>
      </c>
      <c r="AW1030" t="s">
        <v>21038</v>
      </c>
      <c r="AY1030" t="s">
        <v>21039</v>
      </c>
      <c r="BB1030" t="s">
        <v>21040</v>
      </c>
      <c r="BC1030" t="s">
        <v>21041</v>
      </c>
      <c r="BD1030" t="s">
        <v>21042</v>
      </c>
      <c r="BF1030" t="s">
        <v>21043</v>
      </c>
      <c r="BK1030" t="s">
        <v>21044</v>
      </c>
      <c r="BN1030" t="s">
        <v>21045</v>
      </c>
      <c r="BO1030" t="s">
        <v>21046</v>
      </c>
      <c r="BP1030" t="s">
        <v>21047</v>
      </c>
      <c r="BQ1030" t="s">
        <v>21048</v>
      </c>
      <c r="BS1030" t="s">
        <v>21049</v>
      </c>
      <c r="BX1030" t="s">
        <v>21050</v>
      </c>
    </row>
    <row r="1031" spans="13:76" x14ac:dyDescent="0.3">
      <c r="M1031">
        <v>8970</v>
      </c>
      <c r="N1031" t="s">
        <v>1336</v>
      </c>
      <c r="O1031" t="s">
        <v>95952</v>
      </c>
      <c r="AW1031" t="s">
        <v>21051</v>
      </c>
      <c r="AY1031" t="s">
        <v>21052</v>
      </c>
      <c r="BB1031" t="s">
        <v>21053</v>
      </c>
      <c r="BC1031" t="s">
        <v>21054</v>
      </c>
      <c r="BD1031" t="s">
        <v>21055</v>
      </c>
      <c r="BF1031" t="s">
        <v>21056</v>
      </c>
      <c r="BK1031" t="s">
        <v>21057</v>
      </c>
      <c r="BN1031" t="s">
        <v>21058</v>
      </c>
      <c r="BO1031" t="s">
        <v>21059</v>
      </c>
      <c r="BP1031" t="s">
        <v>21060</v>
      </c>
      <c r="BQ1031" t="s">
        <v>21061</v>
      </c>
      <c r="BS1031" t="s">
        <v>21062</v>
      </c>
      <c r="BX1031" t="s">
        <v>21063</v>
      </c>
    </row>
    <row r="1032" spans="13:76" x14ac:dyDescent="0.3">
      <c r="M1032">
        <v>8972</v>
      </c>
      <c r="N1032" t="s">
        <v>1337</v>
      </c>
      <c r="O1032" t="s">
        <v>95953</v>
      </c>
      <c r="AW1032" t="s">
        <v>21064</v>
      </c>
      <c r="AY1032" t="s">
        <v>21065</v>
      </c>
      <c r="BB1032" t="s">
        <v>21066</v>
      </c>
      <c r="BC1032" t="s">
        <v>21067</v>
      </c>
      <c r="BD1032" t="s">
        <v>21068</v>
      </c>
      <c r="BF1032" t="s">
        <v>21069</v>
      </c>
      <c r="BK1032" t="s">
        <v>21070</v>
      </c>
      <c r="BN1032" t="s">
        <v>21071</v>
      </c>
      <c r="BO1032" t="s">
        <v>21072</v>
      </c>
      <c r="BP1032" t="s">
        <v>21073</v>
      </c>
      <c r="BQ1032" t="s">
        <v>21074</v>
      </c>
      <c r="BS1032" t="s">
        <v>21075</v>
      </c>
      <c r="BX1032" t="s">
        <v>21076</v>
      </c>
    </row>
    <row r="1033" spans="13:76" x14ac:dyDescent="0.3">
      <c r="M1033">
        <v>8978</v>
      </c>
      <c r="N1033" t="s">
        <v>1338</v>
      </c>
      <c r="O1033" t="s">
        <v>95954</v>
      </c>
      <c r="AW1033" t="s">
        <v>21077</v>
      </c>
      <c r="AY1033" t="s">
        <v>21078</v>
      </c>
      <c r="BB1033" t="s">
        <v>21079</v>
      </c>
      <c r="BC1033" t="s">
        <v>21080</v>
      </c>
      <c r="BD1033" t="s">
        <v>21081</v>
      </c>
      <c r="BF1033" t="s">
        <v>21082</v>
      </c>
      <c r="BK1033" t="s">
        <v>21083</v>
      </c>
      <c r="BN1033" t="s">
        <v>21084</v>
      </c>
      <c r="BO1033" t="s">
        <v>21085</v>
      </c>
      <c r="BP1033" t="s">
        <v>21086</v>
      </c>
      <c r="BQ1033" t="s">
        <v>21087</v>
      </c>
      <c r="BS1033" t="s">
        <v>21088</v>
      </c>
      <c r="BX1033" t="s">
        <v>21089</v>
      </c>
    </row>
    <row r="1034" spans="13:76" x14ac:dyDescent="0.3">
      <c r="M1034">
        <v>8980</v>
      </c>
      <c r="N1034" t="s">
        <v>1339</v>
      </c>
      <c r="O1034" t="s">
        <v>95955</v>
      </c>
      <c r="AW1034" t="s">
        <v>21090</v>
      </c>
      <c r="AY1034" t="s">
        <v>21091</v>
      </c>
      <c r="BB1034" t="s">
        <v>21092</v>
      </c>
      <c r="BC1034" t="s">
        <v>21093</v>
      </c>
      <c r="BD1034" t="s">
        <v>21094</v>
      </c>
      <c r="BF1034" t="s">
        <v>21095</v>
      </c>
      <c r="BK1034" t="s">
        <v>21096</v>
      </c>
      <c r="BN1034" t="s">
        <v>21097</v>
      </c>
      <c r="BO1034" t="s">
        <v>21098</v>
      </c>
      <c r="BP1034" t="s">
        <v>21099</v>
      </c>
      <c r="BQ1034" t="s">
        <v>6874</v>
      </c>
      <c r="BS1034" t="s">
        <v>21100</v>
      </c>
      <c r="BX1034" t="s">
        <v>21101</v>
      </c>
    </row>
    <row r="1035" spans="13:76" x14ac:dyDescent="0.3">
      <c r="M1035">
        <v>9000</v>
      </c>
      <c r="N1035" t="s">
        <v>1340</v>
      </c>
      <c r="O1035" t="s">
        <v>95956</v>
      </c>
      <c r="AW1035" t="s">
        <v>21102</v>
      </c>
      <c r="AY1035" t="s">
        <v>21103</v>
      </c>
      <c r="BB1035" t="s">
        <v>21104</v>
      </c>
      <c r="BC1035" t="s">
        <v>21105</v>
      </c>
      <c r="BD1035" t="s">
        <v>21106</v>
      </c>
      <c r="BF1035" t="s">
        <v>21107</v>
      </c>
      <c r="BK1035" t="s">
        <v>21108</v>
      </c>
      <c r="BN1035" t="s">
        <v>21109</v>
      </c>
      <c r="BO1035" t="s">
        <v>21110</v>
      </c>
      <c r="BP1035" t="s">
        <v>21111</v>
      </c>
      <c r="BQ1035" t="s">
        <v>21112</v>
      </c>
      <c r="BS1035" t="s">
        <v>21113</v>
      </c>
      <c r="BX1035" t="s">
        <v>21114</v>
      </c>
    </row>
    <row r="1036" spans="13:76" x14ac:dyDescent="0.3">
      <c r="M1036">
        <v>9030</v>
      </c>
      <c r="N1036" t="s">
        <v>1341</v>
      </c>
      <c r="O1036" t="s">
        <v>95957</v>
      </c>
      <c r="AW1036" t="s">
        <v>21115</v>
      </c>
      <c r="AY1036" t="s">
        <v>21116</v>
      </c>
      <c r="BB1036" t="s">
        <v>21117</v>
      </c>
      <c r="BC1036" t="s">
        <v>21118</v>
      </c>
      <c r="BD1036" t="s">
        <v>21119</v>
      </c>
      <c r="BF1036" t="s">
        <v>21120</v>
      </c>
      <c r="BK1036" t="s">
        <v>21121</v>
      </c>
      <c r="BN1036" t="s">
        <v>21122</v>
      </c>
      <c r="BO1036" t="s">
        <v>21123</v>
      </c>
      <c r="BP1036" t="s">
        <v>21124</v>
      </c>
      <c r="BQ1036" t="s">
        <v>21125</v>
      </c>
      <c r="BS1036" t="s">
        <v>21126</v>
      </c>
      <c r="BX1036" t="s">
        <v>21127</v>
      </c>
    </row>
    <row r="1037" spans="13:76" x14ac:dyDescent="0.3">
      <c r="M1037">
        <v>9031</v>
      </c>
      <c r="N1037" t="s">
        <v>1342</v>
      </c>
      <c r="O1037" t="s">
        <v>95958</v>
      </c>
      <c r="AW1037" t="s">
        <v>21128</v>
      </c>
      <c r="AY1037" t="s">
        <v>21129</v>
      </c>
      <c r="BB1037" t="s">
        <v>21130</v>
      </c>
      <c r="BC1037" t="s">
        <v>21131</v>
      </c>
      <c r="BD1037" t="s">
        <v>21132</v>
      </c>
      <c r="BF1037" t="s">
        <v>21133</v>
      </c>
      <c r="BK1037" t="s">
        <v>21134</v>
      </c>
      <c r="BN1037" t="s">
        <v>21135</v>
      </c>
      <c r="BO1037" t="s">
        <v>21136</v>
      </c>
      <c r="BP1037" t="s">
        <v>21137</v>
      </c>
      <c r="BQ1037" t="s">
        <v>21138</v>
      </c>
      <c r="BS1037" t="s">
        <v>21139</v>
      </c>
      <c r="BX1037" t="s">
        <v>21140</v>
      </c>
    </row>
    <row r="1038" spans="13:76" x14ac:dyDescent="0.3">
      <c r="M1038">
        <v>9032</v>
      </c>
      <c r="N1038" t="s">
        <v>1343</v>
      </c>
      <c r="O1038" t="s">
        <v>95959</v>
      </c>
      <c r="AW1038" t="s">
        <v>21141</v>
      </c>
      <c r="AY1038" t="s">
        <v>21142</v>
      </c>
      <c r="BB1038" t="s">
        <v>21143</v>
      </c>
      <c r="BC1038" t="s">
        <v>21144</v>
      </c>
      <c r="BD1038" t="s">
        <v>21145</v>
      </c>
      <c r="BF1038" t="s">
        <v>21146</v>
      </c>
      <c r="BK1038" t="s">
        <v>21147</v>
      </c>
      <c r="BN1038" t="s">
        <v>21148</v>
      </c>
      <c r="BO1038" t="s">
        <v>21149</v>
      </c>
      <c r="BP1038" t="s">
        <v>21150</v>
      </c>
      <c r="BQ1038" t="s">
        <v>21151</v>
      </c>
      <c r="BS1038" t="s">
        <v>21152</v>
      </c>
      <c r="BX1038" t="s">
        <v>21153</v>
      </c>
    </row>
    <row r="1039" spans="13:76" x14ac:dyDescent="0.3">
      <c r="M1039">
        <v>9040</v>
      </c>
      <c r="N1039" t="s">
        <v>1344</v>
      </c>
      <c r="O1039" t="s">
        <v>95960</v>
      </c>
      <c r="AW1039" t="s">
        <v>21154</v>
      </c>
      <c r="AY1039" t="s">
        <v>21155</v>
      </c>
      <c r="BB1039" t="s">
        <v>21156</v>
      </c>
      <c r="BC1039" t="s">
        <v>21157</v>
      </c>
      <c r="BD1039" t="s">
        <v>21158</v>
      </c>
      <c r="BF1039" t="s">
        <v>21159</v>
      </c>
      <c r="BK1039" t="s">
        <v>21160</v>
      </c>
      <c r="BN1039" t="s">
        <v>21161</v>
      </c>
      <c r="BO1039" t="s">
        <v>21162</v>
      </c>
      <c r="BP1039" t="s">
        <v>21163</v>
      </c>
      <c r="BQ1039" t="s">
        <v>21164</v>
      </c>
      <c r="BS1039" t="s">
        <v>21165</v>
      </c>
      <c r="BX1039" t="s">
        <v>21166</v>
      </c>
    </row>
    <row r="1040" spans="13:76" x14ac:dyDescent="0.3">
      <c r="M1040">
        <v>9041</v>
      </c>
      <c r="N1040" t="s">
        <v>1345</v>
      </c>
      <c r="O1040" t="s">
        <v>95961</v>
      </c>
      <c r="AW1040" t="s">
        <v>21167</v>
      </c>
      <c r="AY1040" t="s">
        <v>21168</v>
      </c>
      <c r="BB1040" t="s">
        <v>21169</v>
      </c>
      <c r="BC1040" t="s">
        <v>21170</v>
      </c>
      <c r="BD1040" t="s">
        <v>21171</v>
      </c>
      <c r="BF1040" t="s">
        <v>21172</v>
      </c>
      <c r="BK1040" t="s">
        <v>21173</v>
      </c>
      <c r="BN1040" t="s">
        <v>21174</v>
      </c>
      <c r="BO1040" t="s">
        <v>21175</v>
      </c>
      <c r="BP1040" t="s">
        <v>21176</v>
      </c>
      <c r="BQ1040" t="s">
        <v>21177</v>
      </c>
      <c r="BS1040" t="s">
        <v>21178</v>
      </c>
      <c r="BX1040" t="s">
        <v>21179</v>
      </c>
    </row>
    <row r="1041" spans="13:76" x14ac:dyDescent="0.3">
      <c r="M1041">
        <v>9042</v>
      </c>
      <c r="N1041" t="s">
        <v>1347</v>
      </c>
      <c r="O1041" t="s">
        <v>95962</v>
      </c>
      <c r="AW1041" t="s">
        <v>21180</v>
      </c>
      <c r="AY1041" t="s">
        <v>21181</v>
      </c>
      <c r="BB1041" t="s">
        <v>21182</v>
      </c>
      <c r="BC1041" t="s">
        <v>21183</v>
      </c>
      <c r="BD1041" t="s">
        <v>21184</v>
      </c>
      <c r="BF1041" t="s">
        <v>21185</v>
      </c>
      <c r="BK1041" t="s">
        <v>21186</v>
      </c>
      <c r="BN1041" t="s">
        <v>21187</v>
      </c>
      <c r="BO1041" t="s">
        <v>21188</v>
      </c>
      <c r="BP1041" t="s">
        <v>21189</v>
      </c>
      <c r="BQ1041" t="s">
        <v>21190</v>
      </c>
      <c r="BS1041" t="s">
        <v>21191</v>
      </c>
      <c r="BX1041" t="s">
        <v>21192</v>
      </c>
    </row>
    <row r="1042" spans="13:76" x14ac:dyDescent="0.3">
      <c r="M1042">
        <v>9050</v>
      </c>
      <c r="N1042" t="s">
        <v>94758</v>
      </c>
      <c r="O1042" t="s">
        <v>95963</v>
      </c>
      <c r="AW1042" t="s">
        <v>21193</v>
      </c>
      <c r="AY1042" t="s">
        <v>21194</v>
      </c>
      <c r="BB1042" t="s">
        <v>21195</v>
      </c>
      <c r="BC1042" t="s">
        <v>21196</v>
      </c>
      <c r="BD1042" t="s">
        <v>21197</v>
      </c>
      <c r="BF1042" t="s">
        <v>21198</v>
      </c>
      <c r="BK1042" t="s">
        <v>21199</v>
      </c>
      <c r="BN1042" t="s">
        <v>21200</v>
      </c>
      <c r="BO1042" t="s">
        <v>21201</v>
      </c>
      <c r="BP1042" t="s">
        <v>21202</v>
      </c>
      <c r="BQ1042" t="s">
        <v>21203</v>
      </c>
      <c r="BS1042" t="s">
        <v>21204</v>
      </c>
      <c r="BX1042" t="s">
        <v>21205</v>
      </c>
    </row>
    <row r="1043" spans="13:76" x14ac:dyDescent="0.3">
      <c r="M1043">
        <v>9051</v>
      </c>
      <c r="N1043" t="s">
        <v>1346</v>
      </c>
      <c r="O1043" t="s">
        <v>95964</v>
      </c>
      <c r="AW1043" t="s">
        <v>21206</v>
      </c>
      <c r="AY1043" t="s">
        <v>21207</v>
      </c>
      <c r="BB1043" t="s">
        <v>21208</v>
      </c>
      <c r="BC1043" t="s">
        <v>21209</v>
      </c>
      <c r="BD1043" t="s">
        <v>21210</v>
      </c>
      <c r="BF1043" t="s">
        <v>21211</v>
      </c>
      <c r="BK1043" t="s">
        <v>21212</v>
      </c>
      <c r="BN1043" t="s">
        <v>21213</v>
      </c>
      <c r="BO1043" t="s">
        <v>21214</v>
      </c>
      <c r="BP1043" t="s">
        <v>21215</v>
      </c>
      <c r="BQ1043" t="s">
        <v>21216</v>
      </c>
      <c r="BS1043" t="s">
        <v>21217</v>
      </c>
      <c r="BX1043" t="s">
        <v>21218</v>
      </c>
    </row>
    <row r="1044" spans="13:76" x14ac:dyDescent="0.3">
      <c r="M1044">
        <v>9052</v>
      </c>
      <c r="N1044" t="s">
        <v>1348</v>
      </c>
      <c r="O1044" t="s">
        <v>95965</v>
      </c>
      <c r="AW1044" t="s">
        <v>21219</v>
      </c>
      <c r="AY1044" t="s">
        <v>21220</v>
      </c>
      <c r="BB1044" t="s">
        <v>21221</v>
      </c>
      <c r="BC1044" t="s">
        <v>21222</v>
      </c>
      <c r="BD1044" t="s">
        <v>21223</v>
      </c>
      <c r="BF1044" t="s">
        <v>21224</v>
      </c>
      <c r="BK1044" t="s">
        <v>21225</v>
      </c>
      <c r="BN1044" t="s">
        <v>21226</v>
      </c>
      <c r="BO1044" t="s">
        <v>21227</v>
      </c>
      <c r="BP1044" t="s">
        <v>21228</v>
      </c>
      <c r="BQ1044" t="s">
        <v>21229</v>
      </c>
      <c r="BS1044" t="s">
        <v>21230</v>
      </c>
      <c r="BX1044" t="s">
        <v>21231</v>
      </c>
    </row>
    <row r="1045" spans="13:76" x14ac:dyDescent="0.3">
      <c r="M1045">
        <v>9060</v>
      </c>
      <c r="N1045" t="s">
        <v>1349</v>
      </c>
      <c r="O1045" t="s">
        <v>95966</v>
      </c>
      <c r="AW1045" t="s">
        <v>21232</v>
      </c>
      <c r="AY1045" t="s">
        <v>21233</v>
      </c>
      <c r="BB1045" t="s">
        <v>21234</v>
      </c>
      <c r="BC1045" t="s">
        <v>21235</v>
      </c>
      <c r="BD1045" t="s">
        <v>21236</v>
      </c>
      <c r="BF1045" t="s">
        <v>21237</v>
      </c>
      <c r="BK1045" t="s">
        <v>21238</v>
      </c>
      <c r="BN1045" t="s">
        <v>21239</v>
      </c>
      <c r="BO1045" t="s">
        <v>21240</v>
      </c>
      <c r="BP1045" t="s">
        <v>21241</v>
      </c>
      <c r="BQ1045" t="s">
        <v>21242</v>
      </c>
      <c r="BS1045" t="s">
        <v>21243</v>
      </c>
      <c r="BX1045" t="s">
        <v>21244</v>
      </c>
    </row>
    <row r="1046" spans="13:76" x14ac:dyDescent="0.3">
      <c r="M1046">
        <v>9070</v>
      </c>
      <c r="N1046" t="s">
        <v>1350</v>
      </c>
      <c r="O1046" t="s">
        <v>95967</v>
      </c>
      <c r="AW1046" t="s">
        <v>21245</v>
      </c>
      <c r="AY1046" t="s">
        <v>21246</v>
      </c>
      <c r="BB1046" t="s">
        <v>21247</v>
      </c>
      <c r="BC1046" t="s">
        <v>21248</v>
      </c>
      <c r="BD1046" t="s">
        <v>21249</v>
      </c>
      <c r="BF1046" t="s">
        <v>21250</v>
      </c>
      <c r="BK1046" t="s">
        <v>21251</v>
      </c>
      <c r="BN1046" t="s">
        <v>21252</v>
      </c>
      <c r="BO1046" t="s">
        <v>21253</v>
      </c>
      <c r="BP1046" t="s">
        <v>21254</v>
      </c>
      <c r="BQ1046" t="s">
        <v>21255</v>
      </c>
      <c r="BS1046" t="s">
        <v>21256</v>
      </c>
      <c r="BX1046" t="s">
        <v>21257</v>
      </c>
    </row>
    <row r="1047" spans="13:76" x14ac:dyDescent="0.3">
      <c r="M1047">
        <v>9080</v>
      </c>
      <c r="N1047" t="s">
        <v>1351</v>
      </c>
      <c r="O1047" t="s">
        <v>95968</v>
      </c>
      <c r="AW1047" t="s">
        <v>21258</v>
      </c>
      <c r="AY1047" t="s">
        <v>21259</v>
      </c>
      <c r="BB1047" t="s">
        <v>21260</v>
      </c>
      <c r="BC1047" t="s">
        <v>21261</v>
      </c>
      <c r="BD1047" t="s">
        <v>21262</v>
      </c>
      <c r="BF1047" t="s">
        <v>21263</v>
      </c>
      <c r="BK1047" t="s">
        <v>21264</v>
      </c>
      <c r="BN1047" t="s">
        <v>21265</v>
      </c>
      <c r="BO1047" t="s">
        <v>21266</v>
      </c>
      <c r="BP1047" t="s">
        <v>21267</v>
      </c>
      <c r="BQ1047" t="s">
        <v>21268</v>
      </c>
      <c r="BS1047" t="s">
        <v>21269</v>
      </c>
      <c r="BX1047" t="s">
        <v>21270</v>
      </c>
    </row>
    <row r="1048" spans="13:76" x14ac:dyDescent="0.3">
      <c r="M1048">
        <v>9090</v>
      </c>
      <c r="N1048" t="s">
        <v>1352</v>
      </c>
      <c r="O1048" t="s">
        <v>95969</v>
      </c>
      <c r="AW1048" t="s">
        <v>21271</v>
      </c>
      <c r="AY1048" t="s">
        <v>21272</v>
      </c>
      <c r="BB1048" t="s">
        <v>21273</v>
      </c>
      <c r="BC1048" t="s">
        <v>21274</v>
      </c>
      <c r="BD1048" t="s">
        <v>21275</v>
      </c>
      <c r="BF1048" t="s">
        <v>21276</v>
      </c>
      <c r="BK1048" t="s">
        <v>21277</v>
      </c>
      <c r="BN1048" t="s">
        <v>21278</v>
      </c>
      <c r="BO1048" t="s">
        <v>21279</v>
      </c>
      <c r="BP1048" t="s">
        <v>21280</v>
      </c>
      <c r="BQ1048" t="s">
        <v>21281</v>
      </c>
      <c r="BS1048" t="s">
        <v>21282</v>
      </c>
      <c r="BX1048" t="s">
        <v>21283</v>
      </c>
    </row>
    <row r="1049" spans="13:76" x14ac:dyDescent="0.3">
      <c r="M1049">
        <v>9100</v>
      </c>
      <c r="N1049" t="s">
        <v>1353</v>
      </c>
      <c r="O1049" t="s">
        <v>95970</v>
      </c>
      <c r="AW1049" t="s">
        <v>21284</v>
      </c>
      <c r="AY1049" t="s">
        <v>21285</v>
      </c>
      <c r="BB1049" t="s">
        <v>21286</v>
      </c>
      <c r="BC1049" t="s">
        <v>21287</v>
      </c>
      <c r="BD1049" t="s">
        <v>21288</v>
      </c>
      <c r="BF1049" t="s">
        <v>21289</v>
      </c>
      <c r="BK1049" t="s">
        <v>21290</v>
      </c>
      <c r="BN1049" t="s">
        <v>21291</v>
      </c>
      <c r="BO1049" t="s">
        <v>21292</v>
      </c>
      <c r="BP1049" t="s">
        <v>21293</v>
      </c>
      <c r="BQ1049" t="s">
        <v>21294</v>
      </c>
      <c r="BS1049" t="s">
        <v>21295</v>
      </c>
      <c r="BX1049" t="s">
        <v>21296</v>
      </c>
    </row>
    <row r="1050" spans="13:76" x14ac:dyDescent="0.3">
      <c r="M1050">
        <v>9111</v>
      </c>
      <c r="N1050" t="s">
        <v>1354</v>
      </c>
      <c r="O1050" t="s">
        <v>95971</v>
      </c>
      <c r="AW1050" t="s">
        <v>21297</v>
      </c>
      <c r="AY1050" t="s">
        <v>21298</v>
      </c>
      <c r="BB1050" t="s">
        <v>21299</v>
      </c>
      <c r="BC1050" t="s">
        <v>21300</v>
      </c>
      <c r="BD1050" t="s">
        <v>21301</v>
      </c>
      <c r="BF1050" t="s">
        <v>21302</v>
      </c>
      <c r="BK1050" t="s">
        <v>21303</v>
      </c>
      <c r="BN1050" t="s">
        <v>21304</v>
      </c>
      <c r="BO1050" t="s">
        <v>21305</v>
      </c>
      <c r="BP1050" t="s">
        <v>21306</v>
      </c>
      <c r="BQ1050" t="s">
        <v>21307</v>
      </c>
      <c r="BS1050" t="s">
        <v>21308</v>
      </c>
      <c r="BX1050" t="s">
        <v>21309</v>
      </c>
    </row>
    <row r="1051" spans="13:76" x14ac:dyDescent="0.3">
      <c r="M1051">
        <v>9112</v>
      </c>
      <c r="N1051" t="s">
        <v>1355</v>
      </c>
      <c r="O1051" t="s">
        <v>95972</v>
      </c>
      <c r="AW1051" t="s">
        <v>21310</v>
      </c>
      <c r="AY1051" t="s">
        <v>21311</v>
      </c>
      <c r="BB1051" t="s">
        <v>21312</v>
      </c>
      <c r="BC1051" t="s">
        <v>21313</v>
      </c>
      <c r="BD1051" t="s">
        <v>21314</v>
      </c>
      <c r="BF1051" t="s">
        <v>21315</v>
      </c>
      <c r="BK1051" t="s">
        <v>21316</v>
      </c>
      <c r="BN1051" t="s">
        <v>21317</v>
      </c>
      <c r="BO1051" t="s">
        <v>21318</v>
      </c>
      <c r="BP1051" t="s">
        <v>21319</v>
      </c>
      <c r="BQ1051" t="s">
        <v>21320</v>
      </c>
      <c r="BS1051" t="s">
        <v>21321</v>
      </c>
      <c r="BX1051" t="s">
        <v>21322</v>
      </c>
    </row>
    <row r="1052" spans="13:76" x14ac:dyDescent="0.3">
      <c r="M1052">
        <v>9120</v>
      </c>
      <c r="N1052" t="s">
        <v>1356</v>
      </c>
      <c r="O1052" t="s">
        <v>95973</v>
      </c>
      <c r="AW1052" t="s">
        <v>21323</v>
      </c>
      <c r="AY1052" t="s">
        <v>21324</v>
      </c>
      <c r="BB1052" t="s">
        <v>21325</v>
      </c>
      <c r="BC1052" t="s">
        <v>21326</v>
      </c>
      <c r="BD1052" t="s">
        <v>21327</v>
      </c>
      <c r="BF1052" t="s">
        <v>21328</v>
      </c>
      <c r="BK1052" t="s">
        <v>21329</v>
      </c>
      <c r="BN1052" t="s">
        <v>21330</v>
      </c>
      <c r="BO1052" t="s">
        <v>21331</v>
      </c>
      <c r="BP1052" t="s">
        <v>21332</v>
      </c>
      <c r="BQ1052" t="s">
        <v>21333</v>
      </c>
      <c r="BS1052" t="s">
        <v>21334</v>
      </c>
      <c r="BX1052" t="s">
        <v>21335</v>
      </c>
    </row>
    <row r="1053" spans="13:76" x14ac:dyDescent="0.3">
      <c r="M1053">
        <v>9130</v>
      </c>
      <c r="N1053" t="s">
        <v>1357</v>
      </c>
      <c r="O1053" t="s">
        <v>95974</v>
      </c>
      <c r="AW1053" t="s">
        <v>13832</v>
      </c>
      <c r="AY1053" t="s">
        <v>21336</v>
      </c>
      <c r="BB1053" t="s">
        <v>21337</v>
      </c>
      <c r="BC1053" t="s">
        <v>10138</v>
      </c>
      <c r="BD1053" t="s">
        <v>21338</v>
      </c>
      <c r="BF1053" t="s">
        <v>21339</v>
      </c>
      <c r="BK1053" t="s">
        <v>21340</v>
      </c>
      <c r="BN1053" t="s">
        <v>21341</v>
      </c>
      <c r="BO1053" t="s">
        <v>21342</v>
      </c>
      <c r="BP1053" t="s">
        <v>21343</v>
      </c>
      <c r="BQ1053" t="s">
        <v>21344</v>
      </c>
      <c r="BS1053" t="s">
        <v>21345</v>
      </c>
      <c r="BX1053" t="s">
        <v>21346</v>
      </c>
    </row>
    <row r="1054" spans="13:76" x14ac:dyDescent="0.3">
      <c r="M1054">
        <v>9140</v>
      </c>
      <c r="N1054" t="s">
        <v>1358</v>
      </c>
      <c r="O1054" t="s">
        <v>95975</v>
      </c>
      <c r="AW1054" t="s">
        <v>21347</v>
      </c>
      <c r="AY1054" t="s">
        <v>21348</v>
      </c>
      <c r="BB1054" t="s">
        <v>21349</v>
      </c>
      <c r="BC1054" t="s">
        <v>21350</v>
      </c>
      <c r="BD1054" t="s">
        <v>21351</v>
      </c>
      <c r="BF1054" t="s">
        <v>21352</v>
      </c>
      <c r="BK1054" t="s">
        <v>21353</v>
      </c>
      <c r="BN1054" t="s">
        <v>21354</v>
      </c>
      <c r="BO1054" t="s">
        <v>21355</v>
      </c>
      <c r="BP1054" t="s">
        <v>21356</v>
      </c>
      <c r="BQ1054" t="s">
        <v>21357</v>
      </c>
      <c r="BS1054" t="s">
        <v>21358</v>
      </c>
      <c r="BX1054" t="s">
        <v>21359</v>
      </c>
    </row>
    <row r="1055" spans="13:76" x14ac:dyDescent="0.3">
      <c r="M1055">
        <v>9150</v>
      </c>
      <c r="N1055" t="s">
        <v>1359</v>
      </c>
      <c r="O1055" t="s">
        <v>95976</v>
      </c>
      <c r="AW1055" t="s">
        <v>21360</v>
      </c>
      <c r="AY1055" t="s">
        <v>21361</v>
      </c>
      <c r="BB1055" t="s">
        <v>21362</v>
      </c>
      <c r="BC1055" t="s">
        <v>21363</v>
      </c>
      <c r="BD1055" t="s">
        <v>21364</v>
      </c>
      <c r="BF1055" t="s">
        <v>21365</v>
      </c>
      <c r="BK1055" t="s">
        <v>21366</v>
      </c>
      <c r="BN1055" t="s">
        <v>21367</v>
      </c>
      <c r="BO1055" t="s">
        <v>21368</v>
      </c>
      <c r="BP1055" t="s">
        <v>21369</v>
      </c>
      <c r="BQ1055" t="s">
        <v>21370</v>
      </c>
      <c r="BS1055" t="s">
        <v>21371</v>
      </c>
      <c r="BX1055" t="s">
        <v>21372</v>
      </c>
    </row>
    <row r="1056" spans="13:76" x14ac:dyDescent="0.3">
      <c r="M1056">
        <v>9160</v>
      </c>
      <c r="N1056" t="s">
        <v>1360</v>
      </c>
      <c r="O1056" t="s">
        <v>95977</v>
      </c>
      <c r="AW1056" t="s">
        <v>21373</v>
      </c>
      <c r="AY1056" t="s">
        <v>21374</v>
      </c>
      <c r="BB1056" t="s">
        <v>21375</v>
      </c>
      <c r="BC1056" t="s">
        <v>21376</v>
      </c>
      <c r="BD1056" t="s">
        <v>21377</v>
      </c>
      <c r="BF1056" t="s">
        <v>21378</v>
      </c>
      <c r="BK1056" t="s">
        <v>21379</v>
      </c>
      <c r="BN1056" t="s">
        <v>21380</v>
      </c>
      <c r="BO1056" t="s">
        <v>21381</v>
      </c>
      <c r="BP1056" t="s">
        <v>21382</v>
      </c>
      <c r="BQ1056" t="s">
        <v>21383</v>
      </c>
      <c r="BS1056" t="s">
        <v>21384</v>
      </c>
      <c r="BX1056" t="s">
        <v>21385</v>
      </c>
    </row>
    <row r="1057" spans="13:76" x14ac:dyDescent="0.3">
      <c r="M1057">
        <v>9170</v>
      </c>
      <c r="N1057" t="s">
        <v>1361</v>
      </c>
      <c r="O1057" t="s">
        <v>95978</v>
      </c>
      <c r="AW1057" t="s">
        <v>21386</v>
      </c>
      <c r="AY1057" t="s">
        <v>21387</v>
      </c>
      <c r="BB1057" t="s">
        <v>21388</v>
      </c>
      <c r="BC1057" t="s">
        <v>21389</v>
      </c>
      <c r="BD1057" t="s">
        <v>21390</v>
      </c>
      <c r="BF1057" t="s">
        <v>21391</v>
      </c>
      <c r="BK1057" t="s">
        <v>21392</v>
      </c>
      <c r="BN1057" t="s">
        <v>21393</v>
      </c>
      <c r="BO1057" t="s">
        <v>21394</v>
      </c>
      <c r="BP1057" t="s">
        <v>21395</v>
      </c>
      <c r="BQ1057" t="s">
        <v>21396</v>
      </c>
      <c r="BS1057" t="s">
        <v>21397</v>
      </c>
      <c r="BX1057" t="s">
        <v>21398</v>
      </c>
    </row>
    <row r="1058" spans="13:76" x14ac:dyDescent="0.3">
      <c r="M1058">
        <v>9180</v>
      </c>
      <c r="N1058" t="s">
        <v>1362</v>
      </c>
      <c r="O1058" t="s">
        <v>95979</v>
      </c>
      <c r="AW1058" t="s">
        <v>21399</v>
      </c>
      <c r="AY1058" t="s">
        <v>21400</v>
      </c>
      <c r="BB1058" t="s">
        <v>21401</v>
      </c>
      <c r="BC1058" t="s">
        <v>21402</v>
      </c>
      <c r="BD1058" t="s">
        <v>21403</v>
      </c>
      <c r="BF1058" t="s">
        <v>21404</v>
      </c>
      <c r="BK1058" t="s">
        <v>21405</v>
      </c>
      <c r="BN1058" t="s">
        <v>21406</v>
      </c>
      <c r="BO1058" t="s">
        <v>21407</v>
      </c>
      <c r="BP1058" t="s">
        <v>21408</v>
      </c>
      <c r="BQ1058" t="s">
        <v>21409</v>
      </c>
      <c r="BS1058" t="s">
        <v>21410</v>
      </c>
      <c r="BX1058" t="s">
        <v>21411</v>
      </c>
    </row>
    <row r="1059" spans="13:76" x14ac:dyDescent="0.3">
      <c r="M1059">
        <v>9185</v>
      </c>
      <c r="N1059" t="s">
        <v>1363</v>
      </c>
      <c r="O1059" t="s">
        <v>95980</v>
      </c>
      <c r="AW1059" t="s">
        <v>21412</v>
      </c>
      <c r="AY1059" t="s">
        <v>21413</v>
      </c>
      <c r="BB1059" t="s">
        <v>21414</v>
      </c>
      <c r="BC1059" t="s">
        <v>21415</v>
      </c>
      <c r="BD1059" t="s">
        <v>21416</v>
      </c>
      <c r="BF1059" t="s">
        <v>21417</v>
      </c>
      <c r="BK1059" t="s">
        <v>21418</v>
      </c>
      <c r="BN1059" t="s">
        <v>21419</v>
      </c>
      <c r="BO1059" t="s">
        <v>21420</v>
      </c>
      <c r="BP1059" t="s">
        <v>21421</v>
      </c>
      <c r="BQ1059" t="s">
        <v>21422</v>
      </c>
      <c r="BS1059" t="s">
        <v>21423</v>
      </c>
      <c r="BX1059" t="s">
        <v>21424</v>
      </c>
    </row>
    <row r="1060" spans="13:76" x14ac:dyDescent="0.3">
      <c r="M1060">
        <v>9190</v>
      </c>
      <c r="N1060" t="s">
        <v>1364</v>
      </c>
      <c r="O1060" t="s">
        <v>95981</v>
      </c>
      <c r="AW1060" t="s">
        <v>21425</v>
      </c>
      <c r="AY1060" t="s">
        <v>21426</v>
      </c>
      <c r="BB1060" t="s">
        <v>21427</v>
      </c>
      <c r="BC1060" t="s">
        <v>21428</v>
      </c>
      <c r="BD1060" t="s">
        <v>21429</v>
      </c>
      <c r="BF1060" t="s">
        <v>21430</v>
      </c>
      <c r="BK1060" t="s">
        <v>21431</v>
      </c>
      <c r="BN1060" t="s">
        <v>21432</v>
      </c>
      <c r="BO1060" t="s">
        <v>21433</v>
      </c>
      <c r="BP1060" t="s">
        <v>21434</v>
      </c>
      <c r="BQ1060" t="s">
        <v>21435</v>
      </c>
      <c r="BS1060" t="s">
        <v>21436</v>
      </c>
      <c r="BX1060" t="s">
        <v>21437</v>
      </c>
    </row>
    <row r="1061" spans="13:76" x14ac:dyDescent="0.3">
      <c r="M1061">
        <v>9200</v>
      </c>
      <c r="N1061" t="s">
        <v>1365</v>
      </c>
      <c r="O1061" t="s">
        <v>95982</v>
      </c>
      <c r="AW1061" t="s">
        <v>21438</v>
      </c>
      <c r="AY1061" t="s">
        <v>21439</v>
      </c>
      <c r="BB1061" t="s">
        <v>21440</v>
      </c>
      <c r="BC1061" t="s">
        <v>21441</v>
      </c>
      <c r="BD1061" t="s">
        <v>21442</v>
      </c>
      <c r="BF1061" t="s">
        <v>21443</v>
      </c>
      <c r="BK1061" t="s">
        <v>21444</v>
      </c>
      <c r="BN1061" t="s">
        <v>21445</v>
      </c>
      <c r="BO1061" t="s">
        <v>21446</v>
      </c>
      <c r="BP1061" t="s">
        <v>21447</v>
      </c>
      <c r="BQ1061" t="s">
        <v>21448</v>
      </c>
      <c r="BS1061" t="s">
        <v>21449</v>
      </c>
      <c r="BX1061" t="s">
        <v>21450</v>
      </c>
    </row>
    <row r="1062" spans="13:76" x14ac:dyDescent="0.3">
      <c r="M1062">
        <v>9220</v>
      </c>
      <c r="N1062" t="s">
        <v>1366</v>
      </c>
      <c r="O1062" t="s">
        <v>95983</v>
      </c>
      <c r="AW1062" t="s">
        <v>21451</v>
      </c>
      <c r="AY1062" t="s">
        <v>21452</v>
      </c>
      <c r="BB1062" t="s">
        <v>21453</v>
      </c>
      <c r="BC1062" t="s">
        <v>21454</v>
      </c>
      <c r="BD1062" t="s">
        <v>21455</v>
      </c>
      <c r="BF1062" t="s">
        <v>21456</v>
      </c>
      <c r="BK1062" t="s">
        <v>21457</v>
      </c>
      <c r="BN1062" t="s">
        <v>21458</v>
      </c>
      <c r="BO1062" t="s">
        <v>21459</v>
      </c>
      <c r="BP1062" t="s">
        <v>21460</v>
      </c>
      <c r="BQ1062" t="s">
        <v>21461</v>
      </c>
      <c r="BS1062" t="s">
        <v>21462</v>
      </c>
      <c r="BX1062" t="s">
        <v>21463</v>
      </c>
    </row>
    <row r="1063" spans="13:76" x14ac:dyDescent="0.3">
      <c r="M1063">
        <v>9230</v>
      </c>
      <c r="N1063" t="s">
        <v>1367</v>
      </c>
      <c r="O1063" t="s">
        <v>95984</v>
      </c>
      <c r="AW1063" t="s">
        <v>21464</v>
      </c>
      <c r="AY1063" t="s">
        <v>21465</v>
      </c>
      <c r="BB1063" t="s">
        <v>21466</v>
      </c>
      <c r="BC1063" t="s">
        <v>21467</v>
      </c>
      <c r="BD1063" t="s">
        <v>21468</v>
      </c>
      <c r="BF1063" t="s">
        <v>21469</v>
      </c>
      <c r="BK1063" t="s">
        <v>21470</v>
      </c>
      <c r="BN1063" t="s">
        <v>21471</v>
      </c>
      <c r="BO1063" t="s">
        <v>21472</v>
      </c>
      <c r="BP1063" t="s">
        <v>21473</v>
      </c>
      <c r="BQ1063" t="s">
        <v>21474</v>
      </c>
      <c r="BS1063" t="s">
        <v>21475</v>
      </c>
      <c r="BX1063" t="s">
        <v>21476</v>
      </c>
    </row>
    <row r="1064" spans="13:76" x14ac:dyDescent="0.3">
      <c r="M1064">
        <v>9240</v>
      </c>
      <c r="N1064" t="s">
        <v>1368</v>
      </c>
      <c r="O1064" t="s">
        <v>95985</v>
      </c>
      <c r="AW1064" t="s">
        <v>21477</v>
      </c>
      <c r="AY1064" t="s">
        <v>21478</v>
      </c>
      <c r="BB1064" t="s">
        <v>21479</v>
      </c>
      <c r="BC1064" t="s">
        <v>21480</v>
      </c>
      <c r="BD1064" t="s">
        <v>21481</v>
      </c>
      <c r="BF1064" t="s">
        <v>21482</v>
      </c>
      <c r="BK1064" t="s">
        <v>21483</v>
      </c>
      <c r="BN1064" t="s">
        <v>21484</v>
      </c>
      <c r="BO1064" t="s">
        <v>21485</v>
      </c>
      <c r="BP1064" t="s">
        <v>21486</v>
      </c>
      <c r="BQ1064" t="s">
        <v>21487</v>
      </c>
      <c r="BS1064" t="s">
        <v>21488</v>
      </c>
      <c r="BX1064" t="s">
        <v>21489</v>
      </c>
    </row>
    <row r="1065" spans="13:76" x14ac:dyDescent="0.3">
      <c r="M1065">
        <v>9250</v>
      </c>
      <c r="N1065" t="s">
        <v>1369</v>
      </c>
      <c r="O1065" t="s">
        <v>95986</v>
      </c>
      <c r="AW1065" t="s">
        <v>21490</v>
      </c>
      <c r="AY1065" t="s">
        <v>21491</v>
      </c>
      <c r="BB1065" t="s">
        <v>21492</v>
      </c>
      <c r="BC1065" t="s">
        <v>21493</v>
      </c>
      <c r="BD1065" t="s">
        <v>21494</v>
      </c>
      <c r="BF1065" t="s">
        <v>21495</v>
      </c>
      <c r="BK1065" t="s">
        <v>21496</v>
      </c>
      <c r="BN1065" t="s">
        <v>21497</v>
      </c>
      <c r="BO1065" t="s">
        <v>21498</v>
      </c>
      <c r="BP1065" t="s">
        <v>21499</v>
      </c>
      <c r="BQ1065" t="s">
        <v>21500</v>
      </c>
      <c r="BS1065" t="s">
        <v>21501</v>
      </c>
      <c r="BX1065" t="s">
        <v>21502</v>
      </c>
    </row>
    <row r="1066" spans="13:76" x14ac:dyDescent="0.3">
      <c r="M1066">
        <v>9255</v>
      </c>
      <c r="N1066" t="s">
        <v>1370</v>
      </c>
      <c r="O1066" t="s">
        <v>95987</v>
      </c>
      <c r="AW1066" t="s">
        <v>21503</v>
      </c>
      <c r="AY1066" t="s">
        <v>21504</v>
      </c>
      <c r="BB1066" t="s">
        <v>21505</v>
      </c>
      <c r="BC1066" t="s">
        <v>21506</v>
      </c>
      <c r="BD1066" t="s">
        <v>21507</v>
      </c>
      <c r="BF1066" t="s">
        <v>21508</v>
      </c>
      <c r="BK1066" t="s">
        <v>21509</v>
      </c>
      <c r="BN1066" t="s">
        <v>21510</v>
      </c>
      <c r="BO1066" t="s">
        <v>21511</v>
      </c>
      <c r="BP1066" t="s">
        <v>21512</v>
      </c>
      <c r="BQ1066" t="s">
        <v>21513</v>
      </c>
      <c r="BS1066" t="s">
        <v>21514</v>
      </c>
      <c r="BX1066" t="s">
        <v>21515</v>
      </c>
    </row>
    <row r="1067" spans="13:76" x14ac:dyDescent="0.3">
      <c r="M1067">
        <v>9260</v>
      </c>
      <c r="N1067" t="s">
        <v>1371</v>
      </c>
      <c r="O1067" t="s">
        <v>95988</v>
      </c>
      <c r="AW1067" t="s">
        <v>21516</v>
      </c>
      <c r="AY1067" t="s">
        <v>21517</v>
      </c>
      <c r="BB1067" t="s">
        <v>21518</v>
      </c>
      <c r="BC1067" t="s">
        <v>21519</v>
      </c>
      <c r="BD1067" t="s">
        <v>21520</v>
      </c>
      <c r="BF1067" t="s">
        <v>21521</v>
      </c>
      <c r="BK1067" t="s">
        <v>21522</v>
      </c>
      <c r="BN1067" t="s">
        <v>21523</v>
      </c>
      <c r="BO1067" t="s">
        <v>21524</v>
      </c>
      <c r="BP1067" t="s">
        <v>21525</v>
      </c>
      <c r="BQ1067" t="s">
        <v>21526</v>
      </c>
      <c r="BS1067" t="s">
        <v>21527</v>
      </c>
      <c r="BX1067" t="s">
        <v>21528</v>
      </c>
    </row>
    <row r="1068" spans="13:76" x14ac:dyDescent="0.3">
      <c r="M1068">
        <v>9270</v>
      </c>
      <c r="N1068" t="s">
        <v>1372</v>
      </c>
      <c r="O1068" t="s">
        <v>95989</v>
      </c>
      <c r="AW1068" t="s">
        <v>21529</v>
      </c>
      <c r="AY1068" t="s">
        <v>21530</v>
      </c>
      <c r="BB1068" t="s">
        <v>21531</v>
      </c>
      <c r="BC1068" t="s">
        <v>21532</v>
      </c>
      <c r="BD1068" t="s">
        <v>21533</v>
      </c>
      <c r="BF1068" t="s">
        <v>21534</v>
      </c>
      <c r="BK1068" t="s">
        <v>21535</v>
      </c>
      <c r="BN1068" t="s">
        <v>21536</v>
      </c>
      <c r="BO1068" t="s">
        <v>21537</v>
      </c>
      <c r="BP1068" t="s">
        <v>21538</v>
      </c>
      <c r="BQ1068" t="s">
        <v>21539</v>
      </c>
      <c r="BS1068" t="s">
        <v>21540</v>
      </c>
      <c r="BX1068" t="s">
        <v>21541</v>
      </c>
    </row>
    <row r="1069" spans="13:76" x14ac:dyDescent="0.3">
      <c r="M1069">
        <v>9280</v>
      </c>
      <c r="N1069" t="s">
        <v>1373</v>
      </c>
      <c r="O1069" t="s">
        <v>95990</v>
      </c>
      <c r="AW1069" t="s">
        <v>21542</v>
      </c>
      <c r="AY1069" t="s">
        <v>21543</v>
      </c>
      <c r="BB1069" t="s">
        <v>21544</v>
      </c>
      <c r="BC1069" t="s">
        <v>21545</v>
      </c>
      <c r="BD1069" t="s">
        <v>21546</v>
      </c>
      <c r="BF1069" t="s">
        <v>21547</v>
      </c>
      <c r="BK1069" t="s">
        <v>21548</v>
      </c>
      <c r="BN1069" t="s">
        <v>21549</v>
      </c>
      <c r="BO1069" t="s">
        <v>21550</v>
      </c>
      <c r="BP1069" t="s">
        <v>21551</v>
      </c>
      <c r="BQ1069" t="s">
        <v>21552</v>
      </c>
      <c r="BS1069" t="s">
        <v>21553</v>
      </c>
      <c r="BX1069" t="s">
        <v>21554</v>
      </c>
    </row>
    <row r="1070" spans="13:76" x14ac:dyDescent="0.3">
      <c r="M1070">
        <v>9290</v>
      </c>
      <c r="N1070" t="s">
        <v>1374</v>
      </c>
      <c r="O1070" t="s">
        <v>95991</v>
      </c>
      <c r="AW1070" t="s">
        <v>21555</v>
      </c>
      <c r="AY1070" t="s">
        <v>21556</v>
      </c>
      <c r="BB1070" t="s">
        <v>21557</v>
      </c>
      <c r="BC1070" t="s">
        <v>21558</v>
      </c>
      <c r="BD1070" t="s">
        <v>21559</v>
      </c>
      <c r="BF1070" t="s">
        <v>21560</v>
      </c>
      <c r="BK1070" t="s">
        <v>21561</v>
      </c>
      <c r="BN1070" t="s">
        <v>21562</v>
      </c>
      <c r="BO1070" t="s">
        <v>21563</v>
      </c>
      <c r="BP1070" t="s">
        <v>21564</v>
      </c>
      <c r="BQ1070" t="s">
        <v>21565</v>
      </c>
      <c r="BS1070" t="s">
        <v>21566</v>
      </c>
      <c r="BX1070" t="s">
        <v>21567</v>
      </c>
    </row>
    <row r="1071" spans="13:76" x14ac:dyDescent="0.3">
      <c r="M1071">
        <v>9300</v>
      </c>
      <c r="N1071" t="s">
        <v>1375</v>
      </c>
      <c r="O1071" t="s">
        <v>95992</v>
      </c>
      <c r="AW1071" t="s">
        <v>21568</v>
      </c>
      <c r="AY1071" t="s">
        <v>21569</v>
      </c>
      <c r="BB1071" t="s">
        <v>21570</v>
      </c>
      <c r="BC1071" t="s">
        <v>21571</v>
      </c>
      <c r="BD1071" t="s">
        <v>21572</v>
      </c>
      <c r="BF1071" t="s">
        <v>21573</v>
      </c>
      <c r="BK1071" t="s">
        <v>21574</v>
      </c>
      <c r="BN1071" t="s">
        <v>21575</v>
      </c>
      <c r="BO1071" t="s">
        <v>21576</v>
      </c>
      <c r="BP1071" t="s">
        <v>21577</v>
      </c>
      <c r="BQ1071" t="s">
        <v>21578</v>
      </c>
      <c r="BS1071" t="s">
        <v>21579</v>
      </c>
      <c r="BX1071" t="s">
        <v>21580</v>
      </c>
    </row>
    <row r="1072" spans="13:76" x14ac:dyDescent="0.3">
      <c r="M1072">
        <v>9308</v>
      </c>
      <c r="N1072" t="s">
        <v>1376</v>
      </c>
      <c r="O1072" t="s">
        <v>95993</v>
      </c>
      <c r="AW1072" t="s">
        <v>21581</v>
      </c>
      <c r="AY1072" t="s">
        <v>21582</v>
      </c>
      <c r="BB1072" t="s">
        <v>21583</v>
      </c>
      <c r="BC1072" t="s">
        <v>21584</v>
      </c>
      <c r="BD1072" t="s">
        <v>21585</v>
      </c>
      <c r="BF1072" t="s">
        <v>21586</v>
      </c>
      <c r="BK1072" t="s">
        <v>21587</v>
      </c>
      <c r="BN1072" t="s">
        <v>21588</v>
      </c>
      <c r="BO1072" t="s">
        <v>21589</v>
      </c>
      <c r="BP1072" t="s">
        <v>21590</v>
      </c>
      <c r="BQ1072" t="s">
        <v>21591</v>
      </c>
      <c r="BS1072" t="s">
        <v>21592</v>
      </c>
      <c r="BX1072" t="s">
        <v>21593</v>
      </c>
    </row>
    <row r="1073" spans="13:76" x14ac:dyDescent="0.3">
      <c r="M1073">
        <v>9310</v>
      </c>
      <c r="N1073" t="s">
        <v>1377</v>
      </c>
      <c r="O1073" t="s">
        <v>95994</v>
      </c>
      <c r="AW1073" t="s">
        <v>21594</v>
      </c>
      <c r="AY1073" t="s">
        <v>21595</v>
      </c>
      <c r="BB1073" t="s">
        <v>21596</v>
      </c>
      <c r="BC1073" t="s">
        <v>21597</v>
      </c>
      <c r="BD1073" t="s">
        <v>21598</v>
      </c>
      <c r="BF1073" t="s">
        <v>21599</v>
      </c>
      <c r="BK1073" t="s">
        <v>21600</v>
      </c>
      <c r="BN1073" t="s">
        <v>21601</v>
      </c>
      <c r="BO1073" t="s">
        <v>21602</v>
      </c>
      <c r="BP1073" t="s">
        <v>21603</v>
      </c>
      <c r="BQ1073" t="s">
        <v>21604</v>
      </c>
      <c r="BS1073" t="s">
        <v>21605</v>
      </c>
      <c r="BX1073" t="s">
        <v>21606</v>
      </c>
    </row>
    <row r="1074" spans="13:76" x14ac:dyDescent="0.3">
      <c r="M1074">
        <v>9320</v>
      </c>
      <c r="N1074" t="s">
        <v>1378</v>
      </c>
      <c r="O1074" t="s">
        <v>95995</v>
      </c>
      <c r="AW1074" t="s">
        <v>21607</v>
      </c>
      <c r="AY1074" t="s">
        <v>21608</v>
      </c>
      <c r="BB1074" t="s">
        <v>21609</v>
      </c>
      <c r="BC1074" t="s">
        <v>21610</v>
      </c>
      <c r="BD1074" t="s">
        <v>21611</v>
      </c>
      <c r="BF1074" t="s">
        <v>21612</v>
      </c>
      <c r="BK1074" t="s">
        <v>21613</v>
      </c>
      <c r="BN1074" t="s">
        <v>21614</v>
      </c>
      <c r="BO1074" t="s">
        <v>21615</v>
      </c>
      <c r="BP1074" t="s">
        <v>21616</v>
      </c>
      <c r="BQ1074" t="s">
        <v>21617</v>
      </c>
      <c r="BS1074" t="s">
        <v>21618</v>
      </c>
      <c r="BX1074" t="s">
        <v>21619</v>
      </c>
    </row>
    <row r="1075" spans="13:76" x14ac:dyDescent="0.3">
      <c r="M1075">
        <v>9340</v>
      </c>
      <c r="N1075" t="s">
        <v>1379</v>
      </c>
      <c r="O1075" t="s">
        <v>95996</v>
      </c>
      <c r="AW1075" t="s">
        <v>21620</v>
      </c>
      <c r="AY1075" t="s">
        <v>21621</v>
      </c>
      <c r="BB1075" t="s">
        <v>21622</v>
      </c>
      <c r="BC1075" t="s">
        <v>21623</v>
      </c>
      <c r="BD1075" t="s">
        <v>21624</v>
      </c>
      <c r="BF1075" t="s">
        <v>21625</v>
      </c>
      <c r="BK1075" t="s">
        <v>21626</v>
      </c>
      <c r="BN1075" t="s">
        <v>21627</v>
      </c>
      <c r="BO1075" t="s">
        <v>21628</v>
      </c>
      <c r="BP1075" t="s">
        <v>21629</v>
      </c>
      <c r="BQ1075" t="s">
        <v>21630</v>
      </c>
      <c r="BS1075" t="s">
        <v>21631</v>
      </c>
      <c r="BX1075" t="s">
        <v>21632</v>
      </c>
    </row>
    <row r="1076" spans="13:76" x14ac:dyDescent="0.3">
      <c r="M1076">
        <v>9400</v>
      </c>
      <c r="N1076" t="s">
        <v>1380</v>
      </c>
      <c r="O1076" t="s">
        <v>95997</v>
      </c>
      <c r="AW1076" t="s">
        <v>21633</v>
      </c>
      <c r="AY1076" t="s">
        <v>21634</v>
      </c>
      <c r="BB1076" t="s">
        <v>21635</v>
      </c>
      <c r="BC1076" t="s">
        <v>21636</v>
      </c>
      <c r="BD1076" t="s">
        <v>21637</v>
      </c>
      <c r="BF1076" t="s">
        <v>21638</v>
      </c>
      <c r="BK1076" t="s">
        <v>21639</v>
      </c>
      <c r="BN1076" t="s">
        <v>21640</v>
      </c>
      <c r="BO1076" t="s">
        <v>21641</v>
      </c>
      <c r="BP1076" t="s">
        <v>21642</v>
      </c>
      <c r="BQ1076" t="s">
        <v>21643</v>
      </c>
      <c r="BS1076" t="s">
        <v>21644</v>
      </c>
      <c r="BX1076" t="s">
        <v>21645</v>
      </c>
    </row>
    <row r="1077" spans="13:76" x14ac:dyDescent="0.3">
      <c r="M1077">
        <v>9401</v>
      </c>
      <c r="N1077" t="s">
        <v>1381</v>
      </c>
      <c r="O1077" t="s">
        <v>95998</v>
      </c>
      <c r="AW1077" t="s">
        <v>21646</v>
      </c>
      <c r="AY1077" t="s">
        <v>21647</v>
      </c>
      <c r="BB1077" t="s">
        <v>21648</v>
      </c>
      <c r="BC1077" t="s">
        <v>21649</v>
      </c>
      <c r="BD1077" t="s">
        <v>21650</v>
      </c>
      <c r="BF1077" t="s">
        <v>21651</v>
      </c>
      <c r="BK1077" t="s">
        <v>21652</v>
      </c>
      <c r="BN1077" t="s">
        <v>21653</v>
      </c>
      <c r="BO1077" t="s">
        <v>21654</v>
      </c>
      <c r="BP1077" t="s">
        <v>21655</v>
      </c>
      <c r="BQ1077" t="s">
        <v>21656</v>
      </c>
      <c r="BS1077" t="s">
        <v>21657</v>
      </c>
      <c r="BX1077" t="s">
        <v>21658</v>
      </c>
    </row>
    <row r="1078" spans="13:76" x14ac:dyDescent="0.3">
      <c r="M1078">
        <v>9402</v>
      </c>
      <c r="N1078" t="s">
        <v>1382</v>
      </c>
      <c r="O1078" t="s">
        <v>95999</v>
      </c>
      <c r="AW1078" t="s">
        <v>21659</v>
      </c>
      <c r="AY1078" t="s">
        <v>21660</v>
      </c>
      <c r="BB1078" t="s">
        <v>21661</v>
      </c>
      <c r="BC1078" t="s">
        <v>21662</v>
      </c>
      <c r="BD1078" t="s">
        <v>21663</v>
      </c>
      <c r="BF1078" t="s">
        <v>21664</v>
      </c>
      <c r="BK1078" t="s">
        <v>21665</v>
      </c>
      <c r="BN1078" t="s">
        <v>21666</v>
      </c>
      <c r="BO1078" t="s">
        <v>21667</v>
      </c>
      <c r="BP1078" t="s">
        <v>21668</v>
      </c>
      <c r="BQ1078" t="s">
        <v>21669</v>
      </c>
      <c r="BS1078" t="s">
        <v>21670</v>
      </c>
      <c r="BX1078" t="s">
        <v>21671</v>
      </c>
    </row>
    <row r="1079" spans="13:76" x14ac:dyDescent="0.3">
      <c r="M1079">
        <v>9403</v>
      </c>
      <c r="N1079" t="s">
        <v>1383</v>
      </c>
      <c r="O1079" t="s">
        <v>96000</v>
      </c>
      <c r="AW1079" t="s">
        <v>21672</v>
      </c>
      <c r="AY1079" t="s">
        <v>21673</v>
      </c>
      <c r="BB1079" t="s">
        <v>21674</v>
      </c>
      <c r="BC1079" t="s">
        <v>21675</v>
      </c>
      <c r="BD1079" t="s">
        <v>21676</v>
      </c>
      <c r="BF1079" t="s">
        <v>21677</v>
      </c>
      <c r="BK1079" t="s">
        <v>21678</v>
      </c>
      <c r="BN1079" t="s">
        <v>21679</v>
      </c>
      <c r="BO1079" t="s">
        <v>21680</v>
      </c>
      <c r="BP1079" t="s">
        <v>21681</v>
      </c>
      <c r="BQ1079" t="s">
        <v>21682</v>
      </c>
      <c r="BS1079" t="s">
        <v>21683</v>
      </c>
      <c r="BX1079" t="s">
        <v>21684</v>
      </c>
    </row>
    <row r="1080" spans="13:76" x14ac:dyDescent="0.3">
      <c r="M1080">
        <v>9404</v>
      </c>
      <c r="N1080" t="s">
        <v>1384</v>
      </c>
      <c r="O1080" t="s">
        <v>96001</v>
      </c>
      <c r="AW1080" t="s">
        <v>21685</v>
      </c>
      <c r="AY1080" t="s">
        <v>21686</v>
      </c>
      <c r="BB1080" t="s">
        <v>21687</v>
      </c>
      <c r="BC1080" t="s">
        <v>21688</v>
      </c>
      <c r="BD1080" t="s">
        <v>21689</v>
      </c>
      <c r="BF1080" t="s">
        <v>21690</v>
      </c>
      <c r="BK1080" t="s">
        <v>21691</v>
      </c>
      <c r="BN1080" t="s">
        <v>21692</v>
      </c>
      <c r="BO1080" t="s">
        <v>21693</v>
      </c>
      <c r="BP1080" t="s">
        <v>21694</v>
      </c>
      <c r="BQ1080" t="s">
        <v>21695</v>
      </c>
      <c r="BS1080" t="s">
        <v>21696</v>
      </c>
      <c r="BX1080" t="s">
        <v>21697</v>
      </c>
    </row>
    <row r="1081" spans="13:76" x14ac:dyDescent="0.3">
      <c r="M1081">
        <v>9406</v>
      </c>
      <c r="N1081" t="s">
        <v>1385</v>
      </c>
      <c r="O1081" t="s">
        <v>96002</v>
      </c>
      <c r="AW1081" t="s">
        <v>21698</v>
      </c>
      <c r="AY1081" t="s">
        <v>21699</v>
      </c>
      <c r="BB1081" t="s">
        <v>21700</v>
      </c>
      <c r="BC1081" t="s">
        <v>21701</v>
      </c>
      <c r="BD1081" t="s">
        <v>21702</v>
      </c>
      <c r="BF1081" t="s">
        <v>21703</v>
      </c>
      <c r="BK1081" t="s">
        <v>21704</v>
      </c>
      <c r="BN1081" t="s">
        <v>21705</v>
      </c>
      <c r="BO1081" t="s">
        <v>21706</v>
      </c>
      <c r="BP1081" t="s">
        <v>21707</v>
      </c>
      <c r="BQ1081" t="s">
        <v>21708</v>
      </c>
      <c r="BS1081" t="s">
        <v>21709</v>
      </c>
      <c r="BX1081" t="s">
        <v>21710</v>
      </c>
    </row>
    <row r="1082" spans="13:76" x14ac:dyDescent="0.3">
      <c r="M1082">
        <v>9420</v>
      </c>
      <c r="N1082" t="s">
        <v>1386</v>
      </c>
      <c r="O1082" t="s">
        <v>96003</v>
      </c>
      <c r="AW1082" t="s">
        <v>21711</v>
      </c>
      <c r="AY1082" t="s">
        <v>4016</v>
      </c>
      <c r="BB1082" t="s">
        <v>21712</v>
      </c>
      <c r="BC1082" t="s">
        <v>21713</v>
      </c>
      <c r="BD1082" t="s">
        <v>21714</v>
      </c>
      <c r="BF1082" t="s">
        <v>21715</v>
      </c>
      <c r="BK1082" t="s">
        <v>21716</v>
      </c>
      <c r="BN1082" t="s">
        <v>21717</v>
      </c>
      <c r="BO1082" t="s">
        <v>21718</v>
      </c>
      <c r="BP1082" t="s">
        <v>21719</v>
      </c>
      <c r="BQ1082" t="s">
        <v>21720</v>
      </c>
      <c r="BS1082" t="s">
        <v>21721</v>
      </c>
      <c r="BX1082" t="s">
        <v>21722</v>
      </c>
    </row>
    <row r="1083" spans="13:76" x14ac:dyDescent="0.3">
      <c r="M1083">
        <v>9450</v>
      </c>
      <c r="N1083" t="s">
        <v>1387</v>
      </c>
      <c r="O1083" t="s">
        <v>96004</v>
      </c>
      <c r="AW1083" t="s">
        <v>21723</v>
      </c>
      <c r="AY1083" t="s">
        <v>21724</v>
      </c>
      <c r="BB1083" t="s">
        <v>21725</v>
      </c>
      <c r="BC1083" t="s">
        <v>21726</v>
      </c>
      <c r="BD1083" t="s">
        <v>21727</v>
      </c>
      <c r="BF1083" t="s">
        <v>21728</v>
      </c>
      <c r="BK1083" t="s">
        <v>21729</v>
      </c>
      <c r="BN1083" t="s">
        <v>21730</v>
      </c>
      <c r="BO1083" t="s">
        <v>21731</v>
      </c>
      <c r="BP1083" t="s">
        <v>21732</v>
      </c>
      <c r="BQ1083" t="s">
        <v>21733</v>
      </c>
      <c r="BS1083" t="s">
        <v>21734</v>
      </c>
      <c r="BX1083" t="s">
        <v>21735</v>
      </c>
    </row>
    <row r="1084" spans="13:76" x14ac:dyDescent="0.3">
      <c r="M1084">
        <v>9451</v>
      </c>
      <c r="N1084" t="s">
        <v>1388</v>
      </c>
      <c r="O1084" t="s">
        <v>96005</v>
      </c>
      <c r="AW1084" t="s">
        <v>21736</v>
      </c>
      <c r="AY1084" t="s">
        <v>21737</v>
      </c>
      <c r="BB1084" t="s">
        <v>21738</v>
      </c>
      <c r="BC1084" t="s">
        <v>21739</v>
      </c>
      <c r="BD1084" t="s">
        <v>21740</v>
      </c>
      <c r="BF1084" t="s">
        <v>21741</v>
      </c>
      <c r="BK1084" t="s">
        <v>21742</v>
      </c>
      <c r="BN1084" t="s">
        <v>21743</v>
      </c>
      <c r="BO1084" t="s">
        <v>21744</v>
      </c>
      <c r="BP1084" t="s">
        <v>21745</v>
      </c>
      <c r="BQ1084" t="s">
        <v>21746</v>
      </c>
      <c r="BS1084" t="s">
        <v>21747</v>
      </c>
      <c r="BX1084" t="s">
        <v>21748</v>
      </c>
    </row>
    <row r="1085" spans="13:76" x14ac:dyDescent="0.3">
      <c r="M1085">
        <v>9470</v>
      </c>
      <c r="N1085" t="s">
        <v>1389</v>
      </c>
      <c r="O1085" t="s">
        <v>96006</v>
      </c>
      <c r="AW1085" t="s">
        <v>21749</v>
      </c>
      <c r="AY1085" t="s">
        <v>21750</v>
      </c>
      <c r="BB1085" t="s">
        <v>21751</v>
      </c>
      <c r="BC1085" t="s">
        <v>21752</v>
      </c>
      <c r="BD1085" t="s">
        <v>21753</v>
      </c>
      <c r="BF1085" t="s">
        <v>21754</v>
      </c>
      <c r="BK1085" t="s">
        <v>21755</v>
      </c>
      <c r="BN1085" t="s">
        <v>21756</v>
      </c>
      <c r="BO1085" t="s">
        <v>21757</v>
      </c>
      <c r="BP1085" t="s">
        <v>21758</v>
      </c>
      <c r="BQ1085" t="s">
        <v>21759</v>
      </c>
      <c r="BS1085" t="s">
        <v>21760</v>
      </c>
      <c r="BX1085" t="s">
        <v>21761</v>
      </c>
    </row>
    <row r="1086" spans="13:76" x14ac:dyDescent="0.3">
      <c r="M1086">
        <v>9472</v>
      </c>
      <c r="N1086" t="s">
        <v>1390</v>
      </c>
      <c r="O1086" t="s">
        <v>96007</v>
      </c>
      <c r="AW1086" t="s">
        <v>21762</v>
      </c>
      <c r="AY1086" t="s">
        <v>21763</v>
      </c>
      <c r="BB1086" t="s">
        <v>21764</v>
      </c>
      <c r="BC1086" t="s">
        <v>21765</v>
      </c>
      <c r="BD1086" t="s">
        <v>21766</v>
      </c>
      <c r="BF1086" t="s">
        <v>21767</v>
      </c>
      <c r="BK1086" t="s">
        <v>21768</v>
      </c>
      <c r="BN1086" t="s">
        <v>21769</v>
      </c>
      <c r="BO1086" t="s">
        <v>21770</v>
      </c>
      <c r="BP1086" t="s">
        <v>21771</v>
      </c>
      <c r="BQ1086" t="s">
        <v>21772</v>
      </c>
      <c r="BS1086" t="s">
        <v>21773</v>
      </c>
      <c r="BX1086" t="s">
        <v>21774</v>
      </c>
    </row>
    <row r="1087" spans="13:76" x14ac:dyDescent="0.3">
      <c r="M1087">
        <v>9473</v>
      </c>
      <c r="N1087" t="s">
        <v>1391</v>
      </c>
      <c r="O1087" t="s">
        <v>96008</v>
      </c>
      <c r="AW1087" t="s">
        <v>21775</v>
      </c>
      <c r="AY1087" t="s">
        <v>21776</v>
      </c>
      <c r="BB1087" t="s">
        <v>21777</v>
      </c>
      <c r="BC1087" t="s">
        <v>21778</v>
      </c>
      <c r="BD1087" t="s">
        <v>21779</v>
      </c>
      <c r="BF1087" t="s">
        <v>21780</v>
      </c>
      <c r="BK1087" t="s">
        <v>21781</v>
      </c>
      <c r="BN1087" t="s">
        <v>21782</v>
      </c>
      <c r="BO1087" t="s">
        <v>21783</v>
      </c>
      <c r="BP1087" t="s">
        <v>21784</v>
      </c>
      <c r="BQ1087" t="s">
        <v>21785</v>
      </c>
      <c r="BS1087" t="s">
        <v>21786</v>
      </c>
      <c r="BX1087" t="s">
        <v>21787</v>
      </c>
    </row>
    <row r="1088" spans="13:76" x14ac:dyDescent="0.3">
      <c r="M1088">
        <v>9500</v>
      </c>
      <c r="N1088" t="s">
        <v>1392</v>
      </c>
      <c r="O1088" t="s">
        <v>96009</v>
      </c>
      <c r="AW1088" t="s">
        <v>21788</v>
      </c>
      <c r="AY1088" t="s">
        <v>21789</v>
      </c>
      <c r="BB1088" t="s">
        <v>21790</v>
      </c>
      <c r="BC1088" t="s">
        <v>21791</v>
      </c>
      <c r="BD1088" t="s">
        <v>21792</v>
      </c>
      <c r="BF1088" t="s">
        <v>21793</v>
      </c>
      <c r="BK1088" t="s">
        <v>21794</v>
      </c>
      <c r="BN1088" t="s">
        <v>21795</v>
      </c>
      <c r="BO1088" t="s">
        <v>21796</v>
      </c>
      <c r="BP1088" t="s">
        <v>21797</v>
      </c>
      <c r="BQ1088" t="s">
        <v>21798</v>
      </c>
      <c r="BS1088" t="s">
        <v>21799</v>
      </c>
      <c r="BX1088" t="s">
        <v>1568</v>
      </c>
    </row>
    <row r="1089" spans="13:76" x14ac:dyDescent="0.3">
      <c r="M1089">
        <v>9506</v>
      </c>
      <c r="N1089" t="s">
        <v>1393</v>
      </c>
      <c r="O1089" t="s">
        <v>96010</v>
      </c>
      <c r="AW1089" t="s">
        <v>21800</v>
      </c>
      <c r="AY1089" t="s">
        <v>21801</v>
      </c>
      <c r="BB1089" t="s">
        <v>21802</v>
      </c>
      <c r="BC1089" t="s">
        <v>21803</v>
      </c>
      <c r="BD1089" t="s">
        <v>21804</v>
      </c>
      <c r="BF1089" t="s">
        <v>21805</v>
      </c>
      <c r="BK1089" t="s">
        <v>21806</v>
      </c>
      <c r="BN1089" t="s">
        <v>21807</v>
      </c>
      <c r="BO1089" t="s">
        <v>21808</v>
      </c>
      <c r="BP1089" t="s">
        <v>21809</v>
      </c>
      <c r="BQ1089" t="s">
        <v>21810</v>
      </c>
      <c r="BS1089" t="s">
        <v>21811</v>
      </c>
      <c r="BX1089" t="s">
        <v>21812</v>
      </c>
    </row>
    <row r="1090" spans="13:76" x14ac:dyDescent="0.3">
      <c r="M1090">
        <v>9520</v>
      </c>
      <c r="N1090" t="s">
        <v>1394</v>
      </c>
      <c r="O1090" t="s">
        <v>96011</v>
      </c>
      <c r="AW1090" t="s">
        <v>21813</v>
      </c>
      <c r="AY1090" t="s">
        <v>21814</v>
      </c>
      <c r="BB1090" t="s">
        <v>21815</v>
      </c>
      <c r="BC1090" t="s">
        <v>21816</v>
      </c>
      <c r="BD1090" t="s">
        <v>21817</v>
      </c>
      <c r="BF1090" t="s">
        <v>21818</v>
      </c>
      <c r="BK1090" t="s">
        <v>21819</v>
      </c>
      <c r="BN1090" t="s">
        <v>21820</v>
      </c>
      <c r="BO1090" t="s">
        <v>21821</v>
      </c>
      <c r="BP1090" t="s">
        <v>21822</v>
      </c>
      <c r="BQ1090" t="s">
        <v>21823</v>
      </c>
      <c r="BS1090" t="s">
        <v>21824</v>
      </c>
      <c r="BX1090" t="s">
        <v>21825</v>
      </c>
    </row>
    <row r="1091" spans="13:76" x14ac:dyDescent="0.3">
      <c r="M1091">
        <v>9521</v>
      </c>
      <c r="N1091" t="s">
        <v>1395</v>
      </c>
      <c r="O1091" t="s">
        <v>96012</v>
      </c>
      <c r="AW1091" t="s">
        <v>21826</v>
      </c>
      <c r="AY1091" t="s">
        <v>21827</v>
      </c>
      <c r="BB1091" t="s">
        <v>21828</v>
      </c>
      <c r="BC1091" t="s">
        <v>21829</v>
      </c>
      <c r="BD1091" t="s">
        <v>21830</v>
      </c>
      <c r="BF1091" t="s">
        <v>21831</v>
      </c>
      <c r="BK1091" t="s">
        <v>21832</v>
      </c>
      <c r="BN1091" t="s">
        <v>21833</v>
      </c>
      <c r="BO1091" t="s">
        <v>21834</v>
      </c>
      <c r="BP1091" t="s">
        <v>21835</v>
      </c>
      <c r="BQ1091" t="s">
        <v>21836</v>
      </c>
      <c r="BS1091" t="s">
        <v>21837</v>
      </c>
      <c r="BX1091" t="s">
        <v>21838</v>
      </c>
    </row>
    <row r="1092" spans="13:76" x14ac:dyDescent="0.3">
      <c r="M1092">
        <v>9550</v>
      </c>
      <c r="N1092" t="s">
        <v>1396</v>
      </c>
      <c r="O1092" t="s">
        <v>96013</v>
      </c>
      <c r="AW1092" t="s">
        <v>21839</v>
      </c>
      <c r="AY1092" t="s">
        <v>21840</v>
      </c>
      <c r="BB1092" t="s">
        <v>21841</v>
      </c>
      <c r="BC1092" t="s">
        <v>21842</v>
      </c>
      <c r="BD1092" t="s">
        <v>21843</v>
      </c>
      <c r="BF1092" t="s">
        <v>21844</v>
      </c>
      <c r="BK1092" t="s">
        <v>21845</v>
      </c>
      <c r="BN1092" t="s">
        <v>21846</v>
      </c>
      <c r="BO1092" t="s">
        <v>21847</v>
      </c>
      <c r="BP1092" t="s">
        <v>21848</v>
      </c>
      <c r="BQ1092" t="s">
        <v>21849</v>
      </c>
      <c r="BS1092" t="s">
        <v>21850</v>
      </c>
      <c r="BX1092" t="s">
        <v>21851</v>
      </c>
    </row>
    <row r="1093" spans="13:76" x14ac:dyDescent="0.3">
      <c r="M1093">
        <v>9551</v>
      </c>
      <c r="N1093" t="s">
        <v>1397</v>
      </c>
      <c r="O1093" t="s">
        <v>96014</v>
      </c>
      <c r="AW1093" t="s">
        <v>21852</v>
      </c>
      <c r="AY1093" t="s">
        <v>21853</v>
      </c>
      <c r="BB1093" t="s">
        <v>21854</v>
      </c>
      <c r="BC1093" t="s">
        <v>21855</v>
      </c>
      <c r="BD1093" t="s">
        <v>21856</v>
      </c>
      <c r="BF1093" t="s">
        <v>21857</v>
      </c>
      <c r="BK1093" t="s">
        <v>21858</v>
      </c>
      <c r="BN1093" t="s">
        <v>21859</v>
      </c>
      <c r="BO1093" t="s">
        <v>21860</v>
      </c>
      <c r="BP1093" t="s">
        <v>21861</v>
      </c>
      <c r="BQ1093" t="s">
        <v>21862</v>
      </c>
      <c r="BS1093" t="s">
        <v>21863</v>
      </c>
      <c r="BX1093" t="s">
        <v>21864</v>
      </c>
    </row>
    <row r="1094" spans="13:76" x14ac:dyDescent="0.3">
      <c r="M1094">
        <v>9552</v>
      </c>
      <c r="N1094" t="s">
        <v>1398</v>
      </c>
      <c r="O1094" t="s">
        <v>96015</v>
      </c>
      <c r="AW1094" t="s">
        <v>21865</v>
      </c>
      <c r="AY1094" t="s">
        <v>21866</v>
      </c>
      <c r="BB1094" t="s">
        <v>21867</v>
      </c>
      <c r="BC1094" t="s">
        <v>21868</v>
      </c>
      <c r="BD1094" t="s">
        <v>21869</v>
      </c>
      <c r="BF1094" t="s">
        <v>21870</v>
      </c>
      <c r="BK1094" t="s">
        <v>21871</v>
      </c>
      <c r="BN1094" t="s">
        <v>21872</v>
      </c>
      <c r="BO1094" t="s">
        <v>21873</v>
      </c>
      <c r="BP1094" t="s">
        <v>21874</v>
      </c>
      <c r="BQ1094" t="s">
        <v>21875</v>
      </c>
      <c r="BS1094" t="s">
        <v>21876</v>
      </c>
      <c r="BX1094" t="s">
        <v>21877</v>
      </c>
    </row>
    <row r="1095" spans="13:76" x14ac:dyDescent="0.3">
      <c r="M1095">
        <v>9570</v>
      </c>
      <c r="N1095" t="s">
        <v>1399</v>
      </c>
      <c r="O1095" t="s">
        <v>96016</v>
      </c>
      <c r="AW1095" t="s">
        <v>21878</v>
      </c>
      <c r="AY1095" t="s">
        <v>21879</v>
      </c>
      <c r="BB1095" t="s">
        <v>21880</v>
      </c>
      <c r="BC1095" t="s">
        <v>21881</v>
      </c>
      <c r="BD1095" t="s">
        <v>21882</v>
      </c>
      <c r="BF1095" t="s">
        <v>21883</v>
      </c>
      <c r="BK1095" t="s">
        <v>21884</v>
      </c>
      <c r="BN1095" t="s">
        <v>21885</v>
      </c>
      <c r="BO1095" t="s">
        <v>21886</v>
      </c>
      <c r="BP1095" t="s">
        <v>21887</v>
      </c>
      <c r="BQ1095" t="s">
        <v>21888</v>
      </c>
      <c r="BS1095" t="s">
        <v>21889</v>
      </c>
      <c r="BX1095" t="s">
        <v>21890</v>
      </c>
    </row>
    <row r="1096" spans="13:76" x14ac:dyDescent="0.3">
      <c r="M1096">
        <v>9571</v>
      </c>
      <c r="N1096" t="s">
        <v>1400</v>
      </c>
      <c r="O1096" t="s">
        <v>96017</v>
      </c>
      <c r="AW1096" t="s">
        <v>21891</v>
      </c>
      <c r="AY1096" t="s">
        <v>21892</v>
      </c>
      <c r="BB1096" t="s">
        <v>21893</v>
      </c>
      <c r="BC1096" t="s">
        <v>21894</v>
      </c>
      <c r="BD1096" t="s">
        <v>21895</v>
      </c>
      <c r="BF1096" t="s">
        <v>21896</v>
      </c>
      <c r="BK1096" t="s">
        <v>21897</v>
      </c>
      <c r="BN1096" t="s">
        <v>21898</v>
      </c>
      <c r="BO1096" t="s">
        <v>21899</v>
      </c>
      <c r="BP1096" t="s">
        <v>21900</v>
      </c>
      <c r="BQ1096" t="s">
        <v>21901</v>
      </c>
      <c r="BS1096" t="s">
        <v>21902</v>
      </c>
      <c r="BX1096" t="s">
        <v>21903</v>
      </c>
    </row>
    <row r="1097" spans="13:76" x14ac:dyDescent="0.3">
      <c r="M1097">
        <v>9572</v>
      </c>
      <c r="N1097" t="s">
        <v>1401</v>
      </c>
      <c r="O1097" t="s">
        <v>96018</v>
      </c>
      <c r="AW1097" t="s">
        <v>21904</v>
      </c>
      <c r="AY1097" t="s">
        <v>21905</v>
      </c>
      <c r="BB1097" t="s">
        <v>21906</v>
      </c>
      <c r="BC1097" t="s">
        <v>21907</v>
      </c>
      <c r="BD1097" t="s">
        <v>21908</v>
      </c>
      <c r="BF1097" t="s">
        <v>21909</v>
      </c>
      <c r="BK1097" t="s">
        <v>21910</v>
      </c>
      <c r="BN1097" t="s">
        <v>21911</v>
      </c>
      <c r="BO1097" t="s">
        <v>21912</v>
      </c>
      <c r="BP1097" t="s">
        <v>21913</v>
      </c>
      <c r="BQ1097" t="s">
        <v>21914</v>
      </c>
      <c r="BS1097" t="s">
        <v>21915</v>
      </c>
      <c r="BX1097" t="s">
        <v>21916</v>
      </c>
    </row>
    <row r="1098" spans="13:76" x14ac:dyDescent="0.3">
      <c r="M1098">
        <v>9600</v>
      </c>
      <c r="N1098" t="s">
        <v>1402</v>
      </c>
      <c r="O1098" t="s">
        <v>96019</v>
      </c>
      <c r="AW1098" t="s">
        <v>21917</v>
      </c>
      <c r="AY1098" t="s">
        <v>21918</v>
      </c>
      <c r="BB1098" t="s">
        <v>21919</v>
      </c>
      <c r="BC1098" t="s">
        <v>21920</v>
      </c>
      <c r="BD1098" t="s">
        <v>21921</v>
      </c>
      <c r="BF1098" t="s">
        <v>21922</v>
      </c>
      <c r="BK1098" t="s">
        <v>21923</v>
      </c>
      <c r="BN1098" t="s">
        <v>21924</v>
      </c>
      <c r="BO1098" t="s">
        <v>21925</v>
      </c>
      <c r="BP1098" t="s">
        <v>21926</v>
      </c>
      <c r="BQ1098" t="s">
        <v>21927</v>
      </c>
      <c r="BS1098" t="s">
        <v>21928</v>
      </c>
      <c r="BX1098" t="s">
        <v>21929</v>
      </c>
    </row>
    <row r="1099" spans="13:76" x14ac:dyDescent="0.3">
      <c r="M1099">
        <v>9620</v>
      </c>
      <c r="N1099" t="s">
        <v>1403</v>
      </c>
      <c r="O1099" t="s">
        <v>96020</v>
      </c>
      <c r="AW1099" t="s">
        <v>21930</v>
      </c>
      <c r="AY1099" t="s">
        <v>21931</v>
      </c>
      <c r="BB1099" t="s">
        <v>21932</v>
      </c>
      <c r="BC1099" t="s">
        <v>21933</v>
      </c>
      <c r="BD1099" t="s">
        <v>21934</v>
      </c>
      <c r="BF1099" t="s">
        <v>21935</v>
      </c>
      <c r="BK1099" t="s">
        <v>21936</v>
      </c>
      <c r="BN1099" t="s">
        <v>21937</v>
      </c>
      <c r="BO1099" t="s">
        <v>21938</v>
      </c>
      <c r="BP1099" t="s">
        <v>21939</v>
      </c>
      <c r="BQ1099" t="s">
        <v>21940</v>
      </c>
      <c r="BS1099" t="s">
        <v>21941</v>
      </c>
      <c r="BX1099" t="s">
        <v>21942</v>
      </c>
    </row>
    <row r="1100" spans="13:76" x14ac:dyDescent="0.3">
      <c r="M1100">
        <v>9630</v>
      </c>
      <c r="N1100" t="s">
        <v>1404</v>
      </c>
      <c r="O1100" t="s">
        <v>96021</v>
      </c>
      <c r="AW1100" t="s">
        <v>21943</v>
      </c>
      <c r="AY1100" t="s">
        <v>21944</v>
      </c>
      <c r="BB1100" t="s">
        <v>21945</v>
      </c>
      <c r="BC1100" t="s">
        <v>21946</v>
      </c>
      <c r="BD1100" t="s">
        <v>21947</v>
      </c>
      <c r="BF1100" t="s">
        <v>21948</v>
      </c>
      <c r="BK1100" t="s">
        <v>21949</v>
      </c>
      <c r="BN1100" t="s">
        <v>21950</v>
      </c>
      <c r="BO1100" t="s">
        <v>21951</v>
      </c>
      <c r="BP1100" t="s">
        <v>21952</v>
      </c>
      <c r="BQ1100" t="s">
        <v>21953</v>
      </c>
      <c r="BS1100" t="s">
        <v>21954</v>
      </c>
      <c r="BX1100" t="s">
        <v>21955</v>
      </c>
    </row>
    <row r="1101" spans="13:76" x14ac:dyDescent="0.3">
      <c r="M1101">
        <v>9636</v>
      </c>
      <c r="N1101" t="s">
        <v>1405</v>
      </c>
      <c r="O1101" t="s">
        <v>96022</v>
      </c>
      <c r="AW1101" t="s">
        <v>21956</v>
      </c>
      <c r="AY1101" t="s">
        <v>21957</v>
      </c>
      <c r="BB1101" t="s">
        <v>21958</v>
      </c>
      <c r="BC1101" t="s">
        <v>21959</v>
      </c>
      <c r="BD1101" t="s">
        <v>21960</v>
      </c>
      <c r="BF1101" t="s">
        <v>21961</v>
      </c>
      <c r="BK1101" t="s">
        <v>21962</v>
      </c>
      <c r="BN1101" t="s">
        <v>21963</v>
      </c>
      <c r="BO1101" t="s">
        <v>21964</v>
      </c>
      <c r="BP1101" t="s">
        <v>21965</v>
      </c>
      <c r="BQ1101" t="s">
        <v>21966</v>
      </c>
      <c r="BS1101" t="s">
        <v>21967</v>
      </c>
      <c r="BX1101" t="s">
        <v>21968</v>
      </c>
    </row>
    <row r="1102" spans="13:76" x14ac:dyDescent="0.3">
      <c r="M1102">
        <v>9660</v>
      </c>
      <c r="N1102" t="s">
        <v>1406</v>
      </c>
      <c r="O1102" t="s">
        <v>96023</v>
      </c>
      <c r="AW1102" t="s">
        <v>21969</v>
      </c>
      <c r="AY1102" t="s">
        <v>21970</v>
      </c>
      <c r="BB1102" t="s">
        <v>21971</v>
      </c>
      <c r="BC1102" t="s">
        <v>21972</v>
      </c>
      <c r="BD1102" t="s">
        <v>21973</v>
      </c>
      <c r="BF1102" t="s">
        <v>21974</v>
      </c>
      <c r="BK1102" t="s">
        <v>21975</v>
      </c>
      <c r="BN1102" t="s">
        <v>21976</v>
      </c>
      <c r="BO1102" t="s">
        <v>21977</v>
      </c>
      <c r="BP1102" t="s">
        <v>21978</v>
      </c>
      <c r="BQ1102" t="s">
        <v>21979</v>
      </c>
      <c r="BS1102" t="s">
        <v>21980</v>
      </c>
      <c r="BX1102" t="s">
        <v>21981</v>
      </c>
    </row>
    <row r="1103" spans="13:76" x14ac:dyDescent="0.3">
      <c r="M1103">
        <v>9661</v>
      </c>
      <c r="N1103" t="s">
        <v>1407</v>
      </c>
      <c r="O1103" t="s">
        <v>96024</v>
      </c>
      <c r="AW1103" t="s">
        <v>21982</v>
      </c>
      <c r="AY1103" t="s">
        <v>21983</v>
      </c>
      <c r="BB1103" t="s">
        <v>21984</v>
      </c>
      <c r="BC1103" t="s">
        <v>21985</v>
      </c>
      <c r="BD1103" t="s">
        <v>21986</v>
      </c>
      <c r="BF1103" t="s">
        <v>21987</v>
      </c>
      <c r="BK1103" t="s">
        <v>21988</v>
      </c>
      <c r="BN1103" t="s">
        <v>21989</v>
      </c>
      <c r="BO1103" t="s">
        <v>21990</v>
      </c>
      <c r="BP1103" t="s">
        <v>21991</v>
      </c>
      <c r="BQ1103" t="s">
        <v>21992</v>
      </c>
      <c r="BS1103" t="s">
        <v>21993</v>
      </c>
      <c r="BX1103" t="s">
        <v>21994</v>
      </c>
    </row>
    <row r="1104" spans="13:76" x14ac:dyDescent="0.3">
      <c r="M1104">
        <v>9667</v>
      </c>
      <c r="N1104" t="s">
        <v>1408</v>
      </c>
      <c r="O1104" t="s">
        <v>96025</v>
      </c>
      <c r="AW1104" t="s">
        <v>21995</v>
      </c>
      <c r="AY1104" t="s">
        <v>21996</v>
      </c>
      <c r="BB1104" t="s">
        <v>21997</v>
      </c>
      <c r="BC1104" t="s">
        <v>21998</v>
      </c>
      <c r="BD1104" t="s">
        <v>21999</v>
      </c>
      <c r="BF1104" t="s">
        <v>22000</v>
      </c>
      <c r="BK1104" t="s">
        <v>22001</v>
      </c>
      <c r="BN1104" t="s">
        <v>22002</v>
      </c>
      <c r="BO1104" t="s">
        <v>22003</v>
      </c>
      <c r="BP1104" t="s">
        <v>22004</v>
      </c>
      <c r="BQ1104" t="s">
        <v>22005</v>
      </c>
      <c r="BS1104" t="s">
        <v>22006</v>
      </c>
      <c r="BX1104" t="s">
        <v>22007</v>
      </c>
    </row>
    <row r="1105" spans="13:76" x14ac:dyDescent="0.3">
      <c r="M1105">
        <v>9680</v>
      </c>
      <c r="N1105" t="s">
        <v>94773</v>
      </c>
      <c r="O1105" t="s">
        <v>96026</v>
      </c>
      <c r="AW1105" t="s">
        <v>22008</v>
      </c>
      <c r="AY1105" t="s">
        <v>22009</v>
      </c>
      <c r="BB1105" t="s">
        <v>22010</v>
      </c>
      <c r="BC1105" t="s">
        <v>22011</v>
      </c>
      <c r="BD1105" t="s">
        <v>22012</v>
      </c>
      <c r="BF1105" t="s">
        <v>22013</v>
      </c>
      <c r="BK1105" t="s">
        <v>22014</v>
      </c>
      <c r="BN1105" t="s">
        <v>6530</v>
      </c>
      <c r="BO1105" t="s">
        <v>22015</v>
      </c>
      <c r="BP1105" t="s">
        <v>22016</v>
      </c>
      <c r="BQ1105" t="s">
        <v>22017</v>
      </c>
      <c r="BS1105" t="s">
        <v>22018</v>
      </c>
      <c r="BX1105" t="s">
        <v>22019</v>
      </c>
    </row>
    <row r="1106" spans="13:76" x14ac:dyDescent="0.3">
      <c r="M1106">
        <v>9681</v>
      </c>
      <c r="N1106" t="s">
        <v>94812</v>
      </c>
      <c r="O1106" t="s">
        <v>96027</v>
      </c>
      <c r="AW1106" t="s">
        <v>22020</v>
      </c>
      <c r="AY1106" t="s">
        <v>22021</v>
      </c>
      <c r="BB1106" t="s">
        <v>22022</v>
      </c>
      <c r="BC1106" t="s">
        <v>22023</v>
      </c>
      <c r="BD1106" t="s">
        <v>22024</v>
      </c>
      <c r="BF1106" t="s">
        <v>22025</v>
      </c>
      <c r="BK1106" t="s">
        <v>22026</v>
      </c>
      <c r="BN1106" t="s">
        <v>22027</v>
      </c>
      <c r="BO1106" t="s">
        <v>22028</v>
      </c>
      <c r="BP1106" t="s">
        <v>22029</v>
      </c>
      <c r="BQ1106" t="s">
        <v>22030</v>
      </c>
      <c r="BS1106" t="s">
        <v>22031</v>
      </c>
      <c r="BX1106" t="s">
        <v>22032</v>
      </c>
    </row>
    <row r="1107" spans="13:76" x14ac:dyDescent="0.3">
      <c r="M1107">
        <v>9688</v>
      </c>
      <c r="N1107" t="s">
        <v>1409</v>
      </c>
      <c r="O1107" t="s">
        <v>96028</v>
      </c>
      <c r="AW1107" t="s">
        <v>22033</v>
      </c>
      <c r="AY1107" t="s">
        <v>22034</v>
      </c>
      <c r="BB1107" t="s">
        <v>22035</v>
      </c>
      <c r="BC1107" t="s">
        <v>22036</v>
      </c>
      <c r="BD1107" t="s">
        <v>22037</v>
      </c>
      <c r="BF1107" t="s">
        <v>22038</v>
      </c>
      <c r="BK1107" t="s">
        <v>22039</v>
      </c>
      <c r="BN1107" t="s">
        <v>22040</v>
      </c>
      <c r="BO1107" t="s">
        <v>22041</v>
      </c>
      <c r="BP1107" t="s">
        <v>22042</v>
      </c>
      <c r="BQ1107" t="s">
        <v>22043</v>
      </c>
      <c r="BS1107" t="s">
        <v>22044</v>
      </c>
      <c r="BX1107" t="s">
        <v>22045</v>
      </c>
    </row>
    <row r="1108" spans="13:76" x14ac:dyDescent="0.3">
      <c r="M1108">
        <v>9690</v>
      </c>
      <c r="N1108" t="s">
        <v>1410</v>
      </c>
      <c r="O1108" t="s">
        <v>96029</v>
      </c>
      <c r="AW1108" t="s">
        <v>22046</v>
      </c>
      <c r="AY1108" t="s">
        <v>22047</v>
      </c>
      <c r="BB1108" t="s">
        <v>22048</v>
      </c>
      <c r="BC1108" t="s">
        <v>22049</v>
      </c>
      <c r="BD1108" t="s">
        <v>22050</v>
      </c>
      <c r="BF1108" t="s">
        <v>22051</v>
      </c>
      <c r="BK1108" t="s">
        <v>22052</v>
      </c>
      <c r="BN1108" t="s">
        <v>22053</v>
      </c>
      <c r="BO1108" t="s">
        <v>22054</v>
      </c>
      <c r="BP1108" t="s">
        <v>2947</v>
      </c>
      <c r="BQ1108" t="s">
        <v>22055</v>
      </c>
      <c r="BS1108" t="s">
        <v>22056</v>
      </c>
      <c r="BX1108" t="s">
        <v>22057</v>
      </c>
    </row>
    <row r="1109" spans="13:76" x14ac:dyDescent="0.3">
      <c r="M1109">
        <v>9700</v>
      </c>
      <c r="N1109" t="s">
        <v>1411</v>
      </c>
      <c r="O1109" t="s">
        <v>96030</v>
      </c>
      <c r="AW1109" t="s">
        <v>22058</v>
      </c>
      <c r="AY1109" t="s">
        <v>22059</v>
      </c>
      <c r="BB1109" t="s">
        <v>22060</v>
      </c>
      <c r="BC1109" t="s">
        <v>22061</v>
      </c>
      <c r="BD1109" t="s">
        <v>22062</v>
      </c>
      <c r="BF1109" t="s">
        <v>22063</v>
      </c>
      <c r="BK1109" t="s">
        <v>22064</v>
      </c>
      <c r="BN1109" t="s">
        <v>22065</v>
      </c>
      <c r="BO1109" t="s">
        <v>22066</v>
      </c>
      <c r="BP1109" t="s">
        <v>22067</v>
      </c>
      <c r="BQ1109" t="s">
        <v>22068</v>
      </c>
      <c r="BS1109" t="s">
        <v>22069</v>
      </c>
      <c r="BX1109" t="s">
        <v>22070</v>
      </c>
    </row>
    <row r="1110" spans="13:76" x14ac:dyDescent="0.3">
      <c r="M1110">
        <v>9750</v>
      </c>
      <c r="N1110" t="s">
        <v>1412</v>
      </c>
      <c r="O1110" t="s">
        <v>96031</v>
      </c>
      <c r="AW1110" t="s">
        <v>22071</v>
      </c>
      <c r="AY1110" t="s">
        <v>22072</v>
      </c>
      <c r="BB1110" t="s">
        <v>22073</v>
      </c>
      <c r="BC1110" t="s">
        <v>22074</v>
      </c>
      <c r="BD1110" t="s">
        <v>442</v>
      </c>
      <c r="BF1110" t="s">
        <v>22075</v>
      </c>
      <c r="BK1110" t="s">
        <v>22076</v>
      </c>
      <c r="BN1110" t="s">
        <v>22077</v>
      </c>
      <c r="BO1110" t="s">
        <v>22078</v>
      </c>
      <c r="BP1110" t="s">
        <v>22079</v>
      </c>
      <c r="BQ1110" t="s">
        <v>22080</v>
      </c>
      <c r="BS1110" t="s">
        <v>22081</v>
      </c>
      <c r="BX1110" t="s">
        <v>22082</v>
      </c>
    </row>
    <row r="1111" spans="13:76" x14ac:dyDescent="0.3">
      <c r="M1111">
        <v>9770</v>
      </c>
      <c r="N1111" t="s">
        <v>1413</v>
      </c>
      <c r="O1111" t="s">
        <v>96032</v>
      </c>
      <c r="AW1111" t="s">
        <v>22083</v>
      </c>
      <c r="AY1111" t="s">
        <v>22084</v>
      </c>
      <c r="BB1111" t="s">
        <v>22085</v>
      </c>
      <c r="BC1111" t="s">
        <v>22086</v>
      </c>
      <c r="BD1111" t="s">
        <v>22087</v>
      </c>
      <c r="BF1111" t="s">
        <v>22088</v>
      </c>
      <c r="BK1111" t="s">
        <v>22089</v>
      </c>
      <c r="BN1111" t="s">
        <v>22090</v>
      </c>
      <c r="BO1111" t="s">
        <v>22091</v>
      </c>
      <c r="BP1111" t="s">
        <v>7316</v>
      </c>
      <c r="BQ1111" t="s">
        <v>22092</v>
      </c>
      <c r="BS1111" t="s">
        <v>22093</v>
      </c>
      <c r="BX1111" t="s">
        <v>22094</v>
      </c>
    </row>
    <row r="1112" spans="13:76" x14ac:dyDescent="0.3">
      <c r="M1112">
        <v>9771</v>
      </c>
      <c r="N1112" t="s">
        <v>1414</v>
      </c>
      <c r="O1112" t="s">
        <v>96033</v>
      </c>
      <c r="AW1112" t="s">
        <v>22095</v>
      </c>
      <c r="AY1112" t="s">
        <v>22096</v>
      </c>
      <c r="BB1112" t="s">
        <v>22097</v>
      </c>
      <c r="BC1112" t="s">
        <v>22098</v>
      </c>
      <c r="BD1112" t="s">
        <v>22099</v>
      </c>
      <c r="BF1112" t="s">
        <v>22100</v>
      </c>
      <c r="BK1112" t="s">
        <v>22101</v>
      </c>
      <c r="BN1112" t="s">
        <v>22102</v>
      </c>
      <c r="BO1112" t="s">
        <v>22103</v>
      </c>
      <c r="BP1112" t="s">
        <v>22104</v>
      </c>
      <c r="BQ1112" t="s">
        <v>22105</v>
      </c>
      <c r="BS1112" t="s">
        <v>22106</v>
      </c>
      <c r="BX1112" t="s">
        <v>22107</v>
      </c>
    </row>
    <row r="1113" spans="13:76" x14ac:dyDescent="0.3">
      <c r="M1113">
        <v>9772</v>
      </c>
      <c r="N1113" t="s">
        <v>1415</v>
      </c>
      <c r="O1113" t="s">
        <v>96034</v>
      </c>
      <c r="AW1113" t="s">
        <v>22108</v>
      </c>
      <c r="AY1113" t="s">
        <v>22109</v>
      </c>
      <c r="BB1113" t="s">
        <v>22110</v>
      </c>
      <c r="BC1113" t="s">
        <v>22111</v>
      </c>
      <c r="BD1113" t="s">
        <v>22112</v>
      </c>
      <c r="BF1113" t="s">
        <v>22113</v>
      </c>
      <c r="BK1113" t="s">
        <v>22114</v>
      </c>
      <c r="BN1113" t="s">
        <v>22115</v>
      </c>
      <c r="BO1113" t="s">
        <v>22116</v>
      </c>
      <c r="BP1113" t="s">
        <v>22117</v>
      </c>
      <c r="BQ1113" t="s">
        <v>22118</v>
      </c>
      <c r="BS1113" t="s">
        <v>22119</v>
      </c>
      <c r="BX1113" t="s">
        <v>22120</v>
      </c>
    </row>
    <row r="1114" spans="13:76" x14ac:dyDescent="0.3">
      <c r="M1114">
        <v>9790</v>
      </c>
      <c r="N1114" t="s">
        <v>1416</v>
      </c>
      <c r="O1114" t="s">
        <v>96035</v>
      </c>
      <c r="AW1114" t="s">
        <v>22121</v>
      </c>
      <c r="AY1114" t="s">
        <v>22122</v>
      </c>
      <c r="BB1114" t="s">
        <v>22123</v>
      </c>
      <c r="BC1114" t="s">
        <v>22124</v>
      </c>
      <c r="BD1114" t="s">
        <v>22125</v>
      </c>
      <c r="BF1114" t="s">
        <v>22126</v>
      </c>
      <c r="BK1114" t="s">
        <v>22127</v>
      </c>
      <c r="BN1114" t="s">
        <v>22128</v>
      </c>
      <c r="BO1114" t="s">
        <v>22129</v>
      </c>
      <c r="BP1114" t="s">
        <v>22130</v>
      </c>
      <c r="BQ1114" t="s">
        <v>22131</v>
      </c>
      <c r="BS1114" t="s">
        <v>22132</v>
      </c>
      <c r="BX1114" t="s">
        <v>22133</v>
      </c>
    </row>
    <row r="1115" spans="13:76" x14ac:dyDescent="0.3">
      <c r="M1115">
        <v>9800</v>
      </c>
      <c r="N1115" t="s">
        <v>1417</v>
      </c>
      <c r="O1115" t="s">
        <v>96036</v>
      </c>
      <c r="AW1115" t="s">
        <v>22134</v>
      </c>
      <c r="AY1115" t="s">
        <v>22135</v>
      </c>
      <c r="BB1115" t="s">
        <v>22136</v>
      </c>
      <c r="BC1115" t="s">
        <v>22137</v>
      </c>
      <c r="BD1115" t="s">
        <v>11572</v>
      </c>
      <c r="BF1115" t="s">
        <v>22138</v>
      </c>
      <c r="BK1115" t="s">
        <v>22139</v>
      </c>
      <c r="BN1115" t="s">
        <v>22140</v>
      </c>
      <c r="BO1115" t="s">
        <v>22141</v>
      </c>
      <c r="BP1115" t="s">
        <v>22142</v>
      </c>
      <c r="BQ1115" t="s">
        <v>22143</v>
      </c>
      <c r="BS1115" t="s">
        <v>22144</v>
      </c>
      <c r="BX1115" t="s">
        <v>22145</v>
      </c>
    </row>
    <row r="1116" spans="13:76" x14ac:dyDescent="0.3">
      <c r="M1116">
        <v>9810</v>
      </c>
      <c r="N1116" t="s">
        <v>1418</v>
      </c>
      <c r="O1116" t="s">
        <v>96037</v>
      </c>
      <c r="AW1116" t="s">
        <v>22146</v>
      </c>
      <c r="AY1116" t="s">
        <v>22147</v>
      </c>
      <c r="BB1116" t="s">
        <v>22148</v>
      </c>
      <c r="BC1116" t="s">
        <v>22149</v>
      </c>
      <c r="BD1116" t="s">
        <v>22150</v>
      </c>
      <c r="BF1116" t="s">
        <v>22151</v>
      </c>
      <c r="BK1116" t="s">
        <v>22152</v>
      </c>
      <c r="BN1116" t="s">
        <v>22153</v>
      </c>
      <c r="BO1116" t="s">
        <v>22154</v>
      </c>
      <c r="BP1116" t="s">
        <v>22155</v>
      </c>
      <c r="BQ1116" t="s">
        <v>22156</v>
      </c>
      <c r="BS1116" t="s">
        <v>22157</v>
      </c>
      <c r="BX1116" t="s">
        <v>1615</v>
      </c>
    </row>
    <row r="1117" spans="13:76" x14ac:dyDescent="0.3">
      <c r="M1117">
        <v>9820</v>
      </c>
      <c r="N1117" t="s">
        <v>94771</v>
      </c>
      <c r="O1117" t="s">
        <v>96038</v>
      </c>
      <c r="AW1117" t="s">
        <v>22158</v>
      </c>
      <c r="AY1117" t="s">
        <v>22159</v>
      </c>
      <c r="BB1117" t="s">
        <v>22160</v>
      </c>
      <c r="BC1117" t="s">
        <v>22161</v>
      </c>
      <c r="BD1117" t="s">
        <v>22162</v>
      </c>
      <c r="BF1117" t="s">
        <v>22163</v>
      </c>
      <c r="BK1117" t="s">
        <v>22164</v>
      </c>
      <c r="BN1117" t="s">
        <v>22165</v>
      </c>
      <c r="BO1117" t="s">
        <v>22166</v>
      </c>
      <c r="BP1117" t="s">
        <v>22167</v>
      </c>
      <c r="BQ1117" t="s">
        <v>22168</v>
      </c>
      <c r="BS1117" t="s">
        <v>22169</v>
      </c>
      <c r="BX1117" t="s">
        <v>22170</v>
      </c>
    </row>
    <row r="1118" spans="13:76" x14ac:dyDescent="0.3">
      <c r="M1118">
        <v>9830</v>
      </c>
      <c r="N1118" t="s">
        <v>1419</v>
      </c>
      <c r="O1118" t="s">
        <v>96039</v>
      </c>
      <c r="AW1118" t="s">
        <v>22171</v>
      </c>
      <c r="AY1118" t="s">
        <v>22172</v>
      </c>
      <c r="BB1118" t="s">
        <v>22173</v>
      </c>
      <c r="BC1118" t="s">
        <v>22174</v>
      </c>
      <c r="BD1118" t="s">
        <v>22175</v>
      </c>
      <c r="BF1118" t="s">
        <v>22176</v>
      </c>
      <c r="BK1118" t="s">
        <v>22177</v>
      </c>
      <c r="BN1118" t="s">
        <v>22178</v>
      </c>
      <c r="BO1118" t="s">
        <v>22179</v>
      </c>
      <c r="BP1118" t="s">
        <v>22180</v>
      </c>
      <c r="BQ1118" t="s">
        <v>22181</v>
      </c>
      <c r="BS1118" t="s">
        <v>22182</v>
      </c>
      <c r="BX1118" t="s">
        <v>22183</v>
      </c>
    </row>
    <row r="1119" spans="13:76" x14ac:dyDescent="0.3">
      <c r="M1119">
        <v>9831</v>
      </c>
      <c r="N1119" t="s">
        <v>1420</v>
      </c>
      <c r="O1119" t="s">
        <v>96040</v>
      </c>
      <c r="AW1119" t="s">
        <v>22184</v>
      </c>
      <c r="AY1119" t="s">
        <v>22185</v>
      </c>
      <c r="BB1119" t="s">
        <v>22186</v>
      </c>
      <c r="BC1119" t="s">
        <v>22187</v>
      </c>
      <c r="BD1119" t="s">
        <v>22188</v>
      </c>
      <c r="BF1119" t="s">
        <v>22189</v>
      </c>
      <c r="BK1119" t="s">
        <v>22190</v>
      </c>
      <c r="BN1119" t="s">
        <v>22191</v>
      </c>
      <c r="BO1119" t="s">
        <v>22192</v>
      </c>
      <c r="BP1119" t="s">
        <v>22193</v>
      </c>
      <c r="BQ1119" t="s">
        <v>22194</v>
      </c>
      <c r="BS1119" t="s">
        <v>22195</v>
      </c>
      <c r="BX1119" t="s">
        <v>22196</v>
      </c>
    </row>
    <row r="1120" spans="13:76" x14ac:dyDescent="0.3">
      <c r="M1120">
        <v>9840</v>
      </c>
      <c r="N1120" t="s">
        <v>1421</v>
      </c>
      <c r="O1120" t="s">
        <v>96041</v>
      </c>
      <c r="AW1120" t="s">
        <v>22197</v>
      </c>
      <c r="AY1120" t="s">
        <v>22198</v>
      </c>
      <c r="BB1120" t="s">
        <v>22199</v>
      </c>
      <c r="BC1120" t="s">
        <v>22200</v>
      </c>
      <c r="BD1120" t="s">
        <v>22201</v>
      </c>
      <c r="BF1120" t="s">
        <v>22202</v>
      </c>
      <c r="BK1120" t="s">
        <v>22203</v>
      </c>
      <c r="BN1120" t="s">
        <v>22204</v>
      </c>
      <c r="BO1120" t="s">
        <v>22205</v>
      </c>
      <c r="BP1120" t="s">
        <v>22206</v>
      </c>
      <c r="BQ1120" t="s">
        <v>22207</v>
      </c>
      <c r="BS1120" t="s">
        <v>22208</v>
      </c>
      <c r="BX1120" t="s">
        <v>22209</v>
      </c>
    </row>
    <row r="1121" spans="13:76" x14ac:dyDescent="0.3">
      <c r="M1121">
        <v>9850</v>
      </c>
      <c r="N1121" t="s">
        <v>1422</v>
      </c>
      <c r="O1121" t="s">
        <v>96042</v>
      </c>
      <c r="AW1121" t="s">
        <v>22210</v>
      </c>
      <c r="AY1121" t="s">
        <v>22211</v>
      </c>
      <c r="BB1121" t="s">
        <v>22212</v>
      </c>
      <c r="BC1121" t="s">
        <v>22213</v>
      </c>
      <c r="BD1121" t="s">
        <v>22214</v>
      </c>
      <c r="BF1121" t="s">
        <v>22215</v>
      </c>
      <c r="BK1121" t="s">
        <v>22216</v>
      </c>
      <c r="BN1121" t="s">
        <v>22217</v>
      </c>
      <c r="BO1121" t="s">
        <v>22218</v>
      </c>
      <c r="BP1121" t="s">
        <v>22219</v>
      </c>
      <c r="BQ1121" t="s">
        <v>22220</v>
      </c>
      <c r="BS1121" t="s">
        <v>22221</v>
      </c>
      <c r="BX1121" t="s">
        <v>22222</v>
      </c>
    </row>
    <row r="1122" spans="13:76" x14ac:dyDescent="0.3">
      <c r="M1122">
        <v>9860</v>
      </c>
      <c r="N1122" t="s">
        <v>1423</v>
      </c>
      <c r="O1122" t="s">
        <v>96043</v>
      </c>
      <c r="AW1122" t="s">
        <v>15420</v>
      </c>
      <c r="AY1122" t="s">
        <v>22223</v>
      </c>
      <c r="BB1122" t="s">
        <v>22224</v>
      </c>
      <c r="BC1122" t="s">
        <v>22225</v>
      </c>
      <c r="BD1122" t="s">
        <v>22226</v>
      </c>
      <c r="BF1122" t="s">
        <v>22227</v>
      </c>
      <c r="BK1122" t="s">
        <v>22228</v>
      </c>
      <c r="BN1122" t="s">
        <v>22229</v>
      </c>
      <c r="BO1122" t="s">
        <v>22230</v>
      </c>
      <c r="BP1122" t="s">
        <v>22231</v>
      </c>
      <c r="BQ1122" t="s">
        <v>22232</v>
      </c>
      <c r="BS1122" t="s">
        <v>22233</v>
      </c>
      <c r="BX1122" t="s">
        <v>22234</v>
      </c>
    </row>
    <row r="1123" spans="13:76" x14ac:dyDescent="0.3">
      <c r="M1123">
        <v>9870</v>
      </c>
      <c r="N1123" t="s">
        <v>1424</v>
      </c>
      <c r="O1123" t="s">
        <v>96044</v>
      </c>
      <c r="AW1123" t="s">
        <v>22235</v>
      </c>
      <c r="AY1123" t="s">
        <v>22236</v>
      </c>
      <c r="BB1123" t="s">
        <v>22237</v>
      </c>
      <c r="BC1123" t="s">
        <v>10252</v>
      </c>
      <c r="BD1123" t="s">
        <v>22238</v>
      </c>
      <c r="BF1123" t="s">
        <v>22239</v>
      </c>
      <c r="BK1123" t="s">
        <v>22240</v>
      </c>
      <c r="BN1123" t="s">
        <v>22241</v>
      </c>
      <c r="BO1123" t="s">
        <v>22242</v>
      </c>
      <c r="BP1123" t="s">
        <v>22243</v>
      </c>
      <c r="BQ1123" t="s">
        <v>22244</v>
      </c>
      <c r="BS1123" t="s">
        <v>22245</v>
      </c>
      <c r="BX1123" t="s">
        <v>22246</v>
      </c>
    </row>
    <row r="1124" spans="13:76" x14ac:dyDescent="0.3">
      <c r="M1124">
        <v>9880</v>
      </c>
      <c r="N1124" t="s">
        <v>1425</v>
      </c>
      <c r="O1124" t="s">
        <v>96045</v>
      </c>
      <c r="AW1124" t="s">
        <v>22247</v>
      </c>
      <c r="AY1124" t="s">
        <v>22248</v>
      </c>
      <c r="BB1124" t="s">
        <v>22249</v>
      </c>
      <c r="BC1124" t="s">
        <v>22250</v>
      </c>
      <c r="BD1124" t="s">
        <v>22251</v>
      </c>
      <c r="BF1124" t="s">
        <v>22252</v>
      </c>
      <c r="BK1124" t="s">
        <v>22253</v>
      </c>
      <c r="BN1124" t="s">
        <v>22254</v>
      </c>
      <c r="BO1124" t="s">
        <v>22255</v>
      </c>
      <c r="BP1124" t="s">
        <v>22256</v>
      </c>
      <c r="BQ1124" t="s">
        <v>22257</v>
      </c>
      <c r="BS1124" t="s">
        <v>22258</v>
      </c>
      <c r="BX1124" t="s">
        <v>22259</v>
      </c>
    </row>
    <row r="1125" spans="13:76" x14ac:dyDescent="0.3">
      <c r="M1125">
        <v>9881</v>
      </c>
      <c r="N1125" t="s">
        <v>1426</v>
      </c>
      <c r="O1125" t="s">
        <v>96046</v>
      </c>
      <c r="AW1125" t="s">
        <v>22260</v>
      </c>
      <c r="AY1125" t="s">
        <v>22261</v>
      </c>
      <c r="BB1125" t="s">
        <v>22262</v>
      </c>
      <c r="BC1125" t="s">
        <v>22263</v>
      </c>
      <c r="BD1125" t="s">
        <v>22264</v>
      </c>
      <c r="BF1125" t="s">
        <v>22265</v>
      </c>
      <c r="BK1125" t="s">
        <v>22266</v>
      </c>
      <c r="BN1125" t="s">
        <v>22267</v>
      </c>
      <c r="BO1125" t="s">
        <v>22268</v>
      </c>
      <c r="BP1125" t="s">
        <v>22269</v>
      </c>
      <c r="BQ1125" t="s">
        <v>22270</v>
      </c>
      <c r="BS1125" t="s">
        <v>22271</v>
      </c>
      <c r="BX1125" t="s">
        <v>22272</v>
      </c>
    </row>
    <row r="1126" spans="13:76" x14ac:dyDescent="0.3">
      <c r="M1126">
        <v>9890</v>
      </c>
      <c r="N1126" t="s">
        <v>1427</v>
      </c>
      <c r="O1126" t="s">
        <v>96047</v>
      </c>
      <c r="AW1126" t="s">
        <v>22273</v>
      </c>
      <c r="AY1126" t="s">
        <v>22274</v>
      </c>
      <c r="BB1126" t="s">
        <v>22275</v>
      </c>
      <c r="BC1126" t="s">
        <v>22276</v>
      </c>
      <c r="BD1126" t="s">
        <v>11295</v>
      </c>
      <c r="BF1126" t="s">
        <v>22277</v>
      </c>
      <c r="BK1126" t="s">
        <v>22278</v>
      </c>
      <c r="BN1126" t="s">
        <v>22279</v>
      </c>
      <c r="BO1126" t="s">
        <v>22280</v>
      </c>
      <c r="BP1126" t="s">
        <v>22281</v>
      </c>
      <c r="BQ1126" t="s">
        <v>22282</v>
      </c>
      <c r="BS1126" t="s">
        <v>22283</v>
      </c>
      <c r="BX1126" t="s">
        <v>22284</v>
      </c>
    </row>
    <row r="1127" spans="13:76" x14ac:dyDescent="0.3">
      <c r="M1127">
        <v>9900</v>
      </c>
      <c r="N1127" t="s">
        <v>1428</v>
      </c>
      <c r="O1127" t="s">
        <v>96048</v>
      </c>
      <c r="AW1127" t="s">
        <v>22285</v>
      </c>
      <c r="AY1127" t="s">
        <v>22286</v>
      </c>
      <c r="BB1127" t="s">
        <v>22287</v>
      </c>
      <c r="BC1127" t="s">
        <v>22288</v>
      </c>
      <c r="BD1127" t="s">
        <v>22289</v>
      </c>
      <c r="BF1127" t="s">
        <v>22290</v>
      </c>
      <c r="BK1127" t="s">
        <v>22291</v>
      </c>
      <c r="BN1127" t="s">
        <v>22292</v>
      </c>
      <c r="BO1127" t="s">
        <v>22293</v>
      </c>
      <c r="BP1127" t="s">
        <v>22294</v>
      </c>
      <c r="BQ1127" t="s">
        <v>22295</v>
      </c>
      <c r="BS1127" t="s">
        <v>22296</v>
      </c>
      <c r="BX1127" t="s">
        <v>22297</v>
      </c>
    </row>
    <row r="1128" spans="13:76" x14ac:dyDescent="0.3">
      <c r="M1128">
        <v>9910</v>
      </c>
      <c r="N1128" t="s">
        <v>1429</v>
      </c>
      <c r="O1128" t="s">
        <v>96049</v>
      </c>
      <c r="AW1128" t="s">
        <v>22298</v>
      </c>
      <c r="AY1128" t="s">
        <v>22299</v>
      </c>
      <c r="BB1128" t="s">
        <v>22300</v>
      </c>
      <c r="BC1128" t="s">
        <v>22301</v>
      </c>
      <c r="BD1128" t="s">
        <v>22302</v>
      </c>
      <c r="BF1128" t="s">
        <v>22303</v>
      </c>
      <c r="BK1128" t="s">
        <v>22304</v>
      </c>
      <c r="BN1128" t="s">
        <v>22305</v>
      </c>
      <c r="BO1128" t="s">
        <v>22306</v>
      </c>
      <c r="BP1128" t="s">
        <v>22307</v>
      </c>
      <c r="BQ1128" t="s">
        <v>22308</v>
      </c>
      <c r="BS1128" t="s">
        <v>22309</v>
      </c>
      <c r="BX1128" t="s">
        <v>22310</v>
      </c>
    </row>
    <row r="1129" spans="13:76" x14ac:dyDescent="0.3">
      <c r="M1129">
        <v>9920</v>
      </c>
      <c r="N1129" t="s">
        <v>1430</v>
      </c>
      <c r="O1129" t="s">
        <v>96050</v>
      </c>
      <c r="AW1129" t="s">
        <v>22311</v>
      </c>
      <c r="AY1129" t="s">
        <v>22312</v>
      </c>
      <c r="BB1129" t="s">
        <v>22313</v>
      </c>
      <c r="BC1129" t="s">
        <v>22314</v>
      </c>
      <c r="BD1129" t="s">
        <v>22315</v>
      </c>
      <c r="BF1129" t="s">
        <v>22316</v>
      </c>
      <c r="BK1129" t="s">
        <v>22317</v>
      </c>
      <c r="BN1129" t="s">
        <v>22318</v>
      </c>
      <c r="BO1129" t="s">
        <v>22319</v>
      </c>
      <c r="BP1129" t="s">
        <v>22320</v>
      </c>
      <c r="BQ1129" t="s">
        <v>22321</v>
      </c>
      <c r="BS1129" t="s">
        <v>22322</v>
      </c>
      <c r="BX1129" t="s">
        <v>22323</v>
      </c>
    </row>
    <row r="1130" spans="13:76" x14ac:dyDescent="0.3">
      <c r="M1130">
        <v>9921</v>
      </c>
      <c r="N1130" t="s">
        <v>1431</v>
      </c>
      <c r="O1130" t="s">
        <v>96051</v>
      </c>
      <c r="AW1130" t="s">
        <v>22324</v>
      </c>
      <c r="AY1130" t="s">
        <v>22325</v>
      </c>
      <c r="BB1130" t="s">
        <v>22326</v>
      </c>
      <c r="BC1130" t="s">
        <v>22327</v>
      </c>
      <c r="BD1130" t="s">
        <v>22328</v>
      </c>
      <c r="BF1130" t="s">
        <v>22329</v>
      </c>
      <c r="BK1130" t="s">
        <v>22330</v>
      </c>
      <c r="BN1130" t="s">
        <v>22331</v>
      </c>
      <c r="BO1130" t="s">
        <v>22332</v>
      </c>
      <c r="BP1130" t="s">
        <v>22333</v>
      </c>
      <c r="BQ1130" t="s">
        <v>22334</v>
      </c>
      <c r="BS1130" t="s">
        <v>22335</v>
      </c>
      <c r="BX1130" t="s">
        <v>22336</v>
      </c>
    </row>
    <row r="1131" spans="13:76" x14ac:dyDescent="0.3">
      <c r="M1131">
        <v>9930</v>
      </c>
      <c r="N1131" t="s">
        <v>1432</v>
      </c>
      <c r="O1131" t="s">
        <v>96052</v>
      </c>
      <c r="AW1131" t="s">
        <v>22337</v>
      </c>
      <c r="AY1131" t="s">
        <v>22338</v>
      </c>
      <c r="BB1131" t="s">
        <v>22339</v>
      </c>
      <c r="BC1131" t="s">
        <v>22340</v>
      </c>
      <c r="BD1131" t="s">
        <v>22341</v>
      </c>
      <c r="BF1131" t="s">
        <v>22342</v>
      </c>
      <c r="BK1131" t="s">
        <v>22343</v>
      </c>
      <c r="BN1131" t="s">
        <v>22344</v>
      </c>
      <c r="BO1131" t="s">
        <v>22345</v>
      </c>
      <c r="BP1131" t="s">
        <v>22346</v>
      </c>
      <c r="BQ1131" t="s">
        <v>22347</v>
      </c>
      <c r="BS1131" t="s">
        <v>22348</v>
      </c>
      <c r="BX1131" t="s">
        <v>22349</v>
      </c>
    </row>
    <row r="1132" spans="13:76" x14ac:dyDescent="0.3">
      <c r="M1132">
        <v>9931</v>
      </c>
      <c r="N1132" t="s">
        <v>94759</v>
      </c>
      <c r="O1132" t="s">
        <v>96053</v>
      </c>
      <c r="AW1132" t="s">
        <v>22350</v>
      </c>
      <c r="AY1132" t="s">
        <v>22351</v>
      </c>
      <c r="BB1132" t="s">
        <v>22352</v>
      </c>
      <c r="BC1132" t="s">
        <v>22353</v>
      </c>
      <c r="BD1132" t="s">
        <v>22354</v>
      </c>
      <c r="BF1132" t="s">
        <v>22355</v>
      </c>
      <c r="BK1132" t="s">
        <v>22356</v>
      </c>
      <c r="BN1132" t="s">
        <v>22357</v>
      </c>
      <c r="BO1132" t="s">
        <v>22358</v>
      </c>
      <c r="BP1132" t="s">
        <v>22359</v>
      </c>
      <c r="BQ1132" t="s">
        <v>22360</v>
      </c>
      <c r="BS1132" t="s">
        <v>22361</v>
      </c>
      <c r="BX1132" t="s">
        <v>22362</v>
      </c>
    </row>
    <row r="1133" spans="13:76" x14ac:dyDescent="0.3">
      <c r="M1133">
        <v>9932</v>
      </c>
      <c r="N1133" t="s">
        <v>1433</v>
      </c>
      <c r="O1133" t="s">
        <v>96054</v>
      </c>
      <c r="AW1133" t="s">
        <v>22363</v>
      </c>
      <c r="AY1133" t="s">
        <v>22364</v>
      </c>
      <c r="BB1133" t="s">
        <v>22365</v>
      </c>
      <c r="BC1133" t="s">
        <v>22366</v>
      </c>
      <c r="BD1133" t="s">
        <v>22367</v>
      </c>
      <c r="BF1133" t="s">
        <v>22368</v>
      </c>
      <c r="BK1133" t="s">
        <v>22369</v>
      </c>
      <c r="BN1133" t="s">
        <v>22370</v>
      </c>
      <c r="BO1133" t="s">
        <v>22371</v>
      </c>
      <c r="BP1133" t="s">
        <v>22372</v>
      </c>
      <c r="BQ1133" t="s">
        <v>22373</v>
      </c>
      <c r="BS1133" t="s">
        <v>22374</v>
      </c>
      <c r="BX1133" t="s">
        <v>22375</v>
      </c>
    </row>
    <row r="1134" spans="13:76" x14ac:dyDescent="0.3">
      <c r="M1134">
        <v>9940</v>
      </c>
      <c r="N1134" t="s">
        <v>1434</v>
      </c>
      <c r="O1134" t="s">
        <v>96055</v>
      </c>
      <c r="AW1134" t="s">
        <v>22376</v>
      </c>
      <c r="AY1134" t="s">
        <v>22377</v>
      </c>
      <c r="BB1134" t="s">
        <v>22378</v>
      </c>
      <c r="BC1134" t="s">
        <v>22379</v>
      </c>
      <c r="BD1134" t="s">
        <v>22380</v>
      </c>
      <c r="BF1134" t="s">
        <v>22381</v>
      </c>
      <c r="BK1134" t="s">
        <v>22382</v>
      </c>
      <c r="BN1134" t="s">
        <v>22383</v>
      </c>
      <c r="BO1134" t="s">
        <v>22384</v>
      </c>
      <c r="BP1134" t="s">
        <v>22385</v>
      </c>
      <c r="BQ1134" t="s">
        <v>22386</v>
      </c>
      <c r="BS1134" t="s">
        <v>22387</v>
      </c>
      <c r="BX1134" t="s">
        <v>22388</v>
      </c>
    </row>
    <row r="1135" spans="13:76" x14ac:dyDescent="0.3">
      <c r="M1135">
        <v>9950</v>
      </c>
      <c r="N1135" t="s">
        <v>1435</v>
      </c>
      <c r="O1135" t="s">
        <v>96056</v>
      </c>
      <c r="AW1135" t="s">
        <v>22389</v>
      </c>
      <c r="AY1135" t="s">
        <v>22390</v>
      </c>
      <c r="BB1135" t="s">
        <v>22391</v>
      </c>
      <c r="BC1135" t="s">
        <v>22392</v>
      </c>
      <c r="BD1135" t="s">
        <v>22393</v>
      </c>
      <c r="BF1135" t="s">
        <v>22394</v>
      </c>
      <c r="BK1135" t="s">
        <v>22395</v>
      </c>
      <c r="BN1135" t="s">
        <v>22396</v>
      </c>
      <c r="BO1135" t="s">
        <v>22397</v>
      </c>
      <c r="BP1135" t="s">
        <v>22398</v>
      </c>
      <c r="BQ1135" t="s">
        <v>22399</v>
      </c>
      <c r="BS1135" t="s">
        <v>22400</v>
      </c>
      <c r="BX1135" t="s">
        <v>22401</v>
      </c>
    </row>
    <row r="1136" spans="13:76" x14ac:dyDescent="0.3">
      <c r="M1136">
        <v>9960</v>
      </c>
      <c r="N1136" t="s">
        <v>1436</v>
      </c>
      <c r="O1136" t="s">
        <v>96057</v>
      </c>
      <c r="AW1136" t="s">
        <v>22402</v>
      </c>
      <c r="AY1136" t="s">
        <v>22403</v>
      </c>
      <c r="BB1136" t="s">
        <v>22404</v>
      </c>
      <c r="BC1136" t="s">
        <v>22405</v>
      </c>
      <c r="BD1136" t="s">
        <v>22406</v>
      </c>
      <c r="BF1136" t="s">
        <v>22407</v>
      </c>
      <c r="BK1136" t="s">
        <v>22408</v>
      </c>
      <c r="BN1136" t="s">
        <v>22409</v>
      </c>
      <c r="BO1136" t="s">
        <v>22410</v>
      </c>
      <c r="BP1136" t="s">
        <v>22411</v>
      </c>
      <c r="BQ1136" t="s">
        <v>22412</v>
      </c>
      <c r="BS1136" t="s">
        <v>22413</v>
      </c>
      <c r="BX1136" t="s">
        <v>22414</v>
      </c>
    </row>
    <row r="1137" spans="13:76" x14ac:dyDescent="0.3">
      <c r="M1137">
        <v>9961</v>
      </c>
      <c r="N1137" t="s">
        <v>1437</v>
      </c>
      <c r="O1137" t="s">
        <v>96058</v>
      </c>
      <c r="AW1137" t="s">
        <v>22415</v>
      </c>
      <c r="AY1137" t="s">
        <v>22416</v>
      </c>
      <c r="BB1137" t="s">
        <v>22417</v>
      </c>
      <c r="BC1137" t="s">
        <v>22418</v>
      </c>
      <c r="BD1137" t="s">
        <v>22419</v>
      </c>
      <c r="BF1137" t="s">
        <v>22420</v>
      </c>
      <c r="BK1137" t="s">
        <v>22421</v>
      </c>
      <c r="BN1137" t="s">
        <v>22422</v>
      </c>
      <c r="BO1137" t="s">
        <v>22423</v>
      </c>
      <c r="BP1137" t="s">
        <v>22424</v>
      </c>
      <c r="BQ1137" t="s">
        <v>22425</v>
      </c>
      <c r="BS1137" t="s">
        <v>22426</v>
      </c>
      <c r="BX1137" t="s">
        <v>22427</v>
      </c>
    </row>
    <row r="1138" spans="13:76" x14ac:dyDescent="0.3">
      <c r="M1138">
        <v>9968</v>
      </c>
      <c r="N1138" t="s">
        <v>1438</v>
      </c>
      <c r="O1138" t="s">
        <v>96059</v>
      </c>
      <c r="AW1138" t="s">
        <v>22428</v>
      </c>
      <c r="AY1138" t="s">
        <v>22429</v>
      </c>
      <c r="BB1138" t="s">
        <v>22430</v>
      </c>
      <c r="BC1138" t="s">
        <v>22431</v>
      </c>
      <c r="BD1138" t="s">
        <v>22432</v>
      </c>
      <c r="BF1138" t="s">
        <v>22433</v>
      </c>
      <c r="BK1138" t="s">
        <v>22434</v>
      </c>
      <c r="BN1138" t="s">
        <v>22435</v>
      </c>
      <c r="BO1138" t="s">
        <v>22436</v>
      </c>
      <c r="BP1138" t="s">
        <v>22437</v>
      </c>
      <c r="BQ1138" t="s">
        <v>22438</v>
      </c>
      <c r="BS1138" t="s">
        <v>22439</v>
      </c>
      <c r="BX1138" t="s">
        <v>22440</v>
      </c>
    </row>
    <row r="1139" spans="13:76" x14ac:dyDescent="0.3">
      <c r="M1139">
        <v>9970</v>
      </c>
      <c r="N1139" t="s">
        <v>1439</v>
      </c>
      <c r="O1139" t="s">
        <v>96060</v>
      </c>
      <c r="AW1139" t="s">
        <v>22441</v>
      </c>
      <c r="AY1139" t="s">
        <v>22442</v>
      </c>
      <c r="BB1139" t="s">
        <v>22443</v>
      </c>
      <c r="BC1139" t="s">
        <v>22444</v>
      </c>
      <c r="BD1139" t="s">
        <v>22445</v>
      </c>
      <c r="BF1139" t="s">
        <v>22446</v>
      </c>
      <c r="BK1139" t="s">
        <v>22447</v>
      </c>
      <c r="BN1139" t="s">
        <v>22448</v>
      </c>
      <c r="BO1139" t="s">
        <v>22449</v>
      </c>
      <c r="BP1139" t="s">
        <v>22450</v>
      </c>
      <c r="BQ1139" t="s">
        <v>22451</v>
      </c>
      <c r="BS1139" t="s">
        <v>22452</v>
      </c>
      <c r="BX1139" t="s">
        <v>22453</v>
      </c>
    </row>
    <row r="1140" spans="13:76" x14ac:dyDescent="0.3">
      <c r="M1140">
        <v>9971</v>
      </c>
      <c r="N1140" t="s">
        <v>1440</v>
      </c>
      <c r="O1140" t="s">
        <v>96061</v>
      </c>
      <c r="AW1140" t="s">
        <v>22454</v>
      </c>
      <c r="AY1140" t="s">
        <v>22455</v>
      </c>
      <c r="BB1140" t="s">
        <v>22456</v>
      </c>
      <c r="BC1140" t="s">
        <v>22457</v>
      </c>
      <c r="BD1140" t="s">
        <v>22458</v>
      </c>
      <c r="BF1140" t="s">
        <v>22459</v>
      </c>
      <c r="BK1140" t="s">
        <v>22460</v>
      </c>
      <c r="BN1140" t="s">
        <v>22461</v>
      </c>
      <c r="BO1140" t="s">
        <v>22462</v>
      </c>
      <c r="BP1140" t="s">
        <v>22463</v>
      </c>
      <c r="BQ1140" t="s">
        <v>22464</v>
      </c>
      <c r="BS1140" t="s">
        <v>22465</v>
      </c>
      <c r="BX1140" t="s">
        <v>22466</v>
      </c>
    </row>
    <row r="1141" spans="13:76" x14ac:dyDescent="0.3">
      <c r="M1141">
        <v>9980</v>
      </c>
      <c r="N1141" t="s">
        <v>1441</v>
      </c>
      <c r="O1141" t="s">
        <v>96062</v>
      </c>
      <c r="AW1141" t="s">
        <v>22467</v>
      </c>
      <c r="AY1141" t="s">
        <v>22468</v>
      </c>
      <c r="BB1141" t="s">
        <v>22469</v>
      </c>
      <c r="BC1141" t="s">
        <v>22470</v>
      </c>
      <c r="BD1141" t="s">
        <v>22471</v>
      </c>
      <c r="BF1141" t="s">
        <v>22472</v>
      </c>
      <c r="BK1141" t="s">
        <v>22473</v>
      </c>
      <c r="BN1141" t="s">
        <v>22474</v>
      </c>
      <c r="BO1141" t="s">
        <v>22475</v>
      </c>
      <c r="BP1141" t="s">
        <v>22476</v>
      </c>
      <c r="BQ1141" t="s">
        <v>22477</v>
      </c>
      <c r="BS1141" t="s">
        <v>22478</v>
      </c>
      <c r="BX1141" t="s">
        <v>22479</v>
      </c>
    </row>
    <row r="1142" spans="13:76" x14ac:dyDescent="0.3">
      <c r="M1142">
        <v>9981</v>
      </c>
      <c r="N1142" t="s">
        <v>1442</v>
      </c>
      <c r="O1142" t="s">
        <v>96063</v>
      </c>
      <c r="AW1142" t="s">
        <v>22480</v>
      </c>
      <c r="AY1142" t="s">
        <v>22481</v>
      </c>
      <c r="BB1142" t="s">
        <v>22482</v>
      </c>
      <c r="BC1142" t="s">
        <v>22483</v>
      </c>
      <c r="BD1142" t="s">
        <v>22484</v>
      </c>
      <c r="BF1142" t="s">
        <v>22485</v>
      </c>
      <c r="BK1142" t="s">
        <v>22486</v>
      </c>
      <c r="BN1142" t="s">
        <v>22487</v>
      </c>
      <c r="BO1142" t="s">
        <v>22488</v>
      </c>
      <c r="BP1142" t="s">
        <v>22489</v>
      </c>
      <c r="BQ1142" t="s">
        <v>22490</v>
      </c>
      <c r="BS1142" t="s">
        <v>22491</v>
      </c>
      <c r="BX1142" t="s">
        <v>22492</v>
      </c>
    </row>
    <row r="1143" spans="13:76" x14ac:dyDescent="0.3">
      <c r="M1143">
        <v>9982</v>
      </c>
      <c r="N1143" t="s">
        <v>1443</v>
      </c>
      <c r="O1143" t="s">
        <v>96064</v>
      </c>
      <c r="AW1143" t="s">
        <v>22493</v>
      </c>
      <c r="AY1143" t="s">
        <v>22494</v>
      </c>
      <c r="BB1143" t="s">
        <v>22495</v>
      </c>
      <c r="BC1143" t="s">
        <v>22496</v>
      </c>
      <c r="BD1143" t="s">
        <v>22497</v>
      </c>
      <c r="BF1143" t="s">
        <v>22498</v>
      </c>
      <c r="BK1143" t="s">
        <v>22499</v>
      </c>
      <c r="BN1143" t="s">
        <v>22500</v>
      </c>
      <c r="BO1143" t="s">
        <v>22501</v>
      </c>
      <c r="BP1143" t="s">
        <v>22502</v>
      </c>
      <c r="BQ1143" t="s">
        <v>22503</v>
      </c>
      <c r="BS1143" t="s">
        <v>22504</v>
      </c>
      <c r="BX1143" t="s">
        <v>22505</v>
      </c>
    </row>
    <row r="1144" spans="13:76" x14ac:dyDescent="0.3">
      <c r="M1144">
        <v>9988</v>
      </c>
      <c r="N1144" t="s">
        <v>1444</v>
      </c>
      <c r="O1144" t="s">
        <v>96065</v>
      </c>
      <c r="AW1144" t="s">
        <v>22506</v>
      </c>
      <c r="AY1144" t="s">
        <v>22507</v>
      </c>
      <c r="BB1144" t="s">
        <v>22508</v>
      </c>
      <c r="BC1144" t="s">
        <v>22509</v>
      </c>
      <c r="BD1144" t="s">
        <v>22510</v>
      </c>
      <c r="BF1144" t="s">
        <v>22511</v>
      </c>
      <c r="BK1144" t="s">
        <v>22512</v>
      </c>
      <c r="BN1144" t="s">
        <v>22513</v>
      </c>
      <c r="BO1144" t="s">
        <v>22514</v>
      </c>
      <c r="BP1144" t="s">
        <v>22515</v>
      </c>
      <c r="BQ1144" t="s">
        <v>22516</v>
      </c>
      <c r="BS1144" t="s">
        <v>22517</v>
      </c>
      <c r="BX1144" t="s">
        <v>22518</v>
      </c>
    </row>
    <row r="1145" spans="13:76" x14ac:dyDescent="0.3">
      <c r="M1145">
        <v>9990</v>
      </c>
      <c r="N1145" t="s">
        <v>94768</v>
      </c>
      <c r="O1145" t="s">
        <v>96066</v>
      </c>
      <c r="AW1145" t="s">
        <v>22519</v>
      </c>
      <c r="AY1145" t="s">
        <v>9085</v>
      </c>
      <c r="BB1145" t="s">
        <v>22520</v>
      </c>
      <c r="BC1145" t="s">
        <v>22521</v>
      </c>
      <c r="BD1145" t="s">
        <v>22522</v>
      </c>
      <c r="BF1145" t="s">
        <v>22523</v>
      </c>
      <c r="BK1145" t="s">
        <v>22524</v>
      </c>
      <c r="BN1145" t="s">
        <v>22525</v>
      </c>
      <c r="BO1145" t="s">
        <v>22526</v>
      </c>
      <c r="BP1145" t="s">
        <v>22527</v>
      </c>
      <c r="BQ1145" t="s">
        <v>22528</v>
      </c>
      <c r="BS1145" t="s">
        <v>22529</v>
      </c>
      <c r="BX1145" t="s">
        <v>22530</v>
      </c>
    </row>
    <row r="1146" spans="13:76" x14ac:dyDescent="0.3">
      <c r="M1146">
        <v>9991</v>
      </c>
      <c r="N1146" t="s">
        <v>1445</v>
      </c>
      <c r="O1146" t="s">
        <v>96067</v>
      </c>
      <c r="AW1146" t="s">
        <v>22531</v>
      </c>
      <c r="AY1146" t="s">
        <v>22532</v>
      </c>
      <c r="BB1146" t="s">
        <v>22533</v>
      </c>
      <c r="BC1146" t="s">
        <v>22534</v>
      </c>
      <c r="BD1146" t="s">
        <v>22535</v>
      </c>
      <c r="BF1146" t="s">
        <v>22536</v>
      </c>
      <c r="BK1146" t="s">
        <v>22537</v>
      </c>
      <c r="BN1146" t="s">
        <v>22538</v>
      </c>
      <c r="BO1146" t="s">
        <v>22539</v>
      </c>
      <c r="BP1146" t="s">
        <v>22540</v>
      </c>
      <c r="BQ1146" t="s">
        <v>22541</v>
      </c>
      <c r="BS1146" t="s">
        <v>22542</v>
      </c>
      <c r="BX1146" t="s">
        <v>22543</v>
      </c>
    </row>
    <row r="1147" spans="13:76" x14ac:dyDescent="0.3">
      <c r="M1147">
        <v>9992</v>
      </c>
      <c r="N1147" t="s">
        <v>1446</v>
      </c>
      <c r="O1147" t="s">
        <v>96068</v>
      </c>
      <c r="AW1147" t="s">
        <v>22544</v>
      </c>
      <c r="AY1147" t="s">
        <v>22545</v>
      </c>
      <c r="BB1147" t="s">
        <v>22546</v>
      </c>
      <c r="BC1147" t="s">
        <v>22547</v>
      </c>
      <c r="BD1147" t="s">
        <v>22548</v>
      </c>
      <c r="BF1147" t="s">
        <v>22549</v>
      </c>
      <c r="BK1147" t="s">
        <v>22550</v>
      </c>
      <c r="BN1147" t="s">
        <v>22551</v>
      </c>
      <c r="BO1147" t="s">
        <v>22552</v>
      </c>
      <c r="BP1147" t="s">
        <v>22553</v>
      </c>
      <c r="BQ1147" t="s">
        <v>22554</v>
      </c>
      <c r="BS1147" t="s">
        <v>22555</v>
      </c>
      <c r="BX1147" t="s">
        <v>22556</v>
      </c>
    </row>
    <row r="1148" spans="13:76" x14ac:dyDescent="0.3">
      <c r="N1148" t="s">
        <v>1447</v>
      </c>
      <c r="O1148" t="s">
        <v>96069</v>
      </c>
      <c r="AW1148" t="s">
        <v>22557</v>
      </c>
      <c r="AY1148" t="s">
        <v>22558</v>
      </c>
      <c r="BB1148" t="s">
        <v>22559</v>
      </c>
      <c r="BC1148" t="s">
        <v>22560</v>
      </c>
      <c r="BD1148" t="s">
        <v>22561</v>
      </c>
      <c r="BF1148" t="s">
        <v>22562</v>
      </c>
      <c r="BK1148" t="s">
        <v>22563</v>
      </c>
      <c r="BN1148" t="s">
        <v>22564</v>
      </c>
      <c r="BO1148" t="s">
        <v>22565</v>
      </c>
      <c r="BP1148" t="s">
        <v>22566</v>
      </c>
      <c r="BQ1148" t="s">
        <v>22567</v>
      </c>
      <c r="BS1148" t="s">
        <v>22568</v>
      </c>
      <c r="BX1148" t="s">
        <v>22569</v>
      </c>
    </row>
    <row r="1149" spans="13:76" x14ac:dyDescent="0.3">
      <c r="N1149" t="s">
        <v>1448</v>
      </c>
      <c r="O1149" t="s">
        <v>96070</v>
      </c>
      <c r="AW1149" t="s">
        <v>22570</v>
      </c>
      <c r="AY1149" t="s">
        <v>22571</v>
      </c>
      <c r="BB1149" t="s">
        <v>22572</v>
      </c>
      <c r="BC1149" t="s">
        <v>22573</v>
      </c>
      <c r="BD1149" t="s">
        <v>22574</v>
      </c>
      <c r="BF1149" t="s">
        <v>22575</v>
      </c>
      <c r="BK1149" t="s">
        <v>22576</v>
      </c>
      <c r="BN1149" t="s">
        <v>22577</v>
      </c>
      <c r="BO1149" t="s">
        <v>22578</v>
      </c>
      <c r="BP1149" t="s">
        <v>22579</v>
      </c>
      <c r="BQ1149" t="s">
        <v>22580</v>
      </c>
      <c r="BS1149" t="s">
        <v>22581</v>
      </c>
      <c r="BX1149" t="s">
        <v>22582</v>
      </c>
    </row>
    <row r="1150" spans="13:76" x14ac:dyDescent="0.3">
      <c r="N1150" t="s">
        <v>1449</v>
      </c>
      <c r="O1150" t="s">
        <v>96071</v>
      </c>
      <c r="AW1150" t="s">
        <v>22583</v>
      </c>
      <c r="AY1150" t="s">
        <v>22584</v>
      </c>
      <c r="BB1150" t="s">
        <v>22585</v>
      </c>
      <c r="BC1150" t="s">
        <v>22586</v>
      </c>
      <c r="BD1150" t="s">
        <v>22587</v>
      </c>
      <c r="BF1150" t="s">
        <v>22588</v>
      </c>
      <c r="BK1150" t="s">
        <v>22589</v>
      </c>
      <c r="BN1150" t="s">
        <v>22590</v>
      </c>
      <c r="BO1150" t="s">
        <v>22591</v>
      </c>
      <c r="BP1150" t="s">
        <v>22592</v>
      </c>
      <c r="BQ1150" t="s">
        <v>22593</v>
      </c>
      <c r="BS1150" t="s">
        <v>22594</v>
      </c>
      <c r="BX1150" t="s">
        <v>22595</v>
      </c>
    </row>
    <row r="1151" spans="13:76" x14ac:dyDescent="0.3">
      <c r="N1151" t="s">
        <v>1450</v>
      </c>
      <c r="O1151" t="s">
        <v>96072</v>
      </c>
      <c r="AW1151" t="s">
        <v>22596</v>
      </c>
      <c r="AY1151" t="s">
        <v>22597</v>
      </c>
      <c r="BB1151" t="s">
        <v>22598</v>
      </c>
      <c r="BC1151" t="s">
        <v>22599</v>
      </c>
      <c r="BD1151" t="s">
        <v>5681</v>
      </c>
      <c r="BF1151" t="s">
        <v>22600</v>
      </c>
      <c r="BK1151" t="s">
        <v>22601</v>
      </c>
      <c r="BN1151" t="s">
        <v>22602</v>
      </c>
      <c r="BO1151" t="s">
        <v>22603</v>
      </c>
      <c r="BP1151" t="s">
        <v>22604</v>
      </c>
      <c r="BQ1151" t="s">
        <v>22605</v>
      </c>
      <c r="BS1151" t="s">
        <v>22606</v>
      </c>
      <c r="BX1151" t="s">
        <v>22607</v>
      </c>
    </row>
    <row r="1152" spans="13:76" x14ac:dyDescent="0.3">
      <c r="N1152" t="s">
        <v>1451</v>
      </c>
      <c r="O1152" t="s">
        <v>96073</v>
      </c>
      <c r="AW1152" t="s">
        <v>22608</v>
      </c>
      <c r="AY1152" t="s">
        <v>22609</v>
      </c>
      <c r="BB1152" t="s">
        <v>22610</v>
      </c>
      <c r="BC1152" t="s">
        <v>22611</v>
      </c>
      <c r="BD1152" t="s">
        <v>22612</v>
      </c>
      <c r="BF1152" t="s">
        <v>22613</v>
      </c>
      <c r="BK1152" t="s">
        <v>22614</v>
      </c>
      <c r="BN1152" t="s">
        <v>22615</v>
      </c>
      <c r="BO1152" t="s">
        <v>22616</v>
      </c>
      <c r="BP1152" t="s">
        <v>22617</v>
      </c>
      <c r="BQ1152" t="s">
        <v>22618</v>
      </c>
      <c r="BS1152" t="s">
        <v>22619</v>
      </c>
      <c r="BX1152" t="s">
        <v>22620</v>
      </c>
    </row>
    <row r="1153" spans="14:76" x14ac:dyDescent="0.3">
      <c r="N1153" t="s">
        <v>1452</v>
      </c>
      <c r="O1153" t="s">
        <v>96074</v>
      </c>
      <c r="AW1153" t="s">
        <v>22621</v>
      </c>
      <c r="AY1153" t="s">
        <v>22622</v>
      </c>
      <c r="BB1153" t="s">
        <v>22623</v>
      </c>
      <c r="BC1153" t="s">
        <v>22624</v>
      </c>
      <c r="BD1153" t="s">
        <v>22625</v>
      </c>
      <c r="BF1153" t="s">
        <v>22626</v>
      </c>
      <c r="BK1153" t="s">
        <v>22627</v>
      </c>
      <c r="BN1153" t="s">
        <v>22628</v>
      </c>
      <c r="BO1153" t="s">
        <v>22629</v>
      </c>
      <c r="BP1153" t="s">
        <v>22630</v>
      </c>
      <c r="BQ1153" t="s">
        <v>22631</v>
      </c>
      <c r="BS1153" t="s">
        <v>22632</v>
      </c>
      <c r="BX1153" t="s">
        <v>22633</v>
      </c>
    </row>
    <row r="1154" spans="14:76" x14ac:dyDescent="0.3">
      <c r="N1154" t="s">
        <v>1453</v>
      </c>
      <c r="O1154" t="s">
        <v>96075</v>
      </c>
      <c r="AW1154" t="s">
        <v>22634</v>
      </c>
      <c r="AY1154" t="s">
        <v>22635</v>
      </c>
      <c r="BB1154" t="s">
        <v>22636</v>
      </c>
      <c r="BC1154" t="s">
        <v>22637</v>
      </c>
      <c r="BD1154" t="s">
        <v>22638</v>
      </c>
      <c r="BF1154" t="s">
        <v>22639</v>
      </c>
      <c r="BK1154" t="s">
        <v>22640</v>
      </c>
      <c r="BN1154" t="s">
        <v>22641</v>
      </c>
      <c r="BO1154" t="s">
        <v>22642</v>
      </c>
      <c r="BP1154" t="s">
        <v>22643</v>
      </c>
      <c r="BQ1154" t="s">
        <v>22644</v>
      </c>
      <c r="BS1154" t="s">
        <v>22645</v>
      </c>
      <c r="BX1154" t="s">
        <v>22646</v>
      </c>
    </row>
    <row r="1155" spans="14:76" x14ac:dyDescent="0.3">
      <c r="N1155" t="s">
        <v>1454</v>
      </c>
      <c r="O1155" t="s">
        <v>96076</v>
      </c>
      <c r="AW1155" t="s">
        <v>22647</v>
      </c>
      <c r="AY1155" t="s">
        <v>22648</v>
      </c>
      <c r="BB1155" t="s">
        <v>22649</v>
      </c>
      <c r="BC1155" t="s">
        <v>22650</v>
      </c>
      <c r="BD1155" t="s">
        <v>22651</v>
      </c>
      <c r="BF1155" t="s">
        <v>22652</v>
      </c>
      <c r="BK1155" t="s">
        <v>22653</v>
      </c>
      <c r="BN1155" t="s">
        <v>22654</v>
      </c>
      <c r="BO1155" t="s">
        <v>22655</v>
      </c>
      <c r="BP1155" t="s">
        <v>22656</v>
      </c>
      <c r="BQ1155" t="s">
        <v>22657</v>
      </c>
      <c r="BS1155" t="s">
        <v>22658</v>
      </c>
      <c r="BX1155" t="s">
        <v>22659</v>
      </c>
    </row>
    <row r="1156" spans="14:76" x14ac:dyDescent="0.3">
      <c r="N1156" t="s">
        <v>1455</v>
      </c>
      <c r="O1156" t="s">
        <v>96077</v>
      </c>
      <c r="AW1156" t="s">
        <v>22660</v>
      </c>
      <c r="AY1156" t="s">
        <v>22661</v>
      </c>
      <c r="BB1156" t="s">
        <v>22662</v>
      </c>
      <c r="BC1156" t="s">
        <v>22663</v>
      </c>
      <c r="BD1156" t="s">
        <v>22664</v>
      </c>
      <c r="BF1156" t="s">
        <v>22665</v>
      </c>
      <c r="BK1156" t="s">
        <v>22666</v>
      </c>
      <c r="BN1156" t="s">
        <v>22667</v>
      </c>
      <c r="BO1156" t="s">
        <v>22668</v>
      </c>
      <c r="BP1156" t="s">
        <v>22669</v>
      </c>
      <c r="BQ1156" t="s">
        <v>22670</v>
      </c>
      <c r="BS1156" t="s">
        <v>22671</v>
      </c>
      <c r="BX1156" t="s">
        <v>22672</v>
      </c>
    </row>
    <row r="1157" spans="14:76" x14ac:dyDescent="0.3">
      <c r="N1157" t="s">
        <v>1456</v>
      </c>
      <c r="O1157" t="s">
        <v>96078</v>
      </c>
      <c r="AW1157" t="s">
        <v>22673</v>
      </c>
      <c r="AY1157" t="s">
        <v>22674</v>
      </c>
      <c r="BB1157" t="s">
        <v>22675</v>
      </c>
      <c r="BC1157" t="s">
        <v>22676</v>
      </c>
      <c r="BD1157" t="s">
        <v>22677</v>
      </c>
      <c r="BF1157" t="s">
        <v>22678</v>
      </c>
      <c r="BK1157" t="s">
        <v>22679</v>
      </c>
      <c r="BN1157" t="s">
        <v>22680</v>
      </c>
      <c r="BO1157" t="s">
        <v>22681</v>
      </c>
      <c r="BP1157" t="s">
        <v>22682</v>
      </c>
      <c r="BQ1157" t="s">
        <v>22683</v>
      </c>
      <c r="BS1157" t="s">
        <v>22684</v>
      </c>
      <c r="BX1157" t="s">
        <v>22685</v>
      </c>
    </row>
    <row r="1158" spans="14:76" x14ac:dyDescent="0.3">
      <c r="N1158" t="s">
        <v>1458</v>
      </c>
      <c r="O1158" t="s">
        <v>96079</v>
      </c>
      <c r="AW1158" t="s">
        <v>22686</v>
      </c>
      <c r="AY1158" t="s">
        <v>22687</v>
      </c>
      <c r="BB1158" t="s">
        <v>22688</v>
      </c>
      <c r="BC1158" t="s">
        <v>22689</v>
      </c>
      <c r="BD1158" t="s">
        <v>22690</v>
      </c>
      <c r="BF1158" t="s">
        <v>22691</v>
      </c>
      <c r="BK1158" t="s">
        <v>22692</v>
      </c>
      <c r="BN1158" t="s">
        <v>22693</v>
      </c>
      <c r="BO1158" t="s">
        <v>22694</v>
      </c>
      <c r="BP1158" t="s">
        <v>22695</v>
      </c>
      <c r="BQ1158" t="s">
        <v>22696</v>
      </c>
      <c r="BS1158" t="s">
        <v>22697</v>
      </c>
      <c r="BX1158" t="s">
        <v>22698</v>
      </c>
    </row>
    <row r="1159" spans="14:76" x14ac:dyDescent="0.3">
      <c r="N1159" t="s">
        <v>1459</v>
      </c>
      <c r="O1159" t="s">
        <v>96080</v>
      </c>
      <c r="AW1159" t="s">
        <v>22699</v>
      </c>
      <c r="AY1159" t="s">
        <v>22700</v>
      </c>
      <c r="BB1159" t="s">
        <v>22701</v>
      </c>
      <c r="BC1159" t="s">
        <v>22702</v>
      </c>
      <c r="BD1159" t="s">
        <v>22703</v>
      </c>
      <c r="BF1159" t="s">
        <v>22704</v>
      </c>
      <c r="BK1159" t="s">
        <v>22705</v>
      </c>
      <c r="BN1159" t="s">
        <v>22706</v>
      </c>
      <c r="BO1159" t="s">
        <v>22707</v>
      </c>
      <c r="BP1159" t="s">
        <v>22708</v>
      </c>
      <c r="BQ1159" t="s">
        <v>22709</v>
      </c>
      <c r="BS1159" t="s">
        <v>22710</v>
      </c>
      <c r="BX1159" t="s">
        <v>22711</v>
      </c>
    </row>
    <row r="1160" spans="14:76" x14ac:dyDescent="0.3">
      <c r="N1160" t="s">
        <v>1457</v>
      </c>
      <c r="O1160" t="s">
        <v>96081</v>
      </c>
      <c r="AW1160" t="s">
        <v>22712</v>
      </c>
      <c r="AY1160" t="s">
        <v>22713</v>
      </c>
      <c r="BB1160" t="s">
        <v>22714</v>
      </c>
      <c r="BC1160" t="s">
        <v>22715</v>
      </c>
      <c r="BD1160" t="s">
        <v>22716</v>
      </c>
      <c r="BF1160" t="s">
        <v>22717</v>
      </c>
      <c r="BK1160" t="s">
        <v>22718</v>
      </c>
      <c r="BN1160" t="s">
        <v>22719</v>
      </c>
      <c r="BO1160" t="s">
        <v>22720</v>
      </c>
      <c r="BP1160" t="s">
        <v>22721</v>
      </c>
      <c r="BQ1160" t="s">
        <v>22722</v>
      </c>
      <c r="BS1160" t="s">
        <v>22723</v>
      </c>
      <c r="BX1160" t="s">
        <v>22724</v>
      </c>
    </row>
    <row r="1161" spans="14:76" x14ac:dyDescent="0.3">
      <c r="N1161" t="s">
        <v>1460</v>
      </c>
      <c r="O1161" t="s">
        <v>96082</v>
      </c>
      <c r="AW1161" t="s">
        <v>22725</v>
      </c>
      <c r="AY1161" t="s">
        <v>22726</v>
      </c>
      <c r="BB1161" t="s">
        <v>22727</v>
      </c>
      <c r="BC1161" t="s">
        <v>22728</v>
      </c>
      <c r="BD1161" t="s">
        <v>22729</v>
      </c>
      <c r="BF1161" t="s">
        <v>22730</v>
      </c>
      <c r="BK1161" t="s">
        <v>22731</v>
      </c>
      <c r="BN1161" t="s">
        <v>22732</v>
      </c>
      <c r="BO1161" t="s">
        <v>22733</v>
      </c>
      <c r="BP1161" t="s">
        <v>22734</v>
      </c>
      <c r="BQ1161" t="s">
        <v>22735</v>
      </c>
      <c r="BS1161" t="s">
        <v>22736</v>
      </c>
      <c r="BX1161" t="s">
        <v>22737</v>
      </c>
    </row>
    <row r="1162" spans="14:76" x14ac:dyDescent="0.3">
      <c r="N1162" t="s">
        <v>1461</v>
      </c>
      <c r="O1162" t="s">
        <v>96083</v>
      </c>
      <c r="AW1162" t="s">
        <v>22738</v>
      </c>
      <c r="AY1162" t="s">
        <v>22739</v>
      </c>
      <c r="BB1162" t="s">
        <v>22740</v>
      </c>
      <c r="BC1162" t="s">
        <v>22741</v>
      </c>
      <c r="BD1162" t="s">
        <v>22742</v>
      </c>
      <c r="BF1162" t="s">
        <v>22743</v>
      </c>
      <c r="BK1162" t="s">
        <v>22744</v>
      </c>
      <c r="BN1162" t="s">
        <v>22745</v>
      </c>
      <c r="BO1162" t="s">
        <v>22746</v>
      </c>
      <c r="BP1162" t="s">
        <v>22747</v>
      </c>
      <c r="BQ1162" t="s">
        <v>22748</v>
      </c>
      <c r="BS1162" t="s">
        <v>22749</v>
      </c>
      <c r="BX1162" t="s">
        <v>22750</v>
      </c>
    </row>
    <row r="1163" spans="14:76" x14ac:dyDescent="0.3">
      <c r="N1163" t="s">
        <v>1462</v>
      </c>
      <c r="O1163" t="s">
        <v>96084</v>
      </c>
      <c r="AW1163" t="s">
        <v>22751</v>
      </c>
      <c r="AY1163" t="s">
        <v>22752</v>
      </c>
      <c r="BB1163" t="s">
        <v>22753</v>
      </c>
      <c r="BC1163" t="s">
        <v>22754</v>
      </c>
      <c r="BD1163" t="s">
        <v>22755</v>
      </c>
      <c r="BF1163" t="s">
        <v>22756</v>
      </c>
      <c r="BK1163" t="s">
        <v>22757</v>
      </c>
      <c r="BN1163" t="s">
        <v>22758</v>
      </c>
      <c r="BO1163" t="s">
        <v>22759</v>
      </c>
      <c r="BP1163" t="s">
        <v>22760</v>
      </c>
      <c r="BQ1163" t="s">
        <v>22761</v>
      </c>
      <c r="BS1163" t="s">
        <v>22762</v>
      </c>
      <c r="BX1163" t="s">
        <v>22763</v>
      </c>
    </row>
    <row r="1164" spans="14:76" x14ac:dyDescent="0.3">
      <c r="N1164" t="s">
        <v>1463</v>
      </c>
      <c r="O1164" t="s">
        <v>96085</v>
      </c>
      <c r="AW1164" t="s">
        <v>22764</v>
      </c>
      <c r="AY1164" t="s">
        <v>22765</v>
      </c>
      <c r="BB1164" t="s">
        <v>22766</v>
      </c>
      <c r="BC1164" t="s">
        <v>22767</v>
      </c>
      <c r="BD1164" t="s">
        <v>22768</v>
      </c>
      <c r="BF1164" t="s">
        <v>22769</v>
      </c>
      <c r="BK1164" t="s">
        <v>22770</v>
      </c>
      <c r="BN1164" t="s">
        <v>22771</v>
      </c>
      <c r="BO1164" t="s">
        <v>22772</v>
      </c>
      <c r="BP1164" t="s">
        <v>22773</v>
      </c>
      <c r="BQ1164" t="s">
        <v>22774</v>
      </c>
      <c r="BS1164" t="s">
        <v>22775</v>
      </c>
      <c r="BX1164" t="s">
        <v>22776</v>
      </c>
    </row>
    <row r="1165" spans="14:76" x14ac:dyDescent="0.3">
      <c r="N1165" t="s">
        <v>1464</v>
      </c>
      <c r="O1165" t="s">
        <v>96086</v>
      </c>
      <c r="AW1165" t="s">
        <v>22777</v>
      </c>
      <c r="AY1165" t="s">
        <v>22778</v>
      </c>
      <c r="BB1165" t="s">
        <v>22779</v>
      </c>
      <c r="BC1165" t="s">
        <v>22780</v>
      </c>
      <c r="BD1165" t="s">
        <v>22781</v>
      </c>
      <c r="BF1165" t="s">
        <v>22782</v>
      </c>
      <c r="BK1165" t="s">
        <v>22783</v>
      </c>
      <c r="BN1165" t="s">
        <v>22784</v>
      </c>
      <c r="BO1165" t="s">
        <v>22785</v>
      </c>
      <c r="BP1165" t="s">
        <v>22786</v>
      </c>
      <c r="BQ1165" t="s">
        <v>22787</v>
      </c>
      <c r="BS1165" t="s">
        <v>22788</v>
      </c>
      <c r="BX1165" t="s">
        <v>22789</v>
      </c>
    </row>
    <row r="1166" spans="14:76" x14ac:dyDescent="0.3">
      <c r="N1166" t="s">
        <v>1465</v>
      </c>
      <c r="O1166" t="s">
        <v>96087</v>
      </c>
      <c r="AW1166" t="s">
        <v>22790</v>
      </c>
      <c r="AY1166" t="s">
        <v>22791</v>
      </c>
      <c r="BB1166" t="s">
        <v>22792</v>
      </c>
      <c r="BC1166" t="s">
        <v>22793</v>
      </c>
      <c r="BD1166" t="s">
        <v>22794</v>
      </c>
      <c r="BF1166" t="s">
        <v>22795</v>
      </c>
      <c r="BK1166" t="s">
        <v>22796</v>
      </c>
      <c r="BN1166" t="s">
        <v>22797</v>
      </c>
      <c r="BO1166" t="s">
        <v>22798</v>
      </c>
      <c r="BP1166" t="s">
        <v>22799</v>
      </c>
      <c r="BQ1166" t="s">
        <v>22800</v>
      </c>
      <c r="BS1166" t="s">
        <v>22801</v>
      </c>
      <c r="BX1166" t="s">
        <v>22802</v>
      </c>
    </row>
    <row r="1167" spans="14:76" x14ac:dyDescent="0.3">
      <c r="N1167" t="s">
        <v>1466</v>
      </c>
      <c r="O1167" t="s">
        <v>96088</v>
      </c>
      <c r="AW1167" t="s">
        <v>22803</v>
      </c>
      <c r="AY1167" t="s">
        <v>22804</v>
      </c>
      <c r="BB1167" t="s">
        <v>22805</v>
      </c>
      <c r="BC1167" t="s">
        <v>22806</v>
      </c>
      <c r="BD1167" t="s">
        <v>22807</v>
      </c>
      <c r="BF1167" t="s">
        <v>22808</v>
      </c>
      <c r="BK1167" t="s">
        <v>22809</v>
      </c>
      <c r="BN1167" t="s">
        <v>22810</v>
      </c>
      <c r="BO1167" t="s">
        <v>22811</v>
      </c>
      <c r="BP1167" t="s">
        <v>22812</v>
      </c>
      <c r="BQ1167" t="s">
        <v>22813</v>
      </c>
      <c r="BS1167" t="s">
        <v>22814</v>
      </c>
      <c r="BX1167" t="s">
        <v>22815</v>
      </c>
    </row>
    <row r="1168" spans="14:76" x14ac:dyDescent="0.3">
      <c r="N1168" t="s">
        <v>1467</v>
      </c>
      <c r="O1168" t="s">
        <v>96089</v>
      </c>
      <c r="AW1168" t="s">
        <v>22816</v>
      </c>
      <c r="AY1168" t="s">
        <v>22817</v>
      </c>
      <c r="BB1168" t="s">
        <v>22818</v>
      </c>
      <c r="BC1168" t="s">
        <v>22819</v>
      </c>
      <c r="BD1168" t="s">
        <v>22820</v>
      </c>
      <c r="BF1168" t="s">
        <v>22821</v>
      </c>
      <c r="BK1168" t="s">
        <v>22822</v>
      </c>
      <c r="BN1168" t="s">
        <v>22823</v>
      </c>
      <c r="BO1168" t="s">
        <v>22824</v>
      </c>
      <c r="BP1168" t="s">
        <v>22825</v>
      </c>
      <c r="BQ1168" t="s">
        <v>22826</v>
      </c>
      <c r="BS1168" t="s">
        <v>22827</v>
      </c>
      <c r="BX1168" t="s">
        <v>22828</v>
      </c>
    </row>
    <row r="1169" spans="14:76" x14ac:dyDescent="0.3">
      <c r="N1169" t="s">
        <v>1468</v>
      </c>
      <c r="O1169" t="s">
        <v>96090</v>
      </c>
      <c r="AW1169" t="s">
        <v>22829</v>
      </c>
      <c r="AY1169" t="s">
        <v>22830</v>
      </c>
      <c r="BB1169" t="s">
        <v>22831</v>
      </c>
      <c r="BC1169" t="s">
        <v>22832</v>
      </c>
      <c r="BD1169" t="s">
        <v>22833</v>
      </c>
      <c r="BF1169" t="s">
        <v>22834</v>
      </c>
      <c r="BK1169" t="s">
        <v>22835</v>
      </c>
      <c r="BN1169" t="s">
        <v>22836</v>
      </c>
      <c r="BO1169" t="s">
        <v>22837</v>
      </c>
      <c r="BP1169" t="s">
        <v>22838</v>
      </c>
      <c r="BQ1169" t="s">
        <v>22839</v>
      </c>
      <c r="BS1169" t="s">
        <v>22840</v>
      </c>
      <c r="BX1169" t="s">
        <v>22841</v>
      </c>
    </row>
    <row r="1170" spans="14:76" x14ac:dyDescent="0.3">
      <c r="N1170" t="s">
        <v>1469</v>
      </c>
      <c r="O1170" t="s">
        <v>96091</v>
      </c>
      <c r="AW1170" t="s">
        <v>22842</v>
      </c>
      <c r="AY1170" t="s">
        <v>22843</v>
      </c>
      <c r="BB1170" t="s">
        <v>22844</v>
      </c>
      <c r="BC1170" t="s">
        <v>22845</v>
      </c>
      <c r="BD1170" t="s">
        <v>22846</v>
      </c>
      <c r="BF1170" t="s">
        <v>22847</v>
      </c>
      <c r="BK1170" t="s">
        <v>22848</v>
      </c>
      <c r="BN1170" t="s">
        <v>22849</v>
      </c>
      <c r="BO1170" t="s">
        <v>22850</v>
      </c>
      <c r="BP1170" t="s">
        <v>22851</v>
      </c>
      <c r="BQ1170" t="s">
        <v>22852</v>
      </c>
      <c r="BS1170" t="s">
        <v>22853</v>
      </c>
      <c r="BX1170" t="s">
        <v>22854</v>
      </c>
    </row>
    <row r="1171" spans="14:76" x14ac:dyDescent="0.3">
      <c r="N1171" t="s">
        <v>1470</v>
      </c>
      <c r="O1171" t="s">
        <v>96092</v>
      </c>
      <c r="AW1171" t="s">
        <v>22855</v>
      </c>
      <c r="AY1171" t="s">
        <v>22856</v>
      </c>
      <c r="BB1171" t="s">
        <v>22857</v>
      </c>
      <c r="BC1171" t="s">
        <v>22858</v>
      </c>
      <c r="BD1171" t="s">
        <v>22859</v>
      </c>
      <c r="BF1171" t="s">
        <v>22860</v>
      </c>
      <c r="BK1171" t="s">
        <v>22861</v>
      </c>
      <c r="BN1171" t="s">
        <v>22862</v>
      </c>
      <c r="BO1171" t="s">
        <v>22863</v>
      </c>
      <c r="BP1171" t="s">
        <v>22864</v>
      </c>
      <c r="BQ1171" t="s">
        <v>22865</v>
      </c>
      <c r="BS1171" t="s">
        <v>22866</v>
      </c>
      <c r="BX1171" t="s">
        <v>22867</v>
      </c>
    </row>
    <row r="1172" spans="14:76" x14ac:dyDescent="0.3">
      <c r="N1172" t="s">
        <v>1471</v>
      </c>
      <c r="O1172" t="s">
        <v>96093</v>
      </c>
      <c r="AW1172" t="s">
        <v>22868</v>
      </c>
      <c r="AY1172" t="s">
        <v>22869</v>
      </c>
      <c r="BB1172" t="s">
        <v>22870</v>
      </c>
      <c r="BC1172" t="s">
        <v>22871</v>
      </c>
      <c r="BD1172" t="s">
        <v>22872</v>
      </c>
      <c r="BF1172" t="s">
        <v>22873</v>
      </c>
      <c r="BK1172" t="s">
        <v>22874</v>
      </c>
      <c r="BN1172" t="s">
        <v>22875</v>
      </c>
      <c r="BO1172" t="s">
        <v>22876</v>
      </c>
      <c r="BP1172" t="s">
        <v>22877</v>
      </c>
      <c r="BQ1172" t="s">
        <v>22878</v>
      </c>
      <c r="BS1172" t="s">
        <v>22879</v>
      </c>
      <c r="BX1172" t="s">
        <v>22880</v>
      </c>
    </row>
    <row r="1173" spans="14:76" x14ac:dyDescent="0.3">
      <c r="N1173" t="s">
        <v>1472</v>
      </c>
      <c r="O1173" t="s">
        <v>96094</v>
      </c>
      <c r="AW1173" t="s">
        <v>22881</v>
      </c>
      <c r="AY1173" t="s">
        <v>22882</v>
      </c>
      <c r="BB1173" t="s">
        <v>22883</v>
      </c>
      <c r="BC1173" t="s">
        <v>22884</v>
      </c>
      <c r="BD1173" t="s">
        <v>22885</v>
      </c>
      <c r="BF1173" t="s">
        <v>22886</v>
      </c>
      <c r="BK1173" t="s">
        <v>22887</v>
      </c>
      <c r="BN1173" t="s">
        <v>22888</v>
      </c>
      <c r="BO1173" t="s">
        <v>22889</v>
      </c>
      <c r="BP1173" t="s">
        <v>22890</v>
      </c>
      <c r="BQ1173" t="s">
        <v>22891</v>
      </c>
      <c r="BS1173" t="s">
        <v>22892</v>
      </c>
      <c r="BX1173" t="s">
        <v>22893</v>
      </c>
    </row>
    <row r="1174" spans="14:76" x14ac:dyDescent="0.3">
      <c r="N1174" t="s">
        <v>1473</v>
      </c>
      <c r="O1174" t="s">
        <v>96095</v>
      </c>
      <c r="AW1174" t="s">
        <v>22894</v>
      </c>
      <c r="AY1174" t="s">
        <v>22895</v>
      </c>
      <c r="BB1174" t="s">
        <v>22896</v>
      </c>
      <c r="BC1174" t="s">
        <v>22897</v>
      </c>
      <c r="BD1174" t="s">
        <v>22898</v>
      </c>
      <c r="BF1174" t="s">
        <v>22899</v>
      </c>
      <c r="BK1174" t="s">
        <v>22900</v>
      </c>
      <c r="BN1174" t="s">
        <v>22901</v>
      </c>
      <c r="BO1174" t="s">
        <v>22902</v>
      </c>
      <c r="BP1174" t="s">
        <v>22903</v>
      </c>
      <c r="BQ1174" t="s">
        <v>22904</v>
      </c>
      <c r="BS1174" t="s">
        <v>22905</v>
      </c>
      <c r="BX1174" t="s">
        <v>22906</v>
      </c>
    </row>
    <row r="1175" spans="14:76" x14ac:dyDescent="0.3">
      <c r="N1175" t="s">
        <v>1474</v>
      </c>
      <c r="O1175" t="s">
        <v>96096</v>
      </c>
      <c r="AW1175" t="s">
        <v>22907</v>
      </c>
      <c r="AY1175" t="s">
        <v>22908</v>
      </c>
      <c r="BB1175" t="s">
        <v>22909</v>
      </c>
      <c r="BC1175" t="s">
        <v>22910</v>
      </c>
      <c r="BD1175" t="s">
        <v>22911</v>
      </c>
      <c r="BF1175" t="s">
        <v>22912</v>
      </c>
      <c r="BK1175" t="s">
        <v>22913</v>
      </c>
      <c r="BN1175" t="s">
        <v>22914</v>
      </c>
      <c r="BO1175" t="s">
        <v>22915</v>
      </c>
      <c r="BP1175" t="s">
        <v>22916</v>
      </c>
      <c r="BQ1175" t="s">
        <v>22917</v>
      </c>
      <c r="BS1175" t="s">
        <v>22918</v>
      </c>
      <c r="BX1175" t="s">
        <v>22919</v>
      </c>
    </row>
    <row r="1176" spans="14:76" x14ac:dyDescent="0.3">
      <c r="N1176" t="s">
        <v>1475</v>
      </c>
      <c r="O1176" t="s">
        <v>96097</v>
      </c>
      <c r="AW1176" t="s">
        <v>22920</v>
      </c>
      <c r="AY1176" t="s">
        <v>22921</v>
      </c>
      <c r="BB1176" t="s">
        <v>22922</v>
      </c>
      <c r="BC1176" t="s">
        <v>22923</v>
      </c>
      <c r="BD1176" t="s">
        <v>22924</v>
      </c>
      <c r="BF1176" t="s">
        <v>22925</v>
      </c>
      <c r="BK1176" t="s">
        <v>22926</v>
      </c>
      <c r="BN1176" t="s">
        <v>22927</v>
      </c>
      <c r="BO1176" t="s">
        <v>22928</v>
      </c>
      <c r="BP1176" t="s">
        <v>22929</v>
      </c>
      <c r="BQ1176" t="s">
        <v>22930</v>
      </c>
      <c r="BS1176" t="s">
        <v>22931</v>
      </c>
      <c r="BX1176" t="s">
        <v>22932</v>
      </c>
    </row>
    <row r="1177" spans="14:76" x14ac:dyDescent="0.3">
      <c r="N1177" t="s">
        <v>1476</v>
      </c>
      <c r="O1177" t="s">
        <v>96098</v>
      </c>
      <c r="AW1177" t="s">
        <v>22933</v>
      </c>
      <c r="AY1177" t="s">
        <v>4525</v>
      </c>
      <c r="BB1177" t="s">
        <v>22934</v>
      </c>
      <c r="BC1177" t="s">
        <v>22935</v>
      </c>
      <c r="BD1177" t="s">
        <v>22936</v>
      </c>
      <c r="BF1177" t="s">
        <v>22937</v>
      </c>
      <c r="BK1177" t="s">
        <v>22938</v>
      </c>
      <c r="BN1177" t="s">
        <v>22939</v>
      </c>
      <c r="BO1177" t="s">
        <v>22940</v>
      </c>
      <c r="BP1177" t="s">
        <v>22941</v>
      </c>
      <c r="BQ1177" t="s">
        <v>22942</v>
      </c>
      <c r="BS1177" t="s">
        <v>22943</v>
      </c>
      <c r="BX1177" t="s">
        <v>22944</v>
      </c>
    </row>
    <row r="1178" spans="14:76" x14ac:dyDescent="0.3">
      <c r="N1178" t="s">
        <v>1477</v>
      </c>
      <c r="O1178" t="s">
        <v>96099</v>
      </c>
      <c r="AW1178" t="s">
        <v>22945</v>
      </c>
      <c r="AY1178" t="s">
        <v>22946</v>
      </c>
      <c r="BB1178" t="s">
        <v>22947</v>
      </c>
      <c r="BC1178" t="s">
        <v>22948</v>
      </c>
      <c r="BD1178" t="s">
        <v>22949</v>
      </c>
      <c r="BF1178" t="s">
        <v>22950</v>
      </c>
      <c r="BK1178" t="s">
        <v>22951</v>
      </c>
      <c r="BN1178" t="s">
        <v>22952</v>
      </c>
      <c r="BO1178" t="s">
        <v>22953</v>
      </c>
      <c r="BP1178" t="s">
        <v>22954</v>
      </c>
      <c r="BQ1178" t="s">
        <v>22955</v>
      </c>
      <c r="BS1178" t="s">
        <v>22956</v>
      </c>
      <c r="BX1178" t="s">
        <v>22957</v>
      </c>
    </row>
    <row r="1179" spans="14:76" x14ac:dyDescent="0.3">
      <c r="N1179" t="s">
        <v>1478</v>
      </c>
      <c r="O1179" t="s">
        <v>96100</v>
      </c>
      <c r="AW1179" t="s">
        <v>22958</v>
      </c>
      <c r="AY1179" t="s">
        <v>22959</v>
      </c>
      <c r="BB1179" t="s">
        <v>22960</v>
      </c>
      <c r="BC1179" t="s">
        <v>22961</v>
      </c>
      <c r="BD1179" t="s">
        <v>22962</v>
      </c>
      <c r="BF1179" t="s">
        <v>22963</v>
      </c>
      <c r="BK1179" t="s">
        <v>22964</v>
      </c>
      <c r="BN1179" t="s">
        <v>22965</v>
      </c>
      <c r="BO1179" t="s">
        <v>22966</v>
      </c>
      <c r="BP1179" t="s">
        <v>22967</v>
      </c>
      <c r="BQ1179" t="s">
        <v>22968</v>
      </c>
      <c r="BS1179" t="s">
        <v>22969</v>
      </c>
      <c r="BX1179" t="s">
        <v>22970</v>
      </c>
    </row>
    <row r="1180" spans="14:76" x14ac:dyDescent="0.3">
      <c r="N1180" t="s">
        <v>1479</v>
      </c>
      <c r="O1180" t="s">
        <v>96101</v>
      </c>
      <c r="AW1180" t="s">
        <v>22971</v>
      </c>
      <c r="AY1180" t="s">
        <v>22972</v>
      </c>
      <c r="BB1180" t="s">
        <v>22973</v>
      </c>
      <c r="BC1180" t="s">
        <v>22974</v>
      </c>
      <c r="BD1180" t="s">
        <v>22975</v>
      </c>
      <c r="BF1180" t="s">
        <v>22976</v>
      </c>
      <c r="BK1180" t="s">
        <v>22977</v>
      </c>
      <c r="BN1180" t="s">
        <v>22978</v>
      </c>
      <c r="BO1180" t="s">
        <v>22979</v>
      </c>
      <c r="BP1180" t="s">
        <v>22980</v>
      </c>
      <c r="BQ1180" t="s">
        <v>22981</v>
      </c>
      <c r="BS1180" t="s">
        <v>22982</v>
      </c>
      <c r="BX1180" t="s">
        <v>22983</v>
      </c>
    </row>
    <row r="1181" spans="14:76" x14ac:dyDescent="0.3">
      <c r="N1181" t="s">
        <v>1480</v>
      </c>
      <c r="O1181" t="s">
        <v>96102</v>
      </c>
      <c r="AW1181" t="s">
        <v>22984</v>
      </c>
      <c r="AY1181" t="s">
        <v>22985</v>
      </c>
      <c r="BB1181" t="s">
        <v>22986</v>
      </c>
      <c r="BC1181" t="s">
        <v>22987</v>
      </c>
      <c r="BD1181" t="s">
        <v>22988</v>
      </c>
      <c r="BF1181" t="s">
        <v>22989</v>
      </c>
      <c r="BK1181" t="s">
        <v>22990</v>
      </c>
      <c r="BN1181" t="s">
        <v>22991</v>
      </c>
      <c r="BO1181" t="s">
        <v>22992</v>
      </c>
      <c r="BP1181" t="s">
        <v>22993</v>
      </c>
      <c r="BQ1181" t="s">
        <v>22994</v>
      </c>
      <c r="BS1181" t="s">
        <v>22995</v>
      </c>
      <c r="BX1181" t="s">
        <v>22996</v>
      </c>
    </row>
    <row r="1182" spans="14:76" x14ac:dyDescent="0.3">
      <c r="N1182" t="s">
        <v>1481</v>
      </c>
      <c r="O1182" t="s">
        <v>96103</v>
      </c>
      <c r="AW1182" t="s">
        <v>22997</v>
      </c>
      <c r="AY1182" t="s">
        <v>22998</v>
      </c>
      <c r="BB1182" t="s">
        <v>22999</v>
      </c>
      <c r="BC1182" t="s">
        <v>23000</v>
      </c>
      <c r="BD1182" t="s">
        <v>23001</v>
      </c>
      <c r="BF1182" t="s">
        <v>23002</v>
      </c>
      <c r="BK1182" t="s">
        <v>23003</v>
      </c>
      <c r="BN1182" t="s">
        <v>23004</v>
      </c>
      <c r="BO1182" t="s">
        <v>23005</v>
      </c>
      <c r="BP1182" t="s">
        <v>23006</v>
      </c>
      <c r="BQ1182" t="s">
        <v>23007</v>
      </c>
      <c r="BS1182" t="s">
        <v>23008</v>
      </c>
      <c r="BX1182" t="s">
        <v>23009</v>
      </c>
    </row>
    <row r="1183" spans="14:76" x14ac:dyDescent="0.3">
      <c r="N1183" t="s">
        <v>1482</v>
      </c>
      <c r="O1183" t="s">
        <v>96104</v>
      </c>
      <c r="AW1183" t="s">
        <v>23010</v>
      </c>
      <c r="AY1183" t="s">
        <v>23011</v>
      </c>
      <c r="BB1183" t="s">
        <v>23012</v>
      </c>
      <c r="BC1183" t="s">
        <v>23013</v>
      </c>
      <c r="BD1183" t="s">
        <v>23014</v>
      </c>
      <c r="BF1183" t="s">
        <v>23015</v>
      </c>
      <c r="BK1183" t="s">
        <v>23016</v>
      </c>
      <c r="BN1183" t="s">
        <v>23017</v>
      </c>
      <c r="BO1183" t="s">
        <v>23018</v>
      </c>
      <c r="BP1183" t="s">
        <v>23019</v>
      </c>
      <c r="BQ1183" t="s">
        <v>23020</v>
      </c>
      <c r="BS1183" t="s">
        <v>23021</v>
      </c>
      <c r="BX1183" t="s">
        <v>23022</v>
      </c>
    </row>
    <row r="1184" spans="14:76" x14ac:dyDescent="0.3">
      <c r="N1184" t="s">
        <v>1483</v>
      </c>
      <c r="O1184" t="s">
        <v>96105</v>
      </c>
      <c r="AW1184" t="s">
        <v>23023</v>
      </c>
      <c r="AY1184" t="s">
        <v>23024</v>
      </c>
      <c r="BB1184" t="s">
        <v>23025</v>
      </c>
      <c r="BC1184" t="s">
        <v>23026</v>
      </c>
      <c r="BD1184" t="s">
        <v>23027</v>
      </c>
      <c r="BF1184" t="s">
        <v>23028</v>
      </c>
      <c r="BK1184" t="s">
        <v>23029</v>
      </c>
      <c r="BN1184" t="s">
        <v>23030</v>
      </c>
      <c r="BO1184" t="s">
        <v>23031</v>
      </c>
      <c r="BP1184" t="s">
        <v>23032</v>
      </c>
      <c r="BQ1184" t="s">
        <v>23033</v>
      </c>
      <c r="BS1184" t="s">
        <v>23034</v>
      </c>
      <c r="BX1184" t="s">
        <v>23035</v>
      </c>
    </row>
    <row r="1185" spans="14:76" x14ac:dyDescent="0.3">
      <c r="N1185" t="s">
        <v>1484</v>
      </c>
      <c r="O1185" t="s">
        <v>96106</v>
      </c>
      <c r="AW1185" t="s">
        <v>15966</v>
      </c>
      <c r="AY1185" t="s">
        <v>23036</v>
      </c>
      <c r="BB1185" t="s">
        <v>23037</v>
      </c>
      <c r="BC1185" t="s">
        <v>23038</v>
      </c>
      <c r="BD1185" t="s">
        <v>23039</v>
      </c>
      <c r="BF1185" t="s">
        <v>23040</v>
      </c>
      <c r="BK1185" t="s">
        <v>23041</v>
      </c>
      <c r="BN1185" t="s">
        <v>23042</v>
      </c>
      <c r="BO1185" t="s">
        <v>23043</v>
      </c>
      <c r="BP1185" t="s">
        <v>23044</v>
      </c>
      <c r="BQ1185" t="s">
        <v>23045</v>
      </c>
      <c r="BS1185" t="s">
        <v>23046</v>
      </c>
      <c r="BX1185" t="s">
        <v>23047</v>
      </c>
    </row>
    <row r="1186" spans="14:76" x14ac:dyDescent="0.3">
      <c r="N1186" t="s">
        <v>1485</v>
      </c>
      <c r="O1186" t="s">
        <v>96107</v>
      </c>
      <c r="AW1186" t="s">
        <v>23048</v>
      </c>
      <c r="AY1186" t="s">
        <v>23049</v>
      </c>
      <c r="BB1186" t="s">
        <v>23050</v>
      </c>
      <c r="BC1186" t="s">
        <v>23051</v>
      </c>
      <c r="BD1186" t="s">
        <v>23052</v>
      </c>
      <c r="BF1186" t="s">
        <v>23053</v>
      </c>
      <c r="BK1186" t="s">
        <v>23054</v>
      </c>
      <c r="BN1186" t="s">
        <v>23055</v>
      </c>
      <c r="BO1186" t="s">
        <v>23056</v>
      </c>
      <c r="BP1186" t="s">
        <v>23057</v>
      </c>
      <c r="BQ1186" t="s">
        <v>23058</v>
      </c>
      <c r="BS1186" t="s">
        <v>23059</v>
      </c>
      <c r="BX1186" t="s">
        <v>23060</v>
      </c>
    </row>
    <row r="1187" spans="14:76" x14ac:dyDescent="0.3">
      <c r="N1187" t="s">
        <v>1486</v>
      </c>
      <c r="O1187" t="s">
        <v>96108</v>
      </c>
      <c r="AW1187" t="s">
        <v>23061</v>
      </c>
      <c r="AY1187" t="s">
        <v>10272</v>
      </c>
      <c r="BB1187" t="s">
        <v>23062</v>
      </c>
      <c r="BC1187" t="s">
        <v>23063</v>
      </c>
      <c r="BD1187" t="s">
        <v>23064</v>
      </c>
      <c r="BF1187" t="s">
        <v>23065</v>
      </c>
      <c r="BK1187" t="s">
        <v>23066</v>
      </c>
      <c r="BN1187" t="s">
        <v>23067</v>
      </c>
      <c r="BO1187" t="s">
        <v>23068</v>
      </c>
      <c r="BP1187" t="s">
        <v>23069</v>
      </c>
      <c r="BQ1187" t="s">
        <v>23070</v>
      </c>
      <c r="BS1187" t="s">
        <v>23071</v>
      </c>
      <c r="BX1187" t="s">
        <v>23072</v>
      </c>
    </row>
    <row r="1188" spans="14:76" x14ac:dyDescent="0.3">
      <c r="N1188" t="s">
        <v>1487</v>
      </c>
      <c r="O1188" t="s">
        <v>96109</v>
      </c>
      <c r="AW1188" t="s">
        <v>23073</v>
      </c>
      <c r="AY1188" t="s">
        <v>23074</v>
      </c>
      <c r="BB1188" t="s">
        <v>23075</v>
      </c>
      <c r="BC1188" t="s">
        <v>23076</v>
      </c>
      <c r="BD1188" t="s">
        <v>23077</v>
      </c>
      <c r="BF1188" t="s">
        <v>23078</v>
      </c>
      <c r="BK1188" t="s">
        <v>23079</v>
      </c>
      <c r="BN1188" t="s">
        <v>23080</v>
      </c>
      <c r="BO1188" t="s">
        <v>23081</v>
      </c>
      <c r="BP1188" t="s">
        <v>23082</v>
      </c>
      <c r="BQ1188" t="s">
        <v>23083</v>
      </c>
      <c r="BS1188" t="s">
        <v>23084</v>
      </c>
      <c r="BX1188" t="s">
        <v>23085</v>
      </c>
    </row>
    <row r="1189" spans="14:76" x14ac:dyDescent="0.3">
      <c r="N1189" t="s">
        <v>1488</v>
      </c>
      <c r="O1189" t="s">
        <v>96110</v>
      </c>
      <c r="AW1189" t="s">
        <v>23086</v>
      </c>
      <c r="AY1189" t="s">
        <v>23087</v>
      </c>
      <c r="BB1189" t="s">
        <v>23088</v>
      </c>
      <c r="BC1189" t="s">
        <v>23089</v>
      </c>
      <c r="BD1189" t="s">
        <v>23090</v>
      </c>
      <c r="BF1189" t="s">
        <v>23091</v>
      </c>
      <c r="BK1189" t="s">
        <v>23092</v>
      </c>
      <c r="BN1189" t="s">
        <v>23093</v>
      </c>
      <c r="BO1189" t="s">
        <v>23094</v>
      </c>
      <c r="BP1189" t="s">
        <v>23095</v>
      </c>
      <c r="BQ1189" t="s">
        <v>23096</v>
      </c>
      <c r="BS1189" t="s">
        <v>23097</v>
      </c>
      <c r="BX1189" t="s">
        <v>23098</v>
      </c>
    </row>
    <row r="1190" spans="14:76" x14ac:dyDescent="0.3">
      <c r="N1190" t="s">
        <v>1489</v>
      </c>
      <c r="O1190" t="s">
        <v>96111</v>
      </c>
      <c r="AW1190" t="s">
        <v>23099</v>
      </c>
      <c r="AY1190" t="s">
        <v>23100</v>
      </c>
      <c r="BB1190" t="s">
        <v>23101</v>
      </c>
      <c r="BC1190" t="s">
        <v>23102</v>
      </c>
      <c r="BD1190" t="s">
        <v>23103</v>
      </c>
      <c r="BF1190" t="s">
        <v>23104</v>
      </c>
      <c r="BK1190" t="s">
        <v>23105</v>
      </c>
      <c r="BN1190" t="s">
        <v>23106</v>
      </c>
      <c r="BO1190" t="s">
        <v>23107</v>
      </c>
      <c r="BP1190" t="s">
        <v>23108</v>
      </c>
      <c r="BQ1190" t="s">
        <v>23109</v>
      </c>
      <c r="BS1190" t="s">
        <v>23110</v>
      </c>
      <c r="BX1190" t="s">
        <v>23111</v>
      </c>
    </row>
    <row r="1191" spans="14:76" x14ac:dyDescent="0.3">
      <c r="N1191" t="s">
        <v>1490</v>
      </c>
      <c r="O1191" t="s">
        <v>96112</v>
      </c>
      <c r="AW1191" t="s">
        <v>23112</v>
      </c>
      <c r="AY1191" t="s">
        <v>23113</v>
      </c>
      <c r="BB1191" t="s">
        <v>23114</v>
      </c>
      <c r="BC1191" t="s">
        <v>23115</v>
      </c>
      <c r="BD1191" t="s">
        <v>23116</v>
      </c>
      <c r="BF1191" t="s">
        <v>23117</v>
      </c>
      <c r="BK1191" t="s">
        <v>23118</v>
      </c>
      <c r="BN1191" t="s">
        <v>23119</v>
      </c>
      <c r="BO1191" t="s">
        <v>23120</v>
      </c>
      <c r="BP1191" t="s">
        <v>23121</v>
      </c>
      <c r="BQ1191" t="s">
        <v>23122</v>
      </c>
      <c r="BS1191" t="s">
        <v>23123</v>
      </c>
      <c r="BX1191" t="s">
        <v>23124</v>
      </c>
    </row>
    <row r="1192" spans="14:76" x14ac:dyDescent="0.3">
      <c r="N1192" t="s">
        <v>1491</v>
      </c>
      <c r="O1192" t="s">
        <v>96113</v>
      </c>
      <c r="AW1192" t="s">
        <v>23125</v>
      </c>
      <c r="AY1192" t="s">
        <v>23126</v>
      </c>
      <c r="BB1192" t="s">
        <v>23127</v>
      </c>
      <c r="BC1192" t="s">
        <v>23128</v>
      </c>
      <c r="BD1192" t="s">
        <v>23129</v>
      </c>
      <c r="BF1192" t="s">
        <v>23130</v>
      </c>
      <c r="BK1192" t="s">
        <v>23131</v>
      </c>
      <c r="BN1192" t="s">
        <v>23132</v>
      </c>
      <c r="BO1192" t="s">
        <v>23133</v>
      </c>
      <c r="BP1192" t="s">
        <v>23134</v>
      </c>
      <c r="BQ1192" t="s">
        <v>23135</v>
      </c>
      <c r="BS1192" t="s">
        <v>23136</v>
      </c>
      <c r="BX1192" t="s">
        <v>23137</v>
      </c>
    </row>
    <row r="1193" spans="14:76" x14ac:dyDescent="0.3">
      <c r="N1193" t="s">
        <v>1492</v>
      </c>
      <c r="O1193" t="s">
        <v>96114</v>
      </c>
      <c r="AW1193" t="s">
        <v>23138</v>
      </c>
      <c r="AY1193" t="s">
        <v>23139</v>
      </c>
      <c r="BB1193" t="s">
        <v>23140</v>
      </c>
      <c r="BC1193" t="s">
        <v>23141</v>
      </c>
      <c r="BD1193" t="s">
        <v>23142</v>
      </c>
      <c r="BF1193" t="s">
        <v>23143</v>
      </c>
      <c r="BK1193" t="s">
        <v>23144</v>
      </c>
      <c r="BN1193" t="s">
        <v>23145</v>
      </c>
      <c r="BO1193" t="s">
        <v>23146</v>
      </c>
      <c r="BP1193" t="s">
        <v>23147</v>
      </c>
      <c r="BQ1193" t="s">
        <v>23148</v>
      </c>
      <c r="BS1193" t="s">
        <v>23149</v>
      </c>
      <c r="BX1193" t="s">
        <v>23150</v>
      </c>
    </row>
    <row r="1194" spans="14:76" x14ac:dyDescent="0.3">
      <c r="N1194" t="s">
        <v>1493</v>
      </c>
      <c r="O1194" t="s">
        <v>96115</v>
      </c>
      <c r="AW1194" t="s">
        <v>23151</v>
      </c>
      <c r="AY1194" t="s">
        <v>23152</v>
      </c>
      <c r="BB1194" t="s">
        <v>23153</v>
      </c>
      <c r="BC1194" t="s">
        <v>23154</v>
      </c>
      <c r="BD1194" t="s">
        <v>23155</v>
      </c>
      <c r="BF1194" t="s">
        <v>23156</v>
      </c>
      <c r="BK1194" t="s">
        <v>23157</v>
      </c>
      <c r="BN1194" t="s">
        <v>23158</v>
      </c>
      <c r="BO1194" t="s">
        <v>23159</v>
      </c>
      <c r="BP1194" t="s">
        <v>23160</v>
      </c>
      <c r="BQ1194" t="s">
        <v>23161</v>
      </c>
      <c r="BS1194" t="s">
        <v>23162</v>
      </c>
      <c r="BX1194" t="s">
        <v>23163</v>
      </c>
    </row>
    <row r="1195" spans="14:76" x14ac:dyDescent="0.3">
      <c r="N1195" t="s">
        <v>1494</v>
      </c>
      <c r="O1195" t="s">
        <v>96116</v>
      </c>
      <c r="AW1195" t="s">
        <v>23164</v>
      </c>
      <c r="AY1195" t="s">
        <v>23165</v>
      </c>
      <c r="BB1195" t="s">
        <v>23166</v>
      </c>
      <c r="BC1195" t="s">
        <v>18114</v>
      </c>
      <c r="BD1195" t="s">
        <v>23167</v>
      </c>
      <c r="BF1195" t="s">
        <v>23168</v>
      </c>
      <c r="BK1195" t="s">
        <v>23169</v>
      </c>
      <c r="BN1195" t="s">
        <v>23170</v>
      </c>
      <c r="BO1195" t="s">
        <v>23171</v>
      </c>
      <c r="BP1195" t="s">
        <v>23172</v>
      </c>
      <c r="BQ1195" t="s">
        <v>23173</v>
      </c>
      <c r="BS1195" t="s">
        <v>23174</v>
      </c>
      <c r="BX1195" t="s">
        <v>23175</v>
      </c>
    </row>
    <row r="1196" spans="14:76" x14ac:dyDescent="0.3">
      <c r="N1196" t="s">
        <v>1495</v>
      </c>
      <c r="O1196" t="s">
        <v>96117</v>
      </c>
      <c r="AW1196" t="s">
        <v>23176</v>
      </c>
      <c r="AY1196" t="s">
        <v>23177</v>
      </c>
      <c r="BB1196" t="s">
        <v>23178</v>
      </c>
      <c r="BC1196" t="s">
        <v>23179</v>
      </c>
      <c r="BD1196" t="s">
        <v>23180</v>
      </c>
      <c r="BF1196" t="s">
        <v>23181</v>
      </c>
      <c r="BK1196" t="s">
        <v>23182</v>
      </c>
      <c r="BN1196" t="s">
        <v>23183</v>
      </c>
      <c r="BO1196" t="s">
        <v>23184</v>
      </c>
      <c r="BP1196" t="s">
        <v>23185</v>
      </c>
      <c r="BQ1196" t="s">
        <v>23186</v>
      </c>
      <c r="BS1196" t="s">
        <v>23187</v>
      </c>
      <c r="BX1196" t="s">
        <v>23188</v>
      </c>
    </row>
    <row r="1197" spans="14:76" x14ac:dyDescent="0.3">
      <c r="N1197" t="s">
        <v>1496</v>
      </c>
      <c r="O1197" t="s">
        <v>96118</v>
      </c>
      <c r="AW1197" t="s">
        <v>23189</v>
      </c>
      <c r="AY1197" t="s">
        <v>23190</v>
      </c>
      <c r="BB1197" t="s">
        <v>23191</v>
      </c>
      <c r="BC1197" t="s">
        <v>23192</v>
      </c>
      <c r="BD1197" t="s">
        <v>23193</v>
      </c>
      <c r="BF1197" t="s">
        <v>23194</v>
      </c>
      <c r="BK1197" t="s">
        <v>23195</v>
      </c>
      <c r="BN1197" t="s">
        <v>23196</v>
      </c>
      <c r="BO1197" t="s">
        <v>23197</v>
      </c>
      <c r="BP1197" t="s">
        <v>23198</v>
      </c>
      <c r="BQ1197" t="s">
        <v>23199</v>
      </c>
      <c r="BS1197" t="s">
        <v>23200</v>
      </c>
      <c r="BX1197" t="s">
        <v>23201</v>
      </c>
    </row>
    <row r="1198" spans="14:76" x14ac:dyDescent="0.3">
      <c r="N1198" t="s">
        <v>1497</v>
      </c>
      <c r="O1198" t="s">
        <v>96119</v>
      </c>
      <c r="AW1198" t="s">
        <v>23202</v>
      </c>
      <c r="AY1198" t="s">
        <v>23203</v>
      </c>
      <c r="BB1198" t="s">
        <v>23204</v>
      </c>
      <c r="BC1198" t="s">
        <v>23205</v>
      </c>
      <c r="BD1198" t="s">
        <v>23206</v>
      </c>
      <c r="BF1198" t="s">
        <v>23207</v>
      </c>
      <c r="BK1198" t="s">
        <v>23208</v>
      </c>
      <c r="BN1198" t="s">
        <v>23209</v>
      </c>
      <c r="BO1198" t="s">
        <v>23210</v>
      </c>
      <c r="BP1198" t="s">
        <v>23211</v>
      </c>
      <c r="BQ1198" t="s">
        <v>23212</v>
      </c>
      <c r="BS1198" t="s">
        <v>23213</v>
      </c>
      <c r="BX1198" t="s">
        <v>23214</v>
      </c>
    </row>
    <row r="1199" spans="14:76" x14ac:dyDescent="0.3">
      <c r="N1199" t="s">
        <v>1498</v>
      </c>
      <c r="O1199" t="s">
        <v>96120</v>
      </c>
      <c r="AW1199" t="s">
        <v>23215</v>
      </c>
      <c r="AY1199" t="s">
        <v>23216</v>
      </c>
      <c r="BB1199" t="s">
        <v>23217</v>
      </c>
      <c r="BC1199" t="s">
        <v>18156</v>
      </c>
      <c r="BD1199" t="s">
        <v>23218</v>
      </c>
      <c r="BF1199" t="s">
        <v>23219</v>
      </c>
      <c r="BK1199" t="s">
        <v>23220</v>
      </c>
      <c r="BN1199" t="s">
        <v>23221</v>
      </c>
      <c r="BO1199" t="s">
        <v>23222</v>
      </c>
      <c r="BP1199" t="s">
        <v>23223</v>
      </c>
      <c r="BQ1199" t="s">
        <v>23224</v>
      </c>
      <c r="BS1199" t="s">
        <v>23225</v>
      </c>
      <c r="BX1199" t="s">
        <v>23226</v>
      </c>
    </row>
    <row r="1200" spans="14:76" x14ac:dyDescent="0.3">
      <c r="N1200" t="s">
        <v>1499</v>
      </c>
      <c r="O1200" t="s">
        <v>96121</v>
      </c>
      <c r="AW1200" t="s">
        <v>23227</v>
      </c>
      <c r="AY1200" t="s">
        <v>23228</v>
      </c>
      <c r="BB1200" t="s">
        <v>23229</v>
      </c>
      <c r="BC1200" t="s">
        <v>23230</v>
      </c>
      <c r="BD1200" t="s">
        <v>23231</v>
      </c>
      <c r="BF1200" t="s">
        <v>23232</v>
      </c>
      <c r="BK1200" t="s">
        <v>23233</v>
      </c>
      <c r="BN1200" t="s">
        <v>23234</v>
      </c>
      <c r="BO1200" t="s">
        <v>23235</v>
      </c>
      <c r="BP1200" t="s">
        <v>23236</v>
      </c>
      <c r="BQ1200" t="s">
        <v>23237</v>
      </c>
      <c r="BS1200" t="s">
        <v>23238</v>
      </c>
      <c r="BX1200" t="s">
        <v>23239</v>
      </c>
    </row>
    <row r="1201" spans="14:76" x14ac:dyDescent="0.3">
      <c r="N1201" t="s">
        <v>1500</v>
      </c>
      <c r="O1201" t="s">
        <v>96122</v>
      </c>
      <c r="AW1201" t="s">
        <v>23240</v>
      </c>
      <c r="AY1201" t="s">
        <v>23241</v>
      </c>
      <c r="BB1201" t="s">
        <v>23242</v>
      </c>
      <c r="BC1201" t="s">
        <v>23243</v>
      </c>
      <c r="BD1201" t="s">
        <v>23244</v>
      </c>
      <c r="BF1201" t="s">
        <v>23245</v>
      </c>
      <c r="BK1201" t="s">
        <v>23246</v>
      </c>
      <c r="BN1201" t="s">
        <v>23247</v>
      </c>
      <c r="BO1201" t="s">
        <v>23248</v>
      </c>
      <c r="BP1201" t="s">
        <v>23249</v>
      </c>
      <c r="BQ1201" t="s">
        <v>23250</v>
      </c>
      <c r="BS1201" t="s">
        <v>23251</v>
      </c>
      <c r="BX1201" t="s">
        <v>23252</v>
      </c>
    </row>
    <row r="1202" spans="14:76" x14ac:dyDescent="0.3">
      <c r="N1202" t="s">
        <v>1501</v>
      </c>
      <c r="O1202" t="s">
        <v>96123</v>
      </c>
      <c r="AW1202" t="s">
        <v>23253</v>
      </c>
      <c r="AY1202" t="s">
        <v>23254</v>
      </c>
      <c r="BB1202" t="s">
        <v>23255</v>
      </c>
      <c r="BC1202" t="s">
        <v>23256</v>
      </c>
      <c r="BD1202" t="s">
        <v>23257</v>
      </c>
      <c r="BF1202" t="s">
        <v>23258</v>
      </c>
      <c r="BK1202" t="s">
        <v>23259</v>
      </c>
      <c r="BN1202" t="s">
        <v>23260</v>
      </c>
      <c r="BO1202" t="s">
        <v>23261</v>
      </c>
      <c r="BP1202" t="s">
        <v>23262</v>
      </c>
      <c r="BQ1202" t="s">
        <v>23263</v>
      </c>
      <c r="BS1202" t="s">
        <v>23264</v>
      </c>
      <c r="BX1202" t="s">
        <v>23265</v>
      </c>
    </row>
    <row r="1203" spans="14:76" x14ac:dyDescent="0.3">
      <c r="N1203" t="s">
        <v>1502</v>
      </c>
      <c r="O1203" t="s">
        <v>96124</v>
      </c>
      <c r="AW1203" t="s">
        <v>23266</v>
      </c>
      <c r="AY1203" t="s">
        <v>23267</v>
      </c>
      <c r="BB1203" t="s">
        <v>23268</v>
      </c>
      <c r="BC1203" t="s">
        <v>23269</v>
      </c>
      <c r="BD1203" t="s">
        <v>23270</v>
      </c>
      <c r="BF1203" t="s">
        <v>23271</v>
      </c>
      <c r="BK1203" t="s">
        <v>23272</v>
      </c>
      <c r="BN1203" t="s">
        <v>23273</v>
      </c>
      <c r="BO1203" t="s">
        <v>23274</v>
      </c>
      <c r="BP1203" t="s">
        <v>23275</v>
      </c>
      <c r="BQ1203" t="s">
        <v>23276</v>
      </c>
      <c r="BS1203" t="s">
        <v>23277</v>
      </c>
      <c r="BX1203" t="s">
        <v>23278</v>
      </c>
    </row>
    <row r="1204" spans="14:76" x14ac:dyDescent="0.3">
      <c r="N1204" t="s">
        <v>1503</v>
      </c>
      <c r="O1204" t="s">
        <v>96125</v>
      </c>
      <c r="AW1204" t="s">
        <v>23279</v>
      </c>
      <c r="AY1204" t="s">
        <v>23280</v>
      </c>
      <c r="BB1204" t="s">
        <v>23281</v>
      </c>
      <c r="BC1204" t="s">
        <v>23282</v>
      </c>
      <c r="BD1204" t="s">
        <v>23283</v>
      </c>
      <c r="BF1204" t="s">
        <v>23284</v>
      </c>
      <c r="BK1204" t="s">
        <v>23285</v>
      </c>
      <c r="BN1204" t="s">
        <v>23286</v>
      </c>
      <c r="BO1204" t="s">
        <v>23287</v>
      </c>
      <c r="BP1204" t="s">
        <v>23288</v>
      </c>
      <c r="BQ1204" t="s">
        <v>23289</v>
      </c>
      <c r="BS1204" t="s">
        <v>23290</v>
      </c>
      <c r="BX1204" t="s">
        <v>23291</v>
      </c>
    </row>
    <row r="1205" spans="14:76" x14ac:dyDescent="0.3">
      <c r="N1205" t="s">
        <v>1504</v>
      </c>
      <c r="O1205" t="s">
        <v>96126</v>
      </c>
      <c r="AW1205" t="s">
        <v>23292</v>
      </c>
      <c r="AY1205" t="s">
        <v>23293</v>
      </c>
      <c r="BB1205" t="s">
        <v>23294</v>
      </c>
      <c r="BC1205" t="s">
        <v>23295</v>
      </c>
      <c r="BD1205" t="s">
        <v>455</v>
      </c>
      <c r="BF1205" t="s">
        <v>23296</v>
      </c>
      <c r="BK1205" t="s">
        <v>23297</v>
      </c>
      <c r="BN1205" t="s">
        <v>23298</v>
      </c>
      <c r="BO1205" t="s">
        <v>23299</v>
      </c>
      <c r="BP1205" t="s">
        <v>23300</v>
      </c>
      <c r="BQ1205" t="s">
        <v>23301</v>
      </c>
      <c r="BS1205" t="s">
        <v>23302</v>
      </c>
      <c r="BX1205" t="s">
        <v>23303</v>
      </c>
    </row>
    <row r="1206" spans="14:76" x14ac:dyDescent="0.3">
      <c r="N1206" t="s">
        <v>1505</v>
      </c>
      <c r="O1206" t="s">
        <v>96127</v>
      </c>
      <c r="AW1206" t="s">
        <v>23304</v>
      </c>
      <c r="AY1206" t="s">
        <v>9189</v>
      </c>
      <c r="BB1206" t="s">
        <v>23305</v>
      </c>
      <c r="BC1206" t="s">
        <v>23306</v>
      </c>
      <c r="BD1206" t="s">
        <v>23307</v>
      </c>
      <c r="BF1206" t="s">
        <v>23308</v>
      </c>
      <c r="BK1206" t="s">
        <v>23309</v>
      </c>
      <c r="BN1206" t="s">
        <v>23310</v>
      </c>
      <c r="BO1206" t="s">
        <v>23311</v>
      </c>
      <c r="BP1206" t="s">
        <v>23312</v>
      </c>
      <c r="BQ1206" t="s">
        <v>23313</v>
      </c>
      <c r="BS1206" t="s">
        <v>23314</v>
      </c>
      <c r="BX1206" t="s">
        <v>23315</v>
      </c>
    </row>
    <row r="1207" spans="14:76" x14ac:dyDescent="0.3">
      <c r="N1207" t="s">
        <v>94883</v>
      </c>
      <c r="O1207" t="s">
        <v>96128</v>
      </c>
      <c r="AW1207" t="s">
        <v>23316</v>
      </c>
      <c r="AY1207" t="s">
        <v>23317</v>
      </c>
      <c r="BB1207" t="s">
        <v>23318</v>
      </c>
      <c r="BC1207" t="s">
        <v>23319</v>
      </c>
      <c r="BD1207" t="s">
        <v>23320</v>
      </c>
      <c r="BF1207" t="s">
        <v>23321</v>
      </c>
      <c r="BK1207" t="s">
        <v>23322</v>
      </c>
      <c r="BN1207" t="s">
        <v>23323</v>
      </c>
      <c r="BO1207" t="s">
        <v>23324</v>
      </c>
      <c r="BP1207" t="s">
        <v>23325</v>
      </c>
      <c r="BQ1207" t="s">
        <v>23326</v>
      </c>
      <c r="BS1207" t="s">
        <v>23327</v>
      </c>
      <c r="BX1207" t="s">
        <v>23328</v>
      </c>
    </row>
    <row r="1208" spans="14:76" x14ac:dyDescent="0.3">
      <c r="N1208" t="s">
        <v>1506</v>
      </c>
      <c r="O1208" t="s">
        <v>96129</v>
      </c>
      <c r="AW1208" t="s">
        <v>23329</v>
      </c>
      <c r="AY1208" t="s">
        <v>23330</v>
      </c>
      <c r="BB1208" t="s">
        <v>23331</v>
      </c>
      <c r="BC1208" t="s">
        <v>23332</v>
      </c>
      <c r="BD1208" t="s">
        <v>23333</v>
      </c>
      <c r="BF1208" t="s">
        <v>23334</v>
      </c>
      <c r="BK1208" t="s">
        <v>23335</v>
      </c>
      <c r="BN1208" t="s">
        <v>23336</v>
      </c>
      <c r="BO1208" t="s">
        <v>23337</v>
      </c>
      <c r="BP1208" t="s">
        <v>23338</v>
      </c>
      <c r="BQ1208" t="s">
        <v>23339</v>
      </c>
      <c r="BS1208" t="s">
        <v>23340</v>
      </c>
      <c r="BX1208" t="s">
        <v>23341</v>
      </c>
    </row>
    <row r="1209" spans="14:76" x14ac:dyDescent="0.3">
      <c r="N1209" t="s">
        <v>1507</v>
      </c>
      <c r="O1209" t="s">
        <v>96130</v>
      </c>
      <c r="AW1209" t="s">
        <v>23342</v>
      </c>
      <c r="AY1209" t="s">
        <v>23343</v>
      </c>
      <c r="BB1209" t="s">
        <v>23344</v>
      </c>
      <c r="BC1209" t="s">
        <v>23345</v>
      </c>
      <c r="BD1209" t="s">
        <v>23346</v>
      </c>
      <c r="BF1209" t="s">
        <v>23347</v>
      </c>
      <c r="BK1209" t="s">
        <v>23348</v>
      </c>
      <c r="BN1209" t="s">
        <v>23349</v>
      </c>
      <c r="BO1209" t="s">
        <v>23350</v>
      </c>
      <c r="BP1209" t="s">
        <v>23351</v>
      </c>
      <c r="BQ1209" t="s">
        <v>23352</v>
      </c>
      <c r="BS1209" t="s">
        <v>23353</v>
      </c>
      <c r="BX1209" t="s">
        <v>23354</v>
      </c>
    </row>
    <row r="1210" spans="14:76" x14ac:dyDescent="0.3">
      <c r="N1210" t="s">
        <v>1508</v>
      </c>
      <c r="O1210" t="s">
        <v>96131</v>
      </c>
      <c r="AW1210" t="s">
        <v>23355</v>
      </c>
      <c r="AY1210" t="s">
        <v>23356</v>
      </c>
      <c r="BB1210" t="s">
        <v>23357</v>
      </c>
      <c r="BC1210" t="s">
        <v>23358</v>
      </c>
      <c r="BD1210" t="s">
        <v>23359</v>
      </c>
      <c r="BF1210" t="s">
        <v>23360</v>
      </c>
      <c r="BK1210" t="s">
        <v>23361</v>
      </c>
      <c r="BN1210" t="s">
        <v>23362</v>
      </c>
      <c r="BO1210" t="s">
        <v>23363</v>
      </c>
      <c r="BP1210" t="s">
        <v>23364</v>
      </c>
      <c r="BQ1210" t="s">
        <v>23365</v>
      </c>
      <c r="BS1210" t="s">
        <v>23366</v>
      </c>
      <c r="BX1210" t="s">
        <v>23367</v>
      </c>
    </row>
    <row r="1211" spans="14:76" x14ac:dyDescent="0.3">
      <c r="N1211" t="s">
        <v>1509</v>
      </c>
      <c r="O1211" t="s">
        <v>96132</v>
      </c>
      <c r="AW1211" t="s">
        <v>23368</v>
      </c>
      <c r="AY1211" t="s">
        <v>23369</v>
      </c>
      <c r="BB1211" t="s">
        <v>23370</v>
      </c>
      <c r="BC1211" t="s">
        <v>23371</v>
      </c>
      <c r="BD1211" t="s">
        <v>23372</v>
      </c>
      <c r="BF1211" t="s">
        <v>23373</v>
      </c>
      <c r="BK1211" t="s">
        <v>23374</v>
      </c>
      <c r="BN1211" t="s">
        <v>23375</v>
      </c>
      <c r="BO1211" t="s">
        <v>23376</v>
      </c>
      <c r="BP1211" t="s">
        <v>23377</v>
      </c>
      <c r="BQ1211" t="s">
        <v>23378</v>
      </c>
      <c r="BS1211" t="s">
        <v>23379</v>
      </c>
      <c r="BX1211" t="s">
        <v>23380</v>
      </c>
    </row>
    <row r="1212" spans="14:76" x14ac:dyDescent="0.3">
      <c r="N1212" t="s">
        <v>1510</v>
      </c>
      <c r="O1212" t="s">
        <v>96133</v>
      </c>
      <c r="AW1212" t="s">
        <v>23381</v>
      </c>
      <c r="AY1212" t="s">
        <v>23382</v>
      </c>
      <c r="BB1212" t="s">
        <v>23383</v>
      </c>
      <c r="BC1212" t="s">
        <v>23384</v>
      </c>
      <c r="BD1212" t="s">
        <v>23385</v>
      </c>
      <c r="BF1212" t="s">
        <v>23386</v>
      </c>
      <c r="BK1212" t="s">
        <v>23387</v>
      </c>
      <c r="BN1212" t="s">
        <v>23388</v>
      </c>
      <c r="BO1212" t="s">
        <v>23389</v>
      </c>
      <c r="BP1212" t="s">
        <v>23390</v>
      </c>
      <c r="BQ1212" t="s">
        <v>23391</v>
      </c>
      <c r="BS1212" t="s">
        <v>23392</v>
      </c>
      <c r="BX1212" t="s">
        <v>23393</v>
      </c>
    </row>
    <row r="1213" spans="14:76" x14ac:dyDescent="0.3">
      <c r="N1213" t="s">
        <v>1511</v>
      </c>
      <c r="O1213" t="s">
        <v>96134</v>
      </c>
      <c r="AW1213" t="s">
        <v>23394</v>
      </c>
      <c r="AY1213" t="s">
        <v>23395</v>
      </c>
      <c r="BB1213" t="s">
        <v>23396</v>
      </c>
      <c r="BC1213" t="s">
        <v>23397</v>
      </c>
      <c r="BD1213" t="s">
        <v>23398</v>
      </c>
      <c r="BF1213" t="s">
        <v>23399</v>
      </c>
      <c r="BK1213" t="s">
        <v>23400</v>
      </c>
      <c r="BN1213" t="s">
        <v>23401</v>
      </c>
      <c r="BO1213" t="s">
        <v>23402</v>
      </c>
      <c r="BP1213" t="s">
        <v>23403</v>
      </c>
      <c r="BQ1213" t="s">
        <v>23404</v>
      </c>
      <c r="BS1213" t="s">
        <v>23405</v>
      </c>
      <c r="BX1213" t="s">
        <v>23406</v>
      </c>
    </row>
    <row r="1214" spans="14:76" x14ac:dyDescent="0.3">
      <c r="N1214" t="s">
        <v>1512</v>
      </c>
      <c r="O1214" t="s">
        <v>96135</v>
      </c>
      <c r="AW1214" t="s">
        <v>23407</v>
      </c>
      <c r="AY1214" t="s">
        <v>23408</v>
      </c>
      <c r="BB1214" t="s">
        <v>23409</v>
      </c>
      <c r="BC1214" t="s">
        <v>23410</v>
      </c>
      <c r="BD1214" t="s">
        <v>23411</v>
      </c>
      <c r="BF1214" t="s">
        <v>23412</v>
      </c>
      <c r="BK1214" t="s">
        <v>23413</v>
      </c>
      <c r="BN1214" t="s">
        <v>23414</v>
      </c>
      <c r="BO1214" t="s">
        <v>23415</v>
      </c>
      <c r="BP1214" t="s">
        <v>23416</v>
      </c>
      <c r="BQ1214" t="s">
        <v>23417</v>
      </c>
      <c r="BS1214" t="s">
        <v>23418</v>
      </c>
      <c r="BX1214" t="s">
        <v>23419</v>
      </c>
    </row>
    <row r="1215" spans="14:76" x14ac:dyDescent="0.3">
      <c r="N1215" t="s">
        <v>1513</v>
      </c>
      <c r="O1215" t="s">
        <v>96136</v>
      </c>
      <c r="AW1215" t="s">
        <v>23420</v>
      </c>
      <c r="AY1215" t="s">
        <v>3574</v>
      </c>
      <c r="BB1215" t="s">
        <v>23421</v>
      </c>
      <c r="BC1215" t="s">
        <v>23422</v>
      </c>
      <c r="BD1215" t="s">
        <v>23423</v>
      </c>
      <c r="BF1215" t="s">
        <v>23424</v>
      </c>
      <c r="BK1215" t="s">
        <v>23425</v>
      </c>
      <c r="BN1215" t="s">
        <v>23426</v>
      </c>
      <c r="BO1215" t="s">
        <v>23427</v>
      </c>
      <c r="BP1215" t="s">
        <v>23428</v>
      </c>
      <c r="BQ1215" t="s">
        <v>23429</v>
      </c>
      <c r="BS1215" t="s">
        <v>23430</v>
      </c>
      <c r="BX1215" t="s">
        <v>23431</v>
      </c>
    </row>
    <row r="1216" spans="14:76" x14ac:dyDescent="0.3">
      <c r="N1216" t="s">
        <v>1514</v>
      </c>
      <c r="O1216" t="s">
        <v>96137</v>
      </c>
      <c r="AW1216" t="s">
        <v>23432</v>
      </c>
      <c r="AY1216" t="s">
        <v>23433</v>
      </c>
      <c r="BB1216" t="s">
        <v>23434</v>
      </c>
      <c r="BC1216" t="s">
        <v>23435</v>
      </c>
      <c r="BD1216" t="s">
        <v>23436</v>
      </c>
      <c r="BF1216" t="s">
        <v>23437</v>
      </c>
      <c r="BK1216" t="s">
        <v>23438</v>
      </c>
      <c r="BN1216" t="s">
        <v>23439</v>
      </c>
      <c r="BO1216" t="s">
        <v>23440</v>
      </c>
      <c r="BP1216" t="s">
        <v>23441</v>
      </c>
      <c r="BQ1216" t="s">
        <v>23442</v>
      </c>
      <c r="BS1216" t="s">
        <v>23443</v>
      </c>
      <c r="BX1216" t="s">
        <v>23444</v>
      </c>
    </row>
    <row r="1217" spans="14:76" x14ac:dyDescent="0.3">
      <c r="N1217" t="s">
        <v>1515</v>
      </c>
      <c r="O1217" t="s">
        <v>96138</v>
      </c>
      <c r="AW1217" t="s">
        <v>23445</v>
      </c>
      <c r="AY1217" t="s">
        <v>23446</v>
      </c>
      <c r="BB1217" t="s">
        <v>23447</v>
      </c>
      <c r="BC1217" t="s">
        <v>23448</v>
      </c>
      <c r="BD1217" t="s">
        <v>23449</v>
      </c>
      <c r="BF1217" t="s">
        <v>23450</v>
      </c>
      <c r="BK1217" t="s">
        <v>23451</v>
      </c>
      <c r="BN1217" t="s">
        <v>23452</v>
      </c>
      <c r="BO1217" t="s">
        <v>23453</v>
      </c>
      <c r="BP1217" t="s">
        <v>23454</v>
      </c>
      <c r="BQ1217" t="s">
        <v>23455</v>
      </c>
      <c r="BS1217" t="s">
        <v>23456</v>
      </c>
      <c r="BX1217" t="s">
        <v>23457</v>
      </c>
    </row>
    <row r="1218" spans="14:76" x14ac:dyDescent="0.3">
      <c r="N1218" t="s">
        <v>1516</v>
      </c>
      <c r="O1218" t="s">
        <v>96139</v>
      </c>
      <c r="AW1218" t="s">
        <v>23458</v>
      </c>
      <c r="AY1218" t="s">
        <v>23459</v>
      </c>
      <c r="BB1218" t="s">
        <v>23460</v>
      </c>
      <c r="BC1218" t="s">
        <v>23461</v>
      </c>
      <c r="BD1218" t="s">
        <v>23462</v>
      </c>
      <c r="BF1218" t="s">
        <v>23463</v>
      </c>
      <c r="BK1218" t="s">
        <v>23464</v>
      </c>
      <c r="BN1218" t="s">
        <v>23465</v>
      </c>
      <c r="BO1218" t="s">
        <v>23466</v>
      </c>
      <c r="BP1218" t="s">
        <v>23467</v>
      </c>
      <c r="BQ1218" t="s">
        <v>23468</v>
      </c>
      <c r="BS1218" t="s">
        <v>23469</v>
      </c>
      <c r="BX1218" t="s">
        <v>23470</v>
      </c>
    </row>
    <row r="1219" spans="14:76" x14ac:dyDescent="0.3">
      <c r="N1219" t="s">
        <v>1517</v>
      </c>
      <c r="O1219" t="s">
        <v>96140</v>
      </c>
      <c r="AW1219" t="s">
        <v>23471</v>
      </c>
      <c r="AY1219" t="s">
        <v>23472</v>
      </c>
      <c r="BB1219" t="s">
        <v>23473</v>
      </c>
      <c r="BC1219" t="s">
        <v>23474</v>
      </c>
      <c r="BD1219" t="s">
        <v>23475</v>
      </c>
      <c r="BF1219" t="s">
        <v>23476</v>
      </c>
      <c r="BK1219" t="s">
        <v>23477</v>
      </c>
      <c r="BN1219" t="s">
        <v>23478</v>
      </c>
      <c r="BO1219" t="s">
        <v>23479</v>
      </c>
      <c r="BP1219" t="s">
        <v>23480</v>
      </c>
      <c r="BQ1219" t="s">
        <v>23481</v>
      </c>
      <c r="BS1219" t="s">
        <v>23482</v>
      </c>
      <c r="BX1219" t="s">
        <v>23483</v>
      </c>
    </row>
    <row r="1220" spans="14:76" x14ac:dyDescent="0.3">
      <c r="N1220" t="s">
        <v>1518</v>
      </c>
      <c r="O1220" t="s">
        <v>96141</v>
      </c>
      <c r="AW1220" t="s">
        <v>23484</v>
      </c>
      <c r="AY1220" t="s">
        <v>23485</v>
      </c>
      <c r="BB1220" t="s">
        <v>23486</v>
      </c>
      <c r="BC1220" t="s">
        <v>23487</v>
      </c>
      <c r="BD1220" t="s">
        <v>23488</v>
      </c>
      <c r="BF1220" t="s">
        <v>23489</v>
      </c>
      <c r="BK1220" t="s">
        <v>23490</v>
      </c>
      <c r="BN1220" t="s">
        <v>23491</v>
      </c>
      <c r="BO1220" t="s">
        <v>23492</v>
      </c>
      <c r="BP1220" t="s">
        <v>23493</v>
      </c>
      <c r="BQ1220" t="s">
        <v>23494</v>
      </c>
      <c r="BS1220" t="s">
        <v>23495</v>
      </c>
      <c r="BX1220" t="s">
        <v>23496</v>
      </c>
    </row>
    <row r="1221" spans="14:76" x14ac:dyDescent="0.3">
      <c r="N1221" t="s">
        <v>1519</v>
      </c>
      <c r="O1221" t="s">
        <v>96142</v>
      </c>
      <c r="AW1221" t="s">
        <v>23497</v>
      </c>
      <c r="AY1221" t="s">
        <v>23498</v>
      </c>
      <c r="BB1221" t="s">
        <v>23499</v>
      </c>
      <c r="BC1221" t="s">
        <v>23500</v>
      </c>
      <c r="BD1221" t="s">
        <v>23501</v>
      </c>
      <c r="BF1221" t="s">
        <v>23502</v>
      </c>
      <c r="BK1221" t="s">
        <v>23503</v>
      </c>
      <c r="BN1221" t="s">
        <v>23504</v>
      </c>
      <c r="BO1221" t="s">
        <v>23505</v>
      </c>
      <c r="BP1221" t="s">
        <v>23506</v>
      </c>
      <c r="BQ1221" t="s">
        <v>23507</v>
      </c>
      <c r="BS1221" t="s">
        <v>23508</v>
      </c>
      <c r="BX1221" t="s">
        <v>23509</v>
      </c>
    </row>
    <row r="1222" spans="14:76" x14ac:dyDescent="0.3">
      <c r="N1222" t="s">
        <v>1520</v>
      </c>
      <c r="O1222" t="s">
        <v>96143</v>
      </c>
      <c r="AW1222" t="s">
        <v>23510</v>
      </c>
      <c r="AY1222" t="s">
        <v>23511</v>
      </c>
      <c r="BB1222" t="s">
        <v>23512</v>
      </c>
      <c r="BC1222" t="s">
        <v>23513</v>
      </c>
      <c r="BD1222" t="s">
        <v>23514</v>
      </c>
      <c r="BF1222" t="s">
        <v>23515</v>
      </c>
      <c r="BK1222" t="s">
        <v>23516</v>
      </c>
      <c r="BN1222" t="s">
        <v>23517</v>
      </c>
      <c r="BO1222" t="s">
        <v>23518</v>
      </c>
      <c r="BP1222" t="s">
        <v>23519</v>
      </c>
      <c r="BQ1222" t="s">
        <v>23520</v>
      </c>
      <c r="BS1222" t="s">
        <v>23521</v>
      </c>
      <c r="BX1222" t="s">
        <v>23522</v>
      </c>
    </row>
    <row r="1223" spans="14:76" x14ac:dyDescent="0.3">
      <c r="N1223" t="s">
        <v>1521</v>
      </c>
      <c r="O1223" t="s">
        <v>96144</v>
      </c>
      <c r="AW1223" t="s">
        <v>23523</v>
      </c>
      <c r="AY1223" t="s">
        <v>23524</v>
      </c>
      <c r="BB1223" t="s">
        <v>23525</v>
      </c>
      <c r="BC1223" t="s">
        <v>23526</v>
      </c>
      <c r="BD1223" t="s">
        <v>23527</v>
      </c>
      <c r="BF1223" t="s">
        <v>23528</v>
      </c>
      <c r="BK1223" t="s">
        <v>23529</v>
      </c>
      <c r="BN1223" t="s">
        <v>23530</v>
      </c>
      <c r="BO1223" t="s">
        <v>23531</v>
      </c>
      <c r="BP1223" t="s">
        <v>23532</v>
      </c>
      <c r="BQ1223" t="s">
        <v>23533</v>
      </c>
      <c r="BS1223" t="s">
        <v>23534</v>
      </c>
      <c r="BX1223" t="s">
        <v>23535</v>
      </c>
    </row>
    <row r="1224" spans="14:76" x14ac:dyDescent="0.3">
      <c r="N1224" t="s">
        <v>1522</v>
      </c>
      <c r="O1224" t="s">
        <v>96145</v>
      </c>
      <c r="AW1224" t="s">
        <v>23536</v>
      </c>
      <c r="AY1224" t="s">
        <v>23537</v>
      </c>
      <c r="BB1224" t="s">
        <v>23538</v>
      </c>
      <c r="BC1224" t="s">
        <v>23539</v>
      </c>
      <c r="BD1224" t="s">
        <v>23540</v>
      </c>
      <c r="BF1224" t="s">
        <v>23541</v>
      </c>
      <c r="BK1224" t="s">
        <v>23542</v>
      </c>
      <c r="BN1224" t="s">
        <v>23543</v>
      </c>
      <c r="BO1224" t="s">
        <v>23544</v>
      </c>
      <c r="BP1224" t="s">
        <v>23545</v>
      </c>
      <c r="BQ1224" t="s">
        <v>23546</v>
      </c>
      <c r="BS1224" t="s">
        <v>23547</v>
      </c>
      <c r="BX1224" t="s">
        <v>23548</v>
      </c>
    </row>
    <row r="1225" spans="14:76" x14ac:dyDescent="0.3">
      <c r="N1225" t="s">
        <v>1523</v>
      </c>
      <c r="O1225" t="s">
        <v>96146</v>
      </c>
      <c r="AW1225" t="s">
        <v>23549</v>
      </c>
      <c r="AY1225" t="s">
        <v>23550</v>
      </c>
      <c r="BB1225" t="s">
        <v>23551</v>
      </c>
      <c r="BC1225" t="s">
        <v>23552</v>
      </c>
      <c r="BD1225" t="s">
        <v>23553</v>
      </c>
      <c r="BF1225" t="s">
        <v>23554</v>
      </c>
      <c r="BK1225" t="s">
        <v>13865</v>
      </c>
      <c r="BN1225" t="s">
        <v>23555</v>
      </c>
      <c r="BO1225" t="s">
        <v>23556</v>
      </c>
      <c r="BP1225" t="s">
        <v>23557</v>
      </c>
      <c r="BQ1225" t="s">
        <v>23558</v>
      </c>
      <c r="BS1225" t="s">
        <v>23559</v>
      </c>
      <c r="BX1225" t="s">
        <v>23560</v>
      </c>
    </row>
    <row r="1226" spans="14:76" x14ac:dyDescent="0.3">
      <c r="N1226" t="s">
        <v>1524</v>
      </c>
      <c r="O1226" t="s">
        <v>96147</v>
      </c>
      <c r="AW1226" t="s">
        <v>23561</v>
      </c>
      <c r="AY1226" t="s">
        <v>23562</v>
      </c>
      <c r="BB1226" t="s">
        <v>23563</v>
      </c>
      <c r="BC1226" t="s">
        <v>23564</v>
      </c>
      <c r="BD1226" t="s">
        <v>23565</v>
      </c>
      <c r="BF1226" t="s">
        <v>23566</v>
      </c>
      <c r="BK1226" t="s">
        <v>23567</v>
      </c>
      <c r="BN1226" t="s">
        <v>23568</v>
      </c>
      <c r="BO1226" t="s">
        <v>23569</v>
      </c>
      <c r="BP1226" t="s">
        <v>23570</v>
      </c>
      <c r="BQ1226" t="s">
        <v>23571</v>
      </c>
      <c r="BS1226" t="s">
        <v>23572</v>
      </c>
      <c r="BX1226" t="s">
        <v>23573</v>
      </c>
    </row>
    <row r="1227" spans="14:76" x14ac:dyDescent="0.3">
      <c r="N1227" t="s">
        <v>1525</v>
      </c>
      <c r="O1227" t="s">
        <v>96148</v>
      </c>
      <c r="AW1227" t="s">
        <v>23574</v>
      </c>
      <c r="AY1227" t="s">
        <v>23575</v>
      </c>
      <c r="BB1227" t="s">
        <v>23576</v>
      </c>
      <c r="BC1227" t="s">
        <v>23577</v>
      </c>
      <c r="BD1227" t="s">
        <v>23578</v>
      </c>
      <c r="BF1227" t="s">
        <v>23579</v>
      </c>
      <c r="BK1227" t="s">
        <v>23580</v>
      </c>
      <c r="BN1227" t="s">
        <v>23581</v>
      </c>
      <c r="BO1227" t="s">
        <v>23582</v>
      </c>
      <c r="BP1227" t="s">
        <v>23583</v>
      </c>
      <c r="BQ1227" t="s">
        <v>23584</v>
      </c>
      <c r="BS1227" t="s">
        <v>23585</v>
      </c>
      <c r="BX1227" t="s">
        <v>23586</v>
      </c>
    </row>
    <row r="1228" spans="14:76" x14ac:dyDescent="0.3">
      <c r="N1228" t="s">
        <v>1526</v>
      </c>
      <c r="O1228" t="s">
        <v>96149</v>
      </c>
      <c r="AW1228" t="s">
        <v>23587</v>
      </c>
      <c r="AY1228" t="s">
        <v>23588</v>
      </c>
      <c r="BB1228" t="s">
        <v>23589</v>
      </c>
      <c r="BC1228" t="s">
        <v>23590</v>
      </c>
      <c r="BD1228" t="s">
        <v>23591</v>
      </c>
      <c r="BF1228" t="s">
        <v>23592</v>
      </c>
      <c r="BK1228" t="s">
        <v>23593</v>
      </c>
      <c r="BN1228" t="s">
        <v>23594</v>
      </c>
      <c r="BO1228" t="s">
        <v>23595</v>
      </c>
      <c r="BP1228" t="s">
        <v>23596</v>
      </c>
      <c r="BQ1228" t="s">
        <v>23597</v>
      </c>
      <c r="BS1228" t="s">
        <v>23598</v>
      </c>
      <c r="BX1228" t="s">
        <v>23599</v>
      </c>
    </row>
    <row r="1229" spans="14:76" x14ac:dyDescent="0.3">
      <c r="N1229" t="s">
        <v>1527</v>
      </c>
      <c r="O1229" t="s">
        <v>96150</v>
      </c>
      <c r="AW1229" t="s">
        <v>23600</v>
      </c>
      <c r="AY1229" t="s">
        <v>23601</v>
      </c>
      <c r="BB1229" t="s">
        <v>23602</v>
      </c>
      <c r="BC1229" t="s">
        <v>23603</v>
      </c>
      <c r="BD1229" t="s">
        <v>23604</v>
      </c>
      <c r="BF1229" t="s">
        <v>23605</v>
      </c>
      <c r="BK1229" t="s">
        <v>23606</v>
      </c>
      <c r="BN1229" t="s">
        <v>23607</v>
      </c>
      <c r="BO1229" t="s">
        <v>23608</v>
      </c>
      <c r="BP1229" t="s">
        <v>23609</v>
      </c>
      <c r="BQ1229" t="s">
        <v>23610</v>
      </c>
      <c r="BS1229" t="s">
        <v>23611</v>
      </c>
      <c r="BX1229" t="s">
        <v>23612</v>
      </c>
    </row>
    <row r="1230" spans="14:76" x14ac:dyDescent="0.3">
      <c r="N1230" t="s">
        <v>1528</v>
      </c>
      <c r="O1230" t="s">
        <v>96151</v>
      </c>
      <c r="AW1230" t="s">
        <v>23613</v>
      </c>
      <c r="AY1230" t="s">
        <v>23614</v>
      </c>
      <c r="BB1230" t="s">
        <v>23615</v>
      </c>
      <c r="BC1230" t="s">
        <v>23616</v>
      </c>
      <c r="BD1230" t="s">
        <v>23617</v>
      </c>
      <c r="BF1230" t="s">
        <v>23618</v>
      </c>
      <c r="BK1230" t="s">
        <v>23619</v>
      </c>
      <c r="BN1230" t="s">
        <v>23620</v>
      </c>
      <c r="BO1230" t="s">
        <v>23621</v>
      </c>
      <c r="BP1230" t="s">
        <v>23622</v>
      </c>
      <c r="BQ1230" t="s">
        <v>23623</v>
      </c>
      <c r="BS1230" t="s">
        <v>23624</v>
      </c>
      <c r="BX1230" t="s">
        <v>23625</v>
      </c>
    </row>
    <row r="1231" spans="14:76" x14ac:dyDescent="0.3">
      <c r="N1231" t="s">
        <v>1529</v>
      </c>
      <c r="O1231" t="s">
        <v>96152</v>
      </c>
      <c r="AW1231" t="s">
        <v>23626</v>
      </c>
      <c r="AY1231" t="s">
        <v>23627</v>
      </c>
      <c r="BB1231" t="s">
        <v>23628</v>
      </c>
      <c r="BC1231" t="s">
        <v>23629</v>
      </c>
      <c r="BD1231" t="s">
        <v>23630</v>
      </c>
      <c r="BF1231" t="s">
        <v>23631</v>
      </c>
      <c r="BK1231" t="s">
        <v>23632</v>
      </c>
      <c r="BN1231" t="s">
        <v>23633</v>
      </c>
      <c r="BO1231" t="s">
        <v>23634</v>
      </c>
      <c r="BP1231" t="s">
        <v>23635</v>
      </c>
      <c r="BQ1231" t="s">
        <v>23636</v>
      </c>
      <c r="BS1231" t="s">
        <v>23637</v>
      </c>
      <c r="BX1231" t="s">
        <v>23638</v>
      </c>
    </row>
    <row r="1232" spans="14:76" x14ac:dyDescent="0.3">
      <c r="N1232" t="s">
        <v>1530</v>
      </c>
      <c r="O1232" t="s">
        <v>96153</v>
      </c>
      <c r="AW1232" t="s">
        <v>23639</v>
      </c>
      <c r="AY1232" t="s">
        <v>23640</v>
      </c>
      <c r="BB1232" t="s">
        <v>23641</v>
      </c>
      <c r="BC1232" t="s">
        <v>23642</v>
      </c>
      <c r="BD1232" t="s">
        <v>23643</v>
      </c>
      <c r="BF1232" t="s">
        <v>23644</v>
      </c>
      <c r="BK1232" t="s">
        <v>23645</v>
      </c>
      <c r="BN1232" t="s">
        <v>23646</v>
      </c>
      <c r="BO1232" t="s">
        <v>23647</v>
      </c>
      <c r="BP1232" t="s">
        <v>23648</v>
      </c>
      <c r="BQ1232" t="s">
        <v>23649</v>
      </c>
      <c r="BS1232" t="s">
        <v>23650</v>
      </c>
      <c r="BX1232" t="s">
        <v>23651</v>
      </c>
    </row>
    <row r="1233" spans="14:76" x14ac:dyDescent="0.3">
      <c r="N1233" t="s">
        <v>1531</v>
      </c>
      <c r="O1233" t="s">
        <v>96154</v>
      </c>
      <c r="AW1233" t="s">
        <v>23652</v>
      </c>
      <c r="AY1233" t="s">
        <v>23653</v>
      </c>
      <c r="BB1233" t="s">
        <v>23654</v>
      </c>
      <c r="BC1233" t="s">
        <v>23655</v>
      </c>
      <c r="BD1233" t="s">
        <v>23656</v>
      </c>
      <c r="BF1233" t="s">
        <v>23657</v>
      </c>
      <c r="BK1233" t="s">
        <v>23658</v>
      </c>
      <c r="BN1233" t="s">
        <v>23659</v>
      </c>
      <c r="BO1233" t="s">
        <v>23660</v>
      </c>
      <c r="BP1233" t="s">
        <v>23661</v>
      </c>
      <c r="BQ1233" t="s">
        <v>23662</v>
      </c>
      <c r="BS1233" t="s">
        <v>23663</v>
      </c>
      <c r="BX1233" t="s">
        <v>23664</v>
      </c>
    </row>
    <row r="1234" spans="14:76" x14ac:dyDescent="0.3">
      <c r="N1234" t="s">
        <v>1532</v>
      </c>
      <c r="O1234" t="s">
        <v>96155</v>
      </c>
      <c r="AW1234" t="s">
        <v>16160</v>
      </c>
      <c r="AY1234" t="s">
        <v>23665</v>
      </c>
      <c r="BB1234" t="s">
        <v>23666</v>
      </c>
      <c r="BC1234" t="s">
        <v>23667</v>
      </c>
      <c r="BD1234" t="s">
        <v>23668</v>
      </c>
      <c r="BF1234" t="s">
        <v>23669</v>
      </c>
      <c r="BK1234" t="s">
        <v>23670</v>
      </c>
      <c r="BN1234" t="s">
        <v>23671</v>
      </c>
      <c r="BO1234" t="s">
        <v>23672</v>
      </c>
      <c r="BP1234" t="s">
        <v>23673</v>
      </c>
      <c r="BQ1234" t="s">
        <v>23674</v>
      </c>
      <c r="BS1234" t="s">
        <v>23675</v>
      </c>
      <c r="BX1234" t="s">
        <v>23676</v>
      </c>
    </row>
    <row r="1235" spans="14:76" x14ac:dyDescent="0.3">
      <c r="N1235" t="s">
        <v>1533</v>
      </c>
      <c r="O1235" t="s">
        <v>96156</v>
      </c>
      <c r="AW1235" t="s">
        <v>23677</v>
      </c>
      <c r="AY1235" t="s">
        <v>23678</v>
      </c>
      <c r="BB1235" t="s">
        <v>23679</v>
      </c>
      <c r="BC1235" t="s">
        <v>23680</v>
      </c>
      <c r="BD1235" t="s">
        <v>23681</v>
      </c>
      <c r="BF1235" t="s">
        <v>23682</v>
      </c>
      <c r="BK1235" t="s">
        <v>23683</v>
      </c>
      <c r="BN1235" t="s">
        <v>23684</v>
      </c>
      <c r="BO1235" t="s">
        <v>23685</v>
      </c>
      <c r="BP1235" t="s">
        <v>23686</v>
      </c>
      <c r="BQ1235" t="s">
        <v>23687</v>
      </c>
      <c r="BS1235" t="s">
        <v>23688</v>
      </c>
      <c r="BX1235" t="s">
        <v>23689</v>
      </c>
    </row>
    <row r="1236" spans="14:76" x14ac:dyDescent="0.3">
      <c r="N1236" t="s">
        <v>1534</v>
      </c>
      <c r="O1236" t="s">
        <v>96157</v>
      </c>
      <c r="AW1236" t="s">
        <v>23690</v>
      </c>
      <c r="AY1236" t="s">
        <v>7997</v>
      </c>
      <c r="BB1236" t="s">
        <v>23691</v>
      </c>
      <c r="BC1236" t="s">
        <v>23692</v>
      </c>
      <c r="BD1236" t="s">
        <v>23693</v>
      </c>
      <c r="BF1236" t="s">
        <v>23694</v>
      </c>
      <c r="BK1236" t="s">
        <v>23695</v>
      </c>
      <c r="BN1236" t="s">
        <v>23696</v>
      </c>
      <c r="BO1236" t="s">
        <v>23697</v>
      </c>
      <c r="BP1236" t="s">
        <v>23698</v>
      </c>
      <c r="BQ1236" t="s">
        <v>23699</v>
      </c>
      <c r="BS1236" t="s">
        <v>23700</v>
      </c>
      <c r="BX1236" t="s">
        <v>23701</v>
      </c>
    </row>
    <row r="1237" spans="14:76" x14ac:dyDescent="0.3">
      <c r="N1237" t="s">
        <v>1535</v>
      </c>
      <c r="O1237" t="s">
        <v>96158</v>
      </c>
      <c r="AW1237" t="s">
        <v>23702</v>
      </c>
      <c r="AY1237" t="s">
        <v>23703</v>
      </c>
      <c r="BB1237" t="s">
        <v>23704</v>
      </c>
      <c r="BC1237" t="s">
        <v>23705</v>
      </c>
      <c r="BD1237" t="s">
        <v>23706</v>
      </c>
      <c r="BF1237" t="s">
        <v>23707</v>
      </c>
      <c r="BK1237" t="s">
        <v>23708</v>
      </c>
      <c r="BN1237" t="s">
        <v>23709</v>
      </c>
      <c r="BO1237" t="s">
        <v>23710</v>
      </c>
      <c r="BP1237" t="s">
        <v>23711</v>
      </c>
      <c r="BQ1237" t="s">
        <v>23712</v>
      </c>
      <c r="BS1237" t="s">
        <v>23713</v>
      </c>
      <c r="BX1237" t="s">
        <v>23714</v>
      </c>
    </row>
    <row r="1238" spans="14:76" x14ac:dyDescent="0.3">
      <c r="N1238" t="s">
        <v>1536</v>
      </c>
      <c r="O1238" t="s">
        <v>96159</v>
      </c>
      <c r="AW1238" t="s">
        <v>23715</v>
      </c>
      <c r="AY1238" t="s">
        <v>23716</v>
      </c>
      <c r="BB1238" t="s">
        <v>23717</v>
      </c>
      <c r="BC1238" t="s">
        <v>23718</v>
      </c>
      <c r="BD1238" t="s">
        <v>23719</v>
      </c>
      <c r="BF1238" t="s">
        <v>23720</v>
      </c>
      <c r="BK1238" t="s">
        <v>23721</v>
      </c>
      <c r="BN1238" t="s">
        <v>23722</v>
      </c>
      <c r="BO1238" t="s">
        <v>23723</v>
      </c>
      <c r="BP1238" t="s">
        <v>23724</v>
      </c>
      <c r="BQ1238" t="s">
        <v>23725</v>
      </c>
      <c r="BS1238" t="s">
        <v>23726</v>
      </c>
      <c r="BX1238" t="s">
        <v>23727</v>
      </c>
    </row>
    <row r="1239" spans="14:76" x14ac:dyDescent="0.3">
      <c r="N1239" t="s">
        <v>1537</v>
      </c>
      <c r="O1239" t="s">
        <v>96160</v>
      </c>
      <c r="AW1239" t="s">
        <v>23728</v>
      </c>
      <c r="AY1239" t="s">
        <v>23729</v>
      </c>
      <c r="BB1239" t="s">
        <v>23730</v>
      </c>
      <c r="BC1239" t="s">
        <v>23731</v>
      </c>
      <c r="BD1239" t="s">
        <v>23732</v>
      </c>
      <c r="BF1239" t="s">
        <v>23733</v>
      </c>
      <c r="BK1239" t="s">
        <v>23734</v>
      </c>
      <c r="BN1239" t="s">
        <v>23735</v>
      </c>
      <c r="BO1239" t="s">
        <v>23736</v>
      </c>
      <c r="BP1239" t="s">
        <v>23737</v>
      </c>
      <c r="BQ1239" t="s">
        <v>23738</v>
      </c>
      <c r="BS1239" t="s">
        <v>23739</v>
      </c>
      <c r="BX1239" t="s">
        <v>23740</v>
      </c>
    </row>
    <row r="1240" spans="14:76" x14ac:dyDescent="0.3">
      <c r="N1240" t="s">
        <v>1538</v>
      </c>
      <c r="O1240" t="s">
        <v>96161</v>
      </c>
      <c r="AW1240" t="s">
        <v>23741</v>
      </c>
      <c r="AY1240" t="s">
        <v>23742</v>
      </c>
      <c r="BB1240" t="s">
        <v>23743</v>
      </c>
      <c r="BC1240" t="s">
        <v>23744</v>
      </c>
      <c r="BD1240" t="s">
        <v>23745</v>
      </c>
      <c r="BF1240" t="s">
        <v>23746</v>
      </c>
      <c r="BK1240" t="s">
        <v>23747</v>
      </c>
      <c r="BN1240" t="s">
        <v>23748</v>
      </c>
      <c r="BO1240" t="s">
        <v>23749</v>
      </c>
      <c r="BP1240" t="s">
        <v>23750</v>
      </c>
      <c r="BQ1240" t="s">
        <v>23751</v>
      </c>
      <c r="BS1240" t="s">
        <v>23752</v>
      </c>
      <c r="BX1240" t="s">
        <v>23753</v>
      </c>
    </row>
    <row r="1241" spans="14:76" x14ac:dyDescent="0.3">
      <c r="N1241" t="s">
        <v>1539</v>
      </c>
      <c r="O1241" t="s">
        <v>96162</v>
      </c>
      <c r="AW1241" t="s">
        <v>23754</v>
      </c>
      <c r="AY1241" t="s">
        <v>23755</v>
      </c>
      <c r="BB1241" t="s">
        <v>23756</v>
      </c>
      <c r="BC1241" t="s">
        <v>23757</v>
      </c>
      <c r="BD1241" t="s">
        <v>23758</v>
      </c>
      <c r="BF1241" t="s">
        <v>23759</v>
      </c>
      <c r="BK1241" t="s">
        <v>23760</v>
      </c>
      <c r="BN1241" t="s">
        <v>23761</v>
      </c>
      <c r="BO1241" t="s">
        <v>23762</v>
      </c>
      <c r="BP1241" t="s">
        <v>23763</v>
      </c>
      <c r="BQ1241" t="s">
        <v>23764</v>
      </c>
      <c r="BS1241" t="s">
        <v>23765</v>
      </c>
      <c r="BX1241" t="s">
        <v>23766</v>
      </c>
    </row>
    <row r="1242" spans="14:76" x14ac:dyDescent="0.3">
      <c r="N1242" t="s">
        <v>1540</v>
      </c>
      <c r="O1242" t="s">
        <v>96163</v>
      </c>
      <c r="AW1242" t="s">
        <v>23767</v>
      </c>
      <c r="AY1242" t="s">
        <v>23768</v>
      </c>
      <c r="BB1242" t="s">
        <v>23769</v>
      </c>
      <c r="BC1242" t="s">
        <v>23770</v>
      </c>
      <c r="BD1242" t="s">
        <v>23771</v>
      </c>
      <c r="BF1242" t="s">
        <v>23772</v>
      </c>
      <c r="BK1242" t="s">
        <v>23773</v>
      </c>
      <c r="BN1242" t="s">
        <v>23774</v>
      </c>
      <c r="BO1242" t="s">
        <v>23775</v>
      </c>
      <c r="BP1242" t="s">
        <v>23776</v>
      </c>
      <c r="BQ1242" t="s">
        <v>23777</v>
      </c>
      <c r="BS1242" t="s">
        <v>23778</v>
      </c>
      <c r="BX1242" t="s">
        <v>23779</v>
      </c>
    </row>
    <row r="1243" spans="14:76" x14ac:dyDescent="0.3">
      <c r="N1243" t="s">
        <v>1541</v>
      </c>
      <c r="O1243" t="s">
        <v>96164</v>
      </c>
      <c r="AW1243" t="s">
        <v>23780</v>
      </c>
      <c r="AY1243" t="s">
        <v>23781</v>
      </c>
      <c r="BB1243" t="s">
        <v>23782</v>
      </c>
      <c r="BC1243" t="s">
        <v>23783</v>
      </c>
      <c r="BD1243" t="s">
        <v>23784</v>
      </c>
      <c r="BF1243" t="s">
        <v>23785</v>
      </c>
      <c r="BK1243" t="s">
        <v>23786</v>
      </c>
      <c r="BN1243" t="s">
        <v>23787</v>
      </c>
      <c r="BO1243" t="s">
        <v>23788</v>
      </c>
      <c r="BP1243" t="s">
        <v>23789</v>
      </c>
      <c r="BQ1243" t="s">
        <v>23790</v>
      </c>
      <c r="BS1243" t="s">
        <v>23791</v>
      </c>
      <c r="BX1243" t="s">
        <v>23792</v>
      </c>
    </row>
    <row r="1244" spans="14:76" x14ac:dyDescent="0.3">
      <c r="N1244" t="s">
        <v>1542</v>
      </c>
      <c r="O1244" t="s">
        <v>96165</v>
      </c>
      <c r="AW1244" t="s">
        <v>23793</v>
      </c>
      <c r="AY1244" t="s">
        <v>23794</v>
      </c>
      <c r="BB1244" t="s">
        <v>23795</v>
      </c>
      <c r="BC1244" t="s">
        <v>23796</v>
      </c>
      <c r="BD1244" t="s">
        <v>23797</v>
      </c>
      <c r="BF1244" t="s">
        <v>23798</v>
      </c>
      <c r="BK1244" t="s">
        <v>23799</v>
      </c>
      <c r="BN1244" t="s">
        <v>23800</v>
      </c>
      <c r="BO1244" t="s">
        <v>23801</v>
      </c>
      <c r="BP1244" t="s">
        <v>23802</v>
      </c>
      <c r="BQ1244" t="s">
        <v>23803</v>
      </c>
      <c r="BS1244" t="s">
        <v>23804</v>
      </c>
      <c r="BX1244" t="s">
        <v>23805</v>
      </c>
    </row>
    <row r="1245" spans="14:76" x14ac:dyDescent="0.3">
      <c r="N1245" t="s">
        <v>1543</v>
      </c>
      <c r="O1245" t="s">
        <v>96166</v>
      </c>
      <c r="AW1245" t="s">
        <v>23806</v>
      </c>
      <c r="AY1245" t="s">
        <v>23807</v>
      </c>
      <c r="BB1245" t="s">
        <v>23808</v>
      </c>
      <c r="BC1245" t="s">
        <v>23809</v>
      </c>
      <c r="BD1245" t="s">
        <v>23810</v>
      </c>
      <c r="BF1245" t="s">
        <v>23811</v>
      </c>
      <c r="BK1245" t="s">
        <v>23812</v>
      </c>
      <c r="BN1245" t="s">
        <v>23813</v>
      </c>
      <c r="BO1245" t="s">
        <v>23814</v>
      </c>
      <c r="BP1245" t="s">
        <v>23815</v>
      </c>
      <c r="BQ1245" t="s">
        <v>23816</v>
      </c>
      <c r="BS1245" t="s">
        <v>23817</v>
      </c>
      <c r="BX1245" t="s">
        <v>23818</v>
      </c>
    </row>
    <row r="1246" spans="14:76" x14ac:dyDescent="0.3">
      <c r="N1246" t="s">
        <v>1544</v>
      </c>
      <c r="O1246" t="s">
        <v>96167</v>
      </c>
      <c r="AW1246" t="s">
        <v>23819</v>
      </c>
      <c r="AY1246" t="s">
        <v>23820</v>
      </c>
      <c r="BB1246" t="s">
        <v>23821</v>
      </c>
      <c r="BC1246" t="s">
        <v>23822</v>
      </c>
      <c r="BD1246" t="s">
        <v>23823</v>
      </c>
      <c r="BF1246" t="s">
        <v>23824</v>
      </c>
      <c r="BK1246" t="s">
        <v>23825</v>
      </c>
      <c r="BN1246" t="s">
        <v>23826</v>
      </c>
      <c r="BO1246" t="s">
        <v>23827</v>
      </c>
      <c r="BP1246" t="s">
        <v>23828</v>
      </c>
      <c r="BQ1246" t="s">
        <v>23829</v>
      </c>
      <c r="BS1246" t="s">
        <v>23830</v>
      </c>
      <c r="BX1246" t="s">
        <v>23831</v>
      </c>
    </row>
    <row r="1247" spans="14:76" x14ac:dyDescent="0.3">
      <c r="N1247" t="s">
        <v>1545</v>
      </c>
      <c r="O1247" t="s">
        <v>96168</v>
      </c>
      <c r="AW1247" t="s">
        <v>23832</v>
      </c>
      <c r="AY1247" t="s">
        <v>23833</v>
      </c>
      <c r="BB1247" t="s">
        <v>23834</v>
      </c>
      <c r="BC1247" t="s">
        <v>23835</v>
      </c>
      <c r="BD1247" t="s">
        <v>23836</v>
      </c>
      <c r="BF1247" t="s">
        <v>23837</v>
      </c>
      <c r="BK1247" t="s">
        <v>23838</v>
      </c>
      <c r="BN1247" t="s">
        <v>23839</v>
      </c>
      <c r="BO1247" t="s">
        <v>23840</v>
      </c>
      <c r="BP1247" t="s">
        <v>23841</v>
      </c>
      <c r="BQ1247" t="s">
        <v>23842</v>
      </c>
      <c r="BS1247" t="s">
        <v>23843</v>
      </c>
      <c r="BX1247" t="s">
        <v>23844</v>
      </c>
    </row>
    <row r="1248" spans="14:76" x14ac:dyDescent="0.3">
      <c r="N1248" t="s">
        <v>1546</v>
      </c>
      <c r="O1248" t="s">
        <v>96169</v>
      </c>
      <c r="AW1248" t="s">
        <v>23845</v>
      </c>
      <c r="AY1248" t="s">
        <v>23846</v>
      </c>
      <c r="BB1248" t="s">
        <v>23847</v>
      </c>
      <c r="BC1248" t="s">
        <v>23848</v>
      </c>
      <c r="BD1248" t="s">
        <v>23849</v>
      </c>
      <c r="BF1248" t="s">
        <v>23850</v>
      </c>
      <c r="BK1248" t="s">
        <v>23851</v>
      </c>
      <c r="BN1248" t="s">
        <v>23852</v>
      </c>
      <c r="BO1248" t="s">
        <v>23853</v>
      </c>
      <c r="BP1248" t="s">
        <v>23854</v>
      </c>
      <c r="BQ1248" t="s">
        <v>23855</v>
      </c>
      <c r="BS1248" t="s">
        <v>23856</v>
      </c>
      <c r="BX1248" t="s">
        <v>23857</v>
      </c>
    </row>
    <row r="1249" spans="14:76" x14ac:dyDescent="0.3">
      <c r="N1249" t="s">
        <v>1547</v>
      </c>
      <c r="O1249" t="s">
        <v>96170</v>
      </c>
      <c r="AW1249" t="s">
        <v>23858</v>
      </c>
      <c r="AY1249" t="s">
        <v>23859</v>
      </c>
      <c r="BB1249" t="s">
        <v>23860</v>
      </c>
      <c r="BC1249" t="s">
        <v>23861</v>
      </c>
      <c r="BD1249" t="s">
        <v>23862</v>
      </c>
      <c r="BF1249" t="s">
        <v>23863</v>
      </c>
      <c r="BK1249" t="s">
        <v>23864</v>
      </c>
      <c r="BN1249" t="s">
        <v>23865</v>
      </c>
      <c r="BO1249" t="s">
        <v>23866</v>
      </c>
      <c r="BP1249" t="s">
        <v>23867</v>
      </c>
      <c r="BQ1249" t="s">
        <v>23868</v>
      </c>
      <c r="BS1249" t="s">
        <v>23869</v>
      </c>
      <c r="BX1249" t="s">
        <v>23870</v>
      </c>
    </row>
    <row r="1250" spans="14:76" x14ac:dyDescent="0.3">
      <c r="N1250" t="s">
        <v>1548</v>
      </c>
      <c r="O1250" t="s">
        <v>96171</v>
      </c>
      <c r="AW1250" t="s">
        <v>23871</v>
      </c>
      <c r="AY1250" t="s">
        <v>23872</v>
      </c>
      <c r="BB1250" t="s">
        <v>23873</v>
      </c>
      <c r="BC1250" t="s">
        <v>5996</v>
      </c>
      <c r="BD1250" t="s">
        <v>23874</v>
      </c>
      <c r="BF1250" t="s">
        <v>23875</v>
      </c>
      <c r="BK1250" t="s">
        <v>23876</v>
      </c>
      <c r="BN1250" t="s">
        <v>23877</v>
      </c>
      <c r="BO1250" t="s">
        <v>23878</v>
      </c>
      <c r="BP1250" t="s">
        <v>23879</v>
      </c>
      <c r="BQ1250" t="s">
        <v>23880</v>
      </c>
      <c r="BS1250" t="s">
        <v>23881</v>
      </c>
      <c r="BX1250" t="s">
        <v>23882</v>
      </c>
    </row>
    <row r="1251" spans="14:76" x14ac:dyDescent="0.3">
      <c r="N1251" t="s">
        <v>1549</v>
      </c>
      <c r="O1251" t="s">
        <v>96172</v>
      </c>
      <c r="AW1251" t="s">
        <v>23883</v>
      </c>
      <c r="AY1251" t="s">
        <v>23884</v>
      </c>
      <c r="BB1251" t="s">
        <v>23885</v>
      </c>
      <c r="BC1251" t="s">
        <v>23886</v>
      </c>
      <c r="BD1251" t="s">
        <v>23887</v>
      </c>
      <c r="BF1251" t="s">
        <v>23888</v>
      </c>
      <c r="BK1251" t="s">
        <v>23889</v>
      </c>
      <c r="BN1251" t="s">
        <v>23890</v>
      </c>
      <c r="BO1251" t="s">
        <v>23891</v>
      </c>
      <c r="BP1251" t="s">
        <v>23892</v>
      </c>
      <c r="BQ1251" t="s">
        <v>23893</v>
      </c>
      <c r="BS1251" t="s">
        <v>23894</v>
      </c>
      <c r="BX1251" t="s">
        <v>23895</v>
      </c>
    </row>
    <row r="1252" spans="14:76" x14ac:dyDescent="0.3">
      <c r="N1252" t="s">
        <v>94749</v>
      </c>
      <c r="O1252" t="s">
        <v>96173</v>
      </c>
      <c r="AW1252" t="s">
        <v>23896</v>
      </c>
      <c r="AY1252" t="s">
        <v>23897</v>
      </c>
      <c r="BB1252" t="s">
        <v>23898</v>
      </c>
      <c r="BC1252" t="s">
        <v>23899</v>
      </c>
      <c r="BD1252" t="s">
        <v>23900</v>
      </c>
      <c r="BF1252" t="s">
        <v>23901</v>
      </c>
      <c r="BK1252" t="s">
        <v>23902</v>
      </c>
      <c r="BN1252" t="s">
        <v>23903</v>
      </c>
      <c r="BO1252" t="s">
        <v>23904</v>
      </c>
      <c r="BP1252" t="s">
        <v>23905</v>
      </c>
      <c r="BQ1252" t="s">
        <v>23906</v>
      </c>
      <c r="BS1252" t="s">
        <v>23907</v>
      </c>
      <c r="BX1252" t="s">
        <v>23908</v>
      </c>
    </row>
    <row r="1253" spans="14:76" x14ac:dyDescent="0.3">
      <c r="N1253" t="s">
        <v>1550</v>
      </c>
      <c r="O1253" t="s">
        <v>96174</v>
      </c>
      <c r="AW1253" t="s">
        <v>23909</v>
      </c>
      <c r="AY1253" t="s">
        <v>23910</v>
      </c>
      <c r="BB1253" t="s">
        <v>23911</v>
      </c>
      <c r="BC1253" t="s">
        <v>23912</v>
      </c>
      <c r="BD1253" t="s">
        <v>23913</v>
      </c>
      <c r="BF1253" t="s">
        <v>23914</v>
      </c>
      <c r="BK1253" t="s">
        <v>23915</v>
      </c>
      <c r="BN1253" t="s">
        <v>23916</v>
      </c>
      <c r="BO1253" t="s">
        <v>23917</v>
      </c>
      <c r="BP1253" t="s">
        <v>23918</v>
      </c>
      <c r="BQ1253" t="s">
        <v>23919</v>
      </c>
      <c r="BS1253" t="s">
        <v>23920</v>
      </c>
      <c r="BX1253" t="s">
        <v>23921</v>
      </c>
    </row>
    <row r="1254" spans="14:76" x14ac:dyDescent="0.3">
      <c r="N1254" t="s">
        <v>1551</v>
      </c>
      <c r="O1254" t="s">
        <v>96175</v>
      </c>
      <c r="AW1254" t="s">
        <v>23922</v>
      </c>
      <c r="AY1254" t="s">
        <v>23923</v>
      </c>
      <c r="BB1254" t="s">
        <v>23924</v>
      </c>
      <c r="BC1254" t="s">
        <v>23925</v>
      </c>
      <c r="BD1254" t="s">
        <v>23926</v>
      </c>
      <c r="BF1254" t="s">
        <v>23927</v>
      </c>
      <c r="BK1254" t="s">
        <v>23928</v>
      </c>
      <c r="BN1254" t="s">
        <v>23929</v>
      </c>
      <c r="BO1254" t="s">
        <v>23930</v>
      </c>
      <c r="BP1254" t="s">
        <v>23931</v>
      </c>
      <c r="BQ1254" t="s">
        <v>23932</v>
      </c>
      <c r="BS1254" t="s">
        <v>23933</v>
      </c>
      <c r="BX1254" t="s">
        <v>23934</v>
      </c>
    </row>
    <row r="1255" spans="14:76" x14ac:dyDescent="0.3">
      <c r="N1255" t="s">
        <v>1552</v>
      </c>
      <c r="O1255" t="s">
        <v>96176</v>
      </c>
      <c r="AW1255" t="s">
        <v>23935</v>
      </c>
      <c r="AY1255" t="s">
        <v>23936</v>
      </c>
      <c r="BB1255" t="s">
        <v>23937</v>
      </c>
      <c r="BC1255" t="s">
        <v>23938</v>
      </c>
      <c r="BD1255" t="s">
        <v>23939</v>
      </c>
      <c r="BF1255" t="s">
        <v>23940</v>
      </c>
      <c r="BK1255" t="s">
        <v>23941</v>
      </c>
      <c r="BN1255" t="s">
        <v>23942</v>
      </c>
      <c r="BO1255" t="s">
        <v>23943</v>
      </c>
      <c r="BP1255" t="s">
        <v>23944</v>
      </c>
      <c r="BQ1255" t="s">
        <v>23945</v>
      </c>
      <c r="BS1255" t="s">
        <v>23946</v>
      </c>
      <c r="BX1255" t="s">
        <v>23947</v>
      </c>
    </row>
    <row r="1256" spans="14:76" x14ac:dyDescent="0.3">
      <c r="N1256" t="s">
        <v>1553</v>
      </c>
      <c r="O1256" t="s">
        <v>96177</v>
      </c>
      <c r="AW1256" t="s">
        <v>23948</v>
      </c>
      <c r="AY1256" t="s">
        <v>699</v>
      </c>
      <c r="BB1256" t="s">
        <v>23949</v>
      </c>
      <c r="BC1256" t="s">
        <v>23950</v>
      </c>
      <c r="BD1256" t="s">
        <v>23951</v>
      </c>
      <c r="BF1256" t="s">
        <v>23952</v>
      </c>
      <c r="BK1256" t="s">
        <v>23953</v>
      </c>
      <c r="BN1256" t="s">
        <v>23954</v>
      </c>
      <c r="BO1256" t="s">
        <v>23955</v>
      </c>
      <c r="BP1256" t="s">
        <v>23956</v>
      </c>
      <c r="BQ1256" t="s">
        <v>23957</v>
      </c>
      <c r="BS1256" t="s">
        <v>23958</v>
      </c>
      <c r="BX1256" t="s">
        <v>23959</v>
      </c>
    </row>
    <row r="1257" spans="14:76" x14ac:dyDescent="0.3">
      <c r="N1257" t="s">
        <v>1554</v>
      </c>
      <c r="O1257" t="s">
        <v>96178</v>
      </c>
      <c r="AW1257" t="s">
        <v>23960</v>
      </c>
      <c r="AY1257" t="s">
        <v>23961</v>
      </c>
      <c r="BB1257" t="s">
        <v>23962</v>
      </c>
      <c r="BC1257" t="s">
        <v>23963</v>
      </c>
      <c r="BD1257" t="s">
        <v>23964</v>
      </c>
      <c r="BF1257" t="s">
        <v>23965</v>
      </c>
      <c r="BK1257" t="s">
        <v>23966</v>
      </c>
      <c r="BN1257" t="s">
        <v>23967</v>
      </c>
      <c r="BO1257" t="s">
        <v>23968</v>
      </c>
      <c r="BP1257" t="s">
        <v>23969</v>
      </c>
      <c r="BQ1257" t="s">
        <v>23970</v>
      </c>
      <c r="BS1257" t="s">
        <v>23971</v>
      </c>
      <c r="BX1257" t="s">
        <v>23972</v>
      </c>
    </row>
    <row r="1258" spans="14:76" x14ac:dyDescent="0.3">
      <c r="N1258" t="s">
        <v>1555</v>
      </c>
      <c r="O1258" t="s">
        <v>96179</v>
      </c>
      <c r="AW1258" t="s">
        <v>23973</v>
      </c>
      <c r="AY1258" t="s">
        <v>23974</v>
      </c>
      <c r="BB1258" t="s">
        <v>23975</v>
      </c>
      <c r="BC1258" t="s">
        <v>23976</v>
      </c>
      <c r="BD1258" t="s">
        <v>23977</v>
      </c>
      <c r="BF1258" t="s">
        <v>23978</v>
      </c>
      <c r="BK1258" t="s">
        <v>23979</v>
      </c>
      <c r="BN1258" t="s">
        <v>23980</v>
      </c>
      <c r="BO1258" t="s">
        <v>23981</v>
      </c>
      <c r="BP1258" t="s">
        <v>23982</v>
      </c>
      <c r="BQ1258" t="s">
        <v>23983</v>
      </c>
      <c r="BS1258" t="s">
        <v>23984</v>
      </c>
      <c r="BX1258" t="s">
        <v>23985</v>
      </c>
    </row>
    <row r="1259" spans="14:76" x14ac:dyDescent="0.3">
      <c r="N1259" t="s">
        <v>94859</v>
      </c>
      <c r="O1259" t="s">
        <v>96180</v>
      </c>
      <c r="AW1259" t="s">
        <v>23986</v>
      </c>
      <c r="AY1259" t="s">
        <v>23987</v>
      </c>
      <c r="BB1259" t="s">
        <v>23988</v>
      </c>
      <c r="BC1259" t="s">
        <v>23989</v>
      </c>
      <c r="BD1259" t="s">
        <v>23990</v>
      </c>
      <c r="BF1259" t="s">
        <v>23991</v>
      </c>
      <c r="BK1259" t="s">
        <v>23992</v>
      </c>
      <c r="BN1259" t="s">
        <v>23993</v>
      </c>
      <c r="BO1259" t="s">
        <v>23994</v>
      </c>
      <c r="BP1259" t="s">
        <v>23995</v>
      </c>
      <c r="BQ1259" t="s">
        <v>23996</v>
      </c>
      <c r="BS1259" t="s">
        <v>23997</v>
      </c>
      <c r="BX1259" t="s">
        <v>23998</v>
      </c>
    </row>
    <row r="1260" spans="14:76" x14ac:dyDescent="0.3">
      <c r="N1260" t="s">
        <v>1556</v>
      </c>
      <c r="O1260" t="s">
        <v>96181</v>
      </c>
      <c r="AW1260" t="s">
        <v>23999</v>
      </c>
      <c r="AY1260" t="s">
        <v>24000</v>
      </c>
      <c r="BB1260" t="s">
        <v>24001</v>
      </c>
      <c r="BC1260" t="s">
        <v>24002</v>
      </c>
      <c r="BD1260" t="s">
        <v>24003</v>
      </c>
      <c r="BF1260" t="s">
        <v>24004</v>
      </c>
      <c r="BK1260" t="s">
        <v>24005</v>
      </c>
      <c r="BN1260" t="s">
        <v>24006</v>
      </c>
      <c r="BO1260" t="s">
        <v>24007</v>
      </c>
      <c r="BP1260" t="s">
        <v>24008</v>
      </c>
      <c r="BQ1260" t="s">
        <v>24009</v>
      </c>
      <c r="BS1260" t="s">
        <v>24010</v>
      </c>
      <c r="BX1260" t="s">
        <v>24011</v>
      </c>
    </row>
    <row r="1261" spans="14:76" x14ac:dyDescent="0.3">
      <c r="N1261" t="s">
        <v>1557</v>
      </c>
      <c r="O1261" t="s">
        <v>96182</v>
      </c>
      <c r="AW1261" t="s">
        <v>24012</v>
      </c>
      <c r="AY1261" t="s">
        <v>24013</v>
      </c>
      <c r="BB1261" t="s">
        <v>24014</v>
      </c>
      <c r="BC1261" t="s">
        <v>24015</v>
      </c>
      <c r="BD1261" t="s">
        <v>24016</v>
      </c>
      <c r="BF1261" t="s">
        <v>24017</v>
      </c>
      <c r="BK1261" t="s">
        <v>24018</v>
      </c>
      <c r="BN1261" t="s">
        <v>24019</v>
      </c>
      <c r="BO1261" t="s">
        <v>24020</v>
      </c>
      <c r="BP1261" t="s">
        <v>24021</v>
      </c>
      <c r="BQ1261" t="s">
        <v>24022</v>
      </c>
      <c r="BS1261" t="s">
        <v>24023</v>
      </c>
      <c r="BX1261" t="s">
        <v>24024</v>
      </c>
    </row>
    <row r="1262" spans="14:76" x14ac:dyDescent="0.3">
      <c r="N1262" t="s">
        <v>1558</v>
      </c>
      <c r="O1262" t="s">
        <v>96183</v>
      </c>
      <c r="AW1262" t="s">
        <v>24025</v>
      </c>
      <c r="AY1262" t="s">
        <v>24026</v>
      </c>
      <c r="BB1262" t="s">
        <v>24027</v>
      </c>
      <c r="BC1262" t="s">
        <v>24028</v>
      </c>
      <c r="BD1262" t="s">
        <v>24029</v>
      </c>
      <c r="BF1262" t="s">
        <v>24030</v>
      </c>
      <c r="BK1262" t="s">
        <v>24031</v>
      </c>
      <c r="BN1262" t="s">
        <v>24032</v>
      </c>
      <c r="BO1262" t="s">
        <v>24033</v>
      </c>
      <c r="BP1262" t="s">
        <v>24034</v>
      </c>
      <c r="BQ1262" t="s">
        <v>24035</v>
      </c>
      <c r="BS1262" t="s">
        <v>24036</v>
      </c>
      <c r="BX1262" t="s">
        <v>24037</v>
      </c>
    </row>
    <row r="1263" spans="14:76" x14ac:dyDescent="0.3">
      <c r="N1263" t="s">
        <v>1559</v>
      </c>
      <c r="O1263" t="s">
        <v>96184</v>
      </c>
      <c r="AW1263" t="s">
        <v>24038</v>
      </c>
      <c r="AY1263" t="s">
        <v>24039</v>
      </c>
      <c r="BB1263" t="s">
        <v>24040</v>
      </c>
      <c r="BC1263" t="s">
        <v>24041</v>
      </c>
      <c r="BD1263" t="s">
        <v>24042</v>
      </c>
      <c r="BF1263" t="s">
        <v>24043</v>
      </c>
      <c r="BK1263" t="s">
        <v>24044</v>
      </c>
      <c r="BN1263" t="s">
        <v>24045</v>
      </c>
      <c r="BO1263" t="s">
        <v>24046</v>
      </c>
      <c r="BP1263" t="s">
        <v>24047</v>
      </c>
      <c r="BQ1263" t="s">
        <v>24048</v>
      </c>
      <c r="BS1263" t="s">
        <v>24049</v>
      </c>
      <c r="BX1263" t="s">
        <v>24050</v>
      </c>
    </row>
    <row r="1264" spans="14:76" x14ac:dyDescent="0.3">
      <c r="N1264" t="s">
        <v>1560</v>
      </c>
      <c r="O1264" t="s">
        <v>96185</v>
      </c>
      <c r="AW1264" t="s">
        <v>24051</v>
      </c>
      <c r="AY1264" t="s">
        <v>24052</v>
      </c>
      <c r="BB1264" t="s">
        <v>24053</v>
      </c>
      <c r="BC1264" t="s">
        <v>24054</v>
      </c>
      <c r="BD1264" t="s">
        <v>24055</v>
      </c>
      <c r="BF1264" t="s">
        <v>24056</v>
      </c>
      <c r="BK1264" t="s">
        <v>24057</v>
      </c>
      <c r="BN1264" t="s">
        <v>24058</v>
      </c>
      <c r="BO1264" t="s">
        <v>24059</v>
      </c>
      <c r="BP1264" t="s">
        <v>24060</v>
      </c>
      <c r="BQ1264" t="s">
        <v>24061</v>
      </c>
      <c r="BS1264" t="s">
        <v>24062</v>
      </c>
      <c r="BX1264" t="s">
        <v>24063</v>
      </c>
    </row>
    <row r="1265" spans="14:76" x14ac:dyDescent="0.3">
      <c r="N1265" t="s">
        <v>1561</v>
      </c>
      <c r="O1265" t="s">
        <v>96186</v>
      </c>
      <c r="AW1265" t="s">
        <v>24064</v>
      </c>
      <c r="AY1265" t="s">
        <v>24065</v>
      </c>
      <c r="BB1265" t="s">
        <v>24066</v>
      </c>
      <c r="BC1265" t="s">
        <v>24067</v>
      </c>
      <c r="BD1265" t="s">
        <v>24068</v>
      </c>
      <c r="BF1265" t="s">
        <v>24069</v>
      </c>
      <c r="BK1265" t="s">
        <v>24070</v>
      </c>
      <c r="BN1265" t="s">
        <v>24071</v>
      </c>
      <c r="BO1265" t="s">
        <v>24072</v>
      </c>
      <c r="BP1265" t="s">
        <v>24073</v>
      </c>
      <c r="BQ1265" t="s">
        <v>24074</v>
      </c>
      <c r="BS1265" t="s">
        <v>24075</v>
      </c>
      <c r="BX1265" t="s">
        <v>24076</v>
      </c>
    </row>
    <row r="1266" spans="14:76" x14ac:dyDescent="0.3">
      <c r="N1266" t="s">
        <v>1562</v>
      </c>
      <c r="O1266" t="s">
        <v>96187</v>
      </c>
      <c r="AW1266" t="s">
        <v>24077</v>
      </c>
      <c r="AY1266" t="s">
        <v>24078</v>
      </c>
      <c r="BB1266" t="s">
        <v>24079</v>
      </c>
      <c r="BC1266" t="s">
        <v>24080</v>
      </c>
      <c r="BD1266" t="s">
        <v>24081</v>
      </c>
      <c r="BF1266" t="s">
        <v>24082</v>
      </c>
      <c r="BK1266" t="s">
        <v>24083</v>
      </c>
      <c r="BN1266" t="s">
        <v>24084</v>
      </c>
      <c r="BO1266" t="s">
        <v>24085</v>
      </c>
      <c r="BP1266" t="s">
        <v>24086</v>
      </c>
      <c r="BQ1266" t="s">
        <v>24087</v>
      </c>
      <c r="BS1266" t="s">
        <v>24088</v>
      </c>
      <c r="BX1266" t="s">
        <v>24089</v>
      </c>
    </row>
    <row r="1267" spans="14:76" x14ac:dyDescent="0.3">
      <c r="N1267" t="s">
        <v>1563</v>
      </c>
      <c r="O1267" t="s">
        <v>96188</v>
      </c>
      <c r="AW1267" t="s">
        <v>24090</v>
      </c>
      <c r="AY1267" t="s">
        <v>24091</v>
      </c>
      <c r="BB1267" t="s">
        <v>24092</v>
      </c>
      <c r="BC1267" t="s">
        <v>24093</v>
      </c>
      <c r="BD1267" t="s">
        <v>24094</v>
      </c>
      <c r="BF1267" t="s">
        <v>24095</v>
      </c>
      <c r="BK1267" t="s">
        <v>24096</v>
      </c>
      <c r="BN1267" t="s">
        <v>24097</v>
      </c>
      <c r="BO1267" t="s">
        <v>24098</v>
      </c>
      <c r="BP1267" t="s">
        <v>24099</v>
      </c>
      <c r="BQ1267" t="s">
        <v>24100</v>
      </c>
      <c r="BS1267" t="s">
        <v>24101</v>
      </c>
      <c r="BX1267" t="s">
        <v>24102</v>
      </c>
    </row>
    <row r="1268" spans="14:76" x14ac:dyDescent="0.3">
      <c r="N1268" t="s">
        <v>1564</v>
      </c>
      <c r="O1268" t="s">
        <v>96189</v>
      </c>
      <c r="AW1268" t="s">
        <v>24103</v>
      </c>
      <c r="AY1268" t="s">
        <v>24104</v>
      </c>
      <c r="BB1268" t="s">
        <v>24105</v>
      </c>
      <c r="BC1268" t="s">
        <v>24106</v>
      </c>
      <c r="BD1268" t="s">
        <v>24107</v>
      </c>
      <c r="BF1268" t="s">
        <v>24108</v>
      </c>
      <c r="BK1268" t="s">
        <v>24109</v>
      </c>
      <c r="BN1268" t="s">
        <v>24110</v>
      </c>
      <c r="BO1268" t="s">
        <v>24111</v>
      </c>
      <c r="BP1268" t="s">
        <v>24112</v>
      </c>
      <c r="BQ1268" t="s">
        <v>24113</v>
      </c>
      <c r="BS1268" t="s">
        <v>24114</v>
      </c>
      <c r="BX1268" t="s">
        <v>24115</v>
      </c>
    </row>
    <row r="1269" spans="14:76" x14ac:dyDescent="0.3">
      <c r="N1269" t="s">
        <v>1565</v>
      </c>
      <c r="O1269" t="s">
        <v>96190</v>
      </c>
      <c r="AW1269" t="s">
        <v>24116</v>
      </c>
      <c r="AY1269" t="s">
        <v>24117</v>
      </c>
      <c r="BB1269" t="s">
        <v>24118</v>
      </c>
      <c r="BC1269" t="s">
        <v>24119</v>
      </c>
      <c r="BD1269" t="s">
        <v>24120</v>
      </c>
      <c r="BF1269" t="s">
        <v>24121</v>
      </c>
      <c r="BK1269" t="s">
        <v>24122</v>
      </c>
      <c r="BN1269" t="s">
        <v>24123</v>
      </c>
      <c r="BO1269" t="s">
        <v>24124</v>
      </c>
      <c r="BP1269" t="s">
        <v>24125</v>
      </c>
      <c r="BQ1269" t="s">
        <v>24126</v>
      </c>
      <c r="BS1269" t="s">
        <v>24127</v>
      </c>
      <c r="BX1269" t="s">
        <v>24128</v>
      </c>
    </row>
    <row r="1270" spans="14:76" x14ac:dyDescent="0.3">
      <c r="N1270" t="s">
        <v>1566</v>
      </c>
      <c r="O1270" t="s">
        <v>96191</v>
      </c>
      <c r="AW1270" t="s">
        <v>24129</v>
      </c>
      <c r="AY1270" t="s">
        <v>24130</v>
      </c>
      <c r="BB1270" t="s">
        <v>24131</v>
      </c>
      <c r="BC1270" t="s">
        <v>24132</v>
      </c>
      <c r="BD1270" t="s">
        <v>24133</v>
      </c>
      <c r="BF1270" t="s">
        <v>24134</v>
      </c>
      <c r="BK1270" t="s">
        <v>24135</v>
      </c>
      <c r="BN1270" t="s">
        <v>24136</v>
      </c>
      <c r="BO1270" t="s">
        <v>24137</v>
      </c>
      <c r="BP1270" t="s">
        <v>24138</v>
      </c>
      <c r="BQ1270" t="s">
        <v>24139</v>
      </c>
      <c r="BS1270" t="s">
        <v>24140</v>
      </c>
      <c r="BX1270" t="s">
        <v>24141</v>
      </c>
    </row>
    <row r="1271" spans="14:76" x14ac:dyDescent="0.3">
      <c r="N1271" t="s">
        <v>1567</v>
      </c>
      <c r="O1271" t="s">
        <v>96192</v>
      </c>
      <c r="AW1271" t="s">
        <v>24142</v>
      </c>
      <c r="AY1271" t="s">
        <v>24143</v>
      </c>
      <c r="BB1271" t="s">
        <v>24144</v>
      </c>
      <c r="BC1271" t="s">
        <v>24145</v>
      </c>
      <c r="BD1271" t="s">
        <v>24146</v>
      </c>
      <c r="BF1271" t="s">
        <v>24147</v>
      </c>
      <c r="BK1271" t="s">
        <v>24148</v>
      </c>
      <c r="BN1271" t="s">
        <v>24149</v>
      </c>
      <c r="BO1271" t="s">
        <v>24150</v>
      </c>
      <c r="BP1271" t="s">
        <v>24151</v>
      </c>
      <c r="BQ1271" t="s">
        <v>24152</v>
      </c>
      <c r="BS1271" t="s">
        <v>24153</v>
      </c>
      <c r="BX1271" t="s">
        <v>24154</v>
      </c>
    </row>
    <row r="1272" spans="14:76" x14ac:dyDescent="0.3">
      <c r="N1272" t="s">
        <v>1568</v>
      </c>
      <c r="O1272" t="s">
        <v>96193</v>
      </c>
      <c r="AW1272" t="s">
        <v>24155</v>
      </c>
      <c r="AY1272" t="s">
        <v>24156</v>
      </c>
      <c r="BB1272" t="s">
        <v>24157</v>
      </c>
      <c r="BC1272" t="s">
        <v>24158</v>
      </c>
      <c r="BD1272" t="s">
        <v>24159</v>
      </c>
      <c r="BF1272" t="s">
        <v>24160</v>
      </c>
      <c r="BK1272" t="s">
        <v>24161</v>
      </c>
      <c r="BN1272" t="s">
        <v>24162</v>
      </c>
      <c r="BO1272" t="s">
        <v>24163</v>
      </c>
      <c r="BP1272" t="s">
        <v>24164</v>
      </c>
      <c r="BQ1272" t="s">
        <v>24165</v>
      </c>
      <c r="BS1272" t="s">
        <v>24166</v>
      </c>
      <c r="BX1272" t="s">
        <v>24167</v>
      </c>
    </row>
    <row r="1273" spans="14:76" x14ac:dyDescent="0.3">
      <c r="N1273" t="s">
        <v>1569</v>
      </c>
      <c r="O1273" t="s">
        <v>96194</v>
      </c>
      <c r="AW1273" t="s">
        <v>24168</v>
      </c>
      <c r="AY1273" t="s">
        <v>24169</v>
      </c>
      <c r="BB1273" t="s">
        <v>24170</v>
      </c>
      <c r="BC1273" t="s">
        <v>24171</v>
      </c>
      <c r="BD1273" t="s">
        <v>24172</v>
      </c>
      <c r="BF1273" t="s">
        <v>24173</v>
      </c>
      <c r="BK1273" t="s">
        <v>24174</v>
      </c>
      <c r="BN1273" t="s">
        <v>24175</v>
      </c>
      <c r="BO1273" t="s">
        <v>24176</v>
      </c>
      <c r="BP1273" t="s">
        <v>24177</v>
      </c>
      <c r="BQ1273" t="s">
        <v>24178</v>
      </c>
      <c r="BS1273" t="s">
        <v>24179</v>
      </c>
      <c r="BX1273" t="s">
        <v>24180</v>
      </c>
    </row>
    <row r="1274" spans="14:76" x14ac:dyDescent="0.3">
      <c r="N1274" t="s">
        <v>1570</v>
      </c>
      <c r="O1274" t="s">
        <v>96195</v>
      </c>
      <c r="AW1274" t="s">
        <v>24181</v>
      </c>
      <c r="AY1274" t="s">
        <v>24182</v>
      </c>
      <c r="BB1274" t="s">
        <v>24183</v>
      </c>
      <c r="BC1274" t="s">
        <v>24184</v>
      </c>
      <c r="BD1274" t="s">
        <v>24185</v>
      </c>
      <c r="BF1274" t="s">
        <v>24186</v>
      </c>
      <c r="BK1274" t="s">
        <v>24187</v>
      </c>
      <c r="BN1274" t="s">
        <v>24188</v>
      </c>
      <c r="BO1274" t="s">
        <v>24189</v>
      </c>
      <c r="BP1274" t="s">
        <v>24190</v>
      </c>
      <c r="BQ1274" t="s">
        <v>24191</v>
      </c>
      <c r="BS1274" t="s">
        <v>24192</v>
      </c>
      <c r="BX1274" t="s">
        <v>24193</v>
      </c>
    </row>
    <row r="1275" spans="14:76" x14ac:dyDescent="0.3">
      <c r="N1275" t="s">
        <v>94785</v>
      </c>
      <c r="O1275" t="s">
        <v>96196</v>
      </c>
      <c r="AW1275" t="s">
        <v>24194</v>
      </c>
      <c r="AY1275" t="s">
        <v>8146</v>
      </c>
      <c r="BB1275" t="s">
        <v>24195</v>
      </c>
      <c r="BC1275" t="s">
        <v>24196</v>
      </c>
      <c r="BD1275" t="s">
        <v>24197</v>
      </c>
      <c r="BF1275" t="s">
        <v>24198</v>
      </c>
      <c r="BK1275" t="s">
        <v>24199</v>
      </c>
      <c r="BN1275" t="s">
        <v>24200</v>
      </c>
      <c r="BO1275" t="s">
        <v>24201</v>
      </c>
      <c r="BP1275" t="s">
        <v>24202</v>
      </c>
      <c r="BQ1275" t="s">
        <v>24203</v>
      </c>
      <c r="BS1275" t="s">
        <v>24204</v>
      </c>
      <c r="BX1275" t="s">
        <v>24205</v>
      </c>
    </row>
    <row r="1276" spans="14:76" x14ac:dyDescent="0.3">
      <c r="N1276" t="s">
        <v>1571</v>
      </c>
      <c r="O1276" t="s">
        <v>96197</v>
      </c>
      <c r="AW1276" t="s">
        <v>24206</v>
      </c>
      <c r="AY1276" t="s">
        <v>9706</v>
      </c>
      <c r="BB1276" t="s">
        <v>24207</v>
      </c>
      <c r="BC1276" t="s">
        <v>24208</v>
      </c>
      <c r="BD1276" t="s">
        <v>24209</v>
      </c>
      <c r="BF1276" t="s">
        <v>24210</v>
      </c>
      <c r="BK1276" t="s">
        <v>24211</v>
      </c>
      <c r="BN1276" t="s">
        <v>24212</v>
      </c>
      <c r="BO1276" t="s">
        <v>24213</v>
      </c>
      <c r="BP1276" t="s">
        <v>24214</v>
      </c>
      <c r="BQ1276" t="s">
        <v>24215</v>
      </c>
      <c r="BS1276" t="s">
        <v>24216</v>
      </c>
      <c r="BX1276" t="s">
        <v>24217</v>
      </c>
    </row>
    <row r="1277" spans="14:76" x14ac:dyDescent="0.3">
      <c r="N1277" t="s">
        <v>1572</v>
      </c>
      <c r="O1277" t="s">
        <v>96198</v>
      </c>
      <c r="AW1277" t="s">
        <v>24218</v>
      </c>
      <c r="AY1277" t="s">
        <v>24219</v>
      </c>
      <c r="BB1277" t="s">
        <v>24220</v>
      </c>
      <c r="BC1277" t="s">
        <v>24221</v>
      </c>
      <c r="BD1277" t="s">
        <v>24222</v>
      </c>
      <c r="BF1277" t="s">
        <v>24223</v>
      </c>
      <c r="BK1277" t="s">
        <v>24224</v>
      </c>
      <c r="BN1277" t="s">
        <v>24225</v>
      </c>
      <c r="BO1277" t="s">
        <v>24226</v>
      </c>
      <c r="BP1277" t="s">
        <v>24227</v>
      </c>
      <c r="BQ1277" t="s">
        <v>24228</v>
      </c>
      <c r="BS1277" t="s">
        <v>24229</v>
      </c>
      <c r="BX1277" t="s">
        <v>24230</v>
      </c>
    </row>
    <row r="1278" spans="14:76" x14ac:dyDescent="0.3">
      <c r="N1278" t="s">
        <v>1573</v>
      </c>
      <c r="O1278" t="s">
        <v>96199</v>
      </c>
      <c r="AW1278" t="s">
        <v>24231</v>
      </c>
      <c r="AY1278" t="s">
        <v>24232</v>
      </c>
      <c r="BB1278" t="s">
        <v>24233</v>
      </c>
      <c r="BC1278" t="s">
        <v>24234</v>
      </c>
      <c r="BD1278" t="s">
        <v>24235</v>
      </c>
      <c r="BF1278" t="s">
        <v>24236</v>
      </c>
      <c r="BK1278" t="s">
        <v>24237</v>
      </c>
      <c r="BN1278" t="s">
        <v>24238</v>
      </c>
      <c r="BO1278" t="s">
        <v>24239</v>
      </c>
      <c r="BP1278" t="s">
        <v>24240</v>
      </c>
      <c r="BQ1278" t="s">
        <v>24241</v>
      </c>
      <c r="BS1278" t="s">
        <v>24242</v>
      </c>
      <c r="BX1278" t="s">
        <v>24243</v>
      </c>
    </row>
    <row r="1279" spans="14:76" x14ac:dyDescent="0.3">
      <c r="N1279" t="s">
        <v>1574</v>
      </c>
      <c r="O1279" t="s">
        <v>96200</v>
      </c>
      <c r="AW1279" t="s">
        <v>24244</v>
      </c>
      <c r="AY1279" t="s">
        <v>24245</v>
      </c>
      <c r="BB1279" t="s">
        <v>24246</v>
      </c>
      <c r="BC1279" t="s">
        <v>24247</v>
      </c>
      <c r="BD1279" t="s">
        <v>24248</v>
      </c>
      <c r="BF1279" t="s">
        <v>24249</v>
      </c>
      <c r="BK1279" t="s">
        <v>24250</v>
      </c>
      <c r="BN1279" t="s">
        <v>24251</v>
      </c>
      <c r="BO1279" t="s">
        <v>24252</v>
      </c>
      <c r="BP1279" t="s">
        <v>24253</v>
      </c>
      <c r="BQ1279" t="s">
        <v>24254</v>
      </c>
      <c r="BS1279" t="s">
        <v>24255</v>
      </c>
      <c r="BX1279" t="s">
        <v>24256</v>
      </c>
    </row>
    <row r="1280" spans="14:76" x14ac:dyDescent="0.3">
      <c r="N1280" t="s">
        <v>1575</v>
      </c>
      <c r="O1280" t="s">
        <v>96201</v>
      </c>
      <c r="AW1280" t="s">
        <v>24257</v>
      </c>
      <c r="AY1280" t="s">
        <v>24258</v>
      </c>
      <c r="BB1280" t="s">
        <v>24259</v>
      </c>
      <c r="BC1280" t="s">
        <v>24260</v>
      </c>
      <c r="BD1280" t="s">
        <v>24261</v>
      </c>
      <c r="BF1280" t="s">
        <v>24262</v>
      </c>
      <c r="BK1280" t="s">
        <v>24263</v>
      </c>
      <c r="BN1280" t="s">
        <v>24264</v>
      </c>
      <c r="BO1280" t="s">
        <v>24265</v>
      </c>
      <c r="BP1280" t="s">
        <v>24266</v>
      </c>
      <c r="BQ1280" t="s">
        <v>24267</v>
      </c>
      <c r="BS1280" t="s">
        <v>24268</v>
      </c>
      <c r="BX1280" t="s">
        <v>24269</v>
      </c>
    </row>
    <row r="1281" spans="14:76" x14ac:dyDescent="0.3">
      <c r="N1281" t="s">
        <v>94858</v>
      </c>
      <c r="O1281" t="s">
        <v>96202</v>
      </c>
      <c r="AW1281" t="s">
        <v>24270</v>
      </c>
      <c r="AY1281" t="s">
        <v>24271</v>
      </c>
      <c r="BB1281" t="s">
        <v>24272</v>
      </c>
      <c r="BC1281" t="s">
        <v>24273</v>
      </c>
      <c r="BD1281" t="s">
        <v>24274</v>
      </c>
      <c r="BF1281" t="s">
        <v>24275</v>
      </c>
      <c r="BK1281" t="s">
        <v>24276</v>
      </c>
      <c r="BN1281" t="s">
        <v>24277</v>
      </c>
      <c r="BO1281" t="s">
        <v>24278</v>
      </c>
      <c r="BP1281" t="s">
        <v>24279</v>
      </c>
      <c r="BQ1281" t="s">
        <v>24280</v>
      </c>
      <c r="BS1281" t="s">
        <v>24281</v>
      </c>
      <c r="BX1281" t="s">
        <v>24282</v>
      </c>
    </row>
    <row r="1282" spans="14:76" x14ac:dyDescent="0.3">
      <c r="N1282" t="s">
        <v>1576</v>
      </c>
      <c r="O1282" t="s">
        <v>96203</v>
      </c>
      <c r="AW1282" t="s">
        <v>24283</v>
      </c>
      <c r="AY1282" t="s">
        <v>24284</v>
      </c>
      <c r="BB1282" t="s">
        <v>24285</v>
      </c>
      <c r="BC1282" t="s">
        <v>24286</v>
      </c>
      <c r="BD1282" t="s">
        <v>24287</v>
      </c>
      <c r="BF1282" t="s">
        <v>24288</v>
      </c>
      <c r="BK1282" t="s">
        <v>24289</v>
      </c>
      <c r="BN1282" t="s">
        <v>24290</v>
      </c>
      <c r="BO1282" t="s">
        <v>24291</v>
      </c>
      <c r="BP1282" t="s">
        <v>24292</v>
      </c>
      <c r="BQ1282" t="s">
        <v>24293</v>
      </c>
      <c r="BS1282" t="s">
        <v>24294</v>
      </c>
      <c r="BX1282" t="s">
        <v>24295</v>
      </c>
    </row>
    <row r="1283" spans="14:76" x14ac:dyDescent="0.3">
      <c r="N1283" t="s">
        <v>1577</v>
      </c>
      <c r="O1283" t="s">
        <v>96204</v>
      </c>
      <c r="AW1283" t="s">
        <v>24296</v>
      </c>
      <c r="AY1283" t="s">
        <v>24297</v>
      </c>
      <c r="BB1283" t="s">
        <v>24298</v>
      </c>
      <c r="BC1283" t="s">
        <v>24299</v>
      </c>
      <c r="BD1283" t="s">
        <v>24300</v>
      </c>
      <c r="BF1283" t="s">
        <v>24301</v>
      </c>
      <c r="BK1283" t="s">
        <v>24302</v>
      </c>
      <c r="BN1283" t="s">
        <v>24303</v>
      </c>
      <c r="BO1283" t="s">
        <v>24304</v>
      </c>
      <c r="BP1283" t="s">
        <v>24305</v>
      </c>
      <c r="BQ1283" t="s">
        <v>24306</v>
      </c>
      <c r="BS1283" t="s">
        <v>24307</v>
      </c>
      <c r="BX1283" t="s">
        <v>24308</v>
      </c>
    </row>
    <row r="1284" spans="14:76" x14ac:dyDescent="0.3">
      <c r="N1284" t="s">
        <v>1578</v>
      </c>
      <c r="O1284" t="s">
        <v>96205</v>
      </c>
      <c r="AW1284" t="s">
        <v>24309</v>
      </c>
      <c r="AY1284" t="s">
        <v>24310</v>
      </c>
      <c r="BB1284" t="s">
        <v>24311</v>
      </c>
      <c r="BC1284" t="s">
        <v>24312</v>
      </c>
      <c r="BD1284" t="s">
        <v>24313</v>
      </c>
      <c r="BF1284" t="s">
        <v>24314</v>
      </c>
      <c r="BK1284" t="s">
        <v>24315</v>
      </c>
      <c r="BN1284" t="s">
        <v>24316</v>
      </c>
      <c r="BO1284" t="s">
        <v>24317</v>
      </c>
      <c r="BP1284" t="s">
        <v>24318</v>
      </c>
      <c r="BQ1284" t="s">
        <v>24319</v>
      </c>
      <c r="BS1284" t="s">
        <v>24320</v>
      </c>
      <c r="BX1284" t="s">
        <v>24321</v>
      </c>
    </row>
    <row r="1285" spans="14:76" x14ac:dyDescent="0.3">
      <c r="N1285" t="s">
        <v>1579</v>
      </c>
      <c r="O1285" t="s">
        <v>96206</v>
      </c>
      <c r="AW1285" t="s">
        <v>24322</v>
      </c>
      <c r="AY1285" t="s">
        <v>24323</v>
      </c>
      <c r="BB1285" t="s">
        <v>24324</v>
      </c>
      <c r="BC1285" t="s">
        <v>24325</v>
      </c>
      <c r="BD1285" t="s">
        <v>24326</v>
      </c>
      <c r="BF1285" t="s">
        <v>24327</v>
      </c>
      <c r="BK1285" t="s">
        <v>24328</v>
      </c>
      <c r="BN1285" t="s">
        <v>24329</v>
      </c>
      <c r="BO1285" t="s">
        <v>24330</v>
      </c>
      <c r="BP1285" t="s">
        <v>24331</v>
      </c>
      <c r="BQ1285" t="s">
        <v>24332</v>
      </c>
      <c r="BS1285" t="s">
        <v>24333</v>
      </c>
      <c r="BX1285" t="s">
        <v>24334</v>
      </c>
    </row>
    <row r="1286" spans="14:76" x14ac:dyDescent="0.3">
      <c r="N1286" t="s">
        <v>1580</v>
      </c>
      <c r="O1286" t="s">
        <v>96207</v>
      </c>
      <c r="AW1286" t="s">
        <v>24335</v>
      </c>
      <c r="AY1286" t="s">
        <v>24336</v>
      </c>
      <c r="BB1286" t="s">
        <v>24337</v>
      </c>
      <c r="BC1286" t="s">
        <v>24338</v>
      </c>
      <c r="BD1286" t="s">
        <v>5768</v>
      </c>
      <c r="BF1286" t="s">
        <v>24339</v>
      </c>
      <c r="BK1286" t="s">
        <v>24340</v>
      </c>
      <c r="BN1286" t="s">
        <v>24341</v>
      </c>
      <c r="BO1286" t="s">
        <v>24342</v>
      </c>
      <c r="BP1286" t="s">
        <v>24343</v>
      </c>
      <c r="BQ1286" t="s">
        <v>24344</v>
      </c>
      <c r="BS1286" t="s">
        <v>24345</v>
      </c>
      <c r="BX1286" t="s">
        <v>24346</v>
      </c>
    </row>
    <row r="1287" spans="14:76" x14ac:dyDescent="0.3">
      <c r="N1287" t="s">
        <v>1581</v>
      </c>
      <c r="O1287" t="s">
        <v>96208</v>
      </c>
      <c r="AW1287" t="s">
        <v>24347</v>
      </c>
      <c r="AY1287" t="s">
        <v>24348</v>
      </c>
      <c r="BB1287" t="s">
        <v>24349</v>
      </c>
      <c r="BC1287" t="s">
        <v>24350</v>
      </c>
      <c r="BD1287" t="s">
        <v>24351</v>
      </c>
      <c r="BF1287" t="s">
        <v>24352</v>
      </c>
      <c r="BK1287" t="s">
        <v>24353</v>
      </c>
      <c r="BN1287" t="s">
        <v>24354</v>
      </c>
      <c r="BO1287" t="s">
        <v>24355</v>
      </c>
      <c r="BP1287" t="s">
        <v>24356</v>
      </c>
      <c r="BQ1287" t="s">
        <v>24357</v>
      </c>
      <c r="BS1287" t="s">
        <v>24358</v>
      </c>
      <c r="BX1287" t="s">
        <v>24359</v>
      </c>
    </row>
    <row r="1288" spans="14:76" x14ac:dyDescent="0.3">
      <c r="N1288" t="s">
        <v>1582</v>
      </c>
      <c r="O1288" t="s">
        <v>96209</v>
      </c>
      <c r="AW1288" t="s">
        <v>24360</v>
      </c>
      <c r="AY1288" t="s">
        <v>24361</v>
      </c>
      <c r="BB1288" t="s">
        <v>24362</v>
      </c>
      <c r="BC1288" t="s">
        <v>24363</v>
      </c>
      <c r="BD1288" t="s">
        <v>24364</v>
      </c>
      <c r="BF1288" t="s">
        <v>24365</v>
      </c>
      <c r="BK1288" t="s">
        <v>24366</v>
      </c>
      <c r="BN1288" t="s">
        <v>24367</v>
      </c>
      <c r="BO1288" t="s">
        <v>24368</v>
      </c>
      <c r="BP1288" t="s">
        <v>24369</v>
      </c>
      <c r="BQ1288" t="s">
        <v>24370</v>
      </c>
      <c r="BS1288" t="s">
        <v>24371</v>
      </c>
      <c r="BX1288" t="s">
        <v>24372</v>
      </c>
    </row>
    <row r="1289" spans="14:76" x14ac:dyDescent="0.3">
      <c r="N1289" t="s">
        <v>1583</v>
      </c>
      <c r="O1289" t="s">
        <v>96210</v>
      </c>
      <c r="AW1289" t="s">
        <v>24373</v>
      </c>
      <c r="AY1289" t="s">
        <v>24374</v>
      </c>
      <c r="BB1289" t="s">
        <v>24375</v>
      </c>
      <c r="BC1289" t="s">
        <v>24376</v>
      </c>
      <c r="BD1289" t="s">
        <v>24377</v>
      </c>
      <c r="BF1289" t="s">
        <v>24378</v>
      </c>
      <c r="BK1289" t="s">
        <v>24379</v>
      </c>
      <c r="BN1289" t="s">
        <v>24380</v>
      </c>
      <c r="BO1289" t="s">
        <v>24381</v>
      </c>
      <c r="BP1289" t="s">
        <v>24382</v>
      </c>
      <c r="BQ1289" t="s">
        <v>24383</v>
      </c>
      <c r="BS1289" t="s">
        <v>24384</v>
      </c>
      <c r="BX1289" t="s">
        <v>24385</v>
      </c>
    </row>
    <row r="1290" spans="14:76" x14ac:dyDescent="0.3">
      <c r="N1290" t="s">
        <v>1584</v>
      </c>
      <c r="O1290" t="s">
        <v>96211</v>
      </c>
      <c r="AW1290" t="s">
        <v>24386</v>
      </c>
      <c r="AY1290" t="s">
        <v>24387</v>
      </c>
      <c r="BB1290" t="s">
        <v>24388</v>
      </c>
      <c r="BC1290" t="s">
        <v>24389</v>
      </c>
      <c r="BD1290" t="s">
        <v>24390</v>
      </c>
      <c r="BF1290" t="s">
        <v>24391</v>
      </c>
      <c r="BK1290" t="s">
        <v>24392</v>
      </c>
      <c r="BN1290" t="s">
        <v>24393</v>
      </c>
      <c r="BO1290" t="s">
        <v>24394</v>
      </c>
      <c r="BP1290" t="s">
        <v>24395</v>
      </c>
      <c r="BQ1290" t="s">
        <v>24396</v>
      </c>
      <c r="BS1290" t="s">
        <v>24397</v>
      </c>
      <c r="BX1290" t="s">
        <v>24398</v>
      </c>
    </row>
    <row r="1291" spans="14:76" x14ac:dyDescent="0.3">
      <c r="N1291" t="s">
        <v>1585</v>
      </c>
      <c r="O1291" t="s">
        <v>96212</v>
      </c>
      <c r="AW1291" t="s">
        <v>24399</v>
      </c>
      <c r="AY1291" t="s">
        <v>24400</v>
      </c>
      <c r="BB1291" t="s">
        <v>24401</v>
      </c>
      <c r="BC1291" t="s">
        <v>24402</v>
      </c>
      <c r="BD1291" t="s">
        <v>24403</v>
      </c>
      <c r="BF1291" t="s">
        <v>24404</v>
      </c>
      <c r="BK1291" t="s">
        <v>24405</v>
      </c>
      <c r="BN1291" t="s">
        <v>24406</v>
      </c>
      <c r="BO1291" t="s">
        <v>24407</v>
      </c>
      <c r="BP1291" t="s">
        <v>24408</v>
      </c>
      <c r="BQ1291" t="s">
        <v>24409</v>
      </c>
      <c r="BS1291" t="s">
        <v>24410</v>
      </c>
      <c r="BX1291" t="s">
        <v>24411</v>
      </c>
    </row>
    <row r="1292" spans="14:76" x14ac:dyDescent="0.3">
      <c r="N1292" t="s">
        <v>1586</v>
      </c>
      <c r="O1292" t="s">
        <v>96213</v>
      </c>
      <c r="AW1292" t="s">
        <v>24412</v>
      </c>
      <c r="AY1292" t="s">
        <v>24413</v>
      </c>
      <c r="BB1292" t="s">
        <v>24414</v>
      </c>
      <c r="BC1292" t="s">
        <v>24415</v>
      </c>
      <c r="BD1292" t="s">
        <v>24416</v>
      </c>
      <c r="BF1292" t="s">
        <v>24417</v>
      </c>
      <c r="BK1292" t="s">
        <v>24418</v>
      </c>
      <c r="BN1292" t="s">
        <v>24419</v>
      </c>
      <c r="BO1292" t="s">
        <v>24420</v>
      </c>
      <c r="BP1292" t="s">
        <v>24421</v>
      </c>
      <c r="BQ1292" t="s">
        <v>24422</v>
      </c>
      <c r="BS1292" t="s">
        <v>24423</v>
      </c>
      <c r="BX1292" t="s">
        <v>24424</v>
      </c>
    </row>
    <row r="1293" spans="14:76" x14ac:dyDescent="0.3">
      <c r="N1293" t="s">
        <v>1587</v>
      </c>
      <c r="O1293" t="s">
        <v>96214</v>
      </c>
      <c r="AW1293" t="s">
        <v>24425</v>
      </c>
      <c r="AY1293" t="s">
        <v>24426</v>
      </c>
      <c r="BB1293" t="s">
        <v>24427</v>
      </c>
      <c r="BC1293" t="s">
        <v>24428</v>
      </c>
      <c r="BD1293" t="s">
        <v>24429</v>
      </c>
      <c r="BF1293" t="s">
        <v>24430</v>
      </c>
      <c r="BK1293" t="s">
        <v>24431</v>
      </c>
      <c r="BN1293" t="s">
        <v>24432</v>
      </c>
      <c r="BO1293" t="s">
        <v>24433</v>
      </c>
      <c r="BP1293" t="s">
        <v>24434</v>
      </c>
      <c r="BQ1293" t="s">
        <v>24435</v>
      </c>
      <c r="BS1293" t="s">
        <v>24436</v>
      </c>
      <c r="BX1293" t="s">
        <v>24437</v>
      </c>
    </row>
    <row r="1294" spans="14:76" x14ac:dyDescent="0.3">
      <c r="N1294" t="s">
        <v>94910</v>
      </c>
      <c r="O1294" t="s">
        <v>96215</v>
      </c>
      <c r="AW1294" t="s">
        <v>24438</v>
      </c>
      <c r="AY1294" t="s">
        <v>24439</v>
      </c>
      <c r="BB1294" t="s">
        <v>24440</v>
      </c>
      <c r="BC1294" t="s">
        <v>24441</v>
      </c>
      <c r="BD1294" t="s">
        <v>24442</v>
      </c>
      <c r="BF1294" t="s">
        <v>24443</v>
      </c>
      <c r="BK1294" t="s">
        <v>24444</v>
      </c>
      <c r="BN1294" t="s">
        <v>24445</v>
      </c>
      <c r="BO1294" t="s">
        <v>24446</v>
      </c>
      <c r="BP1294" t="s">
        <v>24447</v>
      </c>
      <c r="BQ1294" t="s">
        <v>24448</v>
      </c>
      <c r="BS1294" t="s">
        <v>24449</v>
      </c>
      <c r="BX1294" t="s">
        <v>24450</v>
      </c>
    </row>
    <row r="1295" spans="14:76" x14ac:dyDescent="0.3">
      <c r="N1295" t="s">
        <v>1588</v>
      </c>
      <c r="O1295" t="s">
        <v>96216</v>
      </c>
      <c r="AW1295" t="s">
        <v>24451</v>
      </c>
      <c r="AY1295" t="s">
        <v>24452</v>
      </c>
      <c r="BB1295" t="s">
        <v>24453</v>
      </c>
      <c r="BC1295" t="s">
        <v>24454</v>
      </c>
      <c r="BD1295" t="s">
        <v>24455</v>
      </c>
      <c r="BF1295" t="s">
        <v>24456</v>
      </c>
      <c r="BK1295" t="s">
        <v>24457</v>
      </c>
      <c r="BN1295" t="s">
        <v>24458</v>
      </c>
      <c r="BO1295" t="s">
        <v>24459</v>
      </c>
      <c r="BP1295" t="s">
        <v>24460</v>
      </c>
      <c r="BQ1295" t="s">
        <v>24461</v>
      </c>
      <c r="BS1295" t="s">
        <v>24462</v>
      </c>
      <c r="BX1295" t="s">
        <v>24463</v>
      </c>
    </row>
    <row r="1296" spans="14:76" x14ac:dyDescent="0.3">
      <c r="N1296" t="s">
        <v>1589</v>
      </c>
      <c r="O1296" t="s">
        <v>96217</v>
      </c>
      <c r="AW1296" t="s">
        <v>24464</v>
      </c>
      <c r="AY1296" t="s">
        <v>24465</v>
      </c>
      <c r="BB1296" t="s">
        <v>24466</v>
      </c>
      <c r="BC1296" t="s">
        <v>24467</v>
      </c>
      <c r="BD1296" t="s">
        <v>24468</v>
      </c>
      <c r="BF1296" t="s">
        <v>24469</v>
      </c>
      <c r="BK1296" t="s">
        <v>24470</v>
      </c>
      <c r="BN1296" t="s">
        <v>24471</v>
      </c>
      <c r="BO1296" t="s">
        <v>24472</v>
      </c>
      <c r="BP1296" t="s">
        <v>24473</v>
      </c>
      <c r="BQ1296" t="s">
        <v>24474</v>
      </c>
      <c r="BS1296" t="s">
        <v>24475</v>
      </c>
      <c r="BX1296" t="s">
        <v>24476</v>
      </c>
    </row>
    <row r="1297" spans="14:76" x14ac:dyDescent="0.3">
      <c r="N1297" t="s">
        <v>1590</v>
      </c>
      <c r="O1297" t="s">
        <v>96218</v>
      </c>
      <c r="AW1297" t="s">
        <v>24477</v>
      </c>
      <c r="AY1297" t="s">
        <v>24478</v>
      </c>
      <c r="BB1297" t="s">
        <v>24479</v>
      </c>
      <c r="BC1297" t="s">
        <v>24480</v>
      </c>
      <c r="BD1297" t="s">
        <v>24481</v>
      </c>
      <c r="BF1297" t="s">
        <v>24482</v>
      </c>
      <c r="BK1297" t="s">
        <v>24483</v>
      </c>
      <c r="BN1297" t="s">
        <v>24484</v>
      </c>
      <c r="BO1297" t="s">
        <v>24485</v>
      </c>
      <c r="BP1297" t="s">
        <v>24486</v>
      </c>
      <c r="BQ1297" t="s">
        <v>24487</v>
      </c>
      <c r="BS1297" t="s">
        <v>24488</v>
      </c>
      <c r="BX1297" t="s">
        <v>24489</v>
      </c>
    </row>
    <row r="1298" spans="14:76" x14ac:dyDescent="0.3">
      <c r="N1298" t="s">
        <v>1591</v>
      </c>
      <c r="O1298" t="s">
        <v>96219</v>
      </c>
      <c r="AW1298" t="s">
        <v>24490</v>
      </c>
      <c r="AY1298" t="s">
        <v>24491</v>
      </c>
      <c r="BB1298" t="s">
        <v>24492</v>
      </c>
      <c r="BC1298" t="s">
        <v>24493</v>
      </c>
      <c r="BD1298" t="s">
        <v>24494</v>
      </c>
      <c r="BF1298" t="s">
        <v>24495</v>
      </c>
      <c r="BK1298" t="s">
        <v>24496</v>
      </c>
      <c r="BN1298" t="s">
        <v>24497</v>
      </c>
      <c r="BO1298" t="s">
        <v>24498</v>
      </c>
      <c r="BP1298" t="s">
        <v>24499</v>
      </c>
      <c r="BQ1298" t="s">
        <v>24500</v>
      </c>
      <c r="BS1298" t="s">
        <v>24501</v>
      </c>
      <c r="BX1298" t="s">
        <v>24502</v>
      </c>
    </row>
    <row r="1299" spans="14:76" x14ac:dyDescent="0.3">
      <c r="N1299" t="s">
        <v>1592</v>
      </c>
      <c r="O1299" t="s">
        <v>96220</v>
      </c>
      <c r="AW1299" t="s">
        <v>24503</v>
      </c>
      <c r="AY1299" t="s">
        <v>24504</v>
      </c>
      <c r="BB1299" t="s">
        <v>24505</v>
      </c>
      <c r="BC1299" t="s">
        <v>24506</v>
      </c>
      <c r="BD1299" t="s">
        <v>24507</v>
      </c>
      <c r="BF1299" t="s">
        <v>24508</v>
      </c>
      <c r="BK1299" t="s">
        <v>24509</v>
      </c>
      <c r="BN1299" t="s">
        <v>24510</v>
      </c>
      <c r="BO1299" t="s">
        <v>24511</v>
      </c>
      <c r="BP1299" t="s">
        <v>24512</v>
      </c>
      <c r="BQ1299" t="s">
        <v>24513</v>
      </c>
      <c r="BS1299" t="s">
        <v>24514</v>
      </c>
      <c r="BX1299" t="s">
        <v>24515</v>
      </c>
    </row>
    <row r="1300" spans="14:76" x14ac:dyDescent="0.3">
      <c r="N1300" t="s">
        <v>1593</v>
      </c>
      <c r="O1300" t="s">
        <v>96221</v>
      </c>
      <c r="AW1300" t="s">
        <v>24516</v>
      </c>
      <c r="AY1300" t="s">
        <v>24517</v>
      </c>
      <c r="BB1300" t="s">
        <v>24518</v>
      </c>
      <c r="BC1300" t="s">
        <v>24519</v>
      </c>
      <c r="BD1300" t="s">
        <v>24520</v>
      </c>
      <c r="BF1300" t="s">
        <v>24521</v>
      </c>
      <c r="BK1300" t="s">
        <v>24522</v>
      </c>
      <c r="BN1300" t="s">
        <v>24523</v>
      </c>
      <c r="BO1300" t="s">
        <v>24524</v>
      </c>
      <c r="BP1300" t="s">
        <v>24525</v>
      </c>
      <c r="BQ1300" t="s">
        <v>24526</v>
      </c>
      <c r="BS1300" t="s">
        <v>24527</v>
      </c>
      <c r="BX1300" t="s">
        <v>24528</v>
      </c>
    </row>
    <row r="1301" spans="14:76" x14ac:dyDescent="0.3">
      <c r="N1301" t="s">
        <v>1594</v>
      </c>
      <c r="O1301" t="s">
        <v>96222</v>
      </c>
      <c r="AW1301" t="s">
        <v>24529</v>
      </c>
      <c r="AY1301" t="s">
        <v>24530</v>
      </c>
      <c r="BB1301" t="s">
        <v>24531</v>
      </c>
      <c r="BC1301" t="s">
        <v>24532</v>
      </c>
      <c r="BD1301" t="s">
        <v>24533</v>
      </c>
      <c r="BF1301" t="s">
        <v>24534</v>
      </c>
      <c r="BK1301" t="s">
        <v>24535</v>
      </c>
      <c r="BN1301" t="s">
        <v>24536</v>
      </c>
      <c r="BO1301" t="s">
        <v>24537</v>
      </c>
      <c r="BP1301" t="s">
        <v>24538</v>
      </c>
      <c r="BQ1301" t="s">
        <v>24539</v>
      </c>
      <c r="BS1301" t="s">
        <v>24540</v>
      </c>
      <c r="BX1301" t="s">
        <v>24541</v>
      </c>
    </row>
    <row r="1302" spans="14:76" x14ac:dyDescent="0.3">
      <c r="N1302" t="s">
        <v>1595</v>
      </c>
      <c r="O1302" t="s">
        <v>96223</v>
      </c>
      <c r="AW1302" t="s">
        <v>24542</v>
      </c>
      <c r="AY1302" t="s">
        <v>24543</v>
      </c>
      <c r="BB1302" t="s">
        <v>24544</v>
      </c>
      <c r="BC1302" t="s">
        <v>24545</v>
      </c>
      <c r="BD1302" t="s">
        <v>24546</v>
      </c>
      <c r="BF1302" t="s">
        <v>24547</v>
      </c>
      <c r="BK1302" t="s">
        <v>24548</v>
      </c>
      <c r="BN1302" t="s">
        <v>24549</v>
      </c>
      <c r="BO1302" t="s">
        <v>24550</v>
      </c>
      <c r="BP1302" t="s">
        <v>24551</v>
      </c>
      <c r="BQ1302" t="s">
        <v>24552</v>
      </c>
      <c r="BS1302" t="s">
        <v>24553</v>
      </c>
      <c r="BX1302" t="s">
        <v>24554</v>
      </c>
    </row>
    <row r="1303" spans="14:76" x14ac:dyDescent="0.3">
      <c r="N1303" t="s">
        <v>1596</v>
      </c>
      <c r="O1303" t="s">
        <v>96224</v>
      </c>
      <c r="AW1303" t="s">
        <v>24555</v>
      </c>
      <c r="AY1303" t="s">
        <v>24556</v>
      </c>
      <c r="BB1303" t="s">
        <v>24557</v>
      </c>
      <c r="BC1303" t="s">
        <v>24558</v>
      </c>
      <c r="BD1303" t="s">
        <v>24559</v>
      </c>
      <c r="BF1303" t="s">
        <v>24560</v>
      </c>
      <c r="BK1303" t="s">
        <v>24561</v>
      </c>
      <c r="BN1303" t="s">
        <v>24562</v>
      </c>
      <c r="BO1303" t="s">
        <v>24563</v>
      </c>
      <c r="BP1303" t="s">
        <v>24564</v>
      </c>
      <c r="BQ1303" t="s">
        <v>24565</v>
      </c>
      <c r="BS1303" t="s">
        <v>24566</v>
      </c>
      <c r="BX1303" t="s">
        <v>24567</v>
      </c>
    </row>
    <row r="1304" spans="14:76" x14ac:dyDescent="0.3">
      <c r="N1304" t="s">
        <v>1597</v>
      </c>
      <c r="O1304" t="s">
        <v>96225</v>
      </c>
      <c r="AW1304" t="s">
        <v>24568</v>
      </c>
      <c r="AY1304" t="s">
        <v>24569</v>
      </c>
      <c r="BB1304" t="s">
        <v>24570</v>
      </c>
      <c r="BC1304" t="s">
        <v>24571</v>
      </c>
      <c r="BD1304" t="s">
        <v>24572</v>
      </c>
      <c r="BF1304" t="s">
        <v>24573</v>
      </c>
      <c r="BK1304" t="s">
        <v>24574</v>
      </c>
      <c r="BN1304" t="s">
        <v>24575</v>
      </c>
      <c r="BO1304" t="s">
        <v>24576</v>
      </c>
      <c r="BP1304" t="s">
        <v>24577</v>
      </c>
      <c r="BQ1304" t="s">
        <v>24578</v>
      </c>
      <c r="BS1304" t="s">
        <v>24579</v>
      </c>
      <c r="BX1304" t="s">
        <v>24580</v>
      </c>
    </row>
    <row r="1305" spans="14:76" x14ac:dyDescent="0.3">
      <c r="N1305" t="s">
        <v>1598</v>
      </c>
      <c r="O1305" t="s">
        <v>96226</v>
      </c>
      <c r="AW1305" t="s">
        <v>24581</v>
      </c>
      <c r="AY1305" t="s">
        <v>24582</v>
      </c>
      <c r="BB1305" t="s">
        <v>24583</v>
      </c>
      <c r="BC1305" t="s">
        <v>24584</v>
      </c>
      <c r="BD1305" t="s">
        <v>24585</v>
      </c>
      <c r="BF1305" t="s">
        <v>24586</v>
      </c>
      <c r="BK1305" t="s">
        <v>24587</v>
      </c>
      <c r="BN1305" t="s">
        <v>24588</v>
      </c>
      <c r="BO1305" t="s">
        <v>24589</v>
      </c>
      <c r="BP1305" t="s">
        <v>24590</v>
      </c>
      <c r="BQ1305" t="s">
        <v>24591</v>
      </c>
      <c r="BS1305" t="s">
        <v>24592</v>
      </c>
      <c r="BX1305" t="s">
        <v>24593</v>
      </c>
    </row>
    <row r="1306" spans="14:76" x14ac:dyDescent="0.3">
      <c r="N1306" t="s">
        <v>1599</v>
      </c>
      <c r="O1306" t="s">
        <v>96227</v>
      </c>
      <c r="AW1306" t="s">
        <v>24594</v>
      </c>
      <c r="AY1306" t="s">
        <v>24595</v>
      </c>
      <c r="BB1306" t="s">
        <v>24596</v>
      </c>
      <c r="BC1306" t="s">
        <v>24597</v>
      </c>
      <c r="BD1306" t="s">
        <v>24598</v>
      </c>
      <c r="BF1306" t="s">
        <v>24599</v>
      </c>
      <c r="BK1306" t="s">
        <v>24600</v>
      </c>
      <c r="BN1306" t="s">
        <v>24601</v>
      </c>
      <c r="BO1306" t="s">
        <v>24602</v>
      </c>
      <c r="BP1306" t="s">
        <v>24603</v>
      </c>
      <c r="BQ1306" t="s">
        <v>24604</v>
      </c>
      <c r="BS1306" t="s">
        <v>24605</v>
      </c>
      <c r="BX1306" t="s">
        <v>24606</v>
      </c>
    </row>
    <row r="1307" spans="14:76" x14ac:dyDescent="0.3">
      <c r="N1307" t="s">
        <v>1600</v>
      </c>
      <c r="O1307" t="s">
        <v>96228</v>
      </c>
      <c r="AW1307" t="s">
        <v>24607</v>
      </c>
      <c r="AY1307" t="s">
        <v>24608</v>
      </c>
      <c r="BB1307" t="s">
        <v>24609</v>
      </c>
      <c r="BC1307" t="s">
        <v>24610</v>
      </c>
      <c r="BD1307" t="s">
        <v>24611</v>
      </c>
      <c r="BF1307" t="s">
        <v>24612</v>
      </c>
      <c r="BK1307" t="s">
        <v>24613</v>
      </c>
      <c r="BN1307" t="s">
        <v>24614</v>
      </c>
      <c r="BO1307" t="s">
        <v>24615</v>
      </c>
      <c r="BP1307" t="s">
        <v>24616</v>
      </c>
      <c r="BQ1307" t="s">
        <v>24617</v>
      </c>
      <c r="BS1307" t="s">
        <v>24618</v>
      </c>
      <c r="BX1307" t="s">
        <v>24619</v>
      </c>
    </row>
    <row r="1308" spans="14:76" x14ac:dyDescent="0.3">
      <c r="N1308" t="s">
        <v>1601</v>
      </c>
      <c r="O1308" t="s">
        <v>96229</v>
      </c>
      <c r="AW1308" t="s">
        <v>24620</v>
      </c>
      <c r="AY1308" t="s">
        <v>24621</v>
      </c>
      <c r="BB1308" t="s">
        <v>24622</v>
      </c>
      <c r="BC1308" t="s">
        <v>24623</v>
      </c>
      <c r="BD1308" t="s">
        <v>24624</v>
      </c>
      <c r="BF1308" t="s">
        <v>24625</v>
      </c>
      <c r="BK1308" t="s">
        <v>24626</v>
      </c>
      <c r="BN1308" t="s">
        <v>24627</v>
      </c>
      <c r="BO1308" t="s">
        <v>24628</v>
      </c>
      <c r="BP1308" t="s">
        <v>24629</v>
      </c>
      <c r="BQ1308" t="s">
        <v>24630</v>
      </c>
      <c r="BS1308" t="s">
        <v>24631</v>
      </c>
      <c r="BX1308" t="s">
        <v>24632</v>
      </c>
    </row>
    <row r="1309" spans="14:76" x14ac:dyDescent="0.3">
      <c r="N1309" t="s">
        <v>1602</v>
      </c>
      <c r="O1309" t="s">
        <v>96230</v>
      </c>
      <c r="AW1309" t="s">
        <v>24633</v>
      </c>
      <c r="AY1309" t="s">
        <v>24634</v>
      </c>
      <c r="BB1309" t="s">
        <v>24635</v>
      </c>
      <c r="BC1309" t="s">
        <v>24636</v>
      </c>
      <c r="BD1309" t="s">
        <v>24637</v>
      </c>
      <c r="BF1309" t="s">
        <v>24638</v>
      </c>
      <c r="BK1309" t="s">
        <v>24639</v>
      </c>
      <c r="BN1309" t="s">
        <v>24640</v>
      </c>
      <c r="BO1309" t="s">
        <v>24641</v>
      </c>
      <c r="BP1309" t="s">
        <v>24642</v>
      </c>
      <c r="BQ1309" t="s">
        <v>24643</v>
      </c>
      <c r="BS1309" t="s">
        <v>24644</v>
      </c>
      <c r="BX1309" t="s">
        <v>24645</v>
      </c>
    </row>
    <row r="1310" spans="14:76" x14ac:dyDescent="0.3">
      <c r="N1310" t="s">
        <v>1603</v>
      </c>
      <c r="O1310" t="s">
        <v>96231</v>
      </c>
      <c r="AW1310" t="s">
        <v>24646</v>
      </c>
      <c r="AY1310" t="s">
        <v>24647</v>
      </c>
      <c r="BB1310" t="s">
        <v>24648</v>
      </c>
      <c r="BC1310" t="s">
        <v>24649</v>
      </c>
      <c r="BD1310" t="s">
        <v>24650</v>
      </c>
      <c r="BF1310" t="s">
        <v>24651</v>
      </c>
      <c r="BK1310" t="s">
        <v>24652</v>
      </c>
      <c r="BN1310" t="s">
        <v>24653</v>
      </c>
      <c r="BO1310" t="s">
        <v>24654</v>
      </c>
      <c r="BP1310" t="s">
        <v>24655</v>
      </c>
      <c r="BQ1310" t="s">
        <v>24656</v>
      </c>
      <c r="BS1310" t="s">
        <v>24657</v>
      </c>
      <c r="BX1310" t="s">
        <v>24658</v>
      </c>
    </row>
    <row r="1311" spans="14:76" x14ac:dyDescent="0.3">
      <c r="N1311" t="s">
        <v>1604</v>
      </c>
      <c r="O1311" t="s">
        <v>96232</v>
      </c>
      <c r="AW1311" t="s">
        <v>24659</v>
      </c>
      <c r="AY1311" t="s">
        <v>24660</v>
      </c>
      <c r="BB1311" t="s">
        <v>24661</v>
      </c>
      <c r="BC1311" t="s">
        <v>24662</v>
      </c>
      <c r="BD1311" t="s">
        <v>24663</v>
      </c>
      <c r="BF1311" t="s">
        <v>24664</v>
      </c>
      <c r="BK1311" t="s">
        <v>24665</v>
      </c>
      <c r="BN1311" t="s">
        <v>24666</v>
      </c>
      <c r="BO1311" t="s">
        <v>24667</v>
      </c>
      <c r="BP1311" t="s">
        <v>24668</v>
      </c>
      <c r="BQ1311" t="s">
        <v>24669</v>
      </c>
      <c r="BS1311" t="s">
        <v>24670</v>
      </c>
      <c r="BX1311" t="s">
        <v>24671</v>
      </c>
    </row>
    <row r="1312" spans="14:76" x14ac:dyDescent="0.3">
      <c r="N1312" t="s">
        <v>1605</v>
      </c>
      <c r="O1312" t="s">
        <v>96233</v>
      </c>
      <c r="AW1312" t="s">
        <v>24672</v>
      </c>
      <c r="AY1312" t="s">
        <v>24673</v>
      </c>
      <c r="BB1312" t="s">
        <v>24674</v>
      </c>
      <c r="BC1312" t="s">
        <v>24675</v>
      </c>
      <c r="BD1312" t="s">
        <v>24676</v>
      </c>
      <c r="BF1312" t="s">
        <v>24677</v>
      </c>
      <c r="BK1312" t="s">
        <v>24678</v>
      </c>
      <c r="BN1312" t="s">
        <v>24679</v>
      </c>
      <c r="BO1312" t="s">
        <v>24680</v>
      </c>
      <c r="BP1312" t="s">
        <v>24681</v>
      </c>
      <c r="BQ1312" t="s">
        <v>24682</v>
      </c>
      <c r="BS1312" t="s">
        <v>24683</v>
      </c>
      <c r="BX1312" t="s">
        <v>24684</v>
      </c>
    </row>
    <row r="1313" spans="14:76" x14ac:dyDescent="0.3">
      <c r="N1313" t="s">
        <v>1606</v>
      </c>
      <c r="O1313" t="s">
        <v>96234</v>
      </c>
      <c r="AW1313" t="s">
        <v>24685</v>
      </c>
      <c r="AY1313" t="s">
        <v>24686</v>
      </c>
      <c r="BB1313" t="s">
        <v>24687</v>
      </c>
      <c r="BC1313" t="s">
        <v>24688</v>
      </c>
      <c r="BD1313" t="s">
        <v>24689</v>
      </c>
      <c r="BF1313" t="s">
        <v>24690</v>
      </c>
      <c r="BK1313" t="s">
        <v>24691</v>
      </c>
      <c r="BN1313" t="s">
        <v>24692</v>
      </c>
      <c r="BO1313" t="s">
        <v>24693</v>
      </c>
      <c r="BP1313" t="s">
        <v>24694</v>
      </c>
      <c r="BQ1313" t="s">
        <v>24695</v>
      </c>
      <c r="BS1313" t="s">
        <v>24696</v>
      </c>
      <c r="BX1313" t="s">
        <v>24697</v>
      </c>
    </row>
    <row r="1314" spans="14:76" x14ac:dyDescent="0.3">
      <c r="N1314" t="s">
        <v>1607</v>
      </c>
      <c r="O1314" t="s">
        <v>96235</v>
      </c>
      <c r="AW1314" t="s">
        <v>24698</v>
      </c>
      <c r="AY1314" t="s">
        <v>24699</v>
      </c>
      <c r="BB1314" t="s">
        <v>24700</v>
      </c>
      <c r="BC1314" t="s">
        <v>24701</v>
      </c>
      <c r="BD1314" t="s">
        <v>24702</v>
      </c>
      <c r="BF1314" t="s">
        <v>24703</v>
      </c>
      <c r="BK1314" t="s">
        <v>24704</v>
      </c>
      <c r="BN1314" t="s">
        <v>24705</v>
      </c>
      <c r="BO1314" t="s">
        <v>24706</v>
      </c>
      <c r="BP1314" t="s">
        <v>24707</v>
      </c>
      <c r="BQ1314" t="s">
        <v>24708</v>
      </c>
      <c r="BS1314" t="s">
        <v>24709</v>
      </c>
      <c r="BX1314" t="s">
        <v>24710</v>
      </c>
    </row>
    <row r="1315" spans="14:76" x14ac:dyDescent="0.3">
      <c r="N1315" t="s">
        <v>1608</v>
      </c>
      <c r="O1315" t="s">
        <v>96236</v>
      </c>
      <c r="AW1315" t="s">
        <v>24711</v>
      </c>
      <c r="AY1315" t="s">
        <v>24712</v>
      </c>
      <c r="BB1315" t="s">
        <v>24713</v>
      </c>
      <c r="BC1315" t="s">
        <v>24714</v>
      </c>
      <c r="BD1315" t="s">
        <v>24715</v>
      </c>
      <c r="BF1315" t="s">
        <v>24716</v>
      </c>
      <c r="BK1315" t="s">
        <v>24717</v>
      </c>
      <c r="BN1315" t="s">
        <v>24718</v>
      </c>
      <c r="BO1315" t="s">
        <v>24719</v>
      </c>
      <c r="BP1315" t="s">
        <v>24720</v>
      </c>
      <c r="BQ1315" t="s">
        <v>24721</v>
      </c>
      <c r="BS1315" t="s">
        <v>24722</v>
      </c>
      <c r="BX1315" t="s">
        <v>24723</v>
      </c>
    </row>
    <row r="1316" spans="14:76" x14ac:dyDescent="0.3">
      <c r="N1316" t="s">
        <v>1609</v>
      </c>
      <c r="O1316" t="s">
        <v>96237</v>
      </c>
      <c r="AW1316" t="s">
        <v>24724</v>
      </c>
      <c r="AY1316" t="s">
        <v>24725</v>
      </c>
      <c r="BB1316" t="s">
        <v>24726</v>
      </c>
      <c r="BC1316" t="s">
        <v>24727</v>
      </c>
      <c r="BD1316" t="s">
        <v>24728</v>
      </c>
      <c r="BF1316" t="s">
        <v>24729</v>
      </c>
      <c r="BK1316" t="s">
        <v>24730</v>
      </c>
      <c r="BN1316" t="s">
        <v>24731</v>
      </c>
      <c r="BO1316" t="s">
        <v>24732</v>
      </c>
      <c r="BP1316" t="s">
        <v>24733</v>
      </c>
      <c r="BQ1316" t="s">
        <v>24734</v>
      </c>
      <c r="BS1316" t="s">
        <v>24735</v>
      </c>
      <c r="BX1316" t="s">
        <v>24736</v>
      </c>
    </row>
    <row r="1317" spans="14:76" x14ac:dyDescent="0.3">
      <c r="N1317" t="s">
        <v>1610</v>
      </c>
      <c r="O1317" t="s">
        <v>96238</v>
      </c>
      <c r="AW1317" t="s">
        <v>24737</v>
      </c>
      <c r="AY1317" t="s">
        <v>24738</v>
      </c>
      <c r="BB1317" t="s">
        <v>24739</v>
      </c>
      <c r="BC1317" t="s">
        <v>24740</v>
      </c>
      <c r="BD1317" t="s">
        <v>24741</v>
      </c>
      <c r="BF1317" t="s">
        <v>24742</v>
      </c>
      <c r="BK1317" t="s">
        <v>24743</v>
      </c>
      <c r="BN1317" t="s">
        <v>24744</v>
      </c>
      <c r="BO1317" t="s">
        <v>24745</v>
      </c>
      <c r="BP1317" t="s">
        <v>24746</v>
      </c>
      <c r="BQ1317" t="s">
        <v>24747</v>
      </c>
      <c r="BS1317" t="s">
        <v>24748</v>
      </c>
      <c r="BX1317" t="s">
        <v>24749</v>
      </c>
    </row>
    <row r="1318" spans="14:76" x14ac:dyDescent="0.3">
      <c r="N1318" t="s">
        <v>1611</v>
      </c>
      <c r="O1318" t="s">
        <v>96239</v>
      </c>
      <c r="AW1318" t="s">
        <v>24750</v>
      </c>
      <c r="AY1318" t="s">
        <v>24751</v>
      </c>
      <c r="BB1318" t="s">
        <v>24752</v>
      </c>
      <c r="BC1318" t="s">
        <v>24753</v>
      </c>
      <c r="BD1318" t="s">
        <v>24754</v>
      </c>
      <c r="BF1318" t="s">
        <v>24755</v>
      </c>
      <c r="BK1318" t="s">
        <v>24756</v>
      </c>
      <c r="BN1318" t="s">
        <v>24757</v>
      </c>
      <c r="BO1318" t="s">
        <v>24758</v>
      </c>
      <c r="BP1318" t="s">
        <v>24759</v>
      </c>
      <c r="BQ1318" t="s">
        <v>24760</v>
      </c>
      <c r="BS1318" t="s">
        <v>24761</v>
      </c>
      <c r="BX1318" t="s">
        <v>24762</v>
      </c>
    </row>
    <row r="1319" spans="14:76" x14ac:dyDescent="0.3">
      <c r="N1319" t="s">
        <v>1612</v>
      </c>
      <c r="O1319" t="s">
        <v>96240</v>
      </c>
      <c r="AW1319" t="s">
        <v>24763</v>
      </c>
      <c r="AY1319" t="s">
        <v>24764</v>
      </c>
      <c r="BB1319" t="s">
        <v>24765</v>
      </c>
      <c r="BC1319" t="s">
        <v>24766</v>
      </c>
      <c r="BD1319" t="s">
        <v>24767</v>
      </c>
      <c r="BF1319" t="s">
        <v>24768</v>
      </c>
      <c r="BK1319" t="s">
        <v>24769</v>
      </c>
      <c r="BN1319" t="s">
        <v>24770</v>
      </c>
      <c r="BO1319" t="s">
        <v>24771</v>
      </c>
      <c r="BP1319" t="s">
        <v>24772</v>
      </c>
      <c r="BQ1319" t="s">
        <v>20635</v>
      </c>
      <c r="BS1319" t="s">
        <v>24773</v>
      </c>
      <c r="BX1319" t="s">
        <v>24774</v>
      </c>
    </row>
    <row r="1320" spans="14:76" x14ac:dyDescent="0.3">
      <c r="N1320" t="s">
        <v>1613</v>
      </c>
      <c r="O1320" t="s">
        <v>96241</v>
      </c>
      <c r="AW1320" t="s">
        <v>24775</v>
      </c>
      <c r="AY1320" t="s">
        <v>24776</v>
      </c>
      <c r="BB1320" t="s">
        <v>24777</v>
      </c>
      <c r="BC1320" t="s">
        <v>24778</v>
      </c>
      <c r="BD1320" t="s">
        <v>24779</v>
      </c>
      <c r="BF1320" t="s">
        <v>24780</v>
      </c>
      <c r="BK1320" t="s">
        <v>24781</v>
      </c>
      <c r="BN1320" t="s">
        <v>24782</v>
      </c>
      <c r="BO1320" t="s">
        <v>24783</v>
      </c>
      <c r="BP1320" t="s">
        <v>24784</v>
      </c>
      <c r="BQ1320" t="s">
        <v>24785</v>
      </c>
      <c r="BS1320" t="s">
        <v>24786</v>
      </c>
      <c r="BX1320" t="s">
        <v>24787</v>
      </c>
    </row>
    <row r="1321" spans="14:76" x14ac:dyDescent="0.3">
      <c r="N1321" t="s">
        <v>1614</v>
      </c>
      <c r="O1321" t="s">
        <v>96242</v>
      </c>
      <c r="AW1321" t="s">
        <v>24788</v>
      </c>
      <c r="AY1321" t="s">
        <v>24789</v>
      </c>
      <c r="BB1321" t="s">
        <v>24790</v>
      </c>
      <c r="BC1321" t="s">
        <v>24791</v>
      </c>
      <c r="BD1321" t="s">
        <v>24792</v>
      </c>
      <c r="BF1321" t="s">
        <v>24793</v>
      </c>
      <c r="BK1321" t="s">
        <v>24794</v>
      </c>
      <c r="BN1321" t="s">
        <v>24795</v>
      </c>
      <c r="BO1321" t="s">
        <v>24796</v>
      </c>
      <c r="BP1321" t="s">
        <v>24797</v>
      </c>
      <c r="BQ1321" t="s">
        <v>24798</v>
      </c>
      <c r="BS1321" t="s">
        <v>24799</v>
      </c>
      <c r="BX1321" t="s">
        <v>24800</v>
      </c>
    </row>
    <row r="1322" spans="14:76" x14ac:dyDescent="0.3">
      <c r="N1322" t="s">
        <v>1615</v>
      </c>
      <c r="O1322" t="s">
        <v>96243</v>
      </c>
      <c r="AW1322" t="s">
        <v>24801</v>
      </c>
      <c r="AY1322" t="s">
        <v>24802</v>
      </c>
      <c r="BB1322" t="s">
        <v>24803</v>
      </c>
      <c r="BC1322" t="s">
        <v>24804</v>
      </c>
      <c r="BD1322" t="s">
        <v>24805</v>
      </c>
      <c r="BF1322" t="s">
        <v>24806</v>
      </c>
      <c r="BK1322" t="s">
        <v>24807</v>
      </c>
      <c r="BN1322" t="s">
        <v>24808</v>
      </c>
      <c r="BO1322" t="s">
        <v>24809</v>
      </c>
      <c r="BP1322" t="s">
        <v>24810</v>
      </c>
      <c r="BQ1322" t="s">
        <v>24811</v>
      </c>
      <c r="BS1322" t="s">
        <v>24812</v>
      </c>
      <c r="BX1322" t="s">
        <v>24813</v>
      </c>
    </row>
    <row r="1323" spans="14:76" x14ac:dyDescent="0.3">
      <c r="N1323" t="s">
        <v>1616</v>
      </c>
      <c r="O1323" t="s">
        <v>96244</v>
      </c>
      <c r="AW1323" t="s">
        <v>24814</v>
      </c>
      <c r="AY1323" t="s">
        <v>24815</v>
      </c>
      <c r="BB1323" t="s">
        <v>24816</v>
      </c>
      <c r="BC1323" t="s">
        <v>24817</v>
      </c>
      <c r="BD1323" t="s">
        <v>24818</v>
      </c>
      <c r="BF1323" t="s">
        <v>24819</v>
      </c>
      <c r="BK1323" t="s">
        <v>24820</v>
      </c>
      <c r="BN1323" t="s">
        <v>24821</v>
      </c>
      <c r="BO1323" t="s">
        <v>24822</v>
      </c>
      <c r="BP1323" t="s">
        <v>24823</v>
      </c>
      <c r="BQ1323" t="s">
        <v>24824</v>
      </c>
      <c r="BS1323" t="s">
        <v>24825</v>
      </c>
      <c r="BX1323" t="s">
        <v>24826</v>
      </c>
    </row>
    <row r="1324" spans="14:76" x14ac:dyDescent="0.3">
      <c r="N1324" t="s">
        <v>1617</v>
      </c>
      <c r="O1324" t="s">
        <v>96245</v>
      </c>
      <c r="AW1324" t="s">
        <v>24827</v>
      </c>
      <c r="AY1324" t="s">
        <v>24828</v>
      </c>
      <c r="BB1324" t="s">
        <v>24829</v>
      </c>
      <c r="BC1324" t="s">
        <v>24830</v>
      </c>
      <c r="BD1324" t="s">
        <v>24831</v>
      </c>
      <c r="BF1324" t="s">
        <v>24832</v>
      </c>
      <c r="BK1324" t="s">
        <v>24833</v>
      </c>
      <c r="BN1324" t="s">
        <v>24834</v>
      </c>
      <c r="BO1324" t="s">
        <v>24835</v>
      </c>
      <c r="BP1324" t="s">
        <v>24836</v>
      </c>
      <c r="BQ1324" t="s">
        <v>24837</v>
      </c>
      <c r="BS1324" t="s">
        <v>24838</v>
      </c>
      <c r="BX1324" t="s">
        <v>24839</v>
      </c>
    </row>
    <row r="1325" spans="14:76" x14ac:dyDescent="0.3">
      <c r="N1325" t="s">
        <v>1618</v>
      </c>
      <c r="O1325" t="s">
        <v>96246</v>
      </c>
      <c r="AW1325" t="s">
        <v>24840</v>
      </c>
      <c r="AY1325" t="s">
        <v>24841</v>
      </c>
      <c r="BB1325" t="s">
        <v>24842</v>
      </c>
      <c r="BC1325" t="s">
        <v>24843</v>
      </c>
      <c r="BD1325" t="s">
        <v>24844</v>
      </c>
      <c r="BF1325" t="s">
        <v>24845</v>
      </c>
      <c r="BK1325" t="s">
        <v>24846</v>
      </c>
      <c r="BN1325" t="s">
        <v>24847</v>
      </c>
      <c r="BO1325" t="s">
        <v>24848</v>
      </c>
      <c r="BP1325" t="s">
        <v>24849</v>
      </c>
      <c r="BQ1325" t="s">
        <v>24850</v>
      </c>
      <c r="BS1325" t="s">
        <v>24851</v>
      </c>
      <c r="BX1325" t="s">
        <v>24852</v>
      </c>
    </row>
    <row r="1326" spans="14:76" x14ac:dyDescent="0.3">
      <c r="N1326" t="s">
        <v>1619</v>
      </c>
      <c r="O1326" t="s">
        <v>96247</v>
      </c>
      <c r="AW1326" t="s">
        <v>24853</v>
      </c>
      <c r="AY1326" t="s">
        <v>24854</v>
      </c>
      <c r="BB1326" t="s">
        <v>24855</v>
      </c>
      <c r="BC1326" t="s">
        <v>24856</v>
      </c>
      <c r="BD1326" t="s">
        <v>24857</v>
      </c>
      <c r="BF1326" t="s">
        <v>24858</v>
      </c>
      <c r="BK1326" t="s">
        <v>24859</v>
      </c>
      <c r="BN1326" t="s">
        <v>24860</v>
      </c>
      <c r="BO1326" t="s">
        <v>24861</v>
      </c>
      <c r="BP1326" t="s">
        <v>24862</v>
      </c>
      <c r="BQ1326" t="s">
        <v>24863</v>
      </c>
      <c r="BS1326" t="s">
        <v>24864</v>
      </c>
      <c r="BX1326" t="s">
        <v>24865</v>
      </c>
    </row>
    <row r="1327" spans="14:76" x14ac:dyDescent="0.3">
      <c r="N1327" t="s">
        <v>1620</v>
      </c>
      <c r="O1327" t="s">
        <v>96248</v>
      </c>
      <c r="AW1327" t="s">
        <v>24866</v>
      </c>
      <c r="AY1327" t="s">
        <v>24867</v>
      </c>
      <c r="BB1327" t="s">
        <v>24868</v>
      </c>
      <c r="BC1327" t="s">
        <v>24869</v>
      </c>
      <c r="BD1327" t="s">
        <v>24870</v>
      </c>
      <c r="BF1327" t="s">
        <v>24871</v>
      </c>
      <c r="BK1327" t="s">
        <v>24872</v>
      </c>
      <c r="BN1327" t="s">
        <v>24873</v>
      </c>
      <c r="BO1327" t="s">
        <v>24874</v>
      </c>
      <c r="BP1327" t="s">
        <v>24875</v>
      </c>
      <c r="BQ1327" t="s">
        <v>24876</v>
      </c>
      <c r="BS1327" t="s">
        <v>24877</v>
      </c>
      <c r="BX1327" t="s">
        <v>24878</v>
      </c>
    </row>
    <row r="1328" spans="14:76" x14ac:dyDescent="0.3">
      <c r="N1328" t="s">
        <v>1621</v>
      </c>
      <c r="O1328" t="s">
        <v>96249</v>
      </c>
      <c r="AW1328" t="s">
        <v>24879</v>
      </c>
      <c r="AY1328" t="s">
        <v>24880</v>
      </c>
      <c r="BB1328" t="s">
        <v>24881</v>
      </c>
      <c r="BC1328" t="s">
        <v>24882</v>
      </c>
      <c r="BD1328" t="s">
        <v>24883</v>
      </c>
      <c r="BF1328" t="s">
        <v>24884</v>
      </c>
      <c r="BK1328" t="s">
        <v>24885</v>
      </c>
      <c r="BN1328" t="s">
        <v>24886</v>
      </c>
      <c r="BO1328" t="s">
        <v>24887</v>
      </c>
      <c r="BP1328" t="s">
        <v>24888</v>
      </c>
      <c r="BQ1328" t="s">
        <v>24889</v>
      </c>
      <c r="BS1328" t="s">
        <v>24890</v>
      </c>
      <c r="BX1328" t="s">
        <v>24891</v>
      </c>
    </row>
    <row r="1329" spans="14:76" x14ac:dyDescent="0.3">
      <c r="N1329" t="s">
        <v>1622</v>
      </c>
      <c r="O1329" t="s">
        <v>96250</v>
      </c>
      <c r="AW1329" t="s">
        <v>24892</v>
      </c>
      <c r="AY1329" t="s">
        <v>24893</v>
      </c>
      <c r="BB1329" t="s">
        <v>24894</v>
      </c>
      <c r="BC1329" t="s">
        <v>24895</v>
      </c>
      <c r="BD1329" t="s">
        <v>24896</v>
      </c>
      <c r="BF1329" t="s">
        <v>24897</v>
      </c>
      <c r="BK1329" t="s">
        <v>24898</v>
      </c>
      <c r="BN1329" t="s">
        <v>24899</v>
      </c>
      <c r="BO1329" t="s">
        <v>24900</v>
      </c>
      <c r="BP1329" t="s">
        <v>24901</v>
      </c>
      <c r="BQ1329" t="s">
        <v>24902</v>
      </c>
      <c r="BS1329" t="s">
        <v>24903</v>
      </c>
      <c r="BX1329" t="s">
        <v>24904</v>
      </c>
    </row>
    <row r="1330" spans="14:76" x14ac:dyDescent="0.3">
      <c r="N1330" t="s">
        <v>1623</v>
      </c>
      <c r="O1330" t="s">
        <v>96251</v>
      </c>
      <c r="AW1330" t="s">
        <v>24905</v>
      </c>
      <c r="AY1330" t="s">
        <v>24906</v>
      </c>
      <c r="BB1330" t="s">
        <v>24907</v>
      </c>
      <c r="BC1330" t="s">
        <v>24908</v>
      </c>
      <c r="BD1330" t="s">
        <v>24909</v>
      </c>
      <c r="BF1330" t="s">
        <v>24910</v>
      </c>
      <c r="BK1330" t="s">
        <v>24911</v>
      </c>
      <c r="BN1330" t="s">
        <v>24912</v>
      </c>
      <c r="BO1330" t="s">
        <v>24913</v>
      </c>
      <c r="BP1330" t="s">
        <v>24914</v>
      </c>
      <c r="BQ1330" t="s">
        <v>24915</v>
      </c>
      <c r="BS1330" t="s">
        <v>24916</v>
      </c>
      <c r="BX1330" t="s">
        <v>24917</v>
      </c>
    </row>
    <row r="1331" spans="14:76" x14ac:dyDescent="0.3">
      <c r="N1331" t="s">
        <v>94809</v>
      </c>
      <c r="O1331" t="s">
        <v>96252</v>
      </c>
      <c r="AW1331" t="s">
        <v>24918</v>
      </c>
      <c r="AY1331" t="s">
        <v>24919</v>
      </c>
      <c r="BB1331" t="s">
        <v>24920</v>
      </c>
      <c r="BC1331" t="s">
        <v>24921</v>
      </c>
      <c r="BD1331" t="s">
        <v>24922</v>
      </c>
      <c r="BF1331" t="s">
        <v>24923</v>
      </c>
      <c r="BK1331" t="s">
        <v>24924</v>
      </c>
      <c r="BN1331" t="s">
        <v>24925</v>
      </c>
      <c r="BO1331" t="s">
        <v>24926</v>
      </c>
      <c r="BP1331" t="s">
        <v>24927</v>
      </c>
      <c r="BQ1331" t="s">
        <v>24928</v>
      </c>
      <c r="BS1331" t="s">
        <v>24929</v>
      </c>
      <c r="BX1331" t="s">
        <v>24930</v>
      </c>
    </row>
    <row r="1332" spans="14:76" x14ac:dyDescent="0.3">
      <c r="N1332" t="s">
        <v>1624</v>
      </c>
      <c r="O1332" t="s">
        <v>96253</v>
      </c>
      <c r="AW1332" t="s">
        <v>24931</v>
      </c>
      <c r="AY1332" t="s">
        <v>24932</v>
      </c>
      <c r="BB1332" t="s">
        <v>24933</v>
      </c>
      <c r="BC1332" t="s">
        <v>24934</v>
      </c>
      <c r="BD1332" t="s">
        <v>24935</v>
      </c>
      <c r="BF1332" t="s">
        <v>24936</v>
      </c>
      <c r="BK1332" t="s">
        <v>24937</v>
      </c>
      <c r="BN1332" t="s">
        <v>24938</v>
      </c>
      <c r="BO1332" t="s">
        <v>24939</v>
      </c>
      <c r="BP1332" t="s">
        <v>24940</v>
      </c>
      <c r="BQ1332" t="s">
        <v>24941</v>
      </c>
      <c r="BS1332" t="s">
        <v>24942</v>
      </c>
      <c r="BX1332" t="s">
        <v>24943</v>
      </c>
    </row>
    <row r="1333" spans="14:76" x14ac:dyDescent="0.3">
      <c r="N1333" t="s">
        <v>1625</v>
      </c>
      <c r="O1333" t="s">
        <v>96254</v>
      </c>
      <c r="AW1333" t="s">
        <v>24944</v>
      </c>
      <c r="AY1333" t="s">
        <v>24945</v>
      </c>
      <c r="BB1333" t="s">
        <v>24946</v>
      </c>
      <c r="BC1333" t="s">
        <v>24947</v>
      </c>
      <c r="BD1333" t="s">
        <v>24948</v>
      </c>
      <c r="BF1333" t="s">
        <v>24949</v>
      </c>
      <c r="BK1333" t="s">
        <v>24950</v>
      </c>
      <c r="BN1333" t="s">
        <v>24951</v>
      </c>
      <c r="BO1333" t="s">
        <v>24952</v>
      </c>
      <c r="BP1333" t="s">
        <v>24953</v>
      </c>
      <c r="BQ1333" t="s">
        <v>24954</v>
      </c>
      <c r="BS1333" t="s">
        <v>24955</v>
      </c>
      <c r="BX1333" t="s">
        <v>24956</v>
      </c>
    </row>
    <row r="1334" spans="14:76" x14ac:dyDescent="0.3">
      <c r="N1334" t="s">
        <v>1626</v>
      </c>
      <c r="O1334" t="s">
        <v>96255</v>
      </c>
      <c r="AW1334" t="s">
        <v>24957</v>
      </c>
      <c r="AY1334" t="s">
        <v>24958</v>
      </c>
      <c r="BB1334" t="s">
        <v>24959</v>
      </c>
      <c r="BC1334" t="s">
        <v>24960</v>
      </c>
      <c r="BD1334" t="s">
        <v>24961</v>
      </c>
      <c r="BF1334" t="s">
        <v>24962</v>
      </c>
      <c r="BK1334" t="s">
        <v>24963</v>
      </c>
      <c r="BN1334" t="s">
        <v>24964</v>
      </c>
      <c r="BO1334" t="s">
        <v>24965</v>
      </c>
      <c r="BP1334" t="s">
        <v>24966</v>
      </c>
      <c r="BQ1334" t="s">
        <v>24967</v>
      </c>
      <c r="BS1334" t="s">
        <v>24968</v>
      </c>
      <c r="BX1334" t="s">
        <v>24969</v>
      </c>
    </row>
    <row r="1335" spans="14:76" x14ac:dyDescent="0.3">
      <c r="N1335" t="s">
        <v>1627</v>
      </c>
      <c r="O1335" t="s">
        <v>96256</v>
      </c>
      <c r="AW1335" t="s">
        <v>24970</v>
      </c>
      <c r="AY1335" t="s">
        <v>24971</v>
      </c>
      <c r="BB1335" t="s">
        <v>24972</v>
      </c>
      <c r="BC1335" t="s">
        <v>24973</v>
      </c>
      <c r="BD1335" t="s">
        <v>24974</v>
      </c>
      <c r="BF1335" t="s">
        <v>24975</v>
      </c>
      <c r="BK1335" t="s">
        <v>24976</v>
      </c>
      <c r="BN1335" t="s">
        <v>24977</v>
      </c>
      <c r="BO1335" t="s">
        <v>24978</v>
      </c>
      <c r="BP1335" t="s">
        <v>24979</v>
      </c>
      <c r="BQ1335" t="s">
        <v>24980</v>
      </c>
      <c r="BS1335" t="s">
        <v>24981</v>
      </c>
      <c r="BX1335" t="s">
        <v>24982</v>
      </c>
    </row>
    <row r="1336" spans="14:76" x14ac:dyDescent="0.3">
      <c r="N1336" t="s">
        <v>1628</v>
      </c>
      <c r="O1336" t="s">
        <v>96257</v>
      </c>
      <c r="AW1336" t="s">
        <v>24983</v>
      </c>
      <c r="AY1336" t="s">
        <v>24984</v>
      </c>
      <c r="BB1336" t="s">
        <v>24985</v>
      </c>
      <c r="BC1336" t="s">
        <v>24986</v>
      </c>
      <c r="BD1336" t="s">
        <v>24987</v>
      </c>
      <c r="BF1336" t="s">
        <v>24988</v>
      </c>
      <c r="BK1336" t="s">
        <v>24989</v>
      </c>
      <c r="BN1336" t="s">
        <v>24990</v>
      </c>
      <c r="BO1336" t="s">
        <v>24991</v>
      </c>
      <c r="BP1336" t="s">
        <v>24992</v>
      </c>
      <c r="BQ1336" t="s">
        <v>24993</v>
      </c>
      <c r="BS1336" t="s">
        <v>24994</v>
      </c>
      <c r="BX1336" t="s">
        <v>24995</v>
      </c>
    </row>
    <row r="1337" spans="14:76" x14ac:dyDescent="0.3">
      <c r="N1337" t="s">
        <v>1629</v>
      </c>
      <c r="O1337" t="s">
        <v>96258</v>
      </c>
      <c r="AW1337" t="s">
        <v>24996</v>
      </c>
      <c r="AY1337" t="s">
        <v>24997</v>
      </c>
      <c r="BB1337" t="s">
        <v>24998</v>
      </c>
      <c r="BC1337" t="s">
        <v>24999</v>
      </c>
      <c r="BD1337" t="s">
        <v>25000</v>
      </c>
      <c r="BF1337" t="s">
        <v>25001</v>
      </c>
      <c r="BK1337" t="s">
        <v>25002</v>
      </c>
      <c r="BN1337" t="s">
        <v>25003</v>
      </c>
      <c r="BO1337" t="s">
        <v>25004</v>
      </c>
      <c r="BP1337" t="s">
        <v>25005</v>
      </c>
      <c r="BQ1337" t="s">
        <v>25006</v>
      </c>
      <c r="BS1337" t="s">
        <v>25007</v>
      </c>
      <c r="BX1337" t="s">
        <v>25008</v>
      </c>
    </row>
    <row r="1338" spans="14:76" x14ac:dyDescent="0.3">
      <c r="N1338" t="s">
        <v>1630</v>
      </c>
      <c r="O1338" t="s">
        <v>96259</v>
      </c>
      <c r="AW1338" t="s">
        <v>25009</v>
      </c>
      <c r="AY1338" t="s">
        <v>25010</v>
      </c>
      <c r="BB1338" t="s">
        <v>25011</v>
      </c>
      <c r="BC1338" t="s">
        <v>25012</v>
      </c>
      <c r="BD1338" t="s">
        <v>25013</v>
      </c>
      <c r="BF1338" t="s">
        <v>25014</v>
      </c>
      <c r="BK1338" t="s">
        <v>25015</v>
      </c>
      <c r="BN1338" t="s">
        <v>25016</v>
      </c>
      <c r="BO1338" t="s">
        <v>25017</v>
      </c>
      <c r="BP1338" t="s">
        <v>25018</v>
      </c>
      <c r="BQ1338" t="s">
        <v>25019</v>
      </c>
      <c r="BS1338" t="s">
        <v>25020</v>
      </c>
      <c r="BX1338" t="s">
        <v>25021</v>
      </c>
    </row>
    <row r="1339" spans="14:76" x14ac:dyDescent="0.3">
      <c r="N1339" t="s">
        <v>1631</v>
      </c>
      <c r="O1339" t="s">
        <v>96260</v>
      </c>
      <c r="AW1339" t="s">
        <v>25022</v>
      </c>
      <c r="AY1339" t="s">
        <v>25023</v>
      </c>
      <c r="BB1339" t="s">
        <v>25024</v>
      </c>
      <c r="BC1339" t="s">
        <v>25025</v>
      </c>
      <c r="BD1339" t="s">
        <v>25026</v>
      </c>
      <c r="BF1339" t="s">
        <v>25027</v>
      </c>
      <c r="BK1339" t="s">
        <v>25028</v>
      </c>
      <c r="BN1339" t="s">
        <v>25029</v>
      </c>
      <c r="BO1339" t="s">
        <v>25030</v>
      </c>
      <c r="BP1339" t="s">
        <v>25031</v>
      </c>
      <c r="BQ1339" t="s">
        <v>25032</v>
      </c>
      <c r="BS1339" t="s">
        <v>25033</v>
      </c>
      <c r="BX1339" t="s">
        <v>25034</v>
      </c>
    </row>
    <row r="1340" spans="14:76" x14ac:dyDescent="0.3">
      <c r="N1340" t="s">
        <v>1632</v>
      </c>
      <c r="O1340" t="s">
        <v>96261</v>
      </c>
      <c r="AW1340" t="s">
        <v>25035</v>
      </c>
      <c r="AY1340" t="s">
        <v>25036</v>
      </c>
      <c r="BB1340" t="s">
        <v>25037</v>
      </c>
      <c r="BC1340" t="s">
        <v>25038</v>
      </c>
      <c r="BD1340" t="s">
        <v>25039</v>
      </c>
      <c r="BF1340" t="s">
        <v>25040</v>
      </c>
      <c r="BK1340" t="s">
        <v>25041</v>
      </c>
      <c r="BN1340" t="s">
        <v>25042</v>
      </c>
      <c r="BO1340" t="s">
        <v>25043</v>
      </c>
      <c r="BP1340" t="s">
        <v>25044</v>
      </c>
      <c r="BQ1340" t="s">
        <v>25045</v>
      </c>
      <c r="BS1340" t="s">
        <v>25046</v>
      </c>
      <c r="BX1340" t="s">
        <v>25047</v>
      </c>
    </row>
    <row r="1341" spans="14:76" x14ac:dyDescent="0.3">
      <c r="N1341" t="s">
        <v>1633</v>
      </c>
      <c r="O1341" t="s">
        <v>96262</v>
      </c>
      <c r="AW1341" t="s">
        <v>25048</v>
      </c>
      <c r="AY1341" t="s">
        <v>25049</v>
      </c>
      <c r="BB1341" t="s">
        <v>25050</v>
      </c>
      <c r="BC1341" t="s">
        <v>25051</v>
      </c>
      <c r="BD1341" t="s">
        <v>25052</v>
      </c>
      <c r="BF1341" t="s">
        <v>25053</v>
      </c>
      <c r="BK1341" t="s">
        <v>25054</v>
      </c>
      <c r="BN1341" t="s">
        <v>25055</v>
      </c>
      <c r="BO1341" t="s">
        <v>25056</v>
      </c>
      <c r="BP1341" t="s">
        <v>25057</v>
      </c>
      <c r="BQ1341" t="s">
        <v>25058</v>
      </c>
      <c r="BS1341" t="s">
        <v>25059</v>
      </c>
      <c r="BX1341" t="s">
        <v>25060</v>
      </c>
    </row>
    <row r="1342" spans="14:76" x14ac:dyDescent="0.3">
      <c r="N1342" t="s">
        <v>1634</v>
      </c>
      <c r="O1342" t="s">
        <v>96263</v>
      </c>
      <c r="AW1342" t="s">
        <v>25061</v>
      </c>
      <c r="AY1342" t="s">
        <v>25062</v>
      </c>
      <c r="BB1342" t="s">
        <v>25063</v>
      </c>
      <c r="BC1342" t="s">
        <v>25064</v>
      </c>
      <c r="BD1342" t="s">
        <v>25065</v>
      </c>
      <c r="BF1342" t="s">
        <v>25066</v>
      </c>
      <c r="BK1342" t="s">
        <v>25067</v>
      </c>
      <c r="BN1342" t="s">
        <v>25068</v>
      </c>
      <c r="BO1342" t="s">
        <v>25069</v>
      </c>
      <c r="BP1342" t="s">
        <v>25070</v>
      </c>
      <c r="BQ1342" t="s">
        <v>25071</v>
      </c>
      <c r="BS1342" t="s">
        <v>25072</v>
      </c>
      <c r="BX1342" t="s">
        <v>25073</v>
      </c>
    </row>
    <row r="1343" spans="14:76" x14ac:dyDescent="0.3">
      <c r="N1343" t="s">
        <v>1635</v>
      </c>
      <c r="O1343" t="s">
        <v>96264</v>
      </c>
      <c r="AW1343" t="s">
        <v>25074</v>
      </c>
      <c r="AY1343" t="s">
        <v>25075</v>
      </c>
      <c r="BB1343" t="s">
        <v>25076</v>
      </c>
      <c r="BC1343" t="s">
        <v>25077</v>
      </c>
      <c r="BD1343" t="s">
        <v>25078</v>
      </c>
      <c r="BF1343" t="s">
        <v>25079</v>
      </c>
      <c r="BK1343" t="s">
        <v>25080</v>
      </c>
      <c r="BN1343" t="s">
        <v>25081</v>
      </c>
      <c r="BO1343" t="s">
        <v>25082</v>
      </c>
      <c r="BP1343" t="s">
        <v>25083</v>
      </c>
      <c r="BQ1343" t="s">
        <v>25084</v>
      </c>
      <c r="BS1343" t="s">
        <v>25085</v>
      </c>
      <c r="BX1343" t="s">
        <v>25086</v>
      </c>
    </row>
    <row r="1344" spans="14:76" x14ac:dyDescent="0.3">
      <c r="N1344" t="s">
        <v>1636</v>
      </c>
      <c r="O1344" t="s">
        <v>96265</v>
      </c>
      <c r="AW1344" t="s">
        <v>25087</v>
      </c>
      <c r="AY1344" t="s">
        <v>25088</v>
      </c>
      <c r="BB1344" t="s">
        <v>25089</v>
      </c>
      <c r="BC1344" t="s">
        <v>25090</v>
      </c>
      <c r="BD1344" t="s">
        <v>25091</v>
      </c>
      <c r="BF1344" t="s">
        <v>25092</v>
      </c>
      <c r="BK1344" t="s">
        <v>25093</v>
      </c>
      <c r="BN1344" t="s">
        <v>25094</v>
      </c>
      <c r="BO1344" t="s">
        <v>25095</v>
      </c>
      <c r="BP1344" t="s">
        <v>25096</v>
      </c>
      <c r="BQ1344" t="s">
        <v>25097</v>
      </c>
      <c r="BS1344" t="s">
        <v>25098</v>
      </c>
      <c r="BX1344" t="s">
        <v>25099</v>
      </c>
    </row>
    <row r="1345" spans="14:76" x14ac:dyDescent="0.3">
      <c r="N1345" t="s">
        <v>1637</v>
      </c>
      <c r="O1345" t="s">
        <v>96266</v>
      </c>
      <c r="AW1345" t="s">
        <v>25100</v>
      </c>
      <c r="AY1345" t="s">
        <v>25101</v>
      </c>
      <c r="BB1345" t="s">
        <v>25102</v>
      </c>
      <c r="BC1345" t="s">
        <v>25103</v>
      </c>
      <c r="BD1345" t="s">
        <v>25104</v>
      </c>
      <c r="BF1345" t="s">
        <v>25105</v>
      </c>
      <c r="BK1345" t="s">
        <v>25106</v>
      </c>
      <c r="BN1345" t="s">
        <v>25107</v>
      </c>
      <c r="BO1345" t="s">
        <v>25108</v>
      </c>
      <c r="BP1345" t="s">
        <v>25109</v>
      </c>
      <c r="BQ1345" t="s">
        <v>25110</v>
      </c>
      <c r="BS1345" t="s">
        <v>25111</v>
      </c>
      <c r="BX1345" t="s">
        <v>25112</v>
      </c>
    </row>
    <row r="1346" spans="14:76" x14ac:dyDescent="0.3">
      <c r="N1346" t="s">
        <v>1638</v>
      </c>
      <c r="O1346" t="s">
        <v>96267</v>
      </c>
      <c r="AW1346" t="s">
        <v>25113</v>
      </c>
      <c r="AY1346" t="s">
        <v>25114</v>
      </c>
      <c r="BB1346" t="s">
        <v>25115</v>
      </c>
      <c r="BC1346" t="s">
        <v>25116</v>
      </c>
      <c r="BD1346" t="s">
        <v>25117</v>
      </c>
      <c r="BF1346" t="s">
        <v>25118</v>
      </c>
      <c r="BK1346" t="s">
        <v>25119</v>
      </c>
      <c r="BN1346" t="s">
        <v>25120</v>
      </c>
      <c r="BO1346" t="s">
        <v>25121</v>
      </c>
      <c r="BP1346" t="s">
        <v>25122</v>
      </c>
      <c r="BQ1346" t="s">
        <v>25123</v>
      </c>
      <c r="BS1346" t="s">
        <v>25124</v>
      </c>
      <c r="BX1346" t="s">
        <v>25125</v>
      </c>
    </row>
    <row r="1347" spans="14:76" x14ac:dyDescent="0.3">
      <c r="N1347" t="s">
        <v>1639</v>
      </c>
      <c r="O1347" t="s">
        <v>96268</v>
      </c>
      <c r="AW1347" t="s">
        <v>25126</v>
      </c>
      <c r="AY1347" t="s">
        <v>25127</v>
      </c>
      <c r="BB1347" t="s">
        <v>25128</v>
      </c>
      <c r="BC1347" t="s">
        <v>25129</v>
      </c>
      <c r="BD1347" t="s">
        <v>25130</v>
      </c>
      <c r="BF1347" t="s">
        <v>25131</v>
      </c>
      <c r="BK1347" t="s">
        <v>25132</v>
      </c>
      <c r="BN1347" t="s">
        <v>25133</v>
      </c>
      <c r="BO1347" t="s">
        <v>25134</v>
      </c>
      <c r="BP1347" t="s">
        <v>25135</v>
      </c>
      <c r="BQ1347" t="s">
        <v>25136</v>
      </c>
      <c r="BS1347" t="s">
        <v>25137</v>
      </c>
      <c r="BX1347" t="s">
        <v>25138</v>
      </c>
    </row>
    <row r="1348" spans="14:76" x14ac:dyDescent="0.3">
      <c r="N1348" t="s">
        <v>1640</v>
      </c>
      <c r="O1348" t="s">
        <v>96269</v>
      </c>
      <c r="AW1348" t="s">
        <v>25139</v>
      </c>
      <c r="AY1348" t="s">
        <v>25140</v>
      </c>
      <c r="BB1348" t="s">
        <v>25141</v>
      </c>
      <c r="BC1348" t="s">
        <v>25142</v>
      </c>
      <c r="BD1348" t="s">
        <v>25143</v>
      </c>
      <c r="BF1348" t="s">
        <v>25144</v>
      </c>
      <c r="BK1348" t="s">
        <v>25145</v>
      </c>
      <c r="BN1348" t="s">
        <v>25146</v>
      </c>
      <c r="BO1348" t="s">
        <v>25147</v>
      </c>
      <c r="BP1348" t="s">
        <v>25148</v>
      </c>
      <c r="BQ1348" t="s">
        <v>25149</v>
      </c>
      <c r="BS1348" t="s">
        <v>25150</v>
      </c>
      <c r="BX1348" t="s">
        <v>25151</v>
      </c>
    </row>
    <row r="1349" spans="14:76" x14ac:dyDescent="0.3">
      <c r="N1349" t="s">
        <v>1641</v>
      </c>
      <c r="O1349" t="s">
        <v>96270</v>
      </c>
      <c r="AW1349" t="s">
        <v>25152</v>
      </c>
      <c r="AY1349" t="s">
        <v>25153</v>
      </c>
      <c r="BB1349" t="s">
        <v>25154</v>
      </c>
      <c r="BC1349" t="s">
        <v>25155</v>
      </c>
      <c r="BD1349" t="s">
        <v>25156</v>
      </c>
      <c r="BF1349" t="s">
        <v>25157</v>
      </c>
      <c r="BK1349" t="s">
        <v>25158</v>
      </c>
      <c r="BN1349" t="s">
        <v>25159</v>
      </c>
      <c r="BO1349" t="s">
        <v>25160</v>
      </c>
      <c r="BP1349" t="s">
        <v>25161</v>
      </c>
      <c r="BQ1349" t="s">
        <v>25162</v>
      </c>
      <c r="BS1349" t="s">
        <v>25163</v>
      </c>
      <c r="BX1349" t="s">
        <v>25164</v>
      </c>
    </row>
    <row r="1350" spans="14:76" x14ac:dyDescent="0.3">
      <c r="N1350" t="s">
        <v>1642</v>
      </c>
      <c r="O1350" t="s">
        <v>96271</v>
      </c>
      <c r="AW1350" t="s">
        <v>25165</v>
      </c>
      <c r="AY1350" t="s">
        <v>25166</v>
      </c>
      <c r="BB1350" t="s">
        <v>25167</v>
      </c>
      <c r="BC1350" t="s">
        <v>25168</v>
      </c>
      <c r="BD1350" t="s">
        <v>25169</v>
      </c>
      <c r="BF1350" t="s">
        <v>25170</v>
      </c>
      <c r="BK1350" t="s">
        <v>25171</v>
      </c>
      <c r="BN1350" t="s">
        <v>25172</v>
      </c>
      <c r="BO1350" t="s">
        <v>25173</v>
      </c>
      <c r="BP1350" t="s">
        <v>25174</v>
      </c>
      <c r="BQ1350" t="s">
        <v>25175</v>
      </c>
      <c r="BS1350" t="s">
        <v>25176</v>
      </c>
      <c r="BX1350" t="s">
        <v>25177</v>
      </c>
    </row>
    <row r="1351" spans="14:76" x14ac:dyDescent="0.3">
      <c r="N1351" t="s">
        <v>1643</v>
      </c>
      <c r="O1351" t="s">
        <v>96272</v>
      </c>
      <c r="AW1351" t="s">
        <v>25178</v>
      </c>
      <c r="AY1351" t="s">
        <v>25179</v>
      </c>
      <c r="BB1351" t="s">
        <v>25180</v>
      </c>
      <c r="BC1351" t="s">
        <v>25181</v>
      </c>
      <c r="BD1351" t="s">
        <v>25182</v>
      </c>
      <c r="BF1351" t="s">
        <v>25183</v>
      </c>
      <c r="BK1351" t="s">
        <v>25184</v>
      </c>
      <c r="BN1351" t="s">
        <v>25185</v>
      </c>
      <c r="BO1351" t="s">
        <v>25186</v>
      </c>
      <c r="BP1351" t="s">
        <v>25187</v>
      </c>
      <c r="BQ1351" t="s">
        <v>25188</v>
      </c>
      <c r="BS1351" t="s">
        <v>25189</v>
      </c>
      <c r="BX1351" t="s">
        <v>25190</v>
      </c>
    </row>
    <row r="1352" spans="14:76" x14ac:dyDescent="0.3">
      <c r="N1352" t="s">
        <v>1644</v>
      </c>
      <c r="O1352" t="s">
        <v>96273</v>
      </c>
      <c r="AW1352" t="s">
        <v>25191</v>
      </c>
      <c r="AY1352" t="s">
        <v>25192</v>
      </c>
      <c r="BB1352" t="s">
        <v>25193</v>
      </c>
      <c r="BC1352" t="s">
        <v>25194</v>
      </c>
      <c r="BD1352" t="s">
        <v>25195</v>
      </c>
      <c r="BF1352" t="s">
        <v>25196</v>
      </c>
      <c r="BK1352" t="s">
        <v>25197</v>
      </c>
      <c r="BN1352" t="s">
        <v>25198</v>
      </c>
      <c r="BO1352" t="s">
        <v>25199</v>
      </c>
      <c r="BP1352" t="s">
        <v>25200</v>
      </c>
      <c r="BQ1352" t="s">
        <v>25201</v>
      </c>
      <c r="BS1352" t="s">
        <v>25202</v>
      </c>
      <c r="BX1352" t="s">
        <v>25203</v>
      </c>
    </row>
    <row r="1353" spans="14:76" x14ac:dyDescent="0.3">
      <c r="N1353" t="s">
        <v>1645</v>
      </c>
      <c r="O1353" t="s">
        <v>96274</v>
      </c>
      <c r="AW1353" t="s">
        <v>25204</v>
      </c>
      <c r="AY1353" t="s">
        <v>25205</v>
      </c>
      <c r="BB1353" t="s">
        <v>25206</v>
      </c>
      <c r="BC1353" t="s">
        <v>25207</v>
      </c>
      <c r="BD1353" t="s">
        <v>25208</v>
      </c>
      <c r="BF1353" t="s">
        <v>25209</v>
      </c>
      <c r="BK1353" t="s">
        <v>25210</v>
      </c>
      <c r="BN1353" t="s">
        <v>25211</v>
      </c>
      <c r="BO1353" t="s">
        <v>25212</v>
      </c>
      <c r="BP1353" t="s">
        <v>25213</v>
      </c>
      <c r="BQ1353" t="s">
        <v>25214</v>
      </c>
      <c r="BS1353" t="s">
        <v>25215</v>
      </c>
      <c r="BX1353" t="s">
        <v>25216</v>
      </c>
    </row>
    <row r="1354" spans="14:76" x14ac:dyDescent="0.3">
      <c r="N1354" t="s">
        <v>1646</v>
      </c>
      <c r="O1354" t="s">
        <v>96275</v>
      </c>
      <c r="AW1354" t="s">
        <v>25217</v>
      </c>
      <c r="AY1354" t="s">
        <v>25218</v>
      </c>
      <c r="BB1354" t="s">
        <v>25219</v>
      </c>
      <c r="BC1354" t="s">
        <v>25220</v>
      </c>
      <c r="BD1354" t="s">
        <v>25221</v>
      </c>
      <c r="BF1354" t="s">
        <v>25222</v>
      </c>
      <c r="BK1354" t="s">
        <v>25223</v>
      </c>
      <c r="BN1354" t="s">
        <v>25224</v>
      </c>
      <c r="BO1354" t="s">
        <v>25225</v>
      </c>
      <c r="BP1354" t="s">
        <v>25226</v>
      </c>
      <c r="BQ1354" t="s">
        <v>25227</v>
      </c>
      <c r="BS1354" t="s">
        <v>25228</v>
      </c>
      <c r="BX1354" t="s">
        <v>25229</v>
      </c>
    </row>
    <row r="1355" spans="14:76" x14ac:dyDescent="0.3">
      <c r="N1355" t="s">
        <v>1647</v>
      </c>
      <c r="O1355" t="s">
        <v>96276</v>
      </c>
      <c r="AW1355" t="s">
        <v>25230</v>
      </c>
      <c r="AY1355" t="s">
        <v>25231</v>
      </c>
      <c r="BB1355" t="s">
        <v>25232</v>
      </c>
      <c r="BC1355" t="s">
        <v>25233</v>
      </c>
      <c r="BD1355" t="s">
        <v>25234</v>
      </c>
      <c r="BF1355" t="s">
        <v>25235</v>
      </c>
      <c r="BK1355" t="s">
        <v>25236</v>
      </c>
      <c r="BN1355" t="s">
        <v>25237</v>
      </c>
      <c r="BO1355" t="s">
        <v>25238</v>
      </c>
      <c r="BP1355" t="s">
        <v>25239</v>
      </c>
      <c r="BQ1355" t="s">
        <v>25240</v>
      </c>
      <c r="BS1355" t="s">
        <v>25241</v>
      </c>
      <c r="BX1355" t="s">
        <v>25242</v>
      </c>
    </row>
    <row r="1356" spans="14:76" x14ac:dyDescent="0.3">
      <c r="N1356" t="s">
        <v>1648</v>
      </c>
      <c r="O1356" t="s">
        <v>96277</v>
      </c>
      <c r="AW1356" t="s">
        <v>25243</v>
      </c>
      <c r="AY1356" t="s">
        <v>25244</v>
      </c>
      <c r="BB1356" t="s">
        <v>25245</v>
      </c>
      <c r="BC1356" t="s">
        <v>25246</v>
      </c>
      <c r="BD1356" t="s">
        <v>25247</v>
      </c>
      <c r="BF1356" t="s">
        <v>25248</v>
      </c>
      <c r="BK1356" t="s">
        <v>25249</v>
      </c>
      <c r="BN1356" t="s">
        <v>25250</v>
      </c>
      <c r="BO1356" t="s">
        <v>25251</v>
      </c>
      <c r="BP1356" t="s">
        <v>25252</v>
      </c>
      <c r="BQ1356" t="s">
        <v>25253</v>
      </c>
      <c r="BS1356" t="s">
        <v>25254</v>
      </c>
      <c r="BX1356" t="s">
        <v>25255</v>
      </c>
    </row>
    <row r="1357" spans="14:76" x14ac:dyDescent="0.3">
      <c r="N1357" t="s">
        <v>1649</v>
      </c>
      <c r="O1357" t="s">
        <v>96278</v>
      </c>
      <c r="AW1357" t="s">
        <v>25256</v>
      </c>
      <c r="AY1357" t="s">
        <v>25257</v>
      </c>
      <c r="BB1357" t="s">
        <v>25258</v>
      </c>
      <c r="BC1357" t="s">
        <v>25259</v>
      </c>
      <c r="BD1357" t="s">
        <v>25260</v>
      </c>
      <c r="BF1357" t="s">
        <v>25261</v>
      </c>
      <c r="BK1357" t="s">
        <v>25262</v>
      </c>
      <c r="BN1357" t="s">
        <v>25263</v>
      </c>
      <c r="BO1357" t="s">
        <v>25264</v>
      </c>
      <c r="BP1357" t="s">
        <v>25265</v>
      </c>
      <c r="BQ1357" t="s">
        <v>25266</v>
      </c>
      <c r="BS1357" t="s">
        <v>25267</v>
      </c>
      <c r="BX1357" t="s">
        <v>25268</v>
      </c>
    </row>
    <row r="1358" spans="14:76" x14ac:dyDescent="0.3">
      <c r="N1358" t="s">
        <v>1650</v>
      </c>
      <c r="O1358" t="s">
        <v>96279</v>
      </c>
      <c r="AW1358" t="s">
        <v>25269</v>
      </c>
      <c r="AY1358" t="s">
        <v>25270</v>
      </c>
      <c r="BB1358" t="s">
        <v>25271</v>
      </c>
      <c r="BC1358" t="s">
        <v>25272</v>
      </c>
      <c r="BD1358" t="s">
        <v>25273</v>
      </c>
      <c r="BF1358" t="s">
        <v>25274</v>
      </c>
      <c r="BK1358" t="s">
        <v>25275</v>
      </c>
      <c r="BN1358" t="s">
        <v>25276</v>
      </c>
      <c r="BO1358" t="s">
        <v>25277</v>
      </c>
      <c r="BP1358" t="s">
        <v>25278</v>
      </c>
      <c r="BQ1358" t="s">
        <v>25279</v>
      </c>
      <c r="BS1358" t="s">
        <v>25280</v>
      </c>
      <c r="BX1358" t="s">
        <v>25281</v>
      </c>
    </row>
    <row r="1359" spans="14:76" x14ac:dyDescent="0.3">
      <c r="N1359" t="s">
        <v>1651</v>
      </c>
      <c r="O1359" t="s">
        <v>96280</v>
      </c>
      <c r="AW1359" t="s">
        <v>25282</v>
      </c>
      <c r="AY1359" t="s">
        <v>25283</v>
      </c>
      <c r="BB1359" t="s">
        <v>25284</v>
      </c>
      <c r="BC1359" t="s">
        <v>25285</v>
      </c>
      <c r="BD1359" t="s">
        <v>25286</v>
      </c>
      <c r="BF1359" t="s">
        <v>25287</v>
      </c>
      <c r="BK1359" t="s">
        <v>25288</v>
      </c>
      <c r="BN1359" t="s">
        <v>25289</v>
      </c>
      <c r="BO1359" t="s">
        <v>25290</v>
      </c>
      <c r="BP1359" t="s">
        <v>25291</v>
      </c>
      <c r="BQ1359" t="s">
        <v>4180</v>
      </c>
      <c r="BS1359" t="s">
        <v>25292</v>
      </c>
      <c r="BX1359" t="s">
        <v>25293</v>
      </c>
    </row>
    <row r="1360" spans="14:76" x14ac:dyDescent="0.3">
      <c r="N1360" t="s">
        <v>1652</v>
      </c>
      <c r="O1360" t="s">
        <v>96281</v>
      </c>
      <c r="AW1360" t="s">
        <v>25294</v>
      </c>
      <c r="AY1360" t="s">
        <v>25295</v>
      </c>
      <c r="BB1360" t="s">
        <v>25296</v>
      </c>
      <c r="BC1360" t="s">
        <v>25297</v>
      </c>
      <c r="BD1360" t="s">
        <v>25298</v>
      </c>
      <c r="BF1360" t="s">
        <v>25299</v>
      </c>
      <c r="BK1360" t="s">
        <v>25300</v>
      </c>
      <c r="BN1360" t="s">
        <v>25301</v>
      </c>
      <c r="BO1360" t="s">
        <v>25302</v>
      </c>
      <c r="BP1360" t="s">
        <v>25303</v>
      </c>
      <c r="BQ1360" t="s">
        <v>25304</v>
      </c>
      <c r="BS1360" t="s">
        <v>25305</v>
      </c>
      <c r="BX1360" t="s">
        <v>25306</v>
      </c>
    </row>
    <row r="1361" spans="14:76" x14ac:dyDescent="0.3">
      <c r="N1361" t="s">
        <v>1653</v>
      </c>
      <c r="O1361" t="s">
        <v>96282</v>
      </c>
      <c r="AW1361" t="s">
        <v>25307</v>
      </c>
      <c r="AY1361" t="s">
        <v>25308</v>
      </c>
      <c r="BB1361" t="s">
        <v>25309</v>
      </c>
      <c r="BC1361" t="s">
        <v>25310</v>
      </c>
      <c r="BD1361" t="s">
        <v>25311</v>
      </c>
      <c r="BF1361" t="s">
        <v>25312</v>
      </c>
      <c r="BK1361" t="s">
        <v>25313</v>
      </c>
      <c r="BN1361" t="s">
        <v>25314</v>
      </c>
      <c r="BO1361" t="s">
        <v>25315</v>
      </c>
      <c r="BP1361" t="s">
        <v>25316</v>
      </c>
      <c r="BQ1361" t="s">
        <v>25317</v>
      </c>
      <c r="BS1361" t="s">
        <v>25318</v>
      </c>
      <c r="BX1361" t="s">
        <v>25319</v>
      </c>
    </row>
    <row r="1362" spans="14:76" x14ac:dyDescent="0.3">
      <c r="N1362" t="s">
        <v>1654</v>
      </c>
      <c r="O1362" t="s">
        <v>96283</v>
      </c>
      <c r="AW1362" t="s">
        <v>25320</v>
      </c>
      <c r="AY1362" t="s">
        <v>25321</v>
      </c>
      <c r="BB1362" t="s">
        <v>25322</v>
      </c>
      <c r="BC1362" t="s">
        <v>25323</v>
      </c>
      <c r="BD1362" t="s">
        <v>25324</v>
      </c>
      <c r="BF1362" t="s">
        <v>25325</v>
      </c>
      <c r="BK1362" t="s">
        <v>25326</v>
      </c>
      <c r="BN1362" t="s">
        <v>25327</v>
      </c>
      <c r="BO1362" t="s">
        <v>25328</v>
      </c>
      <c r="BP1362" t="s">
        <v>25329</v>
      </c>
      <c r="BQ1362" t="s">
        <v>25330</v>
      </c>
      <c r="BS1362" t="s">
        <v>25331</v>
      </c>
      <c r="BX1362" t="s">
        <v>25332</v>
      </c>
    </row>
    <row r="1363" spans="14:76" x14ac:dyDescent="0.3">
      <c r="N1363" t="s">
        <v>94752</v>
      </c>
      <c r="O1363" t="s">
        <v>96284</v>
      </c>
      <c r="AW1363" t="s">
        <v>25333</v>
      </c>
      <c r="AY1363" t="s">
        <v>25334</v>
      </c>
      <c r="BB1363" t="s">
        <v>25335</v>
      </c>
      <c r="BC1363" t="s">
        <v>25336</v>
      </c>
      <c r="BD1363" t="s">
        <v>25337</v>
      </c>
      <c r="BF1363" t="s">
        <v>25338</v>
      </c>
      <c r="BK1363" t="s">
        <v>25339</v>
      </c>
      <c r="BN1363" t="s">
        <v>25340</v>
      </c>
      <c r="BO1363" t="s">
        <v>25341</v>
      </c>
      <c r="BP1363" t="s">
        <v>25342</v>
      </c>
      <c r="BQ1363" t="s">
        <v>25343</v>
      </c>
      <c r="BS1363" t="s">
        <v>25344</v>
      </c>
      <c r="BX1363" t="s">
        <v>25345</v>
      </c>
    </row>
    <row r="1364" spans="14:76" x14ac:dyDescent="0.3">
      <c r="N1364" t="s">
        <v>1655</v>
      </c>
      <c r="O1364" t="s">
        <v>96285</v>
      </c>
      <c r="AW1364" t="s">
        <v>25346</v>
      </c>
      <c r="AY1364" t="s">
        <v>25347</v>
      </c>
      <c r="BB1364" t="s">
        <v>25348</v>
      </c>
      <c r="BC1364" t="s">
        <v>25349</v>
      </c>
      <c r="BD1364" t="s">
        <v>25350</v>
      </c>
      <c r="BF1364" t="s">
        <v>25351</v>
      </c>
      <c r="BK1364" t="s">
        <v>25352</v>
      </c>
      <c r="BN1364" t="s">
        <v>25353</v>
      </c>
      <c r="BO1364" t="s">
        <v>25354</v>
      </c>
      <c r="BP1364" t="s">
        <v>25355</v>
      </c>
      <c r="BQ1364" t="s">
        <v>25356</v>
      </c>
      <c r="BS1364" t="s">
        <v>25357</v>
      </c>
      <c r="BX1364" t="s">
        <v>1936</v>
      </c>
    </row>
    <row r="1365" spans="14:76" x14ac:dyDescent="0.3">
      <c r="N1365" t="s">
        <v>1656</v>
      </c>
      <c r="O1365" t="s">
        <v>96286</v>
      </c>
      <c r="AW1365" t="s">
        <v>25358</v>
      </c>
      <c r="AY1365" t="s">
        <v>25359</v>
      </c>
      <c r="BB1365" t="s">
        <v>25360</v>
      </c>
      <c r="BC1365" t="s">
        <v>25361</v>
      </c>
      <c r="BD1365" t="s">
        <v>25362</v>
      </c>
      <c r="BF1365" t="s">
        <v>25363</v>
      </c>
      <c r="BK1365" t="s">
        <v>25364</v>
      </c>
      <c r="BN1365" t="s">
        <v>25365</v>
      </c>
      <c r="BO1365" t="s">
        <v>25366</v>
      </c>
      <c r="BP1365" t="s">
        <v>25367</v>
      </c>
      <c r="BQ1365" t="s">
        <v>25368</v>
      </c>
      <c r="BS1365" t="s">
        <v>25369</v>
      </c>
      <c r="BX1365" t="s">
        <v>25370</v>
      </c>
    </row>
    <row r="1366" spans="14:76" x14ac:dyDescent="0.3">
      <c r="N1366" t="s">
        <v>1657</v>
      </c>
      <c r="O1366" t="s">
        <v>96287</v>
      </c>
      <c r="AW1366" t="s">
        <v>25371</v>
      </c>
      <c r="AY1366" t="s">
        <v>25372</v>
      </c>
      <c r="BB1366" t="s">
        <v>25373</v>
      </c>
      <c r="BC1366" t="s">
        <v>25374</v>
      </c>
      <c r="BD1366" t="s">
        <v>25375</v>
      </c>
      <c r="BF1366" t="s">
        <v>25376</v>
      </c>
      <c r="BK1366" t="s">
        <v>25377</v>
      </c>
      <c r="BN1366" t="s">
        <v>25378</v>
      </c>
      <c r="BO1366" t="s">
        <v>25379</v>
      </c>
      <c r="BP1366" t="s">
        <v>25380</v>
      </c>
      <c r="BQ1366" t="s">
        <v>25381</v>
      </c>
      <c r="BS1366" t="s">
        <v>25382</v>
      </c>
      <c r="BX1366" t="s">
        <v>25383</v>
      </c>
    </row>
    <row r="1367" spans="14:76" x14ac:dyDescent="0.3">
      <c r="N1367" t="s">
        <v>1658</v>
      </c>
      <c r="O1367" t="s">
        <v>96288</v>
      </c>
      <c r="AW1367" t="s">
        <v>25384</v>
      </c>
      <c r="AY1367" t="s">
        <v>25385</v>
      </c>
      <c r="BB1367" t="s">
        <v>25386</v>
      </c>
      <c r="BC1367" t="s">
        <v>25387</v>
      </c>
      <c r="BD1367" t="s">
        <v>25388</v>
      </c>
      <c r="BF1367" t="s">
        <v>25389</v>
      </c>
      <c r="BK1367" t="s">
        <v>25390</v>
      </c>
      <c r="BN1367" t="s">
        <v>25391</v>
      </c>
      <c r="BO1367" t="s">
        <v>25392</v>
      </c>
      <c r="BP1367" t="s">
        <v>25393</v>
      </c>
      <c r="BQ1367" t="s">
        <v>25394</v>
      </c>
      <c r="BS1367" t="s">
        <v>25395</v>
      </c>
      <c r="BX1367" t="s">
        <v>25396</v>
      </c>
    </row>
    <row r="1368" spans="14:76" x14ac:dyDescent="0.3">
      <c r="N1368" t="s">
        <v>1659</v>
      </c>
      <c r="O1368" t="s">
        <v>96289</v>
      </c>
      <c r="AW1368" t="s">
        <v>25397</v>
      </c>
      <c r="AY1368" t="s">
        <v>25398</v>
      </c>
      <c r="BB1368" t="s">
        <v>25399</v>
      </c>
      <c r="BC1368" t="s">
        <v>25400</v>
      </c>
      <c r="BD1368" t="s">
        <v>25401</v>
      </c>
      <c r="BF1368" t="s">
        <v>25402</v>
      </c>
      <c r="BK1368" t="s">
        <v>25403</v>
      </c>
      <c r="BN1368" t="s">
        <v>25404</v>
      </c>
      <c r="BO1368" t="s">
        <v>25405</v>
      </c>
      <c r="BP1368" t="s">
        <v>25406</v>
      </c>
      <c r="BQ1368" t="s">
        <v>25407</v>
      </c>
      <c r="BS1368" t="s">
        <v>25408</v>
      </c>
      <c r="BX1368" t="s">
        <v>25409</v>
      </c>
    </row>
    <row r="1369" spans="14:76" x14ac:dyDescent="0.3">
      <c r="N1369" t="s">
        <v>1660</v>
      </c>
      <c r="O1369" t="s">
        <v>96290</v>
      </c>
      <c r="AW1369" t="s">
        <v>25410</v>
      </c>
      <c r="AY1369" t="s">
        <v>25411</v>
      </c>
      <c r="BB1369" t="s">
        <v>25412</v>
      </c>
      <c r="BC1369" t="s">
        <v>25413</v>
      </c>
      <c r="BD1369" t="s">
        <v>25414</v>
      </c>
      <c r="BF1369" t="s">
        <v>25415</v>
      </c>
      <c r="BK1369" t="s">
        <v>25416</v>
      </c>
      <c r="BN1369" t="s">
        <v>25417</v>
      </c>
      <c r="BO1369" t="s">
        <v>25418</v>
      </c>
      <c r="BP1369" t="s">
        <v>25419</v>
      </c>
      <c r="BQ1369" t="s">
        <v>25420</v>
      </c>
      <c r="BS1369" t="s">
        <v>25421</v>
      </c>
      <c r="BX1369" t="s">
        <v>25422</v>
      </c>
    </row>
    <row r="1370" spans="14:76" x14ac:dyDescent="0.3">
      <c r="N1370" t="s">
        <v>1661</v>
      </c>
      <c r="O1370" t="s">
        <v>96291</v>
      </c>
      <c r="AW1370" t="s">
        <v>25423</v>
      </c>
      <c r="AY1370" t="s">
        <v>25424</v>
      </c>
      <c r="BB1370" t="s">
        <v>25425</v>
      </c>
      <c r="BC1370" t="s">
        <v>25426</v>
      </c>
      <c r="BD1370" t="s">
        <v>25427</v>
      </c>
      <c r="BF1370" t="s">
        <v>25428</v>
      </c>
      <c r="BK1370" t="s">
        <v>25429</v>
      </c>
      <c r="BN1370" t="s">
        <v>25430</v>
      </c>
      <c r="BO1370" t="s">
        <v>25431</v>
      </c>
      <c r="BP1370" t="s">
        <v>25432</v>
      </c>
      <c r="BQ1370" t="s">
        <v>25433</v>
      </c>
      <c r="BS1370" t="s">
        <v>25434</v>
      </c>
      <c r="BX1370" t="s">
        <v>25435</v>
      </c>
    </row>
    <row r="1371" spans="14:76" x14ac:dyDescent="0.3">
      <c r="N1371" t="s">
        <v>1662</v>
      </c>
      <c r="O1371" t="s">
        <v>96292</v>
      </c>
      <c r="AW1371" t="s">
        <v>25436</v>
      </c>
      <c r="AY1371" t="s">
        <v>25437</v>
      </c>
      <c r="BB1371" t="s">
        <v>25438</v>
      </c>
      <c r="BC1371" t="s">
        <v>25439</v>
      </c>
      <c r="BD1371" t="s">
        <v>25440</v>
      </c>
      <c r="BF1371" t="s">
        <v>25441</v>
      </c>
      <c r="BK1371" t="s">
        <v>25442</v>
      </c>
      <c r="BN1371" t="s">
        <v>25443</v>
      </c>
      <c r="BO1371" t="s">
        <v>25444</v>
      </c>
      <c r="BP1371" t="s">
        <v>25445</v>
      </c>
      <c r="BQ1371" t="s">
        <v>25446</v>
      </c>
      <c r="BS1371" t="s">
        <v>25447</v>
      </c>
      <c r="BX1371" t="s">
        <v>25448</v>
      </c>
    </row>
    <row r="1372" spans="14:76" x14ac:dyDescent="0.3">
      <c r="N1372" t="s">
        <v>1663</v>
      </c>
      <c r="O1372" t="s">
        <v>96293</v>
      </c>
      <c r="AW1372" t="s">
        <v>25449</v>
      </c>
      <c r="AY1372" t="s">
        <v>25450</v>
      </c>
      <c r="BB1372" t="s">
        <v>25451</v>
      </c>
      <c r="BC1372" t="s">
        <v>25452</v>
      </c>
      <c r="BD1372" t="s">
        <v>25453</v>
      </c>
      <c r="BF1372" t="s">
        <v>25454</v>
      </c>
      <c r="BK1372" t="s">
        <v>25455</v>
      </c>
      <c r="BN1372" t="s">
        <v>25456</v>
      </c>
      <c r="BO1372" t="s">
        <v>25457</v>
      </c>
      <c r="BP1372" t="s">
        <v>25458</v>
      </c>
      <c r="BQ1372" t="s">
        <v>25459</v>
      </c>
      <c r="BS1372" t="s">
        <v>25460</v>
      </c>
      <c r="BX1372" t="s">
        <v>25461</v>
      </c>
    </row>
    <row r="1373" spans="14:76" x14ac:dyDescent="0.3">
      <c r="N1373" t="s">
        <v>1664</v>
      </c>
      <c r="O1373" t="s">
        <v>96294</v>
      </c>
      <c r="AW1373" t="s">
        <v>25462</v>
      </c>
      <c r="AY1373" t="s">
        <v>25463</v>
      </c>
      <c r="BB1373" t="s">
        <v>25464</v>
      </c>
      <c r="BC1373" t="s">
        <v>25465</v>
      </c>
      <c r="BD1373" t="s">
        <v>25466</v>
      </c>
      <c r="BF1373" t="s">
        <v>25467</v>
      </c>
      <c r="BK1373" t="s">
        <v>25468</v>
      </c>
      <c r="BN1373" t="s">
        <v>25469</v>
      </c>
      <c r="BO1373" t="s">
        <v>25470</v>
      </c>
      <c r="BP1373" t="s">
        <v>25471</v>
      </c>
      <c r="BQ1373" t="s">
        <v>25472</v>
      </c>
      <c r="BS1373" t="s">
        <v>25473</v>
      </c>
      <c r="BX1373" t="s">
        <v>25474</v>
      </c>
    </row>
    <row r="1374" spans="14:76" x14ac:dyDescent="0.3">
      <c r="N1374" t="s">
        <v>1665</v>
      </c>
      <c r="O1374" t="s">
        <v>96295</v>
      </c>
      <c r="AW1374" t="s">
        <v>25475</v>
      </c>
      <c r="AY1374" t="s">
        <v>25476</v>
      </c>
      <c r="BB1374" t="s">
        <v>25477</v>
      </c>
      <c r="BC1374" t="s">
        <v>25478</v>
      </c>
      <c r="BD1374" t="s">
        <v>25479</v>
      </c>
      <c r="BF1374" t="s">
        <v>25480</v>
      </c>
      <c r="BK1374" t="s">
        <v>25481</v>
      </c>
      <c r="BN1374" t="s">
        <v>25482</v>
      </c>
      <c r="BO1374" t="s">
        <v>25483</v>
      </c>
      <c r="BP1374" t="s">
        <v>25484</v>
      </c>
      <c r="BQ1374" t="s">
        <v>25485</v>
      </c>
      <c r="BS1374" t="s">
        <v>25486</v>
      </c>
      <c r="BX1374" t="s">
        <v>25487</v>
      </c>
    </row>
    <row r="1375" spans="14:76" x14ac:dyDescent="0.3">
      <c r="N1375" t="s">
        <v>1666</v>
      </c>
      <c r="O1375" t="s">
        <v>96296</v>
      </c>
      <c r="AW1375" t="s">
        <v>25488</v>
      </c>
      <c r="AY1375" t="s">
        <v>25489</v>
      </c>
      <c r="BB1375" t="s">
        <v>25490</v>
      </c>
      <c r="BC1375" t="s">
        <v>25491</v>
      </c>
      <c r="BD1375" t="s">
        <v>25492</v>
      </c>
      <c r="BF1375" t="s">
        <v>25493</v>
      </c>
      <c r="BK1375" t="s">
        <v>25494</v>
      </c>
      <c r="BN1375" t="s">
        <v>25495</v>
      </c>
      <c r="BO1375" t="s">
        <v>25496</v>
      </c>
      <c r="BP1375" t="s">
        <v>25497</v>
      </c>
      <c r="BQ1375" t="s">
        <v>25498</v>
      </c>
      <c r="BS1375" t="s">
        <v>25499</v>
      </c>
      <c r="BX1375" t="s">
        <v>25500</v>
      </c>
    </row>
    <row r="1376" spans="14:76" x14ac:dyDescent="0.3">
      <c r="N1376" t="s">
        <v>1667</v>
      </c>
      <c r="O1376" t="s">
        <v>96297</v>
      </c>
      <c r="AW1376" t="s">
        <v>25501</v>
      </c>
      <c r="AY1376" t="s">
        <v>25502</v>
      </c>
      <c r="BB1376" t="s">
        <v>25503</v>
      </c>
      <c r="BC1376" t="s">
        <v>4640</v>
      </c>
      <c r="BD1376" t="s">
        <v>25504</v>
      </c>
      <c r="BF1376" t="s">
        <v>25505</v>
      </c>
      <c r="BK1376" t="s">
        <v>25506</v>
      </c>
      <c r="BN1376" t="s">
        <v>25507</v>
      </c>
      <c r="BO1376" t="s">
        <v>25508</v>
      </c>
      <c r="BP1376" t="s">
        <v>25509</v>
      </c>
      <c r="BQ1376" t="s">
        <v>25510</v>
      </c>
      <c r="BS1376" t="s">
        <v>25511</v>
      </c>
      <c r="BX1376" t="s">
        <v>25512</v>
      </c>
    </row>
    <row r="1377" spans="14:76" x14ac:dyDescent="0.3">
      <c r="N1377" t="s">
        <v>1668</v>
      </c>
      <c r="O1377" t="s">
        <v>96298</v>
      </c>
      <c r="AW1377" t="s">
        <v>25513</v>
      </c>
      <c r="AY1377" t="s">
        <v>25514</v>
      </c>
      <c r="BB1377" t="s">
        <v>25515</v>
      </c>
      <c r="BC1377" t="s">
        <v>25516</v>
      </c>
      <c r="BD1377" t="s">
        <v>25517</v>
      </c>
      <c r="BF1377" t="s">
        <v>25518</v>
      </c>
      <c r="BK1377" t="s">
        <v>25519</v>
      </c>
      <c r="BN1377" t="s">
        <v>25520</v>
      </c>
      <c r="BO1377" t="s">
        <v>25521</v>
      </c>
      <c r="BP1377" t="s">
        <v>25522</v>
      </c>
      <c r="BQ1377" t="s">
        <v>25523</v>
      </c>
      <c r="BS1377" t="s">
        <v>25524</v>
      </c>
      <c r="BX1377" t="s">
        <v>25525</v>
      </c>
    </row>
    <row r="1378" spans="14:76" x14ac:dyDescent="0.3">
      <c r="N1378" t="s">
        <v>1669</v>
      </c>
      <c r="O1378" t="s">
        <v>96299</v>
      </c>
      <c r="AW1378" t="s">
        <v>25526</v>
      </c>
      <c r="AY1378" t="s">
        <v>25527</v>
      </c>
      <c r="BB1378" t="s">
        <v>25528</v>
      </c>
      <c r="BC1378" t="s">
        <v>25529</v>
      </c>
      <c r="BD1378" t="s">
        <v>25530</v>
      </c>
      <c r="BF1378" t="s">
        <v>25531</v>
      </c>
      <c r="BK1378" t="s">
        <v>25532</v>
      </c>
      <c r="BN1378" t="s">
        <v>25533</v>
      </c>
      <c r="BO1378" t="s">
        <v>25534</v>
      </c>
      <c r="BP1378" t="s">
        <v>25535</v>
      </c>
      <c r="BQ1378" t="s">
        <v>25536</v>
      </c>
      <c r="BS1378" t="s">
        <v>25537</v>
      </c>
      <c r="BX1378" t="s">
        <v>25538</v>
      </c>
    </row>
    <row r="1379" spans="14:76" x14ac:dyDescent="0.3">
      <c r="N1379" t="s">
        <v>1670</v>
      </c>
      <c r="O1379" t="s">
        <v>96300</v>
      </c>
      <c r="AW1379" t="s">
        <v>25539</v>
      </c>
      <c r="AY1379" t="s">
        <v>25540</v>
      </c>
      <c r="BB1379" t="s">
        <v>25541</v>
      </c>
      <c r="BC1379" t="s">
        <v>25542</v>
      </c>
      <c r="BD1379" t="s">
        <v>25543</v>
      </c>
      <c r="BF1379" t="s">
        <v>25544</v>
      </c>
      <c r="BK1379" t="s">
        <v>25545</v>
      </c>
      <c r="BN1379" t="s">
        <v>25546</v>
      </c>
      <c r="BO1379" t="s">
        <v>25547</v>
      </c>
      <c r="BP1379" t="s">
        <v>25548</v>
      </c>
      <c r="BQ1379" t="s">
        <v>25549</v>
      </c>
      <c r="BS1379" t="s">
        <v>25550</v>
      </c>
      <c r="BX1379" t="s">
        <v>25551</v>
      </c>
    </row>
    <row r="1380" spans="14:76" x14ac:dyDescent="0.3">
      <c r="N1380" t="s">
        <v>1671</v>
      </c>
      <c r="O1380" t="s">
        <v>96301</v>
      </c>
      <c r="AW1380" t="s">
        <v>25552</v>
      </c>
      <c r="AY1380" t="s">
        <v>25553</v>
      </c>
      <c r="BB1380" t="s">
        <v>25554</v>
      </c>
      <c r="BC1380" t="s">
        <v>25555</v>
      </c>
      <c r="BD1380" t="s">
        <v>25556</v>
      </c>
      <c r="BF1380" t="s">
        <v>25557</v>
      </c>
      <c r="BK1380" t="s">
        <v>25558</v>
      </c>
      <c r="BN1380" t="s">
        <v>25559</v>
      </c>
      <c r="BO1380" t="s">
        <v>25560</v>
      </c>
      <c r="BP1380" t="s">
        <v>25561</v>
      </c>
      <c r="BQ1380" t="s">
        <v>25562</v>
      </c>
      <c r="BS1380" t="s">
        <v>25563</v>
      </c>
      <c r="BX1380" t="s">
        <v>25564</v>
      </c>
    </row>
    <row r="1381" spans="14:76" x14ac:dyDescent="0.3">
      <c r="N1381" t="s">
        <v>1672</v>
      </c>
      <c r="O1381" t="s">
        <v>96302</v>
      </c>
      <c r="AW1381" t="s">
        <v>25565</v>
      </c>
      <c r="AY1381" t="s">
        <v>25566</v>
      </c>
      <c r="BB1381" t="s">
        <v>25567</v>
      </c>
      <c r="BC1381" t="s">
        <v>25568</v>
      </c>
      <c r="BD1381" t="s">
        <v>25569</v>
      </c>
      <c r="BF1381" t="s">
        <v>25570</v>
      </c>
      <c r="BK1381" t="s">
        <v>25571</v>
      </c>
      <c r="BN1381" t="s">
        <v>25572</v>
      </c>
      <c r="BO1381" t="s">
        <v>25573</v>
      </c>
      <c r="BP1381" t="s">
        <v>25574</v>
      </c>
      <c r="BQ1381" t="s">
        <v>25575</v>
      </c>
      <c r="BS1381" t="s">
        <v>25576</v>
      </c>
      <c r="BX1381" t="s">
        <v>25577</v>
      </c>
    </row>
    <row r="1382" spans="14:76" x14ac:dyDescent="0.3">
      <c r="N1382" t="s">
        <v>1673</v>
      </c>
      <c r="O1382" t="s">
        <v>96303</v>
      </c>
      <c r="AW1382" t="s">
        <v>25578</v>
      </c>
      <c r="AY1382" t="s">
        <v>25579</v>
      </c>
      <c r="BB1382" t="s">
        <v>25580</v>
      </c>
      <c r="BC1382" t="s">
        <v>25581</v>
      </c>
      <c r="BD1382" t="s">
        <v>25582</v>
      </c>
      <c r="BF1382" t="s">
        <v>25583</v>
      </c>
      <c r="BK1382" t="s">
        <v>25584</v>
      </c>
      <c r="BN1382" t="s">
        <v>25585</v>
      </c>
      <c r="BO1382" t="s">
        <v>25586</v>
      </c>
      <c r="BP1382" t="s">
        <v>25587</v>
      </c>
      <c r="BQ1382" t="s">
        <v>25588</v>
      </c>
      <c r="BS1382" t="s">
        <v>25589</v>
      </c>
      <c r="BX1382" t="s">
        <v>25590</v>
      </c>
    </row>
    <row r="1383" spans="14:76" x14ac:dyDescent="0.3">
      <c r="N1383" t="s">
        <v>1674</v>
      </c>
      <c r="O1383" t="s">
        <v>96304</v>
      </c>
      <c r="AW1383" t="s">
        <v>25591</v>
      </c>
      <c r="AY1383" t="s">
        <v>25592</v>
      </c>
      <c r="BB1383" t="s">
        <v>25593</v>
      </c>
      <c r="BC1383" t="s">
        <v>25594</v>
      </c>
      <c r="BD1383" t="s">
        <v>25595</v>
      </c>
      <c r="BF1383" t="s">
        <v>25596</v>
      </c>
      <c r="BK1383" t="s">
        <v>25597</v>
      </c>
      <c r="BN1383" t="s">
        <v>25598</v>
      </c>
      <c r="BO1383" t="s">
        <v>25599</v>
      </c>
      <c r="BP1383" t="s">
        <v>25600</v>
      </c>
      <c r="BQ1383" t="s">
        <v>25601</v>
      </c>
      <c r="BS1383" t="s">
        <v>25602</v>
      </c>
      <c r="BX1383" t="s">
        <v>25603</v>
      </c>
    </row>
    <row r="1384" spans="14:76" x14ac:dyDescent="0.3">
      <c r="N1384" t="s">
        <v>1675</v>
      </c>
      <c r="O1384" t="s">
        <v>96305</v>
      </c>
      <c r="AW1384" t="s">
        <v>25604</v>
      </c>
      <c r="AY1384" t="s">
        <v>25605</v>
      </c>
      <c r="BB1384" t="s">
        <v>25606</v>
      </c>
      <c r="BC1384" t="s">
        <v>25607</v>
      </c>
      <c r="BD1384" t="s">
        <v>25608</v>
      </c>
      <c r="BF1384" t="s">
        <v>25609</v>
      </c>
      <c r="BK1384" t="s">
        <v>25610</v>
      </c>
      <c r="BN1384" t="s">
        <v>25611</v>
      </c>
      <c r="BO1384" t="s">
        <v>25612</v>
      </c>
      <c r="BP1384" t="s">
        <v>25613</v>
      </c>
      <c r="BQ1384" t="s">
        <v>25614</v>
      </c>
      <c r="BS1384" t="s">
        <v>25615</v>
      </c>
      <c r="BX1384" t="s">
        <v>25616</v>
      </c>
    </row>
    <row r="1385" spans="14:76" x14ac:dyDescent="0.3">
      <c r="N1385" t="s">
        <v>1676</v>
      </c>
      <c r="O1385" t="s">
        <v>96306</v>
      </c>
      <c r="AW1385" t="s">
        <v>25617</v>
      </c>
      <c r="AY1385" t="s">
        <v>25618</v>
      </c>
      <c r="BB1385" t="s">
        <v>25619</v>
      </c>
      <c r="BC1385" t="s">
        <v>25620</v>
      </c>
      <c r="BD1385" t="s">
        <v>25621</v>
      </c>
      <c r="BF1385" t="s">
        <v>25622</v>
      </c>
      <c r="BK1385" t="s">
        <v>25623</v>
      </c>
      <c r="BN1385" t="s">
        <v>25624</v>
      </c>
      <c r="BO1385" t="s">
        <v>25625</v>
      </c>
      <c r="BP1385" t="s">
        <v>25626</v>
      </c>
      <c r="BQ1385" t="s">
        <v>25627</v>
      </c>
      <c r="BS1385" t="s">
        <v>25628</v>
      </c>
      <c r="BX1385" t="s">
        <v>25629</v>
      </c>
    </row>
    <row r="1386" spans="14:76" x14ac:dyDescent="0.3">
      <c r="N1386" t="s">
        <v>1677</v>
      </c>
      <c r="O1386" t="s">
        <v>96307</v>
      </c>
      <c r="AW1386" t="s">
        <v>25630</v>
      </c>
      <c r="AY1386" t="s">
        <v>25631</v>
      </c>
      <c r="BB1386" t="s">
        <v>25632</v>
      </c>
      <c r="BC1386" t="s">
        <v>25633</v>
      </c>
      <c r="BD1386" t="s">
        <v>466</v>
      </c>
      <c r="BF1386" t="s">
        <v>25634</v>
      </c>
      <c r="BK1386" t="s">
        <v>25635</v>
      </c>
      <c r="BN1386" t="s">
        <v>25636</v>
      </c>
      <c r="BO1386" t="s">
        <v>25637</v>
      </c>
      <c r="BP1386" t="s">
        <v>25638</v>
      </c>
      <c r="BQ1386" t="s">
        <v>25639</v>
      </c>
      <c r="BS1386" t="s">
        <v>25640</v>
      </c>
      <c r="BX1386" t="s">
        <v>25641</v>
      </c>
    </row>
    <row r="1387" spans="14:76" x14ac:dyDescent="0.3">
      <c r="N1387" t="s">
        <v>1678</v>
      </c>
      <c r="O1387" t="s">
        <v>96308</v>
      </c>
      <c r="AW1387" t="s">
        <v>25642</v>
      </c>
      <c r="AY1387" t="s">
        <v>25643</v>
      </c>
      <c r="BB1387" t="s">
        <v>25644</v>
      </c>
      <c r="BC1387" t="s">
        <v>25645</v>
      </c>
      <c r="BD1387" t="s">
        <v>25646</v>
      </c>
      <c r="BF1387" t="s">
        <v>25647</v>
      </c>
      <c r="BK1387" t="s">
        <v>25648</v>
      </c>
      <c r="BN1387" t="s">
        <v>25649</v>
      </c>
      <c r="BO1387" t="s">
        <v>25650</v>
      </c>
      <c r="BP1387" t="s">
        <v>25651</v>
      </c>
      <c r="BQ1387" t="s">
        <v>25652</v>
      </c>
      <c r="BS1387" t="s">
        <v>25653</v>
      </c>
      <c r="BX1387" t="s">
        <v>25654</v>
      </c>
    </row>
    <row r="1388" spans="14:76" x14ac:dyDescent="0.3">
      <c r="N1388" t="s">
        <v>1679</v>
      </c>
      <c r="O1388" t="s">
        <v>96309</v>
      </c>
      <c r="AW1388" t="s">
        <v>25655</v>
      </c>
      <c r="AY1388" t="s">
        <v>25656</v>
      </c>
      <c r="BB1388" t="s">
        <v>25657</v>
      </c>
      <c r="BC1388" t="s">
        <v>25658</v>
      </c>
      <c r="BD1388" t="s">
        <v>25659</v>
      </c>
      <c r="BF1388" t="s">
        <v>25660</v>
      </c>
      <c r="BK1388" t="s">
        <v>25661</v>
      </c>
      <c r="BN1388" t="s">
        <v>25662</v>
      </c>
      <c r="BO1388" t="s">
        <v>25663</v>
      </c>
      <c r="BP1388" t="s">
        <v>25664</v>
      </c>
      <c r="BQ1388" t="s">
        <v>25665</v>
      </c>
      <c r="BS1388" t="s">
        <v>25666</v>
      </c>
      <c r="BX1388" t="s">
        <v>25667</v>
      </c>
    </row>
    <row r="1389" spans="14:76" x14ac:dyDescent="0.3">
      <c r="N1389" t="s">
        <v>1680</v>
      </c>
      <c r="O1389" t="s">
        <v>96310</v>
      </c>
      <c r="AW1389" t="s">
        <v>25668</v>
      </c>
      <c r="AY1389" t="s">
        <v>25669</v>
      </c>
      <c r="BB1389" t="s">
        <v>25670</v>
      </c>
      <c r="BC1389" t="s">
        <v>25671</v>
      </c>
      <c r="BD1389" t="s">
        <v>25672</v>
      </c>
      <c r="BF1389" t="s">
        <v>25673</v>
      </c>
      <c r="BK1389" t="s">
        <v>25674</v>
      </c>
      <c r="BN1389" t="s">
        <v>25675</v>
      </c>
      <c r="BO1389" t="s">
        <v>25676</v>
      </c>
      <c r="BP1389" t="s">
        <v>25677</v>
      </c>
      <c r="BQ1389" t="s">
        <v>25678</v>
      </c>
      <c r="BS1389" t="s">
        <v>25679</v>
      </c>
      <c r="BX1389" t="s">
        <v>25680</v>
      </c>
    </row>
    <row r="1390" spans="14:76" x14ac:dyDescent="0.3">
      <c r="N1390" t="s">
        <v>1681</v>
      </c>
      <c r="O1390" t="s">
        <v>96311</v>
      </c>
      <c r="AW1390" t="s">
        <v>25681</v>
      </c>
      <c r="AY1390" t="s">
        <v>25682</v>
      </c>
      <c r="BB1390" t="s">
        <v>25683</v>
      </c>
      <c r="BC1390" t="s">
        <v>25684</v>
      </c>
      <c r="BD1390" t="s">
        <v>25685</v>
      </c>
      <c r="BF1390" t="s">
        <v>25686</v>
      </c>
      <c r="BK1390" t="s">
        <v>25687</v>
      </c>
      <c r="BN1390" t="s">
        <v>25688</v>
      </c>
      <c r="BO1390" t="s">
        <v>25689</v>
      </c>
      <c r="BP1390" t="s">
        <v>25690</v>
      </c>
      <c r="BQ1390" t="s">
        <v>25691</v>
      </c>
      <c r="BS1390" t="s">
        <v>25692</v>
      </c>
      <c r="BX1390" t="s">
        <v>25693</v>
      </c>
    </row>
    <row r="1391" spans="14:76" x14ac:dyDescent="0.3">
      <c r="N1391" t="s">
        <v>1682</v>
      </c>
      <c r="O1391" t="s">
        <v>96312</v>
      </c>
      <c r="AW1391" t="s">
        <v>25694</v>
      </c>
      <c r="AY1391" t="s">
        <v>25695</v>
      </c>
      <c r="BB1391" t="s">
        <v>25696</v>
      </c>
      <c r="BC1391" t="s">
        <v>25697</v>
      </c>
      <c r="BD1391" t="s">
        <v>25698</v>
      </c>
      <c r="BF1391" t="s">
        <v>25699</v>
      </c>
      <c r="BK1391" t="s">
        <v>25700</v>
      </c>
      <c r="BN1391" t="s">
        <v>25701</v>
      </c>
      <c r="BO1391" t="s">
        <v>25702</v>
      </c>
      <c r="BP1391" t="s">
        <v>25703</v>
      </c>
      <c r="BQ1391" t="s">
        <v>25704</v>
      </c>
      <c r="BS1391" t="s">
        <v>25705</v>
      </c>
      <c r="BX1391" t="s">
        <v>25706</v>
      </c>
    </row>
    <row r="1392" spans="14:76" x14ac:dyDescent="0.3">
      <c r="N1392" t="s">
        <v>1683</v>
      </c>
      <c r="O1392" t="s">
        <v>96313</v>
      </c>
      <c r="AW1392" t="s">
        <v>25707</v>
      </c>
      <c r="AY1392" t="s">
        <v>25708</v>
      </c>
      <c r="BB1392" t="s">
        <v>25709</v>
      </c>
      <c r="BC1392" t="s">
        <v>25710</v>
      </c>
      <c r="BD1392" t="s">
        <v>25711</v>
      </c>
      <c r="BF1392" t="s">
        <v>25712</v>
      </c>
      <c r="BK1392" t="s">
        <v>25713</v>
      </c>
      <c r="BN1392" t="s">
        <v>25714</v>
      </c>
      <c r="BO1392" t="s">
        <v>25715</v>
      </c>
      <c r="BP1392" t="s">
        <v>25716</v>
      </c>
      <c r="BQ1392" t="s">
        <v>25717</v>
      </c>
      <c r="BS1392" t="s">
        <v>25718</v>
      </c>
      <c r="BX1392" t="s">
        <v>25719</v>
      </c>
    </row>
    <row r="1393" spans="14:76" x14ac:dyDescent="0.3">
      <c r="N1393" t="s">
        <v>1684</v>
      </c>
      <c r="O1393" t="s">
        <v>96314</v>
      </c>
      <c r="AW1393" t="s">
        <v>25720</v>
      </c>
      <c r="AY1393" t="s">
        <v>25721</v>
      </c>
      <c r="BB1393" t="s">
        <v>25722</v>
      </c>
      <c r="BC1393" t="s">
        <v>25723</v>
      </c>
      <c r="BD1393" t="s">
        <v>25724</v>
      </c>
      <c r="BF1393" t="s">
        <v>25725</v>
      </c>
      <c r="BK1393" t="s">
        <v>25726</v>
      </c>
      <c r="BN1393" t="s">
        <v>25727</v>
      </c>
      <c r="BO1393" t="s">
        <v>25728</v>
      </c>
      <c r="BP1393" t="s">
        <v>25729</v>
      </c>
      <c r="BQ1393" t="s">
        <v>25730</v>
      </c>
      <c r="BS1393" t="s">
        <v>25731</v>
      </c>
      <c r="BX1393" t="s">
        <v>25732</v>
      </c>
    </row>
    <row r="1394" spans="14:76" x14ac:dyDescent="0.3">
      <c r="N1394" t="s">
        <v>1685</v>
      </c>
      <c r="O1394" t="s">
        <v>96315</v>
      </c>
      <c r="AW1394" t="s">
        <v>25733</v>
      </c>
      <c r="AY1394" t="s">
        <v>25734</v>
      </c>
      <c r="BB1394" t="s">
        <v>25735</v>
      </c>
      <c r="BC1394" t="s">
        <v>25736</v>
      </c>
      <c r="BD1394" t="s">
        <v>25737</v>
      </c>
      <c r="BF1394" t="s">
        <v>25738</v>
      </c>
      <c r="BK1394" t="s">
        <v>25739</v>
      </c>
      <c r="BN1394" t="s">
        <v>25740</v>
      </c>
      <c r="BO1394" t="s">
        <v>25741</v>
      </c>
      <c r="BP1394" t="s">
        <v>25742</v>
      </c>
      <c r="BQ1394" t="s">
        <v>25743</v>
      </c>
      <c r="BS1394" t="s">
        <v>25744</v>
      </c>
      <c r="BX1394" t="s">
        <v>25745</v>
      </c>
    </row>
    <row r="1395" spans="14:76" x14ac:dyDescent="0.3">
      <c r="N1395" t="s">
        <v>1686</v>
      </c>
      <c r="O1395" t="s">
        <v>96316</v>
      </c>
      <c r="AW1395" t="s">
        <v>25746</v>
      </c>
      <c r="AY1395" t="s">
        <v>25747</v>
      </c>
      <c r="BB1395" t="s">
        <v>25748</v>
      </c>
      <c r="BC1395" t="s">
        <v>25749</v>
      </c>
      <c r="BD1395" t="s">
        <v>25750</v>
      </c>
      <c r="BF1395" t="s">
        <v>25751</v>
      </c>
      <c r="BK1395" t="s">
        <v>25752</v>
      </c>
      <c r="BN1395" t="s">
        <v>25753</v>
      </c>
      <c r="BO1395" t="s">
        <v>25754</v>
      </c>
      <c r="BP1395" t="s">
        <v>25755</v>
      </c>
      <c r="BQ1395" t="s">
        <v>25756</v>
      </c>
      <c r="BS1395" t="s">
        <v>25757</v>
      </c>
      <c r="BX1395" t="s">
        <v>25758</v>
      </c>
    </row>
    <row r="1396" spans="14:76" x14ac:dyDescent="0.3">
      <c r="N1396" t="s">
        <v>1687</v>
      </c>
      <c r="O1396" t="s">
        <v>96317</v>
      </c>
      <c r="AW1396" t="s">
        <v>25759</v>
      </c>
      <c r="AY1396" t="s">
        <v>25760</v>
      </c>
      <c r="BB1396" t="s">
        <v>25761</v>
      </c>
      <c r="BC1396" t="s">
        <v>25762</v>
      </c>
      <c r="BD1396" t="s">
        <v>25763</v>
      </c>
      <c r="BF1396" t="s">
        <v>25764</v>
      </c>
      <c r="BK1396" t="s">
        <v>25765</v>
      </c>
      <c r="BN1396" t="s">
        <v>25766</v>
      </c>
      <c r="BO1396" t="s">
        <v>25767</v>
      </c>
      <c r="BP1396" t="s">
        <v>25768</v>
      </c>
      <c r="BQ1396" t="s">
        <v>25769</v>
      </c>
      <c r="BS1396" t="s">
        <v>25770</v>
      </c>
      <c r="BX1396" t="s">
        <v>25771</v>
      </c>
    </row>
    <row r="1397" spans="14:76" x14ac:dyDescent="0.3">
      <c r="N1397" t="s">
        <v>1688</v>
      </c>
      <c r="O1397" t="s">
        <v>96318</v>
      </c>
      <c r="AW1397" t="s">
        <v>25772</v>
      </c>
      <c r="AY1397" t="s">
        <v>25773</v>
      </c>
      <c r="BB1397" t="s">
        <v>25774</v>
      </c>
      <c r="BC1397" t="s">
        <v>25775</v>
      </c>
      <c r="BD1397" t="s">
        <v>25776</v>
      </c>
      <c r="BF1397" t="s">
        <v>25777</v>
      </c>
      <c r="BK1397" t="s">
        <v>25778</v>
      </c>
      <c r="BN1397" t="s">
        <v>25779</v>
      </c>
      <c r="BO1397" t="s">
        <v>25780</v>
      </c>
      <c r="BP1397" t="s">
        <v>25781</v>
      </c>
      <c r="BQ1397" t="s">
        <v>25782</v>
      </c>
      <c r="BS1397" t="s">
        <v>25783</v>
      </c>
      <c r="BX1397" t="s">
        <v>25784</v>
      </c>
    </row>
    <row r="1398" spans="14:76" x14ac:dyDescent="0.3">
      <c r="N1398" t="s">
        <v>1689</v>
      </c>
      <c r="O1398" t="s">
        <v>96319</v>
      </c>
      <c r="AW1398" t="s">
        <v>25785</v>
      </c>
      <c r="AY1398" t="s">
        <v>25786</v>
      </c>
      <c r="BB1398" t="s">
        <v>25787</v>
      </c>
      <c r="BC1398" t="s">
        <v>25788</v>
      </c>
      <c r="BD1398" t="s">
        <v>25789</v>
      </c>
      <c r="BF1398" t="s">
        <v>25790</v>
      </c>
      <c r="BK1398" t="s">
        <v>25791</v>
      </c>
      <c r="BN1398" t="s">
        <v>25792</v>
      </c>
      <c r="BO1398" t="s">
        <v>25793</v>
      </c>
      <c r="BP1398" t="s">
        <v>25794</v>
      </c>
      <c r="BQ1398" t="s">
        <v>25795</v>
      </c>
      <c r="BS1398" t="s">
        <v>25796</v>
      </c>
      <c r="BX1398" t="s">
        <v>25797</v>
      </c>
    </row>
    <row r="1399" spans="14:76" x14ac:dyDescent="0.3">
      <c r="N1399" t="s">
        <v>1690</v>
      </c>
      <c r="O1399" t="s">
        <v>96320</v>
      </c>
      <c r="AW1399" t="s">
        <v>25798</v>
      </c>
      <c r="AY1399" t="s">
        <v>25799</v>
      </c>
      <c r="BB1399" t="s">
        <v>25800</v>
      </c>
      <c r="BC1399" t="s">
        <v>25801</v>
      </c>
      <c r="BD1399" t="s">
        <v>25802</v>
      </c>
      <c r="BF1399" t="s">
        <v>25803</v>
      </c>
      <c r="BK1399" t="s">
        <v>25804</v>
      </c>
      <c r="BN1399" t="s">
        <v>25805</v>
      </c>
      <c r="BO1399" t="s">
        <v>25806</v>
      </c>
      <c r="BP1399" t="s">
        <v>25807</v>
      </c>
      <c r="BQ1399" t="s">
        <v>25808</v>
      </c>
      <c r="BS1399" t="s">
        <v>25809</v>
      </c>
      <c r="BX1399" t="s">
        <v>25810</v>
      </c>
    </row>
    <row r="1400" spans="14:76" x14ac:dyDescent="0.3">
      <c r="N1400" t="s">
        <v>1691</v>
      </c>
      <c r="O1400" t="s">
        <v>96321</v>
      </c>
      <c r="AW1400" t="s">
        <v>25811</v>
      </c>
      <c r="AY1400" t="s">
        <v>25812</v>
      </c>
      <c r="BB1400" t="s">
        <v>25813</v>
      </c>
      <c r="BC1400" t="s">
        <v>25814</v>
      </c>
      <c r="BD1400" t="s">
        <v>25815</v>
      </c>
      <c r="BF1400" t="s">
        <v>25816</v>
      </c>
      <c r="BK1400" t="s">
        <v>25817</v>
      </c>
      <c r="BN1400" t="s">
        <v>25818</v>
      </c>
      <c r="BO1400" t="s">
        <v>25819</v>
      </c>
      <c r="BP1400" t="s">
        <v>25820</v>
      </c>
      <c r="BQ1400" t="s">
        <v>25821</v>
      </c>
      <c r="BS1400" t="s">
        <v>25822</v>
      </c>
      <c r="BX1400" t="s">
        <v>25823</v>
      </c>
    </row>
    <row r="1401" spans="14:76" x14ac:dyDescent="0.3">
      <c r="N1401" t="s">
        <v>1692</v>
      </c>
      <c r="O1401" t="s">
        <v>96322</v>
      </c>
      <c r="AW1401" t="s">
        <v>25824</v>
      </c>
      <c r="AY1401" t="s">
        <v>8558</v>
      </c>
      <c r="BB1401" t="s">
        <v>25825</v>
      </c>
      <c r="BC1401" t="s">
        <v>25826</v>
      </c>
      <c r="BD1401" t="s">
        <v>25827</v>
      </c>
      <c r="BF1401" t="s">
        <v>25828</v>
      </c>
      <c r="BK1401" t="s">
        <v>25829</v>
      </c>
      <c r="BN1401" t="s">
        <v>25830</v>
      </c>
      <c r="BO1401" t="s">
        <v>25831</v>
      </c>
      <c r="BP1401" t="s">
        <v>25832</v>
      </c>
      <c r="BQ1401" t="s">
        <v>25833</v>
      </c>
      <c r="BS1401" t="s">
        <v>25834</v>
      </c>
      <c r="BX1401" t="s">
        <v>25835</v>
      </c>
    </row>
    <row r="1402" spans="14:76" x14ac:dyDescent="0.3">
      <c r="N1402" t="s">
        <v>1693</v>
      </c>
      <c r="O1402" t="s">
        <v>96323</v>
      </c>
      <c r="AW1402" t="s">
        <v>25836</v>
      </c>
      <c r="AY1402" t="s">
        <v>25837</v>
      </c>
      <c r="BB1402" t="s">
        <v>25838</v>
      </c>
      <c r="BC1402" t="s">
        <v>25839</v>
      </c>
      <c r="BD1402" t="s">
        <v>25840</v>
      </c>
      <c r="BF1402" t="s">
        <v>25841</v>
      </c>
      <c r="BK1402" t="s">
        <v>25842</v>
      </c>
      <c r="BN1402" t="s">
        <v>25843</v>
      </c>
      <c r="BO1402" t="s">
        <v>25844</v>
      </c>
      <c r="BP1402" t="s">
        <v>25845</v>
      </c>
      <c r="BQ1402" t="s">
        <v>25846</v>
      </c>
      <c r="BS1402" t="s">
        <v>25847</v>
      </c>
      <c r="BX1402" t="s">
        <v>25848</v>
      </c>
    </row>
    <row r="1403" spans="14:76" x14ac:dyDescent="0.3">
      <c r="N1403" t="s">
        <v>1694</v>
      </c>
      <c r="O1403" t="s">
        <v>96324</v>
      </c>
      <c r="AW1403" t="s">
        <v>25849</v>
      </c>
      <c r="AY1403" t="s">
        <v>25850</v>
      </c>
      <c r="BB1403" t="s">
        <v>25851</v>
      </c>
      <c r="BC1403" t="s">
        <v>25852</v>
      </c>
      <c r="BD1403" t="s">
        <v>25853</v>
      </c>
      <c r="BF1403" t="s">
        <v>25854</v>
      </c>
      <c r="BK1403" t="s">
        <v>25855</v>
      </c>
      <c r="BN1403" t="s">
        <v>25856</v>
      </c>
      <c r="BO1403" t="s">
        <v>25857</v>
      </c>
      <c r="BP1403" t="s">
        <v>25858</v>
      </c>
      <c r="BQ1403" t="s">
        <v>25859</v>
      </c>
      <c r="BS1403" t="s">
        <v>25860</v>
      </c>
      <c r="BX1403" t="s">
        <v>25861</v>
      </c>
    </row>
    <row r="1404" spans="14:76" x14ac:dyDescent="0.3">
      <c r="N1404" t="s">
        <v>94880</v>
      </c>
      <c r="O1404" t="s">
        <v>96325</v>
      </c>
      <c r="AW1404" t="s">
        <v>25862</v>
      </c>
      <c r="AY1404" t="s">
        <v>25863</v>
      </c>
      <c r="BB1404" t="s">
        <v>25864</v>
      </c>
      <c r="BC1404" t="s">
        <v>25865</v>
      </c>
      <c r="BD1404" t="s">
        <v>25866</v>
      </c>
      <c r="BF1404" t="s">
        <v>25867</v>
      </c>
      <c r="BK1404" t="s">
        <v>25868</v>
      </c>
      <c r="BN1404" t="s">
        <v>25869</v>
      </c>
      <c r="BO1404" t="s">
        <v>25870</v>
      </c>
      <c r="BP1404" t="s">
        <v>25871</v>
      </c>
      <c r="BQ1404" t="s">
        <v>15520</v>
      </c>
      <c r="BS1404" t="s">
        <v>25872</v>
      </c>
      <c r="BX1404" t="s">
        <v>25873</v>
      </c>
    </row>
    <row r="1405" spans="14:76" x14ac:dyDescent="0.3">
      <c r="N1405" t="s">
        <v>94804</v>
      </c>
      <c r="O1405" t="s">
        <v>96326</v>
      </c>
      <c r="AW1405" t="s">
        <v>25874</v>
      </c>
      <c r="AY1405" t="s">
        <v>25875</v>
      </c>
      <c r="BB1405" t="s">
        <v>25876</v>
      </c>
      <c r="BC1405" t="s">
        <v>25877</v>
      </c>
      <c r="BD1405" t="s">
        <v>25878</v>
      </c>
      <c r="BF1405" t="s">
        <v>25879</v>
      </c>
      <c r="BK1405" t="s">
        <v>25880</v>
      </c>
      <c r="BN1405" t="s">
        <v>25881</v>
      </c>
      <c r="BO1405" t="s">
        <v>25882</v>
      </c>
      <c r="BP1405" t="s">
        <v>25883</v>
      </c>
      <c r="BQ1405" t="s">
        <v>25884</v>
      </c>
      <c r="BS1405" t="s">
        <v>25885</v>
      </c>
      <c r="BX1405" t="s">
        <v>25886</v>
      </c>
    </row>
    <row r="1406" spans="14:76" x14ac:dyDescent="0.3">
      <c r="N1406" t="s">
        <v>94901</v>
      </c>
      <c r="O1406" t="s">
        <v>96327</v>
      </c>
      <c r="AW1406" t="s">
        <v>25887</v>
      </c>
      <c r="AY1406" t="s">
        <v>25888</v>
      </c>
      <c r="BB1406" t="s">
        <v>25889</v>
      </c>
      <c r="BC1406" t="s">
        <v>25890</v>
      </c>
      <c r="BD1406" t="s">
        <v>25891</v>
      </c>
      <c r="BF1406" t="s">
        <v>25892</v>
      </c>
      <c r="BK1406" t="s">
        <v>25893</v>
      </c>
      <c r="BN1406" t="s">
        <v>25894</v>
      </c>
      <c r="BO1406" t="s">
        <v>25895</v>
      </c>
      <c r="BP1406" t="s">
        <v>25896</v>
      </c>
      <c r="BQ1406" t="s">
        <v>25897</v>
      </c>
      <c r="BS1406" t="s">
        <v>25898</v>
      </c>
      <c r="BX1406" t="s">
        <v>25899</v>
      </c>
    </row>
    <row r="1407" spans="14:76" x14ac:dyDescent="0.3">
      <c r="N1407" t="s">
        <v>94843</v>
      </c>
      <c r="O1407" t="s">
        <v>96328</v>
      </c>
      <c r="AW1407" t="s">
        <v>25900</v>
      </c>
      <c r="AY1407" t="s">
        <v>25901</v>
      </c>
      <c r="BB1407" t="s">
        <v>25902</v>
      </c>
      <c r="BC1407" t="s">
        <v>25903</v>
      </c>
      <c r="BD1407" t="s">
        <v>25904</v>
      </c>
      <c r="BF1407" t="s">
        <v>25905</v>
      </c>
      <c r="BK1407" t="s">
        <v>25906</v>
      </c>
      <c r="BN1407" t="s">
        <v>25907</v>
      </c>
      <c r="BO1407" t="s">
        <v>25908</v>
      </c>
      <c r="BP1407" t="s">
        <v>25909</v>
      </c>
      <c r="BQ1407" t="s">
        <v>25910</v>
      </c>
      <c r="BS1407" t="s">
        <v>25911</v>
      </c>
      <c r="BX1407" t="s">
        <v>25912</v>
      </c>
    </row>
    <row r="1408" spans="14:76" x14ac:dyDescent="0.3">
      <c r="N1408" t="s">
        <v>1695</v>
      </c>
      <c r="O1408" t="s">
        <v>96329</v>
      </c>
      <c r="AW1408" t="s">
        <v>25913</v>
      </c>
      <c r="AY1408" t="s">
        <v>25914</v>
      </c>
      <c r="BB1408" t="s">
        <v>25915</v>
      </c>
      <c r="BC1408" t="s">
        <v>25916</v>
      </c>
      <c r="BD1408" t="s">
        <v>25917</v>
      </c>
      <c r="BF1408" t="s">
        <v>25918</v>
      </c>
      <c r="BK1408" t="s">
        <v>25919</v>
      </c>
      <c r="BN1408" t="s">
        <v>25920</v>
      </c>
      <c r="BO1408" t="s">
        <v>25921</v>
      </c>
      <c r="BP1408" t="s">
        <v>25922</v>
      </c>
      <c r="BQ1408" t="s">
        <v>25923</v>
      </c>
      <c r="BS1408" t="s">
        <v>25924</v>
      </c>
      <c r="BX1408" t="s">
        <v>25925</v>
      </c>
    </row>
    <row r="1409" spans="14:76" x14ac:dyDescent="0.3">
      <c r="N1409" t="s">
        <v>1696</v>
      </c>
      <c r="O1409" t="s">
        <v>96330</v>
      </c>
      <c r="AW1409" t="s">
        <v>25926</v>
      </c>
      <c r="AY1409" t="s">
        <v>25927</v>
      </c>
      <c r="BB1409" t="s">
        <v>25928</v>
      </c>
      <c r="BC1409" t="s">
        <v>25929</v>
      </c>
      <c r="BD1409" t="s">
        <v>25930</v>
      </c>
      <c r="BF1409" t="s">
        <v>25931</v>
      </c>
      <c r="BK1409" t="s">
        <v>25932</v>
      </c>
      <c r="BN1409" t="s">
        <v>25933</v>
      </c>
      <c r="BO1409" t="s">
        <v>25934</v>
      </c>
      <c r="BP1409" t="s">
        <v>25935</v>
      </c>
      <c r="BQ1409" t="s">
        <v>25936</v>
      </c>
      <c r="BS1409" t="s">
        <v>25937</v>
      </c>
      <c r="BX1409" t="s">
        <v>25938</v>
      </c>
    </row>
    <row r="1410" spans="14:76" x14ac:dyDescent="0.3">
      <c r="N1410" t="s">
        <v>1697</v>
      </c>
      <c r="O1410" t="s">
        <v>96331</v>
      </c>
      <c r="AW1410" t="s">
        <v>25939</v>
      </c>
      <c r="AY1410" t="s">
        <v>25940</v>
      </c>
      <c r="BB1410" t="s">
        <v>25941</v>
      </c>
      <c r="BC1410" t="s">
        <v>25942</v>
      </c>
      <c r="BD1410" t="s">
        <v>25943</v>
      </c>
      <c r="BF1410" t="s">
        <v>25944</v>
      </c>
      <c r="BK1410" t="s">
        <v>25945</v>
      </c>
      <c r="BN1410" t="s">
        <v>25946</v>
      </c>
      <c r="BO1410" t="s">
        <v>25947</v>
      </c>
      <c r="BP1410" t="s">
        <v>25948</v>
      </c>
      <c r="BQ1410" t="s">
        <v>25949</v>
      </c>
      <c r="BS1410" t="s">
        <v>25950</v>
      </c>
      <c r="BX1410" t="s">
        <v>25951</v>
      </c>
    </row>
    <row r="1411" spans="14:76" x14ac:dyDescent="0.3">
      <c r="N1411" t="s">
        <v>1698</v>
      </c>
      <c r="O1411" t="s">
        <v>96332</v>
      </c>
      <c r="AW1411" t="s">
        <v>25952</v>
      </c>
      <c r="AY1411" t="s">
        <v>25953</v>
      </c>
      <c r="BB1411" t="s">
        <v>25954</v>
      </c>
      <c r="BC1411" t="s">
        <v>25955</v>
      </c>
      <c r="BD1411" t="s">
        <v>25956</v>
      </c>
      <c r="BF1411" t="s">
        <v>25957</v>
      </c>
      <c r="BK1411" t="s">
        <v>25958</v>
      </c>
      <c r="BN1411" t="s">
        <v>25959</v>
      </c>
      <c r="BO1411" t="s">
        <v>25960</v>
      </c>
      <c r="BP1411" t="s">
        <v>25961</v>
      </c>
      <c r="BQ1411" t="s">
        <v>25962</v>
      </c>
      <c r="BS1411" t="s">
        <v>25963</v>
      </c>
      <c r="BX1411" t="s">
        <v>25964</v>
      </c>
    </row>
    <row r="1412" spans="14:76" x14ac:dyDescent="0.3">
      <c r="N1412" t="s">
        <v>1699</v>
      </c>
      <c r="O1412" t="s">
        <v>96333</v>
      </c>
      <c r="AW1412" t="s">
        <v>25965</v>
      </c>
      <c r="AY1412" t="s">
        <v>25966</v>
      </c>
      <c r="BB1412" t="s">
        <v>25967</v>
      </c>
      <c r="BC1412" t="s">
        <v>25968</v>
      </c>
      <c r="BD1412" t="s">
        <v>25969</v>
      </c>
      <c r="BF1412" t="s">
        <v>25970</v>
      </c>
      <c r="BK1412" t="s">
        <v>25971</v>
      </c>
      <c r="BN1412" t="s">
        <v>25972</v>
      </c>
      <c r="BO1412" t="s">
        <v>25973</v>
      </c>
      <c r="BP1412" t="s">
        <v>25974</v>
      </c>
      <c r="BQ1412" t="s">
        <v>25975</v>
      </c>
      <c r="BS1412" t="s">
        <v>25976</v>
      </c>
      <c r="BX1412" t="s">
        <v>25977</v>
      </c>
    </row>
    <row r="1413" spans="14:76" x14ac:dyDescent="0.3">
      <c r="N1413" t="s">
        <v>1700</v>
      </c>
      <c r="O1413" t="s">
        <v>96334</v>
      </c>
      <c r="AW1413" t="s">
        <v>25978</v>
      </c>
      <c r="AY1413" t="s">
        <v>25979</v>
      </c>
      <c r="BB1413" t="s">
        <v>25980</v>
      </c>
      <c r="BC1413" t="s">
        <v>25981</v>
      </c>
      <c r="BD1413" t="s">
        <v>25982</v>
      </c>
      <c r="BF1413" t="s">
        <v>25983</v>
      </c>
      <c r="BK1413" t="s">
        <v>25984</v>
      </c>
      <c r="BN1413" t="s">
        <v>25985</v>
      </c>
      <c r="BO1413" t="s">
        <v>25986</v>
      </c>
      <c r="BP1413" t="s">
        <v>25987</v>
      </c>
      <c r="BQ1413" t="s">
        <v>25988</v>
      </c>
      <c r="BS1413" t="s">
        <v>25989</v>
      </c>
      <c r="BX1413" t="s">
        <v>25990</v>
      </c>
    </row>
    <row r="1414" spans="14:76" x14ac:dyDescent="0.3">
      <c r="N1414" t="s">
        <v>1701</v>
      </c>
      <c r="O1414" t="s">
        <v>96335</v>
      </c>
      <c r="AW1414" t="s">
        <v>25991</v>
      </c>
      <c r="AY1414" t="s">
        <v>25992</v>
      </c>
      <c r="BB1414" t="s">
        <v>25993</v>
      </c>
      <c r="BC1414" t="s">
        <v>25994</v>
      </c>
      <c r="BD1414" t="s">
        <v>25995</v>
      </c>
      <c r="BF1414" t="s">
        <v>25996</v>
      </c>
      <c r="BK1414" t="s">
        <v>25997</v>
      </c>
      <c r="BN1414" t="s">
        <v>25998</v>
      </c>
      <c r="BO1414" t="s">
        <v>25999</v>
      </c>
      <c r="BP1414" t="s">
        <v>26000</v>
      </c>
      <c r="BQ1414" t="s">
        <v>26001</v>
      </c>
      <c r="BS1414" t="s">
        <v>26002</v>
      </c>
      <c r="BX1414" t="s">
        <v>26003</v>
      </c>
    </row>
    <row r="1415" spans="14:76" x14ac:dyDescent="0.3">
      <c r="N1415" t="s">
        <v>1702</v>
      </c>
      <c r="O1415" t="s">
        <v>96336</v>
      </c>
      <c r="AW1415" t="s">
        <v>26004</v>
      </c>
      <c r="AY1415" t="s">
        <v>26005</v>
      </c>
      <c r="BB1415" t="s">
        <v>26006</v>
      </c>
      <c r="BC1415" t="s">
        <v>26007</v>
      </c>
      <c r="BD1415" t="s">
        <v>26008</v>
      </c>
      <c r="BF1415" t="s">
        <v>26009</v>
      </c>
      <c r="BK1415" t="s">
        <v>26010</v>
      </c>
      <c r="BN1415" t="s">
        <v>26011</v>
      </c>
      <c r="BO1415" t="s">
        <v>26012</v>
      </c>
      <c r="BP1415" t="s">
        <v>26013</v>
      </c>
      <c r="BQ1415" t="s">
        <v>26014</v>
      </c>
      <c r="BS1415" t="s">
        <v>26015</v>
      </c>
      <c r="BX1415" t="s">
        <v>26016</v>
      </c>
    </row>
    <row r="1416" spans="14:76" x14ac:dyDescent="0.3">
      <c r="N1416" t="s">
        <v>1703</v>
      </c>
      <c r="O1416" t="s">
        <v>96337</v>
      </c>
      <c r="AW1416" t="s">
        <v>26017</v>
      </c>
      <c r="AY1416" t="s">
        <v>26018</v>
      </c>
      <c r="BB1416" t="s">
        <v>26019</v>
      </c>
      <c r="BC1416" t="s">
        <v>26020</v>
      </c>
      <c r="BD1416" t="s">
        <v>26021</v>
      </c>
      <c r="BF1416" t="s">
        <v>26022</v>
      </c>
      <c r="BK1416" t="s">
        <v>26023</v>
      </c>
      <c r="BN1416" t="s">
        <v>26024</v>
      </c>
      <c r="BO1416" t="s">
        <v>26025</v>
      </c>
      <c r="BP1416" t="s">
        <v>26026</v>
      </c>
      <c r="BQ1416" t="s">
        <v>26027</v>
      </c>
      <c r="BS1416" t="s">
        <v>26028</v>
      </c>
      <c r="BX1416" t="s">
        <v>26029</v>
      </c>
    </row>
    <row r="1417" spans="14:76" x14ac:dyDescent="0.3">
      <c r="N1417" t="s">
        <v>1704</v>
      </c>
      <c r="O1417" t="s">
        <v>96338</v>
      </c>
      <c r="AW1417" t="s">
        <v>26030</v>
      </c>
      <c r="AY1417" t="s">
        <v>26031</v>
      </c>
      <c r="BB1417" t="s">
        <v>26032</v>
      </c>
      <c r="BC1417" t="s">
        <v>26033</v>
      </c>
      <c r="BD1417" t="s">
        <v>26034</v>
      </c>
      <c r="BF1417" t="s">
        <v>26035</v>
      </c>
      <c r="BK1417" t="s">
        <v>26036</v>
      </c>
      <c r="BN1417" t="s">
        <v>26037</v>
      </c>
      <c r="BO1417" t="s">
        <v>26038</v>
      </c>
      <c r="BP1417" t="s">
        <v>26039</v>
      </c>
      <c r="BQ1417" t="s">
        <v>26040</v>
      </c>
      <c r="BS1417" t="s">
        <v>26041</v>
      </c>
      <c r="BX1417" t="s">
        <v>26042</v>
      </c>
    </row>
    <row r="1418" spans="14:76" x14ac:dyDescent="0.3">
      <c r="N1418" t="s">
        <v>1705</v>
      </c>
      <c r="O1418" t="s">
        <v>96339</v>
      </c>
      <c r="AW1418" t="s">
        <v>26043</v>
      </c>
      <c r="AY1418" t="s">
        <v>26044</v>
      </c>
      <c r="BB1418" t="s">
        <v>26045</v>
      </c>
      <c r="BC1418" t="s">
        <v>26046</v>
      </c>
      <c r="BD1418" t="s">
        <v>26047</v>
      </c>
      <c r="BF1418" t="s">
        <v>26048</v>
      </c>
      <c r="BK1418" t="s">
        <v>26049</v>
      </c>
      <c r="BN1418" t="s">
        <v>26050</v>
      </c>
      <c r="BO1418" t="s">
        <v>26051</v>
      </c>
      <c r="BP1418" t="s">
        <v>26052</v>
      </c>
      <c r="BQ1418" t="s">
        <v>26053</v>
      </c>
      <c r="BS1418" t="s">
        <v>26054</v>
      </c>
      <c r="BX1418" t="s">
        <v>26055</v>
      </c>
    </row>
    <row r="1419" spans="14:76" x14ac:dyDescent="0.3">
      <c r="N1419" t="s">
        <v>1706</v>
      </c>
      <c r="O1419" t="s">
        <v>96340</v>
      </c>
      <c r="AW1419" t="s">
        <v>26056</v>
      </c>
      <c r="AY1419" t="s">
        <v>26057</v>
      </c>
      <c r="BB1419" t="s">
        <v>26058</v>
      </c>
      <c r="BC1419" t="s">
        <v>26059</v>
      </c>
      <c r="BD1419" t="s">
        <v>26060</v>
      </c>
      <c r="BF1419" t="s">
        <v>26061</v>
      </c>
      <c r="BK1419" t="s">
        <v>26062</v>
      </c>
      <c r="BN1419" t="s">
        <v>26063</v>
      </c>
      <c r="BO1419" t="s">
        <v>26064</v>
      </c>
      <c r="BP1419" t="s">
        <v>26065</v>
      </c>
      <c r="BQ1419" t="s">
        <v>26066</v>
      </c>
      <c r="BS1419" t="s">
        <v>26067</v>
      </c>
      <c r="BX1419" t="s">
        <v>26068</v>
      </c>
    </row>
    <row r="1420" spans="14:76" x14ac:dyDescent="0.3">
      <c r="N1420" t="s">
        <v>1707</v>
      </c>
      <c r="O1420" t="s">
        <v>96341</v>
      </c>
      <c r="AW1420" t="s">
        <v>26069</v>
      </c>
      <c r="AY1420" t="s">
        <v>26070</v>
      </c>
      <c r="BB1420" t="s">
        <v>26071</v>
      </c>
      <c r="BC1420" t="s">
        <v>26072</v>
      </c>
      <c r="BD1420" t="s">
        <v>26073</v>
      </c>
      <c r="BF1420" t="s">
        <v>26074</v>
      </c>
      <c r="BK1420" t="s">
        <v>26075</v>
      </c>
      <c r="BN1420" t="s">
        <v>26076</v>
      </c>
      <c r="BO1420" t="s">
        <v>26077</v>
      </c>
      <c r="BP1420" t="s">
        <v>26078</v>
      </c>
      <c r="BQ1420" t="s">
        <v>26079</v>
      </c>
      <c r="BS1420" t="s">
        <v>26080</v>
      </c>
      <c r="BX1420" t="s">
        <v>26081</v>
      </c>
    </row>
    <row r="1421" spans="14:76" x14ac:dyDescent="0.3">
      <c r="N1421" t="s">
        <v>1708</v>
      </c>
      <c r="O1421" t="s">
        <v>96342</v>
      </c>
      <c r="AW1421" t="s">
        <v>26082</v>
      </c>
      <c r="AY1421" t="s">
        <v>26083</v>
      </c>
      <c r="BB1421" t="s">
        <v>26084</v>
      </c>
      <c r="BC1421" t="s">
        <v>26085</v>
      </c>
      <c r="BD1421" t="s">
        <v>26086</v>
      </c>
      <c r="BF1421" t="s">
        <v>26087</v>
      </c>
      <c r="BK1421" t="s">
        <v>26088</v>
      </c>
      <c r="BN1421" t="s">
        <v>26089</v>
      </c>
      <c r="BO1421" t="s">
        <v>26090</v>
      </c>
      <c r="BP1421" t="s">
        <v>26091</v>
      </c>
      <c r="BQ1421" t="s">
        <v>26092</v>
      </c>
      <c r="BS1421" t="s">
        <v>26093</v>
      </c>
      <c r="BX1421" t="s">
        <v>26094</v>
      </c>
    </row>
    <row r="1422" spans="14:76" x14ac:dyDescent="0.3">
      <c r="N1422" t="s">
        <v>1709</v>
      </c>
      <c r="O1422" t="s">
        <v>96343</v>
      </c>
      <c r="AW1422" t="s">
        <v>26095</v>
      </c>
      <c r="AY1422" t="s">
        <v>26096</v>
      </c>
      <c r="BB1422" t="s">
        <v>26097</v>
      </c>
      <c r="BC1422" t="s">
        <v>26098</v>
      </c>
      <c r="BD1422" t="s">
        <v>26099</v>
      </c>
      <c r="BF1422" t="s">
        <v>26100</v>
      </c>
      <c r="BK1422" t="s">
        <v>26101</v>
      </c>
      <c r="BN1422" t="s">
        <v>26102</v>
      </c>
      <c r="BO1422" t="s">
        <v>26103</v>
      </c>
      <c r="BP1422" t="s">
        <v>26104</v>
      </c>
      <c r="BQ1422" t="s">
        <v>26105</v>
      </c>
      <c r="BS1422" t="s">
        <v>26106</v>
      </c>
      <c r="BX1422" t="s">
        <v>26107</v>
      </c>
    </row>
    <row r="1423" spans="14:76" x14ac:dyDescent="0.3">
      <c r="N1423" t="s">
        <v>1710</v>
      </c>
      <c r="O1423" t="s">
        <v>96344</v>
      </c>
      <c r="AW1423" t="s">
        <v>26108</v>
      </c>
      <c r="AY1423" t="s">
        <v>26109</v>
      </c>
      <c r="BB1423" t="s">
        <v>26110</v>
      </c>
      <c r="BC1423" t="s">
        <v>26111</v>
      </c>
      <c r="BD1423" t="s">
        <v>26112</v>
      </c>
      <c r="BF1423" t="s">
        <v>26113</v>
      </c>
      <c r="BK1423" t="s">
        <v>26114</v>
      </c>
      <c r="BN1423" t="s">
        <v>26115</v>
      </c>
      <c r="BO1423" t="s">
        <v>26116</v>
      </c>
      <c r="BP1423" t="s">
        <v>26117</v>
      </c>
      <c r="BQ1423" t="s">
        <v>26118</v>
      </c>
      <c r="BS1423" t="s">
        <v>26119</v>
      </c>
      <c r="BX1423" t="s">
        <v>26120</v>
      </c>
    </row>
    <row r="1424" spans="14:76" x14ac:dyDescent="0.3">
      <c r="N1424" t="s">
        <v>1711</v>
      </c>
      <c r="O1424" t="s">
        <v>96345</v>
      </c>
      <c r="AW1424" t="s">
        <v>26121</v>
      </c>
      <c r="AY1424" t="s">
        <v>26122</v>
      </c>
      <c r="BB1424" t="s">
        <v>26123</v>
      </c>
      <c r="BC1424" t="s">
        <v>26124</v>
      </c>
      <c r="BD1424" t="s">
        <v>26125</v>
      </c>
      <c r="BF1424" t="s">
        <v>26126</v>
      </c>
      <c r="BK1424" t="s">
        <v>26127</v>
      </c>
      <c r="BN1424" t="s">
        <v>26128</v>
      </c>
      <c r="BO1424" t="s">
        <v>26129</v>
      </c>
      <c r="BP1424" t="s">
        <v>26130</v>
      </c>
      <c r="BQ1424" t="s">
        <v>26131</v>
      </c>
      <c r="BS1424" t="s">
        <v>26132</v>
      </c>
      <c r="BX1424" t="s">
        <v>26133</v>
      </c>
    </row>
    <row r="1425" spans="14:76" x14ac:dyDescent="0.3">
      <c r="N1425" t="s">
        <v>1712</v>
      </c>
      <c r="O1425" t="s">
        <v>96346</v>
      </c>
      <c r="AW1425" t="s">
        <v>26134</v>
      </c>
      <c r="AY1425" t="s">
        <v>26135</v>
      </c>
      <c r="BB1425" t="s">
        <v>26136</v>
      </c>
      <c r="BC1425" t="s">
        <v>26137</v>
      </c>
      <c r="BD1425" t="s">
        <v>26138</v>
      </c>
      <c r="BF1425" t="s">
        <v>26139</v>
      </c>
      <c r="BK1425" t="s">
        <v>26140</v>
      </c>
      <c r="BN1425" t="s">
        <v>26141</v>
      </c>
      <c r="BO1425" t="s">
        <v>26142</v>
      </c>
      <c r="BP1425" t="s">
        <v>26143</v>
      </c>
      <c r="BQ1425" t="s">
        <v>26144</v>
      </c>
      <c r="BS1425" t="s">
        <v>26145</v>
      </c>
      <c r="BX1425" t="s">
        <v>26146</v>
      </c>
    </row>
    <row r="1426" spans="14:76" x14ac:dyDescent="0.3">
      <c r="N1426" t="s">
        <v>1713</v>
      </c>
      <c r="O1426" t="s">
        <v>96347</v>
      </c>
      <c r="AW1426" t="s">
        <v>26147</v>
      </c>
      <c r="AY1426" t="s">
        <v>26148</v>
      </c>
      <c r="BB1426" t="s">
        <v>26149</v>
      </c>
      <c r="BC1426" t="s">
        <v>26150</v>
      </c>
      <c r="BD1426" t="s">
        <v>26151</v>
      </c>
      <c r="BF1426" t="s">
        <v>26152</v>
      </c>
      <c r="BK1426" t="s">
        <v>26153</v>
      </c>
      <c r="BN1426" t="s">
        <v>26154</v>
      </c>
      <c r="BO1426" t="s">
        <v>26155</v>
      </c>
      <c r="BP1426" t="s">
        <v>26156</v>
      </c>
      <c r="BQ1426" t="s">
        <v>26157</v>
      </c>
      <c r="BS1426" t="s">
        <v>26158</v>
      </c>
      <c r="BX1426" t="s">
        <v>26159</v>
      </c>
    </row>
    <row r="1427" spans="14:76" x14ac:dyDescent="0.3">
      <c r="N1427" t="s">
        <v>1714</v>
      </c>
      <c r="O1427" t="s">
        <v>96348</v>
      </c>
      <c r="AW1427" t="s">
        <v>26160</v>
      </c>
      <c r="AY1427" t="s">
        <v>26161</v>
      </c>
      <c r="BB1427" t="s">
        <v>26162</v>
      </c>
      <c r="BC1427" t="s">
        <v>26163</v>
      </c>
      <c r="BD1427" t="s">
        <v>26164</v>
      </c>
      <c r="BF1427" t="s">
        <v>26165</v>
      </c>
      <c r="BK1427" t="s">
        <v>26166</v>
      </c>
      <c r="BN1427" t="s">
        <v>26167</v>
      </c>
      <c r="BO1427" t="s">
        <v>26168</v>
      </c>
      <c r="BP1427" t="s">
        <v>26169</v>
      </c>
      <c r="BQ1427" t="s">
        <v>26170</v>
      </c>
      <c r="BS1427" t="s">
        <v>26171</v>
      </c>
      <c r="BX1427" t="s">
        <v>26172</v>
      </c>
    </row>
    <row r="1428" spans="14:76" x14ac:dyDescent="0.3">
      <c r="N1428" t="s">
        <v>1715</v>
      </c>
      <c r="O1428" t="s">
        <v>96349</v>
      </c>
      <c r="AW1428" t="s">
        <v>26173</v>
      </c>
      <c r="AY1428" t="s">
        <v>26174</v>
      </c>
      <c r="BB1428" t="s">
        <v>26175</v>
      </c>
      <c r="BC1428" t="s">
        <v>26176</v>
      </c>
      <c r="BD1428" t="s">
        <v>26177</v>
      </c>
      <c r="BF1428" t="s">
        <v>26178</v>
      </c>
      <c r="BK1428" t="s">
        <v>26179</v>
      </c>
      <c r="BN1428" t="s">
        <v>26180</v>
      </c>
      <c r="BO1428" t="s">
        <v>26181</v>
      </c>
      <c r="BP1428" t="s">
        <v>26182</v>
      </c>
      <c r="BQ1428" t="s">
        <v>26183</v>
      </c>
      <c r="BS1428" t="s">
        <v>26184</v>
      </c>
      <c r="BX1428" t="s">
        <v>26185</v>
      </c>
    </row>
    <row r="1429" spans="14:76" x14ac:dyDescent="0.3">
      <c r="N1429" t="s">
        <v>1716</v>
      </c>
      <c r="O1429" t="s">
        <v>96350</v>
      </c>
      <c r="AW1429" t="s">
        <v>26186</v>
      </c>
      <c r="AY1429" t="s">
        <v>26187</v>
      </c>
      <c r="BB1429" t="s">
        <v>26188</v>
      </c>
      <c r="BC1429" t="s">
        <v>26189</v>
      </c>
      <c r="BD1429" t="s">
        <v>26190</v>
      </c>
      <c r="BF1429" t="s">
        <v>26191</v>
      </c>
      <c r="BK1429" t="s">
        <v>26192</v>
      </c>
      <c r="BN1429" t="s">
        <v>26193</v>
      </c>
      <c r="BO1429" t="s">
        <v>26194</v>
      </c>
      <c r="BP1429" t="s">
        <v>26195</v>
      </c>
      <c r="BQ1429" t="s">
        <v>26196</v>
      </c>
      <c r="BS1429" t="s">
        <v>26197</v>
      </c>
      <c r="BX1429" t="s">
        <v>26198</v>
      </c>
    </row>
    <row r="1430" spans="14:76" x14ac:dyDescent="0.3">
      <c r="N1430" t="s">
        <v>1717</v>
      </c>
      <c r="O1430" t="s">
        <v>96351</v>
      </c>
      <c r="AW1430" t="s">
        <v>26199</v>
      </c>
      <c r="AY1430" t="s">
        <v>26200</v>
      </c>
      <c r="BB1430" t="s">
        <v>26201</v>
      </c>
      <c r="BC1430" t="s">
        <v>26202</v>
      </c>
      <c r="BD1430" t="s">
        <v>26203</v>
      </c>
      <c r="BF1430" t="s">
        <v>26204</v>
      </c>
      <c r="BK1430" t="s">
        <v>26205</v>
      </c>
      <c r="BN1430" t="s">
        <v>26206</v>
      </c>
      <c r="BO1430" t="s">
        <v>26207</v>
      </c>
      <c r="BP1430" t="s">
        <v>26208</v>
      </c>
      <c r="BQ1430" t="s">
        <v>26209</v>
      </c>
      <c r="BS1430" t="s">
        <v>26210</v>
      </c>
      <c r="BX1430" t="s">
        <v>26211</v>
      </c>
    </row>
    <row r="1431" spans="14:76" x14ac:dyDescent="0.3">
      <c r="N1431" t="s">
        <v>94841</v>
      </c>
      <c r="O1431" t="s">
        <v>96352</v>
      </c>
      <c r="AW1431" t="s">
        <v>26212</v>
      </c>
      <c r="AY1431" t="s">
        <v>26213</v>
      </c>
      <c r="BB1431" t="s">
        <v>26214</v>
      </c>
      <c r="BC1431" t="s">
        <v>26215</v>
      </c>
      <c r="BD1431" t="s">
        <v>26216</v>
      </c>
      <c r="BF1431" t="s">
        <v>26217</v>
      </c>
      <c r="BK1431" t="s">
        <v>26218</v>
      </c>
      <c r="BN1431" t="s">
        <v>26219</v>
      </c>
      <c r="BO1431" t="s">
        <v>26220</v>
      </c>
      <c r="BP1431" t="s">
        <v>26221</v>
      </c>
      <c r="BQ1431" t="s">
        <v>26222</v>
      </c>
      <c r="BS1431" t="s">
        <v>26223</v>
      </c>
      <c r="BX1431" t="s">
        <v>26224</v>
      </c>
    </row>
    <row r="1432" spans="14:76" x14ac:dyDescent="0.3">
      <c r="N1432" t="s">
        <v>94842</v>
      </c>
      <c r="O1432" t="s">
        <v>96353</v>
      </c>
      <c r="AW1432" t="s">
        <v>26225</v>
      </c>
      <c r="AY1432" t="s">
        <v>26226</v>
      </c>
      <c r="BB1432" t="s">
        <v>26227</v>
      </c>
      <c r="BC1432" t="s">
        <v>26228</v>
      </c>
      <c r="BD1432" t="s">
        <v>26229</v>
      </c>
      <c r="BF1432" t="s">
        <v>26230</v>
      </c>
      <c r="BK1432" t="s">
        <v>26231</v>
      </c>
      <c r="BN1432" t="s">
        <v>26232</v>
      </c>
      <c r="BO1432" t="s">
        <v>26233</v>
      </c>
      <c r="BP1432" t="s">
        <v>26234</v>
      </c>
      <c r="BQ1432" t="s">
        <v>26235</v>
      </c>
      <c r="BS1432" t="s">
        <v>26236</v>
      </c>
      <c r="BX1432" t="s">
        <v>26237</v>
      </c>
    </row>
    <row r="1433" spans="14:76" x14ac:dyDescent="0.3">
      <c r="N1433" t="s">
        <v>1718</v>
      </c>
      <c r="O1433" t="s">
        <v>96354</v>
      </c>
      <c r="AW1433" t="s">
        <v>26238</v>
      </c>
      <c r="AY1433" t="s">
        <v>26239</v>
      </c>
      <c r="BB1433" t="s">
        <v>26240</v>
      </c>
      <c r="BC1433" t="s">
        <v>26241</v>
      </c>
      <c r="BD1433" t="s">
        <v>26242</v>
      </c>
      <c r="BF1433" t="s">
        <v>26243</v>
      </c>
      <c r="BK1433" t="s">
        <v>26244</v>
      </c>
      <c r="BN1433" t="s">
        <v>26245</v>
      </c>
      <c r="BO1433" t="s">
        <v>26246</v>
      </c>
      <c r="BP1433" t="s">
        <v>26247</v>
      </c>
      <c r="BQ1433" t="s">
        <v>26248</v>
      </c>
      <c r="BS1433" t="s">
        <v>26249</v>
      </c>
      <c r="BX1433" t="s">
        <v>26250</v>
      </c>
    </row>
    <row r="1434" spans="14:76" x14ac:dyDescent="0.3">
      <c r="N1434" t="s">
        <v>1719</v>
      </c>
      <c r="O1434" t="s">
        <v>96355</v>
      </c>
      <c r="AW1434" t="s">
        <v>26251</v>
      </c>
      <c r="AY1434" t="s">
        <v>26252</v>
      </c>
      <c r="BB1434" t="s">
        <v>26253</v>
      </c>
      <c r="BC1434" t="s">
        <v>26254</v>
      </c>
      <c r="BD1434" t="s">
        <v>26255</v>
      </c>
      <c r="BF1434" t="s">
        <v>26256</v>
      </c>
      <c r="BK1434" t="s">
        <v>26257</v>
      </c>
      <c r="BN1434" t="s">
        <v>26258</v>
      </c>
      <c r="BO1434" t="s">
        <v>26259</v>
      </c>
      <c r="BP1434" t="s">
        <v>26260</v>
      </c>
      <c r="BQ1434" t="s">
        <v>26261</v>
      </c>
      <c r="BS1434" t="s">
        <v>26262</v>
      </c>
      <c r="BX1434" t="s">
        <v>26263</v>
      </c>
    </row>
    <row r="1435" spans="14:76" x14ac:dyDescent="0.3">
      <c r="N1435" t="s">
        <v>1720</v>
      </c>
      <c r="O1435" t="s">
        <v>96356</v>
      </c>
      <c r="AW1435" t="s">
        <v>26264</v>
      </c>
      <c r="AY1435" t="s">
        <v>26265</v>
      </c>
      <c r="BB1435" t="s">
        <v>26266</v>
      </c>
      <c r="BC1435" t="s">
        <v>26267</v>
      </c>
      <c r="BD1435" t="s">
        <v>26268</v>
      </c>
      <c r="BF1435" t="s">
        <v>26269</v>
      </c>
      <c r="BK1435" t="s">
        <v>26270</v>
      </c>
      <c r="BN1435" t="s">
        <v>26271</v>
      </c>
      <c r="BO1435" t="s">
        <v>26272</v>
      </c>
      <c r="BP1435" t="s">
        <v>26273</v>
      </c>
      <c r="BQ1435" t="s">
        <v>26274</v>
      </c>
      <c r="BS1435" t="s">
        <v>26275</v>
      </c>
      <c r="BX1435" t="s">
        <v>26276</v>
      </c>
    </row>
    <row r="1436" spans="14:76" x14ac:dyDescent="0.3">
      <c r="N1436" t="s">
        <v>1721</v>
      </c>
      <c r="O1436" t="s">
        <v>96357</v>
      </c>
      <c r="AW1436" t="s">
        <v>26277</v>
      </c>
      <c r="AY1436" t="s">
        <v>26278</v>
      </c>
      <c r="BB1436" t="s">
        <v>26279</v>
      </c>
      <c r="BC1436" t="s">
        <v>26280</v>
      </c>
      <c r="BD1436" t="s">
        <v>26281</v>
      </c>
      <c r="BF1436" t="s">
        <v>26282</v>
      </c>
      <c r="BK1436" t="s">
        <v>26283</v>
      </c>
      <c r="BN1436" t="s">
        <v>26284</v>
      </c>
      <c r="BO1436" t="s">
        <v>26285</v>
      </c>
      <c r="BP1436" t="s">
        <v>26286</v>
      </c>
      <c r="BQ1436" t="s">
        <v>26287</v>
      </c>
      <c r="BS1436" t="s">
        <v>26288</v>
      </c>
      <c r="BX1436" t="s">
        <v>26289</v>
      </c>
    </row>
    <row r="1437" spans="14:76" x14ac:dyDescent="0.3">
      <c r="N1437" t="s">
        <v>1722</v>
      </c>
      <c r="O1437" t="s">
        <v>96358</v>
      </c>
      <c r="AW1437" t="s">
        <v>26290</v>
      </c>
      <c r="AY1437" t="s">
        <v>26291</v>
      </c>
      <c r="BB1437" t="s">
        <v>26292</v>
      </c>
      <c r="BC1437" t="s">
        <v>26293</v>
      </c>
      <c r="BD1437" t="s">
        <v>26294</v>
      </c>
      <c r="BF1437" t="s">
        <v>26295</v>
      </c>
      <c r="BK1437" t="s">
        <v>26296</v>
      </c>
      <c r="BN1437" t="s">
        <v>26297</v>
      </c>
      <c r="BO1437" t="s">
        <v>26298</v>
      </c>
      <c r="BP1437" t="s">
        <v>26299</v>
      </c>
      <c r="BQ1437" t="s">
        <v>26300</v>
      </c>
      <c r="BS1437" t="s">
        <v>26301</v>
      </c>
      <c r="BX1437" t="s">
        <v>26302</v>
      </c>
    </row>
    <row r="1438" spans="14:76" x14ac:dyDescent="0.3">
      <c r="N1438" t="s">
        <v>1723</v>
      </c>
      <c r="O1438" t="s">
        <v>96359</v>
      </c>
      <c r="AW1438" t="s">
        <v>26303</v>
      </c>
      <c r="AY1438" t="s">
        <v>26304</v>
      </c>
      <c r="BB1438" t="s">
        <v>26305</v>
      </c>
      <c r="BC1438" t="s">
        <v>26306</v>
      </c>
      <c r="BD1438" t="s">
        <v>26307</v>
      </c>
      <c r="BF1438" t="s">
        <v>26308</v>
      </c>
      <c r="BK1438" t="s">
        <v>26309</v>
      </c>
      <c r="BN1438" t="s">
        <v>26310</v>
      </c>
      <c r="BO1438" t="s">
        <v>26311</v>
      </c>
      <c r="BP1438" t="s">
        <v>26312</v>
      </c>
      <c r="BQ1438" t="s">
        <v>26313</v>
      </c>
      <c r="BS1438" t="s">
        <v>26314</v>
      </c>
      <c r="BX1438" t="s">
        <v>26315</v>
      </c>
    </row>
    <row r="1439" spans="14:76" x14ac:dyDescent="0.3">
      <c r="N1439" t="s">
        <v>1724</v>
      </c>
      <c r="O1439" t="s">
        <v>96360</v>
      </c>
      <c r="AW1439" t="s">
        <v>26316</v>
      </c>
      <c r="AY1439" t="s">
        <v>26317</v>
      </c>
      <c r="BB1439" t="s">
        <v>26318</v>
      </c>
      <c r="BC1439" t="s">
        <v>26319</v>
      </c>
      <c r="BD1439" t="s">
        <v>26320</v>
      </c>
      <c r="BF1439" t="s">
        <v>26321</v>
      </c>
      <c r="BK1439" t="s">
        <v>26322</v>
      </c>
      <c r="BN1439" t="s">
        <v>26323</v>
      </c>
      <c r="BO1439" t="s">
        <v>26324</v>
      </c>
      <c r="BP1439" t="s">
        <v>26325</v>
      </c>
      <c r="BQ1439" t="s">
        <v>26326</v>
      </c>
      <c r="BS1439" t="s">
        <v>26327</v>
      </c>
      <c r="BX1439" t="s">
        <v>26328</v>
      </c>
    </row>
    <row r="1440" spans="14:76" x14ac:dyDescent="0.3">
      <c r="N1440" t="s">
        <v>1725</v>
      </c>
      <c r="O1440" t="s">
        <v>96361</v>
      </c>
      <c r="AW1440" t="s">
        <v>26329</v>
      </c>
      <c r="AY1440" t="s">
        <v>26330</v>
      </c>
      <c r="BB1440" t="s">
        <v>26331</v>
      </c>
      <c r="BC1440" t="s">
        <v>26332</v>
      </c>
      <c r="BD1440" t="s">
        <v>26333</v>
      </c>
      <c r="BF1440" t="s">
        <v>26334</v>
      </c>
      <c r="BK1440" t="s">
        <v>26335</v>
      </c>
      <c r="BN1440" t="s">
        <v>26336</v>
      </c>
      <c r="BO1440" t="s">
        <v>26337</v>
      </c>
      <c r="BP1440" t="s">
        <v>26338</v>
      </c>
      <c r="BQ1440" t="s">
        <v>26339</v>
      </c>
      <c r="BS1440" t="s">
        <v>26340</v>
      </c>
      <c r="BX1440" t="s">
        <v>26341</v>
      </c>
    </row>
    <row r="1441" spans="14:76" x14ac:dyDescent="0.3">
      <c r="N1441" t="s">
        <v>1726</v>
      </c>
      <c r="O1441" t="s">
        <v>96362</v>
      </c>
      <c r="AW1441" t="s">
        <v>26342</v>
      </c>
      <c r="AY1441" t="s">
        <v>26343</v>
      </c>
      <c r="BB1441" t="s">
        <v>26344</v>
      </c>
      <c r="BC1441" t="s">
        <v>20528</v>
      </c>
      <c r="BD1441" t="s">
        <v>26345</v>
      </c>
      <c r="BF1441" t="s">
        <v>26346</v>
      </c>
      <c r="BK1441" t="s">
        <v>26347</v>
      </c>
      <c r="BN1441" t="s">
        <v>26348</v>
      </c>
      <c r="BO1441" t="s">
        <v>26349</v>
      </c>
      <c r="BP1441" t="s">
        <v>26350</v>
      </c>
      <c r="BQ1441" t="s">
        <v>26351</v>
      </c>
      <c r="BS1441" t="s">
        <v>26352</v>
      </c>
      <c r="BX1441" t="s">
        <v>26353</v>
      </c>
    </row>
    <row r="1442" spans="14:76" x14ac:dyDescent="0.3">
      <c r="N1442" t="s">
        <v>94764</v>
      </c>
      <c r="O1442" t="s">
        <v>96363</v>
      </c>
      <c r="AW1442" t="s">
        <v>26354</v>
      </c>
      <c r="AY1442" t="s">
        <v>26355</v>
      </c>
      <c r="BB1442" t="s">
        <v>26356</v>
      </c>
      <c r="BC1442" t="s">
        <v>26357</v>
      </c>
      <c r="BD1442" t="s">
        <v>26358</v>
      </c>
      <c r="BF1442" t="s">
        <v>26359</v>
      </c>
      <c r="BK1442" t="s">
        <v>26360</v>
      </c>
      <c r="BN1442" t="s">
        <v>26361</v>
      </c>
      <c r="BO1442" t="s">
        <v>26362</v>
      </c>
      <c r="BP1442" t="s">
        <v>26363</v>
      </c>
      <c r="BQ1442" t="s">
        <v>26364</v>
      </c>
      <c r="BS1442" t="s">
        <v>26365</v>
      </c>
      <c r="BX1442" t="s">
        <v>26366</v>
      </c>
    </row>
    <row r="1443" spans="14:76" x14ac:dyDescent="0.3">
      <c r="N1443" t="s">
        <v>1727</v>
      </c>
      <c r="O1443" t="s">
        <v>96364</v>
      </c>
      <c r="AW1443" t="s">
        <v>26367</v>
      </c>
      <c r="AY1443" t="s">
        <v>26368</v>
      </c>
      <c r="BB1443" t="s">
        <v>26369</v>
      </c>
      <c r="BC1443" t="s">
        <v>26370</v>
      </c>
      <c r="BD1443" t="s">
        <v>26371</v>
      </c>
      <c r="BF1443" t="s">
        <v>26372</v>
      </c>
      <c r="BK1443" t="s">
        <v>26373</v>
      </c>
      <c r="BN1443" t="s">
        <v>26374</v>
      </c>
      <c r="BO1443" t="s">
        <v>26375</v>
      </c>
      <c r="BP1443" t="s">
        <v>26376</v>
      </c>
      <c r="BQ1443" t="s">
        <v>26377</v>
      </c>
      <c r="BS1443" t="s">
        <v>26378</v>
      </c>
      <c r="BX1443" t="s">
        <v>26379</v>
      </c>
    </row>
    <row r="1444" spans="14:76" x14ac:dyDescent="0.3">
      <c r="N1444" t="s">
        <v>1728</v>
      </c>
      <c r="O1444" t="s">
        <v>96365</v>
      </c>
      <c r="AW1444" t="s">
        <v>26380</v>
      </c>
      <c r="AY1444" t="s">
        <v>26381</v>
      </c>
      <c r="BB1444" t="s">
        <v>26382</v>
      </c>
      <c r="BC1444" t="s">
        <v>26383</v>
      </c>
      <c r="BD1444" t="s">
        <v>26384</v>
      </c>
      <c r="BF1444" t="s">
        <v>26385</v>
      </c>
      <c r="BK1444" t="s">
        <v>26386</v>
      </c>
      <c r="BN1444" t="s">
        <v>26387</v>
      </c>
      <c r="BO1444" t="s">
        <v>26388</v>
      </c>
      <c r="BP1444" t="s">
        <v>26389</v>
      </c>
      <c r="BQ1444" t="s">
        <v>26390</v>
      </c>
      <c r="BS1444" t="s">
        <v>26391</v>
      </c>
      <c r="BX1444" t="s">
        <v>26392</v>
      </c>
    </row>
    <row r="1445" spans="14:76" x14ac:dyDescent="0.3">
      <c r="N1445" t="s">
        <v>1729</v>
      </c>
      <c r="O1445" t="s">
        <v>96366</v>
      </c>
      <c r="AW1445" t="s">
        <v>26393</v>
      </c>
      <c r="AY1445" t="s">
        <v>26394</v>
      </c>
      <c r="BB1445" t="s">
        <v>26395</v>
      </c>
      <c r="BC1445" t="s">
        <v>26396</v>
      </c>
      <c r="BD1445" t="s">
        <v>26397</v>
      </c>
      <c r="BF1445" t="s">
        <v>26398</v>
      </c>
      <c r="BK1445" t="s">
        <v>26399</v>
      </c>
      <c r="BN1445" t="s">
        <v>26400</v>
      </c>
      <c r="BO1445" t="s">
        <v>26401</v>
      </c>
      <c r="BP1445" t="s">
        <v>26402</v>
      </c>
      <c r="BQ1445" t="s">
        <v>26403</v>
      </c>
      <c r="BS1445" t="s">
        <v>26404</v>
      </c>
      <c r="BX1445" t="s">
        <v>26405</v>
      </c>
    </row>
    <row r="1446" spans="14:76" x14ac:dyDescent="0.3">
      <c r="N1446" t="s">
        <v>1730</v>
      </c>
      <c r="O1446" t="s">
        <v>96367</v>
      </c>
      <c r="AW1446" t="s">
        <v>26406</v>
      </c>
      <c r="AY1446" t="s">
        <v>26407</v>
      </c>
      <c r="BB1446" t="s">
        <v>26408</v>
      </c>
      <c r="BC1446" t="s">
        <v>26409</v>
      </c>
      <c r="BD1446" t="s">
        <v>26410</v>
      </c>
      <c r="BF1446" t="s">
        <v>26411</v>
      </c>
      <c r="BK1446" t="s">
        <v>26412</v>
      </c>
      <c r="BN1446" t="s">
        <v>26413</v>
      </c>
      <c r="BO1446" t="s">
        <v>26414</v>
      </c>
      <c r="BP1446" t="s">
        <v>26415</v>
      </c>
      <c r="BQ1446" t="s">
        <v>26416</v>
      </c>
      <c r="BS1446" t="s">
        <v>26417</v>
      </c>
      <c r="BX1446" t="s">
        <v>26418</v>
      </c>
    </row>
    <row r="1447" spans="14:76" x14ac:dyDescent="0.3">
      <c r="N1447" t="s">
        <v>1731</v>
      </c>
      <c r="O1447" t="s">
        <v>96368</v>
      </c>
      <c r="AW1447" t="s">
        <v>26419</v>
      </c>
      <c r="AY1447" t="s">
        <v>26420</v>
      </c>
      <c r="BB1447" t="s">
        <v>26421</v>
      </c>
      <c r="BC1447" t="s">
        <v>26422</v>
      </c>
      <c r="BD1447" t="s">
        <v>26423</v>
      </c>
      <c r="BF1447" t="s">
        <v>26424</v>
      </c>
      <c r="BK1447" t="s">
        <v>26425</v>
      </c>
      <c r="BN1447" t="s">
        <v>26426</v>
      </c>
      <c r="BO1447" t="s">
        <v>26427</v>
      </c>
      <c r="BP1447" t="s">
        <v>26428</v>
      </c>
      <c r="BQ1447" t="s">
        <v>26429</v>
      </c>
      <c r="BS1447" t="s">
        <v>26430</v>
      </c>
      <c r="BX1447" t="s">
        <v>26431</v>
      </c>
    </row>
    <row r="1448" spans="14:76" x14ac:dyDescent="0.3">
      <c r="N1448" t="s">
        <v>1732</v>
      </c>
      <c r="O1448" t="s">
        <v>96369</v>
      </c>
      <c r="AW1448" t="s">
        <v>26432</v>
      </c>
      <c r="AY1448" t="s">
        <v>26433</v>
      </c>
      <c r="BB1448" t="s">
        <v>26434</v>
      </c>
      <c r="BC1448" t="s">
        <v>26435</v>
      </c>
      <c r="BD1448" t="s">
        <v>26436</v>
      </c>
      <c r="BF1448" t="s">
        <v>26437</v>
      </c>
      <c r="BK1448" t="s">
        <v>26438</v>
      </c>
      <c r="BN1448" t="s">
        <v>26439</v>
      </c>
      <c r="BO1448" t="s">
        <v>26440</v>
      </c>
      <c r="BP1448" t="s">
        <v>26441</v>
      </c>
      <c r="BQ1448" t="s">
        <v>26442</v>
      </c>
      <c r="BS1448" t="s">
        <v>26443</v>
      </c>
      <c r="BX1448" t="s">
        <v>26444</v>
      </c>
    </row>
    <row r="1449" spans="14:76" x14ac:dyDescent="0.3">
      <c r="N1449" t="s">
        <v>1733</v>
      </c>
      <c r="O1449" t="s">
        <v>96370</v>
      </c>
      <c r="AW1449" t="s">
        <v>26445</v>
      </c>
      <c r="AY1449" t="s">
        <v>26446</v>
      </c>
      <c r="BB1449" t="s">
        <v>26447</v>
      </c>
      <c r="BC1449" t="s">
        <v>26448</v>
      </c>
      <c r="BD1449" t="s">
        <v>26449</v>
      </c>
      <c r="BF1449" t="s">
        <v>26450</v>
      </c>
      <c r="BK1449" t="s">
        <v>26451</v>
      </c>
      <c r="BN1449" t="s">
        <v>26452</v>
      </c>
      <c r="BO1449" t="s">
        <v>26453</v>
      </c>
      <c r="BP1449" t="s">
        <v>26454</v>
      </c>
      <c r="BQ1449" t="s">
        <v>26455</v>
      </c>
      <c r="BS1449" t="s">
        <v>26456</v>
      </c>
      <c r="BX1449" t="s">
        <v>26457</v>
      </c>
    </row>
    <row r="1450" spans="14:76" x14ac:dyDescent="0.3">
      <c r="N1450" t="s">
        <v>1734</v>
      </c>
      <c r="O1450" t="s">
        <v>96371</v>
      </c>
      <c r="AW1450" t="s">
        <v>26458</v>
      </c>
      <c r="AY1450" t="s">
        <v>26459</v>
      </c>
      <c r="BB1450" t="s">
        <v>26460</v>
      </c>
      <c r="BC1450" t="s">
        <v>26461</v>
      </c>
      <c r="BD1450" t="s">
        <v>26462</v>
      </c>
      <c r="BF1450" t="s">
        <v>26463</v>
      </c>
      <c r="BK1450" t="s">
        <v>26464</v>
      </c>
      <c r="BN1450" t="s">
        <v>26465</v>
      </c>
      <c r="BO1450" t="s">
        <v>26466</v>
      </c>
      <c r="BP1450" t="s">
        <v>26467</v>
      </c>
      <c r="BQ1450" t="s">
        <v>26468</v>
      </c>
      <c r="BS1450" t="s">
        <v>26469</v>
      </c>
      <c r="BX1450" t="s">
        <v>26470</v>
      </c>
    </row>
    <row r="1451" spans="14:76" x14ac:dyDescent="0.3">
      <c r="N1451" t="s">
        <v>1735</v>
      </c>
      <c r="O1451" t="s">
        <v>96372</v>
      </c>
      <c r="AW1451" t="s">
        <v>26471</v>
      </c>
      <c r="AY1451" t="s">
        <v>26472</v>
      </c>
      <c r="BB1451" t="s">
        <v>26473</v>
      </c>
      <c r="BC1451" t="s">
        <v>26474</v>
      </c>
      <c r="BD1451" t="s">
        <v>26475</v>
      </c>
      <c r="BF1451" t="s">
        <v>26476</v>
      </c>
      <c r="BK1451" t="s">
        <v>26477</v>
      </c>
      <c r="BN1451" t="s">
        <v>26478</v>
      </c>
      <c r="BO1451" t="s">
        <v>26479</v>
      </c>
      <c r="BP1451" t="s">
        <v>26480</v>
      </c>
      <c r="BQ1451" t="s">
        <v>26481</v>
      </c>
      <c r="BS1451" t="s">
        <v>26482</v>
      </c>
      <c r="BX1451" t="s">
        <v>26483</v>
      </c>
    </row>
    <row r="1452" spans="14:76" x14ac:dyDescent="0.3">
      <c r="N1452" t="s">
        <v>1736</v>
      </c>
      <c r="O1452" t="s">
        <v>96373</v>
      </c>
      <c r="AW1452" t="s">
        <v>26484</v>
      </c>
      <c r="AY1452" t="s">
        <v>26485</v>
      </c>
      <c r="BB1452" t="s">
        <v>26486</v>
      </c>
      <c r="BC1452" t="s">
        <v>26487</v>
      </c>
      <c r="BD1452" t="s">
        <v>26488</v>
      </c>
      <c r="BF1452" t="s">
        <v>26489</v>
      </c>
      <c r="BK1452" t="s">
        <v>26490</v>
      </c>
      <c r="BN1452" t="s">
        <v>26491</v>
      </c>
      <c r="BO1452" t="s">
        <v>26492</v>
      </c>
      <c r="BP1452" t="s">
        <v>26493</v>
      </c>
      <c r="BQ1452" t="s">
        <v>26494</v>
      </c>
      <c r="BS1452" t="s">
        <v>26495</v>
      </c>
      <c r="BX1452" t="s">
        <v>26496</v>
      </c>
    </row>
    <row r="1453" spans="14:76" x14ac:dyDescent="0.3">
      <c r="N1453" t="s">
        <v>1737</v>
      </c>
      <c r="O1453" t="s">
        <v>96374</v>
      </c>
      <c r="AW1453" t="s">
        <v>26497</v>
      </c>
      <c r="AY1453" t="s">
        <v>26498</v>
      </c>
      <c r="BB1453" t="s">
        <v>26499</v>
      </c>
      <c r="BC1453" t="s">
        <v>26500</v>
      </c>
      <c r="BD1453" t="s">
        <v>26501</v>
      </c>
      <c r="BF1453" t="s">
        <v>26502</v>
      </c>
      <c r="BK1453" t="s">
        <v>26503</v>
      </c>
      <c r="BN1453" t="s">
        <v>26504</v>
      </c>
      <c r="BO1453" t="s">
        <v>26505</v>
      </c>
      <c r="BP1453" t="s">
        <v>26506</v>
      </c>
      <c r="BQ1453" t="s">
        <v>26507</v>
      </c>
      <c r="BS1453" t="s">
        <v>26508</v>
      </c>
      <c r="BX1453" t="s">
        <v>26509</v>
      </c>
    </row>
    <row r="1454" spans="14:76" x14ac:dyDescent="0.3">
      <c r="N1454" t="s">
        <v>1738</v>
      </c>
      <c r="O1454" t="s">
        <v>96375</v>
      </c>
      <c r="AW1454" t="s">
        <v>26510</v>
      </c>
      <c r="AY1454" t="s">
        <v>26511</v>
      </c>
      <c r="BB1454" t="s">
        <v>26512</v>
      </c>
      <c r="BC1454" t="s">
        <v>26513</v>
      </c>
      <c r="BD1454" t="s">
        <v>26514</v>
      </c>
      <c r="BF1454" t="s">
        <v>26515</v>
      </c>
      <c r="BK1454" t="s">
        <v>26516</v>
      </c>
      <c r="BN1454" t="s">
        <v>26517</v>
      </c>
      <c r="BO1454" t="s">
        <v>26518</v>
      </c>
      <c r="BP1454" t="s">
        <v>26519</v>
      </c>
      <c r="BQ1454" t="s">
        <v>26520</v>
      </c>
      <c r="BS1454" t="s">
        <v>26521</v>
      </c>
      <c r="BX1454" t="s">
        <v>26522</v>
      </c>
    </row>
    <row r="1455" spans="14:76" x14ac:dyDescent="0.3">
      <c r="N1455" t="s">
        <v>1739</v>
      </c>
      <c r="O1455" t="s">
        <v>96376</v>
      </c>
      <c r="AW1455" t="s">
        <v>26523</v>
      </c>
      <c r="AY1455" t="s">
        <v>26524</v>
      </c>
      <c r="BB1455" t="s">
        <v>26525</v>
      </c>
      <c r="BC1455" t="s">
        <v>26526</v>
      </c>
      <c r="BD1455" t="s">
        <v>26527</v>
      </c>
      <c r="BF1455" t="s">
        <v>26528</v>
      </c>
      <c r="BK1455" t="s">
        <v>26529</v>
      </c>
      <c r="BN1455" t="s">
        <v>26530</v>
      </c>
      <c r="BO1455" t="s">
        <v>26531</v>
      </c>
      <c r="BP1455" t="s">
        <v>26532</v>
      </c>
      <c r="BQ1455" t="s">
        <v>26533</v>
      </c>
      <c r="BS1455" t="s">
        <v>26534</v>
      </c>
      <c r="BX1455" t="s">
        <v>26535</v>
      </c>
    </row>
    <row r="1456" spans="14:76" x14ac:dyDescent="0.3">
      <c r="N1456" t="s">
        <v>1740</v>
      </c>
      <c r="O1456" t="s">
        <v>96377</v>
      </c>
      <c r="AW1456" t="s">
        <v>26536</v>
      </c>
      <c r="AY1456" t="s">
        <v>26537</v>
      </c>
      <c r="BB1456" t="s">
        <v>26538</v>
      </c>
      <c r="BC1456" t="s">
        <v>26539</v>
      </c>
      <c r="BD1456" t="s">
        <v>26540</v>
      </c>
      <c r="BF1456" t="s">
        <v>26541</v>
      </c>
      <c r="BK1456" t="s">
        <v>26542</v>
      </c>
      <c r="BN1456" t="s">
        <v>26543</v>
      </c>
      <c r="BO1456" t="s">
        <v>26544</v>
      </c>
      <c r="BP1456" t="s">
        <v>26545</v>
      </c>
      <c r="BQ1456" t="s">
        <v>26546</v>
      </c>
      <c r="BS1456" t="s">
        <v>26547</v>
      </c>
      <c r="BX1456" t="s">
        <v>26548</v>
      </c>
    </row>
    <row r="1457" spans="14:76" x14ac:dyDescent="0.3">
      <c r="N1457" t="s">
        <v>1741</v>
      </c>
      <c r="O1457" t="s">
        <v>96378</v>
      </c>
      <c r="AW1457" t="s">
        <v>26549</v>
      </c>
      <c r="AY1457" t="s">
        <v>26550</v>
      </c>
      <c r="BB1457" t="s">
        <v>26551</v>
      </c>
      <c r="BC1457" t="s">
        <v>26552</v>
      </c>
      <c r="BD1457" t="s">
        <v>26553</v>
      </c>
      <c r="BF1457" t="s">
        <v>26554</v>
      </c>
      <c r="BK1457" t="s">
        <v>26555</v>
      </c>
      <c r="BN1457" t="s">
        <v>26556</v>
      </c>
      <c r="BO1457" t="s">
        <v>26557</v>
      </c>
      <c r="BP1457" t="s">
        <v>26558</v>
      </c>
      <c r="BQ1457" t="s">
        <v>26559</v>
      </c>
      <c r="BS1457" t="s">
        <v>26560</v>
      </c>
      <c r="BX1457" t="s">
        <v>26561</v>
      </c>
    </row>
    <row r="1458" spans="14:76" x14ac:dyDescent="0.3">
      <c r="N1458" t="s">
        <v>1742</v>
      </c>
      <c r="O1458" t="s">
        <v>96379</v>
      </c>
      <c r="AW1458" t="s">
        <v>26562</v>
      </c>
      <c r="AY1458" t="s">
        <v>26563</v>
      </c>
      <c r="BB1458" t="s">
        <v>26564</v>
      </c>
      <c r="BC1458" t="s">
        <v>26565</v>
      </c>
      <c r="BD1458" t="s">
        <v>26566</v>
      </c>
      <c r="BF1458" t="s">
        <v>26567</v>
      </c>
      <c r="BK1458" t="s">
        <v>26568</v>
      </c>
      <c r="BN1458" t="s">
        <v>26569</v>
      </c>
      <c r="BO1458" t="s">
        <v>26570</v>
      </c>
      <c r="BP1458" t="s">
        <v>26571</v>
      </c>
      <c r="BQ1458" t="s">
        <v>26572</v>
      </c>
      <c r="BS1458" t="s">
        <v>26573</v>
      </c>
      <c r="BX1458" t="s">
        <v>26574</v>
      </c>
    </row>
    <row r="1459" spans="14:76" x14ac:dyDescent="0.3">
      <c r="N1459" t="s">
        <v>94875</v>
      </c>
      <c r="O1459" t="s">
        <v>96380</v>
      </c>
      <c r="AW1459" t="s">
        <v>26575</v>
      </c>
      <c r="AY1459" t="s">
        <v>26576</v>
      </c>
      <c r="BB1459" t="s">
        <v>26577</v>
      </c>
      <c r="BC1459" t="s">
        <v>26578</v>
      </c>
      <c r="BD1459" t="s">
        <v>26579</v>
      </c>
      <c r="BF1459" t="s">
        <v>26580</v>
      </c>
      <c r="BK1459" t="s">
        <v>26581</v>
      </c>
      <c r="BN1459" t="s">
        <v>26582</v>
      </c>
      <c r="BO1459" t="s">
        <v>26583</v>
      </c>
      <c r="BP1459" t="s">
        <v>26584</v>
      </c>
      <c r="BQ1459" t="s">
        <v>26585</v>
      </c>
      <c r="BS1459" t="s">
        <v>26586</v>
      </c>
      <c r="BX1459" t="s">
        <v>26587</v>
      </c>
    </row>
    <row r="1460" spans="14:76" x14ac:dyDescent="0.3">
      <c r="N1460" t="s">
        <v>94873</v>
      </c>
      <c r="O1460" t="s">
        <v>96381</v>
      </c>
      <c r="AW1460" t="s">
        <v>26588</v>
      </c>
      <c r="AY1460" t="s">
        <v>26589</v>
      </c>
      <c r="BB1460" t="s">
        <v>26590</v>
      </c>
      <c r="BC1460" t="s">
        <v>26591</v>
      </c>
      <c r="BD1460" t="s">
        <v>26592</v>
      </c>
      <c r="BF1460" t="s">
        <v>26593</v>
      </c>
      <c r="BK1460" t="s">
        <v>26594</v>
      </c>
      <c r="BN1460" t="s">
        <v>26595</v>
      </c>
      <c r="BO1460" t="s">
        <v>26596</v>
      </c>
      <c r="BP1460" t="s">
        <v>26597</v>
      </c>
      <c r="BQ1460" t="s">
        <v>26598</v>
      </c>
      <c r="BS1460" t="s">
        <v>26599</v>
      </c>
      <c r="BX1460" t="s">
        <v>26600</v>
      </c>
    </row>
    <row r="1461" spans="14:76" x14ac:dyDescent="0.3">
      <c r="N1461" t="s">
        <v>1743</v>
      </c>
      <c r="O1461" t="s">
        <v>96382</v>
      </c>
      <c r="AW1461" t="s">
        <v>26601</v>
      </c>
      <c r="AY1461" t="s">
        <v>26602</v>
      </c>
      <c r="BB1461" t="s">
        <v>26603</v>
      </c>
      <c r="BC1461" t="s">
        <v>26604</v>
      </c>
      <c r="BD1461" t="s">
        <v>26605</v>
      </c>
      <c r="BF1461" t="s">
        <v>26606</v>
      </c>
      <c r="BK1461" t="s">
        <v>26607</v>
      </c>
      <c r="BN1461" t="s">
        <v>26608</v>
      </c>
      <c r="BO1461" t="s">
        <v>26609</v>
      </c>
      <c r="BP1461" t="s">
        <v>26610</v>
      </c>
      <c r="BQ1461" t="s">
        <v>26611</v>
      </c>
      <c r="BS1461" t="s">
        <v>26612</v>
      </c>
      <c r="BX1461" t="s">
        <v>26613</v>
      </c>
    </row>
    <row r="1462" spans="14:76" x14ac:dyDescent="0.3">
      <c r="N1462" t="s">
        <v>1744</v>
      </c>
      <c r="O1462" t="s">
        <v>96383</v>
      </c>
      <c r="AW1462" t="s">
        <v>26614</v>
      </c>
      <c r="AY1462" t="s">
        <v>26615</v>
      </c>
      <c r="BB1462" t="s">
        <v>26616</v>
      </c>
      <c r="BC1462" t="s">
        <v>26617</v>
      </c>
      <c r="BD1462" t="s">
        <v>26618</v>
      </c>
      <c r="BF1462" t="s">
        <v>26619</v>
      </c>
      <c r="BK1462" t="s">
        <v>26620</v>
      </c>
      <c r="BN1462" t="s">
        <v>26621</v>
      </c>
      <c r="BO1462" t="s">
        <v>26622</v>
      </c>
      <c r="BP1462" t="s">
        <v>26623</v>
      </c>
      <c r="BQ1462" t="s">
        <v>26624</v>
      </c>
      <c r="BS1462" t="s">
        <v>26625</v>
      </c>
      <c r="BX1462" t="s">
        <v>26626</v>
      </c>
    </row>
    <row r="1463" spans="14:76" x14ac:dyDescent="0.3">
      <c r="N1463" t="s">
        <v>1745</v>
      </c>
      <c r="O1463" t="s">
        <v>96384</v>
      </c>
      <c r="AW1463" t="s">
        <v>26627</v>
      </c>
      <c r="AY1463" t="s">
        <v>26628</v>
      </c>
      <c r="BB1463" t="s">
        <v>26629</v>
      </c>
      <c r="BC1463" t="s">
        <v>26630</v>
      </c>
      <c r="BD1463" t="s">
        <v>26631</v>
      </c>
      <c r="BF1463" t="s">
        <v>26632</v>
      </c>
      <c r="BK1463" t="s">
        <v>26633</v>
      </c>
      <c r="BN1463" t="s">
        <v>26634</v>
      </c>
      <c r="BO1463" t="s">
        <v>26635</v>
      </c>
      <c r="BP1463" t="s">
        <v>26636</v>
      </c>
      <c r="BQ1463" t="s">
        <v>26637</v>
      </c>
      <c r="BS1463" t="s">
        <v>26638</v>
      </c>
      <c r="BX1463" t="s">
        <v>26639</v>
      </c>
    </row>
    <row r="1464" spans="14:76" x14ac:dyDescent="0.3">
      <c r="N1464" t="s">
        <v>1746</v>
      </c>
      <c r="O1464" t="s">
        <v>96385</v>
      </c>
      <c r="AW1464" t="s">
        <v>26640</v>
      </c>
      <c r="AY1464" t="s">
        <v>26641</v>
      </c>
      <c r="BB1464" t="s">
        <v>26642</v>
      </c>
      <c r="BC1464" t="s">
        <v>26643</v>
      </c>
      <c r="BD1464" t="s">
        <v>26644</v>
      </c>
      <c r="BF1464" t="s">
        <v>26645</v>
      </c>
      <c r="BK1464" t="s">
        <v>26646</v>
      </c>
      <c r="BN1464" t="s">
        <v>26647</v>
      </c>
      <c r="BO1464" t="s">
        <v>26648</v>
      </c>
      <c r="BP1464" t="s">
        <v>26649</v>
      </c>
      <c r="BQ1464" t="s">
        <v>26650</v>
      </c>
      <c r="BS1464" t="s">
        <v>26651</v>
      </c>
      <c r="BX1464" t="s">
        <v>26652</v>
      </c>
    </row>
    <row r="1465" spans="14:76" x14ac:dyDescent="0.3">
      <c r="N1465" t="s">
        <v>1747</v>
      </c>
      <c r="O1465" t="s">
        <v>96386</v>
      </c>
      <c r="AW1465" t="s">
        <v>17735</v>
      </c>
      <c r="AY1465" t="s">
        <v>26653</v>
      </c>
      <c r="BB1465" t="s">
        <v>26654</v>
      </c>
      <c r="BC1465" t="s">
        <v>26655</v>
      </c>
      <c r="BD1465" t="s">
        <v>26656</v>
      </c>
      <c r="BF1465" t="s">
        <v>26657</v>
      </c>
      <c r="BK1465" t="s">
        <v>26658</v>
      </c>
      <c r="BN1465" t="s">
        <v>26659</v>
      </c>
      <c r="BO1465" t="s">
        <v>26660</v>
      </c>
      <c r="BP1465" t="s">
        <v>26661</v>
      </c>
      <c r="BQ1465" t="s">
        <v>26662</v>
      </c>
      <c r="BS1465" t="s">
        <v>26663</v>
      </c>
      <c r="BX1465" t="s">
        <v>26664</v>
      </c>
    </row>
    <row r="1466" spans="14:76" x14ac:dyDescent="0.3">
      <c r="N1466" t="s">
        <v>1748</v>
      </c>
      <c r="O1466" t="s">
        <v>96387</v>
      </c>
      <c r="AW1466" t="s">
        <v>26665</v>
      </c>
      <c r="AY1466" t="s">
        <v>26666</v>
      </c>
      <c r="BB1466" t="s">
        <v>26667</v>
      </c>
      <c r="BC1466" t="s">
        <v>26668</v>
      </c>
      <c r="BD1466" t="s">
        <v>26669</v>
      </c>
      <c r="BF1466" t="s">
        <v>26670</v>
      </c>
      <c r="BK1466" t="s">
        <v>26671</v>
      </c>
      <c r="BN1466" t="s">
        <v>26672</v>
      </c>
      <c r="BO1466" t="s">
        <v>26673</v>
      </c>
      <c r="BP1466" t="s">
        <v>26674</v>
      </c>
      <c r="BQ1466" t="s">
        <v>26675</v>
      </c>
      <c r="BS1466" t="s">
        <v>26676</v>
      </c>
      <c r="BX1466" t="s">
        <v>26677</v>
      </c>
    </row>
    <row r="1467" spans="14:76" x14ac:dyDescent="0.3">
      <c r="N1467" t="s">
        <v>1749</v>
      </c>
      <c r="O1467" t="s">
        <v>96388</v>
      </c>
      <c r="AW1467" t="s">
        <v>17749</v>
      </c>
      <c r="AY1467" t="s">
        <v>26678</v>
      </c>
      <c r="BB1467" t="s">
        <v>26679</v>
      </c>
      <c r="BC1467" t="s">
        <v>26680</v>
      </c>
      <c r="BD1467" t="s">
        <v>26681</v>
      </c>
      <c r="BF1467" t="s">
        <v>26682</v>
      </c>
      <c r="BK1467" t="s">
        <v>26683</v>
      </c>
      <c r="BN1467" t="s">
        <v>26684</v>
      </c>
      <c r="BO1467" t="s">
        <v>26685</v>
      </c>
      <c r="BP1467" t="s">
        <v>26686</v>
      </c>
      <c r="BQ1467" t="s">
        <v>26687</v>
      </c>
      <c r="BS1467" t="s">
        <v>26688</v>
      </c>
      <c r="BX1467" t="s">
        <v>26689</v>
      </c>
    </row>
    <row r="1468" spans="14:76" x14ac:dyDescent="0.3">
      <c r="N1468" t="s">
        <v>1750</v>
      </c>
      <c r="O1468" t="s">
        <v>96389</v>
      </c>
      <c r="AW1468" t="s">
        <v>26690</v>
      </c>
      <c r="AY1468" t="s">
        <v>26691</v>
      </c>
      <c r="BB1468" t="s">
        <v>26692</v>
      </c>
      <c r="BC1468" t="s">
        <v>26693</v>
      </c>
      <c r="BD1468" t="s">
        <v>26694</v>
      </c>
      <c r="BF1468" t="s">
        <v>26695</v>
      </c>
      <c r="BK1468" t="s">
        <v>26696</v>
      </c>
      <c r="BN1468" t="s">
        <v>26697</v>
      </c>
      <c r="BO1468" t="s">
        <v>26698</v>
      </c>
      <c r="BP1468" t="s">
        <v>26699</v>
      </c>
      <c r="BQ1468" t="s">
        <v>26700</v>
      </c>
      <c r="BS1468" t="s">
        <v>26701</v>
      </c>
      <c r="BX1468" t="s">
        <v>26702</v>
      </c>
    </row>
    <row r="1469" spans="14:76" x14ac:dyDescent="0.3">
      <c r="N1469" t="s">
        <v>1751</v>
      </c>
      <c r="O1469" t="s">
        <v>96390</v>
      </c>
      <c r="AW1469" t="s">
        <v>26703</v>
      </c>
      <c r="AY1469" t="s">
        <v>26704</v>
      </c>
      <c r="BB1469" t="s">
        <v>26705</v>
      </c>
      <c r="BC1469" t="s">
        <v>26706</v>
      </c>
      <c r="BD1469" t="s">
        <v>26707</v>
      </c>
      <c r="BF1469" t="s">
        <v>26708</v>
      </c>
      <c r="BK1469" t="s">
        <v>26709</v>
      </c>
      <c r="BN1469" t="s">
        <v>26710</v>
      </c>
      <c r="BO1469" t="s">
        <v>26711</v>
      </c>
      <c r="BP1469" t="s">
        <v>26712</v>
      </c>
      <c r="BQ1469" t="s">
        <v>26713</v>
      </c>
      <c r="BS1469" t="s">
        <v>26714</v>
      </c>
      <c r="BX1469" t="s">
        <v>26715</v>
      </c>
    </row>
    <row r="1470" spans="14:76" x14ac:dyDescent="0.3">
      <c r="N1470" t="s">
        <v>1752</v>
      </c>
      <c r="O1470" t="s">
        <v>96391</v>
      </c>
      <c r="AW1470" t="s">
        <v>26716</v>
      </c>
      <c r="AY1470" t="s">
        <v>26717</v>
      </c>
      <c r="BB1470" t="s">
        <v>26718</v>
      </c>
      <c r="BC1470" t="s">
        <v>26719</v>
      </c>
      <c r="BD1470" t="s">
        <v>26720</v>
      </c>
      <c r="BF1470" t="s">
        <v>26721</v>
      </c>
      <c r="BK1470" t="s">
        <v>26722</v>
      </c>
      <c r="BN1470" t="s">
        <v>26723</v>
      </c>
      <c r="BO1470" t="s">
        <v>26724</v>
      </c>
      <c r="BP1470" t="s">
        <v>26725</v>
      </c>
      <c r="BQ1470" t="s">
        <v>26726</v>
      </c>
      <c r="BS1470" t="s">
        <v>26727</v>
      </c>
      <c r="BX1470" t="s">
        <v>26728</v>
      </c>
    </row>
    <row r="1471" spans="14:76" x14ac:dyDescent="0.3">
      <c r="N1471" t="s">
        <v>1753</v>
      </c>
      <c r="O1471" t="s">
        <v>96392</v>
      </c>
      <c r="AW1471" t="s">
        <v>26729</v>
      </c>
      <c r="AY1471" t="s">
        <v>26730</v>
      </c>
      <c r="BB1471" t="s">
        <v>26731</v>
      </c>
      <c r="BC1471" t="s">
        <v>26732</v>
      </c>
      <c r="BD1471" t="s">
        <v>26733</v>
      </c>
      <c r="BF1471" t="s">
        <v>26734</v>
      </c>
      <c r="BK1471" t="s">
        <v>26735</v>
      </c>
      <c r="BN1471" t="s">
        <v>26736</v>
      </c>
      <c r="BO1471" t="s">
        <v>26737</v>
      </c>
      <c r="BP1471" t="s">
        <v>26738</v>
      </c>
      <c r="BQ1471" t="s">
        <v>26739</v>
      </c>
      <c r="BS1471" t="s">
        <v>26740</v>
      </c>
      <c r="BX1471" t="s">
        <v>26741</v>
      </c>
    </row>
    <row r="1472" spans="14:76" x14ac:dyDescent="0.3">
      <c r="N1472" t="s">
        <v>1754</v>
      </c>
      <c r="O1472" t="s">
        <v>96393</v>
      </c>
      <c r="AW1472" t="s">
        <v>26742</v>
      </c>
      <c r="AY1472" t="s">
        <v>26743</v>
      </c>
      <c r="BB1472" t="s">
        <v>26744</v>
      </c>
      <c r="BC1472" t="s">
        <v>26745</v>
      </c>
      <c r="BD1472" t="s">
        <v>26746</v>
      </c>
      <c r="BF1472" t="s">
        <v>26747</v>
      </c>
      <c r="BK1472" t="s">
        <v>26748</v>
      </c>
      <c r="BN1472" t="s">
        <v>26749</v>
      </c>
      <c r="BO1472" t="s">
        <v>26750</v>
      </c>
      <c r="BP1472" t="s">
        <v>26751</v>
      </c>
      <c r="BQ1472" t="s">
        <v>26752</v>
      </c>
      <c r="BS1472" t="s">
        <v>26753</v>
      </c>
      <c r="BX1472" t="s">
        <v>26754</v>
      </c>
    </row>
    <row r="1473" spans="14:76" x14ac:dyDescent="0.3">
      <c r="N1473" t="s">
        <v>1755</v>
      </c>
      <c r="O1473" t="s">
        <v>96394</v>
      </c>
      <c r="AW1473" t="s">
        <v>26755</v>
      </c>
      <c r="AY1473" t="s">
        <v>26756</v>
      </c>
      <c r="BB1473" t="s">
        <v>26757</v>
      </c>
      <c r="BC1473" t="s">
        <v>26758</v>
      </c>
      <c r="BD1473" t="s">
        <v>26759</v>
      </c>
      <c r="BF1473" t="s">
        <v>26760</v>
      </c>
      <c r="BK1473" t="s">
        <v>26761</v>
      </c>
      <c r="BN1473" t="s">
        <v>26762</v>
      </c>
      <c r="BO1473" t="s">
        <v>26763</v>
      </c>
      <c r="BP1473" t="s">
        <v>26764</v>
      </c>
      <c r="BQ1473" t="s">
        <v>26765</v>
      </c>
      <c r="BS1473" t="s">
        <v>26766</v>
      </c>
      <c r="BX1473" t="s">
        <v>26767</v>
      </c>
    </row>
    <row r="1474" spans="14:76" x14ac:dyDescent="0.3">
      <c r="N1474" t="s">
        <v>1756</v>
      </c>
      <c r="O1474" t="s">
        <v>96395</v>
      </c>
      <c r="AW1474" t="s">
        <v>26768</v>
      </c>
      <c r="AY1474" t="s">
        <v>26769</v>
      </c>
      <c r="BB1474" t="s">
        <v>26770</v>
      </c>
      <c r="BC1474" t="s">
        <v>26771</v>
      </c>
      <c r="BD1474" t="s">
        <v>26772</v>
      </c>
      <c r="BF1474" t="s">
        <v>26773</v>
      </c>
      <c r="BK1474" t="s">
        <v>26774</v>
      </c>
      <c r="BN1474" t="s">
        <v>26775</v>
      </c>
      <c r="BO1474" t="s">
        <v>26776</v>
      </c>
      <c r="BP1474" t="s">
        <v>26777</v>
      </c>
      <c r="BQ1474" t="s">
        <v>26778</v>
      </c>
      <c r="BS1474" t="s">
        <v>26779</v>
      </c>
      <c r="BX1474" t="s">
        <v>26780</v>
      </c>
    </row>
    <row r="1475" spans="14:76" x14ac:dyDescent="0.3">
      <c r="N1475" t="s">
        <v>1757</v>
      </c>
      <c r="O1475" t="s">
        <v>96396</v>
      </c>
      <c r="AW1475" t="s">
        <v>26781</v>
      </c>
      <c r="AY1475" t="s">
        <v>26782</v>
      </c>
      <c r="BB1475" t="s">
        <v>26783</v>
      </c>
      <c r="BC1475" t="s">
        <v>26784</v>
      </c>
      <c r="BD1475" t="s">
        <v>26785</v>
      </c>
      <c r="BF1475" t="s">
        <v>26786</v>
      </c>
      <c r="BK1475" t="s">
        <v>26787</v>
      </c>
      <c r="BN1475" t="s">
        <v>26788</v>
      </c>
      <c r="BO1475" t="s">
        <v>26789</v>
      </c>
      <c r="BP1475" t="s">
        <v>26790</v>
      </c>
      <c r="BQ1475" t="s">
        <v>26791</v>
      </c>
      <c r="BS1475" t="s">
        <v>26792</v>
      </c>
      <c r="BX1475" t="s">
        <v>26793</v>
      </c>
    </row>
    <row r="1476" spans="14:76" x14ac:dyDescent="0.3">
      <c r="N1476" t="s">
        <v>1758</v>
      </c>
      <c r="O1476" t="s">
        <v>96397</v>
      </c>
      <c r="AW1476" t="s">
        <v>26794</v>
      </c>
      <c r="AY1476" t="s">
        <v>26795</v>
      </c>
      <c r="BB1476" t="s">
        <v>26796</v>
      </c>
      <c r="BC1476" t="s">
        <v>26797</v>
      </c>
      <c r="BD1476" t="s">
        <v>26798</v>
      </c>
      <c r="BF1476" t="s">
        <v>26799</v>
      </c>
      <c r="BK1476" t="s">
        <v>26800</v>
      </c>
      <c r="BN1476" t="s">
        <v>26801</v>
      </c>
      <c r="BO1476" t="s">
        <v>26802</v>
      </c>
      <c r="BP1476" t="s">
        <v>26803</v>
      </c>
      <c r="BQ1476" t="s">
        <v>26804</v>
      </c>
      <c r="BS1476" t="s">
        <v>26805</v>
      </c>
      <c r="BX1476" t="s">
        <v>26806</v>
      </c>
    </row>
    <row r="1477" spans="14:76" x14ac:dyDescent="0.3">
      <c r="N1477" t="s">
        <v>1759</v>
      </c>
      <c r="O1477" t="s">
        <v>96398</v>
      </c>
      <c r="AW1477" t="s">
        <v>26807</v>
      </c>
      <c r="AY1477" t="s">
        <v>26808</v>
      </c>
      <c r="BB1477" t="s">
        <v>26809</v>
      </c>
      <c r="BC1477" t="s">
        <v>26810</v>
      </c>
      <c r="BD1477" t="s">
        <v>26811</v>
      </c>
      <c r="BF1477" t="s">
        <v>26812</v>
      </c>
      <c r="BK1477" t="s">
        <v>26813</v>
      </c>
      <c r="BN1477" t="s">
        <v>26814</v>
      </c>
      <c r="BO1477" t="s">
        <v>26815</v>
      </c>
      <c r="BP1477" t="s">
        <v>26816</v>
      </c>
      <c r="BQ1477" t="s">
        <v>26817</v>
      </c>
      <c r="BS1477" t="s">
        <v>26818</v>
      </c>
      <c r="BX1477" t="s">
        <v>26819</v>
      </c>
    </row>
    <row r="1478" spans="14:76" x14ac:dyDescent="0.3">
      <c r="N1478" t="s">
        <v>1760</v>
      </c>
      <c r="O1478" t="s">
        <v>96399</v>
      </c>
      <c r="AW1478" t="s">
        <v>26820</v>
      </c>
      <c r="AY1478" t="s">
        <v>26821</v>
      </c>
      <c r="BB1478" t="s">
        <v>26822</v>
      </c>
      <c r="BC1478" t="s">
        <v>26823</v>
      </c>
      <c r="BD1478" t="s">
        <v>26824</v>
      </c>
      <c r="BF1478" t="s">
        <v>26825</v>
      </c>
      <c r="BK1478" t="s">
        <v>26826</v>
      </c>
      <c r="BN1478" t="s">
        <v>26827</v>
      </c>
      <c r="BO1478" t="s">
        <v>26828</v>
      </c>
      <c r="BP1478" t="s">
        <v>26829</v>
      </c>
      <c r="BQ1478" t="s">
        <v>26830</v>
      </c>
      <c r="BS1478" t="s">
        <v>26831</v>
      </c>
      <c r="BX1478" t="s">
        <v>26832</v>
      </c>
    </row>
    <row r="1479" spans="14:76" x14ac:dyDescent="0.3">
      <c r="N1479" t="s">
        <v>94865</v>
      </c>
      <c r="O1479" t="s">
        <v>96400</v>
      </c>
      <c r="AW1479" t="s">
        <v>26833</v>
      </c>
      <c r="AY1479" t="s">
        <v>10718</v>
      </c>
      <c r="BB1479" t="s">
        <v>26834</v>
      </c>
      <c r="BC1479" t="s">
        <v>26835</v>
      </c>
      <c r="BD1479" t="s">
        <v>26836</v>
      </c>
      <c r="BF1479" t="s">
        <v>26837</v>
      </c>
      <c r="BK1479" t="s">
        <v>26838</v>
      </c>
      <c r="BN1479" t="s">
        <v>26839</v>
      </c>
      <c r="BO1479" t="s">
        <v>26840</v>
      </c>
      <c r="BP1479" t="s">
        <v>26841</v>
      </c>
      <c r="BQ1479" t="s">
        <v>26842</v>
      </c>
      <c r="BS1479" t="s">
        <v>26843</v>
      </c>
      <c r="BX1479" t="s">
        <v>26844</v>
      </c>
    </row>
    <row r="1480" spans="14:76" x14ac:dyDescent="0.3">
      <c r="N1480" t="s">
        <v>1761</v>
      </c>
      <c r="O1480" t="s">
        <v>96401</v>
      </c>
      <c r="AW1480" t="s">
        <v>26845</v>
      </c>
      <c r="AY1480" t="s">
        <v>26846</v>
      </c>
      <c r="BB1480" t="s">
        <v>26847</v>
      </c>
      <c r="BC1480" t="s">
        <v>26848</v>
      </c>
      <c r="BD1480" t="s">
        <v>26849</v>
      </c>
      <c r="BF1480" t="s">
        <v>26850</v>
      </c>
      <c r="BK1480" t="s">
        <v>26851</v>
      </c>
      <c r="BN1480" t="s">
        <v>26852</v>
      </c>
      <c r="BO1480" t="s">
        <v>26853</v>
      </c>
      <c r="BP1480" t="s">
        <v>26854</v>
      </c>
      <c r="BQ1480" t="s">
        <v>26855</v>
      </c>
      <c r="BS1480" t="s">
        <v>26856</v>
      </c>
      <c r="BX1480" t="s">
        <v>26857</v>
      </c>
    </row>
    <row r="1481" spans="14:76" x14ac:dyDescent="0.3">
      <c r="N1481" t="s">
        <v>1762</v>
      </c>
      <c r="O1481" t="s">
        <v>96402</v>
      </c>
      <c r="AW1481" t="s">
        <v>26858</v>
      </c>
      <c r="AY1481" t="s">
        <v>26859</v>
      </c>
      <c r="BB1481" t="s">
        <v>26860</v>
      </c>
      <c r="BC1481" t="s">
        <v>26861</v>
      </c>
      <c r="BD1481" t="s">
        <v>26862</v>
      </c>
      <c r="BF1481" t="s">
        <v>26863</v>
      </c>
      <c r="BK1481" t="s">
        <v>26864</v>
      </c>
      <c r="BN1481" t="s">
        <v>26865</v>
      </c>
      <c r="BO1481" t="s">
        <v>26866</v>
      </c>
      <c r="BP1481" t="s">
        <v>26867</v>
      </c>
      <c r="BQ1481" t="s">
        <v>26868</v>
      </c>
      <c r="BS1481" t="s">
        <v>26869</v>
      </c>
      <c r="BX1481" t="s">
        <v>26870</v>
      </c>
    </row>
    <row r="1482" spans="14:76" x14ac:dyDescent="0.3">
      <c r="N1482" t="s">
        <v>1763</v>
      </c>
      <c r="O1482" t="s">
        <v>96403</v>
      </c>
      <c r="AW1482" t="s">
        <v>26871</v>
      </c>
      <c r="AY1482" t="s">
        <v>26872</v>
      </c>
      <c r="BB1482" t="s">
        <v>26873</v>
      </c>
      <c r="BC1482" t="s">
        <v>26874</v>
      </c>
      <c r="BD1482" t="s">
        <v>26875</v>
      </c>
      <c r="BF1482" t="s">
        <v>26876</v>
      </c>
      <c r="BK1482" t="s">
        <v>26877</v>
      </c>
      <c r="BN1482" t="s">
        <v>26878</v>
      </c>
      <c r="BO1482" t="s">
        <v>26879</v>
      </c>
      <c r="BP1482" t="s">
        <v>26880</v>
      </c>
      <c r="BQ1482" t="s">
        <v>26881</v>
      </c>
      <c r="BS1482" t="s">
        <v>26882</v>
      </c>
      <c r="BX1482" t="s">
        <v>26883</v>
      </c>
    </row>
    <row r="1483" spans="14:76" x14ac:dyDescent="0.3">
      <c r="N1483" t="s">
        <v>1764</v>
      </c>
      <c r="O1483" t="s">
        <v>96404</v>
      </c>
      <c r="AW1483" t="s">
        <v>26884</v>
      </c>
      <c r="AY1483" t="s">
        <v>26885</v>
      </c>
      <c r="BB1483" t="s">
        <v>26886</v>
      </c>
      <c r="BC1483" t="s">
        <v>26887</v>
      </c>
      <c r="BD1483" t="s">
        <v>26888</v>
      </c>
      <c r="BF1483" t="s">
        <v>26889</v>
      </c>
      <c r="BK1483" t="s">
        <v>26890</v>
      </c>
      <c r="BN1483" t="s">
        <v>26891</v>
      </c>
      <c r="BO1483" t="s">
        <v>26892</v>
      </c>
      <c r="BP1483" t="s">
        <v>26893</v>
      </c>
      <c r="BQ1483" t="s">
        <v>26894</v>
      </c>
      <c r="BS1483" t="s">
        <v>26895</v>
      </c>
      <c r="BX1483" t="s">
        <v>26896</v>
      </c>
    </row>
    <row r="1484" spans="14:76" x14ac:dyDescent="0.3">
      <c r="N1484" t="s">
        <v>1765</v>
      </c>
      <c r="O1484" t="s">
        <v>96405</v>
      </c>
      <c r="AW1484" t="s">
        <v>26897</v>
      </c>
      <c r="AY1484" t="s">
        <v>26898</v>
      </c>
      <c r="BB1484" t="s">
        <v>26899</v>
      </c>
      <c r="BC1484" t="s">
        <v>26900</v>
      </c>
      <c r="BD1484" t="s">
        <v>26901</v>
      </c>
      <c r="BF1484" t="s">
        <v>26902</v>
      </c>
      <c r="BK1484" t="s">
        <v>26903</v>
      </c>
      <c r="BN1484" t="s">
        <v>26904</v>
      </c>
      <c r="BO1484" t="s">
        <v>26905</v>
      </c>
      <c r="BP1484" t="s">
        <v>26906</v>
      </c>
      <c r="BQ1484" t="s">
        <v>26907</v>
      </c>
      <c r="BS1484" t="s">
        <v>26908</v>
      </c>
      <c r="BX1484" t="s">
        <v>26909</v>
      </c>
    </row>
    <row r="1485" spans="14:76" x14ac:dyDescent="0.3">
      <c r="N1485" t="s">
        <v>1766</v>
      </c>
      <c r="O1485" t="s">
        <v>96406</v>
      </c>
      <c r="AW1485" t="s">
        <v>26910</v>
      </c>
      <c r="AY1485" t="s">
        <v>26911</v>
      </c>
      <c r="BB1485" t="s">
        <v>26912</v>
      </c>
      <c r="BC1485" t="s">
        <v>26913</v>
      </c>
      <c r="BD1485" t="s">
        <v>26914</v>
      </c>
      <c r="BF1485" t="s">
        <v>26915</v>
      </c>
      <c r="BK1485" t="s">
        <v>26916</v>
      </c>
      <c r="BN1485" t="s">
        <v>26917</v>
      </c>
      <c r="BO1485" t="s">
        <v>26918</v>
      </c>
      <c r="BP1485" t="s">
        <v>26919</v>
      </c>
      <c r="BQ1485" t="s">
        <v>26920</v>
      </c>
      <c r="BS1485" t="s">
        <v>26921</v>
      </c>
      <c r="BX1485" t="s">
        <v>26922</v>
      </c>
    </row>
    <row r="1486" spans="14:76" x14ac:dyDescent="0.3">
      <c r="N1486" t="s">
        <v>1767</v>
      </c>
      <c r="O1486" t="s">
        <v>96407</v>
      </c>
      <c r="AW1486" t="s">
        <v>26923</v>
      </c>
      <c r="AY1486" t="s">
        <v>26924</v>
      </c>
      <c r="BB1486" t="s">
        <v>26925</v>
      </c>
      <c r="BC1486" t="s">
        <v>26926</v>
      </c>
      <c r="BD1486" t="s">
        <v>26927</v>
      </c>
      <c r="BF1486" t="s">
        <v>26928</v>
      </c>
      <c r="BK1486" t="s">
        <v>26929</v>
      </c>
      <c r="BN1486" t="s">
        <v>26930</v>
      </c>
      <c r="BO1486" t="s">
        <v>26931</v>
      </c>
      <c r="BP1486" t="s">
        <v>26932</v>
      </c>
      <c r="BQ1486" t="s">
        <v>26933</v>
      </c>
      <c r="BS1486" t="s">
        <v>26934</v>
      </c>
      <c r="BX1486" t="s">
        <v>26935</v>
      </c>
    </row>
    <row r="1487" spans="14:76" x14ac:dyDescent="0.3">
      <c r="N1487" t="s">
        <v>1768</v>
      </c>
      <c r="O1487" t="s">
        <v>96408</v>
      </c>
      <c r="AW1487" t="s">
        <v>26936</v>
      </c>
      <c r="AY1487" t="s">
        <v>26937</v>
      </c>
      <c r="BB1487" t="s">
        <v>26938</v>
      </c>
      <c r="BC1487" t="s">
        <v>26939</v>
      </c>
      <c r="BD1487" t="s">
        <v>26940</v>
      </c>
      <c r="BF1487" t="s">
        <v>26941</v>
      </c>
      <c r="BK1487" t="s">
        <v>26942</v>
      </c>
      <c r="BN1487" t="s">
        <v>26943</v>
      </c>
      <c r="BO1487" t="s">
        <v>26944</v>
      </c>
      <c r="BP1487" t="s">
        <v>26945</v>
      </c>
      <c r="BQ1487" t="s">
        <v>26946</v>
      </c>
      <c r="BS1487" t="s">
        <v>26947</v>
      </c>
      <c r="BX1487" t="s">
        <v>26948</v>
      </c>
    </row>
    <row r="1488" spans="14:76" x14ac:dyDescent="0.3">
      <c r="N1488" t="s">
        <v>1769</v>
      </c>
      <c r="O1488" t="s">
        <v>96409</v>
      </c>
      <c r="AW1488" t="s">
        <v>26949</v>
      </c>
      <c r="AY1488" t="s">
        <v>26950</v>
      </c>
      <c r="BB1488" t="s">
        <v>26951</v>
      </c>
      <c r="BC1488" t="s">
        <v>26952</v>
      </c>
      <c r="BD1488" t="s">
        <v>26953</v>
      </c>
      <c r="BF1488" t="s">
        <v>26954</v>
      </c>
      <c r="BK1488" t="s">
        <v>26955</v>
      </c>
      <c r="BN1488" t="s">
        <v>26956</v>
      </c>
      <c r="BO1488" t="s">
        <v>26957</v>
      </c>
      <c r="BP1488" t="s">
        <v>26958</v>
      </c>
      <c r="BQ1488" t="s">
        <v>26959</v>
      </c>
      <c r="BS1488" t="s">
        <v>26960</v>
      </c>
      <c r="BX1488" t="s">
        <v>26961</v>
      </c>
    </row>
    <row r="1489" spans="14:76" x14ac:dyDescent="0.3">
      <c r="N1489" t="s">
        <v>1770</v>
      </c>
      <c r="O1489" t="s">
        <v>96410</v>
      </c>
      <c r="AW1489" t="s">
        <v>26962</v>
      </c>
      <c r="AY1489" t="s">
        <v>26963</v>
      </c>
      <c r="BB1489" t="s">
        <v>26964</v>
      </c>
      <c r="BC1489" t="s">
        <v>26965</v>
      </c>
      <c r="BD1489" t="s">
        <v>26966</v>
      </c>
      <c r="BF1489" t="s">
        <v>26967</v>
      </c>
      <c r="BK1489" t="s">
        <v>26968</v>
      </c>
      <c r="BN1489" t="s">
        <v>26969</v>
      </c>
      <c r="BO1489" t="s">
        <v>26970</v>
      </c>
      <c r="BP1489" t="s">
        <v>26971</v>
      </c>
      <c r="BQ1489" t="s">
        <v>26972</v>
      </c>
      <c r="BS1489" t="s">
        <v>26973</v>
      </c>
      <c r="BX1489" t="s">
        <v>26974</v>
      </c>
    </row>
    <row r="1490" spans="14:76" x14ac:dyDescent="0.3">
      <c r="N1490" t="s">
        <v>1771</v>
      </c>
      <c r="O1490" t="s">
        <v>96411</v>
      </c>
      <c r="AW1490" t="s">
        <v>26975</v>
      </c>
      <c r="AY1490" t="s">
        <v>26976</v>
      </c>
      <c r="BB1490" t="s">
        <v>26977</v>
      </c>
      <c r="BC1490" t="s">
        <v>26978</v>
      </c>
      <c r="BD1490" t="s">
        <v>26979</v>
      </c>
      <c r="BF1490" t="s">
        <v>26980</v>
      </c>
      <c r="BK1490" t="s">
        <v>26981</v>
      </c>
      <c r="BN1490" t="s">
        <v>26982</v>
      </c>
      <c r="BO1490" t="s">
        <v>26983</v>
      </c>
      <c r="BP1490" t="s">
        <v>26984</v>
      </c>
      <c r="BQ1490" t="s">
        <v>26985</v>
      </c>
      <c r="BS1490" t="s">
        <v>26986</v>
      </c>
      <c r="BX1490" t="s">
        <v>26987</v>
      </c>
    </row>
    <row r="1491" spans="14:76" x14ac:dyDescent="0.3">
      <c r="N1491" t="s">
        <v>94907</v>
      </c>
      <c r="O1491" t="s">
        <v>96412</v>
      </c>
      <c r="AW1491" t="s">
        <v>26988</v>
      </c>
      <c r="AY1491" t="s">
        <v>26989</v>
      </c>
      <c r="BB1491" t="s">
        <v>26990</v>
      </c>
      <c r="BC1491" t="s">
        <v>26991</v>
      </c>
      <c r="BD1491" t="s">
        <v>26992</v>
      </c>
      <c r="BF1491" t="s">
        <v>26993</v>
      </c>
      <c r="BK1491" t="s">
        <v>26994</v>
      </c>
      <c r="BN1491" t="s">
        <v>26995</v>
      </c>
      <c r="BO1491" t="s">
        <v>26996</v>
      </c>
      <c r="BP1491" t="s">
        <v>26997</v>
      </c>
      <c r="BQ1491" t="s">
        <v>26998</v>
      </c>
      <c r="BS1491" t="s">
        <v>26999</v>
      </c>
      <c r="BX1491" t="s">
        <v>27000</v>
      </c>
    </row>
    <row r="1492" spans="14:76" x14ac:dyDescent="0.3">
      <c r="N1492" t="s">
        <v>1772</v>
      </c>
      <c r="O1492" t="s">
        <v>96413</v>
      </c>
      <c r="AW1492" t="s">
        <v>27001</v>
      </c>
      <c r="AY1492" t="s">
        <v>27002</v>
      </c>
      <c r="BB1492" t="s">
        <v>27003</v>
      </c>
      <c r="BC1492" t="s">
        <v>27004</v>
      </c>
      <c r="BD1492" t="s">
        <v>27005</v>
      </c>
      <c r="BF1492" t="s">
        <v>27006</v>
      </c>
      <c r="BK1492" t="s">
        <v>27007</v>
      </c>
      <c r="BN1492" t="s">
        <v>27008</v>
      </c>
      <c r="BO1492" t="s">
        <v>27009</v>
      </c>
      <c r="BP1492" t="s">
        <v>27010</v>
      </c>
      <c r="BQ1492" t="s">
        <v>27011</v>
      </c>
      <c r="BS1492" t="s">
        <v>27012</v>
      </c>
      <c r="BX1492" t="s">
        <v>27013</v>
      </c>
    </row>
    <row r="1493" spans="14:76" x14ac:dyDescent="0.3">
      <c r="N1493" t="s">
        <v>1773</v>
      </c>
      <c r="O1493" t="s">
        <v>96414</v>
      </c>
      <c r="AW1493" t="s">
        <v>27014</v>
      </c>
      <c r="AY1493" t="s">
        <v>27015</v>
      </c>
      <c r="BB1493" t="s">
        <v>27016</v>
      </c>
      <c r="BC1493" t="s">
        <v>27017</v>
      </c>
      <c r="BD1493" t="s">
        <v>27018</v>
      </c>
      <c r="BF1493" t="s">
        <v>27019</v>
      </c>
      <c r="BK1493" t="s">
        <v>27020</v>
      </c>
      <c r="BN1493" t="s">
        <v>27021</v>
      </c>
      <c r="BO1493" t="s">
        <v>27022</v>
      </c>
      <c r="BP1493" t="s">
        <v>27023</v>
      </c>
      <c r="BQ1493" t="s">
        <v>27024</v>
      </c>
      <c r="BS1493" t="s">
        <v>27025</v>
      </c>
      <c r="BX1493" t="s">
        <v>27026</v>
      </c>
    </row>
    <row r="1494" spans="14:76" x14ac:dyDescent="0.3">
      <c r="N1494" t="s">
        <v>1774</v>
      </c>
      <c r="O1494" t="s">
        <v>96415</v>
      </c>
      <c r="AW1494" t="s">
        <v>27027</v>
      </c>
      <c r="AY1494" t="s">
        <v>27028</v>
      </c>
      <c r="BB1494" t="s">
        <v>27029</v>
      </c>
      <c r="BC1494" t="s">
        <v>27030</v>
      </c>
      <c r="BD1494" t="s">
        <v>27031</v>
      </c>
      <c r="BF1494" t="s">
        <v>27032</v>
      </c>
      <c r="BK1494" t="s">
        <v>27033</v>
      </c>
      <c r="BN1494" t="s">
        <v>27034</v>
      </c>
      <c r="BO1494" t="s">
        <v>27035</v>
      </c>
      <c r="BP1494" t="s">
        <v>27036</v>
      </c>
      <c r="BQ1494" t="s">
        <v>27037</v>
      </c>
      <c r="BS1494" t="s">
        <v>27038</v>
      </c>
      <c r="BX1494" t="s">
        <v>27039</v>
      </c>
    </row>
    <row r="1495" spans="14:76" x14ac:dyDescent="0.3">
      <c r="N1495" t="s">
        <v>1775</v>
      </c>
      <c r="O1495" t="s">
        <v>96416</v>
      </c>
      <c r="AW1495" t="s">
        <v>27040</v>
      </c>
      <c r="AY1495" t="s">
        <v>27041</v>
      </c>
      <c r="BB1495" t="s">
        <v>27042</v>
      </c>
      <c r="BC1495" t="s">
        <v>27043</v>
      </c>
      <c r="BD1495" t="s">
        <v>27044</v>
      </c>
      <c r="BF1495" t="s">
        <v>27045</v>
      </c>
      <c r="BK1495" t="s">
        <v>27046</v>
      </c>
      <c r="BN1495" t="s">
        <v>27047</v>
      </c>
      <c r="BO1495" t="s">
        <v>27048</v>
      </c>
      <c r="BP1495" t="s">
        <v>27049</v>
      </c>
      <c r="BQ1495" t="s">
        <v>27050</v>
      </c>
      <c r="BS1495" t="s">
        <v>27051</v>
      </c>
      <c r="BX1495" t="s">
        <v>27052</v>
      </c>
    </row>
    <row r="1496" spans="14:76" x14ac:dyDescent="0.3">
      <c r="N1496" t="s">
        <v>1776</v>
      </c>
      <c r="O1496" t="s">
        <v>96417</v>
      </c>
      <c r="AW1496" t="s">
        <v>27053</v>
      </c>
      <c r="AY1496" t="s">
        <v>27054</v>
      </c>
      <c r="BB1496" t="s">
        <v>27055</v>
      </c>
      <c r="BC1496" t="s">
        <v>27056</v>
      </c>
      <c r="BD1496" t="s">
        <v>27057</v>
      </c>
      <c r="BF1496" t="s">
        <v>27058</v>
      </c>
      <c r="BK1496" t="s">
        <v>27059</v>
      </c>
      <c r="BN1496" t="s">
        <v>27060</v>
      </c>
      <c r="BO1496" t="s">
        <v>27061</v>
      </c>
      <c r="BP1496" t="s">
        <v>27062</v>
      </c>
      <c r="BQ1496" t="s">
        <v>27063</v>
      </c>
      <c r="BS1496" t="s">
        <v>27064</v>
      </c>
      <c r="BX1496" t="s">
        <v>27065</v>
      </c>
    </row>
    <row r="1497" spans="14:76" x14ac:dyDescent="0.3">
      <c r="N1497" t="s">
        <v>1777</v>
      </c>
      <c r="O1497" t="s">
        <v>96418</v>
      </c>
      <c r="AW1497" t="s">
        <v>27066</v>
      </c>
      <c r="AY1497" t="s">
        <v>27067</v>
      </c>
      <c r="BB1497" t="s">
        <v>27068</v>
      </c>
      <c r="BC1497" t="s">
        <v>27069</v>
      </c>
      <c r="BD1497" t="s">
        <v>27070</v>
      </c>
      <c r="BF1497" t="s">
        <v>27071</v>
      </c>
      <c r="BK1497" t="s">
        <v>27072</v>
      </c>
      <c r="BN1497" t="s">
        <v>27073</v>
      </c>
      <c r="BO1497" t="s">
        <v>27074</v>
      </c>
      <c r="BP1497" t="s">
        <v>27075</v>
      </c>
      <c r="BQ1497" t="s">
        <v>27076</v>
      </c>
      <c r="BS1497" t="s">
        <v>27077</v>
      </c>
      <c r="BX1497" t="s">
        <v>27078</v>
      </c>
    </row>
    <row r="1498" spans="14:76" x14ac:dyDescent="0.3">
      <c r="N1498" t="s">
        <v>1778</v>
      </c>
      <c r="O1498" t="s">
        <v>96419</v>
      </c>
      <c r="AW1498" t="s">
        <v>27079</v>
      </c>
      <c r="AY1498" t="s">
        <v>27080</v>
      </c>
      <c r="BB1498" t="s">
        <v>27081</v>
      </c>
      <c r="BC1498" t="s">
        <v>27082</v>
      </c>
      <c r="BD1498" t="s">
        <v>27083</v>
      </c>
      <c r="BF1498" t="s">
        <v>27084</v>
      </c>
      <c r="BK1498" t="s">
        <v>27085</v>
      </c>
      <c r="BN1498" t="s">
        <v>27086</v>
      </c>
      <c r="BO1498" t="s">
        <v>27087</v>
      </c>
      <c r="BP1498" t="s">
        <v>27088</v>
      </c>
      <c r="BQ1498" t="s">
        <v>27089</v>
      </c>
      <c r="BS1498" t="s">
        <v>27090</v>
      </c>
      <c r="BX1498" t="s">
        <v>27091</v>
      </c>
    </row>
    <row r="1499" spans="14:76" x14ac:dyDescent="0.3">
      <c r="N1499" t="s">
        <v>1779</v>
      </c>
      <c r="O1499" t="s">
        <v>96420</v>
      </c>
      <c r="AW1499" t="s">
        <v>27092</v>
      </c>
      <c r="AY1499" t="s">
        <v>27093</v>
      </c>
      <c r="BB1499" t="s">
        <v>27094</v>
      </c>
      <c r="BC1499" t="s">
        <v>27095</v>
      </c>
      <c r="BD1499" t="s">
        <v>27096</v>
      </c>
      <c r="BF1499" t="s">
        <v>27097</v>
      </c>
      <c r="BK1499" t="s">
        <v>27098</v>
      </c>
      <c r="BN1499" t="s">
        <v>27099</v>
      </c>
      <c r="BO1499" t="s">
        <v>27100</v>
      </c>
      <c r="BP1499" t="s">
        <v>27101</v>
      </c>
      <c r="BQ1499" t="s">
        <v>27102</v>
      </c>
      <c r="BS1499" t="s">
        <v>27103</v>
      </c>
      <c r="BX1499" t="s">
        <v>27104</v>
      </c>
    </row>
    <row r="1500" spans="14:76" x14ac:dyDescent="0.3">
      <c r="N1500" t="s">
        <v>1780</v>
      </c>
      <c r="O1500" t="s">
        <v>96421</v>
      </c>
      <c r="AW1500" t="s">
        <v>27105</v>
      </c>
      <c r="AY1500" t="s">
        <v>27106</v>
      </c>
      <c r="BB1500" t="s">
        <v>27107</v>
      </c>
      <c r="BC1500" t="s">
        <v>27108</v>
      </c>
      <c r="BD1500" t="s">
        <v>27109</v>
      </c>
      <c r="BF1500" t="s">
        <v>27110</v>
      </c>
      <c r="BK1500" t="s">
        <v>27111</v>
      </c>
      <c r="BN1500" t="s">
        <v>27112</v>
      </c>
      <c r="BO1500" t="s">
        <v>27113</v>
      </c>
      <c r="BP1500" t="s">
        <v>27114</v>
      </c>
      <c r="BQ1500" t="s">
        <v>27115</v>
      </c>
      <c r="BS1500" t="s">
        <v>27116</v>
      </c>
      <c r="BX1500" t="s">
        <v>27117</v>
      </c>
    </row>
    <row r="1501" spans="14:76" x14ac:dyDescent="0.3">
      <c r="N1501" t="s">
        <v>1781</v>
      </c>
      <c r="O1501" t="s">
        <v>96422</v>
      </c>
      <c r="AW1501" t="s">
        <v>27118</v>
      </c>
      <c r="AY1501" t="s">
        <v>27119</v>
      </c>
      <c r="BB1501" t="s">
        <v>27120</v>
      </c>
      <c r="BC1501" t="s">
        <v>27121</v>
      </c>
      <c r="BD1501" t="s">
        <v>27122</v>
      </c>
      <c r="BF1501" t="s">
        <v>27123</v>
      </c>
      <c r="BK1501" t="s">
        <v>27124</v>
      </c>
      <c r="BN1501" t="s">
        <v>27125</v>
      </c>
      <c r="BO1501" t="s">
        <v>27126</v>
      </c>
      <c r="BP1501" t="s">
        <v>27127</v>
      </c>
      <c r="BQ1501" t="s">
        <v>27128</v>
      </c>
      <c r="BS1501" t="s">
        <v>27129</v>
      </c>
      <c r="BX1501" t="s">
        <v>27130</v>
      </c>
    </row>
    <row r="1502" spans="14:76" x14ac:dyDescent="0.3">
      <c r="N1502" t="s">
        <v>94916</v>
      </c>
      <c r="O1502" t="s">
        <v>96423</v>
      </c>
      <c r="AW1502" t="s">
        <v>27131</v>
      </c>
      <c r="AY1502" t="s">
        <v>27132</v>
      </c>
      <c r="BB1502" t="s">
        <v>27133</v>
      </c>
      <c r="BC1502" t="s">
        <v>27134</v>
      </c>
      <c r="BD1502" t="s">
        <v>27135</v>
      </c>
      <c r="BF1502" t="s">
        <v>27136</v>
      </c>
      <c r="BK1502" t="s">
        <v>27137</v>
      </c>
      <c r="BN1502" t="s">
        <v>27138</v>
      </c>
      <c r="BO1502" t="s">
        <v>27139</v>
      </c>
      <c r="BP1502" t="s">
        <v>27140</v>
      </c>
      <c r="BQ1502" t="s">
        <v>27141</v>
      </c>
      <c r="BS1502" t="s">
        <v>27142</v>
      </c>
      <c r="BX1502" t="s">
        <v>27143</v>
      </c>
    </row>
    <row r="1503" spans="14:76" x14ac:dyDescent="0.3">
      <c r="N1503" t="s">
        <v>1782</v>
      </c>
      <c r="O1503" t="s">
        <v>96424</v>
      </c>
      <c r="AW1503" t="s">
        <v>27144</v>
      </c>
      <c r="AY1503" t="s">
        <v>27145</v>
      </c>
      <c r="BB1503" t="s">
        <v>27146</v>
      </c>
      <c r="BC1503" t="s">
        <v>27147</v>
      </c>
      <c r="BD1503" t="s">
        <v>5923</v>
      </c>
      <c r="BF1503" t="s">
        <v>27148</v>
      </c>
      <c r="BK1503" t="s">
        <v>27149</v>
      </c>
      <c r="BN1503" t="s">
        <v>27150</v>
      </c>
      <c r="BO1503" t="s">
        <v>27151</v>
      </c>
      <c r="BP1503" t="s">
        <v>27152</v>
      </c>
      <c r="BQ1503" t="s">
        <v>27153</v>
      </c>
      <c r="BS1503" t="s">
        <v>27154</v>
      </c>
      <c r="BX1503" t="s">
        <v>27155</v>
      </c>
    </row>
    <row r="1504" spans="14:76" x14ac:dyDescent="0.3">
      <c r="N1504" t="s">
        <v>1783</v>
      </c>
      <c r="O1504" t="s">
        <v>96425</v>
      </c>
      <c r="AW1504" t="s">
        <v>27156</v>
      </c>
      <c r="AY1504" t="s">
        <v>27157</v>
      </c>
      <c r="BB1504" t="s">
        <v>27158</v>
      </c>
      <c r="BC1504" t="s">
        <v>27159</v>
      </c>
      <c r="BD1504" t="s">
        <v>27160</v>
      </c>
      <c r="BF1504" t="s">
        <v>27161</v>
      </c>
      <c r="BK1504" t="s">
        <v>27162</v>
      </c>
      <c r="BN1504" t="s">
        <v>27163</v>
      </c>
      <c r="BO1504" t="s">
        <v>27164</v>
      </c>
      <c r="BP1504" t="s">
        <v>27165</v>
      </c>
      <c r="BQ1504" t="s">
        <v>27166</v>
      </c>
      <c r="BS1504" t="s">
        <v>27167</v>
      </c>
      <c r="BX1504" t="s">
        <v>27168</v>
      </c>
    </row>
    <row r="1505" spans="14:76" x14ac:dyDescent="0.3">
      <c r="N1505" t="s">
        <v>1784</v>
      </c>
      <c r="O1505" t="s">
        <v>96426</v>
      </c>
      <c r="AW1505" t="s">
        <v>27169</v>
      </c>
      <c r="AY1505" t="s">
        <v>27170</v>
      </c>
      <c r="BB1505" t="s">
        <v>27171</v>
      </c>
      <c r="BC1505" t="s">
        <v>27172</v>
      </c>
      <c r="BD1505" t="s">
        <v>27173</v>
      </c>
      <c r="BF1505" t="s">
        <v>27174</v>
      </c>
      <c r="BK1505" t="s">
        <v>27175</v>
      </c>
      <c r="BN1505" t="s">
        <v>27176</v>
      </c>
      <c r="BO1505" t="s">
        <v>27177</v>
      </c>
      <c r="BP1505" t="s">
        <v>27178</v>
      </c>
      <c r="BQ1505" t="s">
        <v>27179</v>
      </c>
      <c r="BS1505" t="s">
        <v>27180</v>
      </c>
      <c r="BX1505" t="s">
        <v>27181</v>
      </c>
    </row>
    <row r="1506" spans="14:76" x14ac:dyDescent="0.3">
      <c r="N1506" t="s">
        <v>1785</v>
      </c>
      <c r="O1506" t="s">
        <v>96427</v>
      </c>
      <c r="AW1506" t="s">
        <v>27182</v>
      </c>
      <c r="AY1506" t="s">
        <v>27183</v>
      </c>
      <c r="BB1506" t="s">
        <v>27184</v>
      </c>
      <c r="BC1506" t="s">
        <v>27185</v>
      </c>
      <c r="BD1506" t="s">
        <v>27186</v>
      </c>
      <c r="BF1506" t="s">
        <v>27187</v>
      </c>
      <c r="BK1506" t="s">
        <v>27188</v>
      </c>
      <c r="BN1506" t="s">
        <v>27189</v>
      </c>
      <c r="BO1506" t="s">
        <v>27190</v>
      </c>
      <c r="BP1506" t="s">
        <v>27191</v>
      </c>
      <c r="BQ1506" t="s">
        <v>27192</v>
      </c>
      <c r="BS1506" t="s">
        <v>27193</v>
      </c>
      <c r="BX1506" t="s">
        <v>27194</v>
      </c>
    </row>
    <row r="1507" spans="14:76" x14ac:dyDescent="0.3">
      <c r="N1507" t="s">
        <v>1786</v>
      </c>
      <c r="O1507" t="s">
        <v>96428</v>
      </c>
      <c r="AW1507" t="s">
        <v>27195</v>
      </c>
      <c r="AY1507" t="s">
        <v>27196</v>
      </c>
      <c r="BB1507" t="s">
        <v>27197</v>
      </c>
      <c r="BC1507" t="s">
        <v>27198</v>
      </c>
      <c r="BD1507" t="s">
        <v>27199</v>
      </c>
      <c r="BF1507" t="s">
        <v>27200</v>
      </c>
      <c r="BK1507" t="s">
        <v>27201</v>
      </c>
      <c r="BN1507" t="s">
        <v>27202</v>
      </c>
      <c r="BO1507" t="s">
        <v>27203</v>
      </c>
      <c r="BP1507" t="s">
        <v>27204</v>
      </c>
      <c r="BQ1507" t="s">
        <v>27205</v>
      </c>
      <c r="BS1507" t="s">
        <v>27206</v>
      </c>
      <c r="BX1507" t="s">
        <v>27207</v>
      </c>
    </row>
    <row r="1508" spans="14:76" x14ac:dyDescent="0.3">
      <c r="N1508" t="s">
        <v>1787</v>
      </c>
      <c r="O1508" t="s">
        <v>96429</v>
      </c>
      <c r="AW1508" t="s">
        <v>27208</v>
      </c>
      <c r="AY1508" t="s">
        <v>27209</v>
      </c>
      <c r="BB1508" t="s">
        <v>27210</v>
      </c>
      <c r="BC1508" t="s">
        <v>27211</v>
      </c>
      <c r="BD1508" t="s">
        <v>27212</v>
      </c>
      <c r="BF1508" t="s">
        <v>27213</v>
      </c>
      <c r="BK1508" t="s">
        <v>27214</v>
      </c>
      <c r="BN1508" t="s">
        <v>27215</v>
      </c>
      <c r="BO1508" t="s">
        <v>27216</v>
      </c>
      <c r="BP1508" t="s">
        <v>27217</v>
      </c>
      <c r="BQ1508" t="s">
        <v>27218</v>
      </c>
      <c r="BS1508" t="s">
        <v>27219</v>
      </c>
      <c r="BX1508" t="s">
        <v>27220</v>
      </c>
    </row>
    <row r="1509" spans="14:76" x14ac:dyDescent="0.3">
      <c r="N1509" t="s">
        <v>94770</v>
      </c>
      <c r="O1509" t="s">
        <v>96430</v>
      </c>
      <c r="AW1509" t="s">
        <v>27221</v>
      </c>
      <c r="AY1509" t="s">
        <v>27222</v>
      </c>
      <c r="BB1509" t="s">
        <v>27223</v>
      </c>
      <c r="BC1509" t="s">
        <v>27224</v>
      </c>
      <c r="BD1509" t="s">
        <v>27225</v>
      </c>
      <c r="BF1509" t="s">
        <v>27226</v>
      </c>
      <c r="BK1509" t="s">
        <v>27227</v>
      </c>
      <c r="BN1509" t="s">
        <v>27228</v>
      </c>
      <c r="BO1509" t="s">
        <v>27229</v>
      </c>
      <c r="BP1509" t="s">
        <v>27230</v>
      </c>
      <c r="BQ1509" t="s">
        <v>27231</v>
      </c>
      <c r="BS1509" t="s">
        <v>27232</v>
      </c>
      <c r="BX1509" t="s">
        <v>27233</v>
      </c>
    </row>
    <row r="1510" spans="14:76" x14ac:dyDescent="0.3">
      <c r="N1510" t="s">
        <v>1788</v>
      </c>
      <c r="O1510" t="s">
        <v>96431</v>
      </c>
      <c r="AW1510" t="s">
        <v>27234</v>
      </c>
      <c r="AY1510" t="s">
        <v>27235</v>
      </c>
      <c r="BB1510" t="s">
        <v>27236</v>
      </c>
      <c r="BC1510" t="s">
        <v>27237</v>
      </c>
      <c r="BD1510" t="s">
        <v>27238</v>
      </c>
      <c r="BF1510" t="s">
        <v>27239</v>
      </c>
      <c r="BK1510" t="s">
        <v>27240</v>
      </c>
      <c r="BN1510" t="s">
        <v>27241</v>
      </c>
      <c r="BO1510" t="s">
        <v>27242</v>
      </c>
      <c r="BP1510" t="s">
        <v>27243</v>
      </c>
      <c r="BQ1510" t="s">
        <v>27244</v>
      </c>
      <c r="BS1510" t="s">
        <v>27245</v>
      </c>
      <c r="BX1510" t="s">
        <v>27246</v>
      </c>
    </row>
    <row r="1511" spans="14:76" x14ac:dyDescent="0.3">
      <c r="N1511" t="s">
        <v>1789</v>
      </c>
      <c r="O1511" t="s">
        <v>96432</v>
      </c>
      <c r="AW1511" t="s">
        <v>27247</v>
      </c>
      <c r="AY1511" t="s">
        <v>27248</v>
      </c>
      <c r="BB1511" t="s">
        <v>27249</v>
      </c>
      <c r="BC1511" t="s">
        <v>27250</v>
      </c>
      <c r="BD1511" t="s">
        <v>27251</v>
      </c>
      <c r="BF1511" t="s">
        <v>27252</v>
      </c>
      <c r="BK1511" t="s">
        <v>27253</v>
      </c>
      <c r="BN1511" t="s">
        <v>27254</v>
      </c>
      <c r="BO1511" t="s">
        <v>27255</v>
      </c>
      <c r="BP1511" t="s">
        <v>27256</v>
      </c>
      <c r="BQ1511" t="s">
        <v>27257</v>
      </c>
      <c r="BS1511" t="s">
        <v>27258</v>
      </c>
      <c r="BX1511" t="s">
        <v>27259</v>
      </c>
    </row>
    <row r="1512" spans="14:76" x14ac:dyDescent="0.3">
      <c r="N1512" t="s">
        <v>1790</v>
      </c>
      <c r="O1512" t="s">
        <v>96433</v>
      </c>
      <c r="AW1512" t="s">
        <v>27260</v>
      </c>
      <c r="AY1512" t="s">
        <v>27261</v>
      </c>
      <c r="BB1512" t="s">
        <v>27262</v>
      </c>
      <c r="BC1512" t="s">
        <v>27263</v>
      </c>
      <c r="BD1512" t="s">
        <v>27264</v>
      </c>
      <c r="BF1512" t="s">
        <v>27265</v>
      </c>
      <c r="BK1512" t="s">
        <v>27266</v>
      </c>
      <c r="BN1512" t="s">
        <v>27267</v>
      </c>
      <c r="BO1512" t="s">
        <v>27268</v>
      </c>
      <c r="BP1512" t="s">
        <v>27269</v>
      </c>
      <c r="BQ1512" t="s">
        <v>27270</v>
      </c>
      <c r="BS1512" t="s">
        <v>27271</v>
      </c>
      <c r="BX1512" t="s">
        <v>27272</v>
      </c>
    </row>
    <row r="1513" spans="14:76" x14ac:dyDescent="0.3">
      <c r="N1513" t="s">
        <v>1791</v>
      </c>
      <c r="O1513" t="s">
        <v>96434</v>
      </c>
      <c r="AW1513" t="s">
        <v>27273</v>
      </c>
      <c r="AY1513" t="s">
        <v>27274</v>
      </c>
      <c r="BB1513" t="s">
        <v>27275</v>
      </c>
      <c r="BC1513" t="s">
        <v>27276</v>
      </c>
      <c r="BD1513" t="s">
        <v>27277</v>
      </c>
      <c r="BF1513" t="s">
        <v>27278</v>
      </c>
      <c r="BK1513" t="s">
        <v>27279</v>
      </c>
      <c r="BN1513" t="s">
        <v>27280</v>
      </c>
      <c r="BO1513" t="s">
        <v>27281</v>
      </c>
      <c r="BP1513" t="s">
        <v>27282</v>
      </c>
      <c r="BQ1513" t="s">
        <v>27283</v>
      </c>
      <c r="BS1513" t="s">
        <v>27284</v>
      </c>
      <c r="BX1513" t="s">
        <v>27285</v>
      </c>
    </row>
    <row r="1514" spans="14:76" x14ac:dyDescent="0.3">
      <c r="N1514" t="s">
        <v>1792</v>
      </c>
      <c r="O1514" t="s">
        <v>96435</v>
      </c>
      <c r="AW1514" t="s">
        <v>27286</v>
      </c>
      <c r="AY1514" t="s">
        <v>27287</v>
      </c>
      <c r="BB1514" t="s">
        <v>27288</v>
      </c>
      <c r="BC1514" t="s">
        <v>27289</v>
      </c>
      <c r="BD1514" t="s">
        <v>27290</v>
      </c>
      <c r="BF1514" t="s">
        <v>27291</v>
      </c>
      <c r="BK1514" t="s">
        <v>27292</v>
      </c>
      <c r="BN1514" t="s">
        <v>27293</v>
      </c>
      <c r="BO1514" t="s">
        <v>27294</v>
      </c>
      <c r="BP1514" t="s">
        <v>27295</v>
      </c>
      <c r="BQ1514" t="s">
        <v>27296</v>
      </c>
      <c r="BS1514" t="s">
        <v>27297</v>
      </c>
      <c r="BX1514" t="s">
        <v>27298</v>
      </c>
    </row>
    <row r="1515" spans="14:76" x14ac:dyDescent="0.3">
      <c r="N1515" t="s">
        <v>1793</v>
      </c>
      <c r="O1515" t="s">
        <v>96436</v>
      </c>
      <c r="AW1515" t="s">
        <v>27299</v>
      </c>
      <c r="AY1515" t="s">
        <v>27300</v>
      </c>
      <c r="BB1515" t="s">
        <v>27301</v>
      </c>
      <c r="BC1515" t="s">
        <v>27302</v>
      </c>
      <c r="BD1515" t="s">
        <v>27303</v>
      </c>
      <c r="BF1515" t="s">
        <v>27304</v>
      </c>
      <c r="BK1515" t="s">
        <v>27305</v>
      </c>
      <c r="BN1515" t="s">
        <v>27306</v>
      </c>
      <c r="BO1515" t="s">
        <v>27307</v>
      </c>
      <c r="BP1515" t="s">
        <v>27308</v>
      </c>
      <c r="BQ1515" t="s">
        <v>27309</v>
      </c>
      <c r="BS1515" t="s">
        <v>27310</v>
      </c>
      <c r="BX1515" t="s">
        <v>27311</v>
      </c>
    </row>
    <row r="1516" spans="14:76" x14ac:dyDescent="0.3">
      <c r="N1516" t="s">
        <v>1794</v>
      </c>
      <c r="O1516" t="s">
        <v>96437</v>
      </c>
      <c r="AW1516" t="s">
        <v>27312</v>
      </c>
      <c r="AY1516" t="s">
        <v>27313</v>
      </c>
      <c r="BB1516" t="s">
        <v>27314</v>
      </c>
      <c r="BC1516" t="s">
        <v>27315</v>
      </c>
      <c r="BD1516" t="s">
        <v>27316</v>
      </c>
      <c r="BF1516" t="s">
        <v>27317</v>
      </c>
      <c r="BK1516" t="s">
        <v>27318</v>
      </c>
      <c r="BN1516" t="s">
        <v>27319</v>
      </c>
      <c r="BO1516" t="s">
        <v>27320</v>
      </c>
      <c r="BP1516" t="s">
        <v>27321</v>
      </c>
      <c r="BQ1516" t="s">
        <v>27322</v>
      </c>
      <c r="BS1516" t="s">
        <v>27323</v>
      </c>
      <c r="BX1516" t="s">
        <v>27324</v>
      </c>
    </row>
    <row r="1517" spans="14:76" x14ac:dyDescent="0.3">
      <c r="N1517" t="s">
        <v>1795</v>
      </c>
      <c r="O1517" t="s">
        <v>96438</v>
      </c>
      <c r="AW1517" t="s">
        <v>27325</v>
      </c>
      <c r="AY1517" t="s">
        <v>27326</v>
      </c>
      <c r="BB1517" t="s">
        <v>27327</v>
      </c>
      <c r="BC1517" t="s">
        <v>27328</v>
      </c>
      <c r="BD1517" t="s">
        <v>27329</v>
      </c>
      <c r="BF1517" t="s">
        <v>27330</v>
      </c>
      <c r="BK1517" t="s">
        <v>27331</v>
      </c>
      <c r="BN1517" t="s">
        <v>27332</v>
      </c>
      <c r="BO1517" t="s">
        <v>27333</v>
      </c>
      <c r="BP1517" t="s">
        <v>27334</v>
      </c>
      <c r="BQ1517" t="s">
        <v>27335</v>
      </c>
      <c r="BS1517" t="s">
        <v>27336</v>
      </c>
      <c r="BX1517" t="s">
        <v>27337</v>
      </c>
    </row>
    <row r="1518" spans="14:76" x14ac:dyDescent="0.3">
      <c r="N1518" t="s">
        <v>1796</v>
      </c>
      <c r="O1518" t="s">
        <v>96439</v>
      </c>
      <c r="AW1518" t="s">
        <v>27338</v>
      </c>
      <c r="AY1518" t="s">
        <v>27339</v>
      </c>
      <c r="BB1518" t="s">
        <v>27340</v>
      </c>
      <c r="BC1518" t="s">
        <v>27341</v>
      </c>
      <c r="BD1518" t="s">
        <v>27342</v>
      </c>
      <c r="BF1518" t="s">
        <v>27343</v>
      </c>
      <c r="BK1518" t="s">
        <v>27344</v>
      </c>
      <c r="BN1518" t="s">
        <v>27345</v>
      </c>
      <c r="BO1518" t="s">
        <v>27346</v>
      </c>
      <c r="BP1518" t="s">
        <v>27347</v>
      </c>
      <c r="BQ1518" t="s">
        <v>27348</v>
      </c>
      <c r="BS1518" t="s">
        <v>27349</v>
      </c>
      <c r="BX1518" t="s">
        <v>27350</v>
      </c>
    </row>
    <row r="1519" spans="14:76" x14ac:dyDescent="0.3">
      <c r="N1519" t="s">
        <v>1797</v>
      </c>
      <c r="O1519" t="s">
        <v>96440</v>
      </c>
      <c r="AW1519" t="s">
        <v>27351</v>
      </c>
      <c r="AY1519" t="s">
        <v>27352</v>
      </c>
      <c r="BB1519" t="s">
        <v>27353</v>
      </c>
      <c r="BC1519" t="s">
        <v>27354</v>
      </c>
      <c r="BD1519" t="s">
        <v>27355</v>
      </c>
      <c r="BF1519" t="s">
        <v>27356</v>
      </c>
      <c r="BK1519" t="s">
        <v>27357</v>
      </c>
      <c r="BN1519" t="s">
        <v>27358</v>
      </c>
      <c r="BO1519" t="s">
        <v>27359</v>
      </c>
      <c r="BP1519" t="s">
        <v>27360</v>
      </c>
      <c r="BQ1519" t="s">
        <v>27361</v>
      </c>
      <c r="BS1519" t="s">
        <v>27362</v>
      </c>
      <c r="BX1519" t="s">
        <v>27363</v>
      </c>
    </row>
    <row r="1520" spans="14:76" x14ac:dyDescent="0.3">
      <c r="N1520" t="s">
        <v>1798</v>
      </c>
      <c r="O1520" t="s">
        <v>96441</v>
      </c>
      <c r="AW1520" t="s">
        <v>27364</v>
      </c>
      <c r="AY1520" t="s">
        <v>27365</v>
      </c>
      <c r="BB1520" t="s">
        <v>27366</v>
      </c>
      <c r="BC1520" t="s">
        <v>27367</v>
      </c>
      <c r="BD1520" t="s">
        <v>27368</v>
      </c>
      <c r="BF1520" t="s">
        <v>27369</v>
      </c>
      <c r="BK1520" t="s">
        <v>27370</v>
      </c>
      <c r="BN1520" t="s">
        <v>27371</v>
      </c>
      <c r="BO1520" t="s">
        <v>27372</v>
      </c>
      <c r="BP1520" t="s">
        <v>27373</v>
      </c>
      <c r="BQ1520" t="s">
        <v>27374</v>
      </c>
      <c r="BS1520" t="s">
        <v>27375</v>
      </c>
      <c r="BX1520" t="s">
        <v>27376</v>
      </c>
    </row>
    <row r="1521" spans="14:76" x14ac:dyDescent="0.3">
      <c r="N1521" t="s">
        <v>1799</v>
      </c>
      <c r="O1521" t="s">
        <v>96442</v>
      </c>
      <c r="AW1521" t="s">
        <v>27377</v>
      </c>
      <c r="AY1521" t="s">
        <v>27378</v>
      </c>
      <c r="BB1521" t="s">
        <v>27379</v>
      </c>
      <c r="BC1521" t="s">
        <v>27380</v>
      </c>
      <c r="BD1521" t="s">
        <v>27381</v>
      </c>
      <c r="BF1521" t="s">
        <v>27382</v>
      </c>
      <c r="BK1521" t="s">
        <v>27383</v>
      </c>
      <c r="BN1521" t="s">
        <v>27384</v>
      </c>
      <c r="BO1521" t="s">
        <v>27385</v>
      </c>
      <c r="BP1521" t="s">
        <v>27386</v>
      </c>
      <c r="BQ1521" t="s">
        <v>27387</v>
      </c>
      <c r="BS1521" t="s">
        <v>27388</v>
      </c>
      <c r="BX1521" t="s">
        <v>27389</v>
      </c>
    </row>
    <row r="1522" spans="14:76" x14ac:dyDescent="0.3">
      <c r="N1522" t="s">
        <v>1800</v>
      </c>
      <c r="O1522" t="s">
        <v>96443</v>
      </c>
      <c r="AW1522" t="s">
        <v>27390</v>
      </c>
      <c r="AY1522" t="s">
        <v>27391</v>
      </c>
      <c r="BB1522" t="s">
        <v>27392</v>
      </c>
      <c r="BC1522" t="s">
        <v>27393</v>
      </c>
      <c r="BD1522" t="s">
        <v>27394</v>
      </c>
      <c r="BF1522" t="s">
        <v>27395</v>
      </c>
      <c r="BK1522" t="s">
        <v>27396</v>
      </c>
      <c r="BN1522" t="s">
        <v>27397</v>
      </c>
      <c r="BO1522" t="s">
        <v>27398</v>
      </c>
      <c r="BP1522" t="s">
        <v>27399</v>
      </c>
      <c r="BQ1522" t="s">
        <v>27400</v>
      </c>
      <c r="BS1522" t="s">
        <v>27401</v>
      </c>
      <c r="BX1522" t="s">
        <v>27402</v>
      </c>
    </row>
    <row r="1523" spans="14:76" x14ac:dyDescent="0.3">
      <c r="N1523" t="s">
        <v>1801</v>
      </c>
      <c r="O1523" t="s">
        <v>96444</v>
      </c>
      <c r="AW1523" t="s">
        <v>27403</v>
      </c>
      <c r="AY1523" t="s">
        <v>27404</v>
      </c>
      <c r="BB1523" t="s">
        <v>27405</v>
      </c>
      <c r="BC1523" t="s">
        <v>27406</v>
      </c>
      <c r="BD1523" t="s">
        <v>27407</v>
      </c>
      <c r="BF1523" t="s">
        <v>27408</v>
      </c>
      <c r="BK1523" t="s">
        <v>27409</v>
      </c>
      <c r="BN1523" t="s">
        <v>27410</v>
      </c>
      <c r="BO1523" t="s">
        <v>27411</v>
      </c>
      <c r="BP1523" t="s">
        <v>27412</v>
      </c>
      <c r="BQ1523" t="s">
        <v>27413</v>
      </c>
      <c r="BS1523" t="s">
        <v>27414</v>
      </c>
      <c r="BX1523" t="s">
        <v>27415</v>
      </c>
    </row>
    <row r="1524" spans="14:76" x14ac:dyDescent="0.3">
      <c r="N1524" t="s">
        <v>1802</v>
      </c>
      <c r="O1524" t="s">
        <v>96445</v>
      </c>
      <c r="AW1524" t="s">
        <v>27416</v>
      </c>
      <c r="AY1524" t="s">
        <v>27417</v>
      </c>
      <c r="BB1524" t="s">
        <v>27418</v>
      </c>
      <c r="BC1524" t="s">
        <v>27419</v>
      </c>
      <c r="BD1524" t="s">
        <v>27420</v>
      </c>
      <c r="BF1524" t="s">
        <v>27421</v>
      </c>
      <c r="BK1524" t="s">
        <v>27422</v>
      </c>
      <c r="BN1524" t="s">
        <v>27423</v>
      </c>
      <c r="BO1524" t="s">
        <v>27424</v>
      </c>
      <c r="BP1524" t="s">
        <v>27425</v>
      </c>
      <c r="BQ1524" t="s">
        <v>27426</v>
      </c>
      <c r="BS1524" t="s">
        <v>27427</v>
      </c>
      <c r="BX1524" t="s">
        <v>27428</v>
      </c>
    </row>
    <row r="1525" spans="14:76" x14ac:dyDescent="0.3">
      <c r="N1525" t="s">
        <v>1803</v>
      </c>
      <c r="O1525" t="s">
        <v>96446</v>
      </c>
      <c r="AW1525" t="s">
        <v>27429</v>
      </c>
      <c r="AY1525" t="s">
        <v>27430</v>
      </c>
      <c r="BB1525" t="s">
        <v>27431</v>
      </c>
      <c r="BC1525" t="s">
        <v>27432</v>
      </c>
      <c r="BD1525" t="s">
        <v>27433</v>
      </c>
      <c r="BF1525" t="s">
        <v>27434</v>
      </c>
      <c r="BK1525" t="s">
        <v>27435</v>
      </c>
      <c r="BN1525" t="s">
        <v>27436</v>
      </c>
      <c r="BO1525" t="s">
        <v>27437</v>
      </c>
      <c r="BP1525" t="s">
        <v>27438</v>
      </c>
      <c r="BQ1525" t="s">
        <v>27439</v>
      </c>
      <c r="BS1525" t="s">
        <v>27440</v>
      </c>
      <c r="BX1525" t="s">
        <v>27441</v>
      </c>
    </row>
    <row r="1526" spans="14:76" x14ac:dyDescent="0.3">
      <c r="N1526" t="s">
        <v>1804</v>
      </c>
      <c r="O1526" t="s">
        <v>96447</v>
      </c>
      <c r="AW1526" t="s">
        <v>27442</v>
      </c>
      <c r="AY1526" t="s">
        <v>27443</v>
      </c>
      <c r="BB1526" t="s">
        <v>27444</v>
      </c>
      <c r="BC1526" t="s">
        <v>27445</v>
      </c>
      <c r="BD1526" t="s">
        <v>27446</v>
      </c>
      <c r="BF1526" t="s">
        <v>27447</v>
      </c>
      <c r="BK1526" t="s">
        <v>27448</v>
      </c>
      <c r="BN1526" t="s">
        <v>27449</v>
      </c>
      <c r="BO1526" t="s">
        <v>27450</v>
      </c>
      <c r="BP1526" t="s">
        <v>27451</v>
      </c>
      <c r="BQ1526" t="s">
        <v>27452</v>
      </c>
      <c r="BS1526" t="s">
        <v>27453</v>
      </c>
      <c r="BX1526" t="s">
        <v>27454</v>
      </c>
    </row>
    <row r="1527" spans="14:76" x14ac:dyDescent="0.3">
      <c r="N1527" t="s">
        <v>1805</v>
      </c>
      <c r="O1527" t="s">
        <v>96448</v>
      </c>
      <c r="AW1527" t="s">
        <v>27455</v>
      </c>
      <c r="AY1527" t="s">
        <v>27456</v>
      </c>
      <c r="BB1527" t="s">
        <v>27457</v>
      </c>
      <c r="BC1527" t="s">
        <v>27458</v>
      </c>
      <c r="BD1527" t="s">
        <v>27459</v>
      </c>
      <c r="BF1527" t="s">
        <v>27460</v>
      </c>
      <c r="BK1527" t="s">
        <v>27461</v>
      </c>
      <c r="BN1527" t="s">
        <v>27462</v>
      </c>
      <c r="BO1527" t="s">
        <v>27463</v>
      </c>
      <c r="BP1527" t="s">
        <v>27464</v>
      </c>
      <c r="BQ1527" t="s">
        <v>27465</v>
      </c>
      <c r="BS1527" t="s">
        <v>27466</v>
      </c>
      <c r="BX1527" t="s">
        <v>27467</v>
      </c>
    </row>
    <row r="1528" spans="14:76" x14ac:dyDescent="0.3">
      <c r="N1528" t="s">
        <v>1806</v>
      </c>
      <c r="O1528" t="s">
        <v>96449</v>
      </c>
      <c r="AW1528" t="s">
        <v>27468</v>
      </c>
      <c r="AY1528" t="s">
        <v>27469</v>
      </c>
      <c r="BB1528" t="s">
        <v>27470</v>
      </c>
      <c r="BC1528" t="s">
        <v>27471</v>
      </c>
      <c r="BD1528" t="s">
        <v>27472</v>
      </c>
      <c r="BF1528" t="s">
        <v>27473</v>
      </c>
      <c r="BK1528" t="s">
        <v>27474</v>
      </c>
      <c r="BN1528" t="s">
        <v>27475</v>
      </c>
      <c r="BO1528" t="s">
        <v>27476</v>
      </c>
      <c r="BP1528" t="s">
        <v>27477</v>
      </c>
      <c r="BQ1528" t="s">
        <v>27478</v>
      </c>
      <c r="BS1528" t="s">
        <v>27479</v>
      </c>
      <c r="BX1528" t="s">
        <v>27480</v>
      </c>
    </row>
    <row r="1529" spans="14:76" x14ac:dyDescent="0.3">
      <c r="N1529" t="s">
        <v>1807</v>
      </c>
      <c r="O1529" t="s">
        <v>96450</v>
      </c>
      <c r="AW1529" t="s">
        <v>27481</v>
      </c>
      <c r="AY1529" t="s">
        <v>27482</v>
      </c>
      <c r="BB1529" t="s">
        <v>27483</v>
      </c>
      <c r="BC1529" t="s">
        <v>27484</v>
      </c>
      <c r="BD1529" t="s">
        <v>27485</v>
      </c>
      <c r="BF1529" t="s">
        <v>27486</v>
      </c>
      <c r="BK1529" t="s">
        <v>27487</v>
      </c>
      <c r="BN1529" t="s">
        <v>27488</v>
      </c>
      <c r="BO1529" t="s">
        <v>27489</v>
      </c>
      <c r="BP1529" t="s">
        <v>27490</v>
      </c>
      <c r="BQ1529" t="s">
        <v>27491</v>
      </c>
      <c r="BS1529" t="s">
        <v>27492</v>
      </c>
      <c r="BX1529" t="s">
        <v>27493</v>
      </c>
    </row>
    <row r="1530" spans="14:76" x14ac:dyDescent="0.3">
      <c r="N1530" t="s">
        <v>1808</v>
      </c>
      <c r="O1530" t="s">
        <v>96451</v>
      </c>
      <c r="AW1530" t="s">
        <v>27494</v>
      </c>
      <c r="AY1530" t="s">
        <v>27495</v>
      </c>
      <c r="BB1530" t="s">
        <v>27496</v>
      </c>
      <c r="BC1530" t="s">
        <v>27497</v>
      </c>
      <c r="BD1530" t="s">
        <v>27498</v>
      </c>
      <c r="BF1530" t="s">
        <v>27499</v>
      </c>
      <c r="BK1530" t="s">
        <v>27500</v>
      </c>
      <c r="BN1530" t="s">
        <v>27501</v>
      </c>
      <c r="BO1530" t="s">
        <v>27502</v>
      </c>
      <c r="BP1530" t="s">
        <v>27503</v>
      </c>
      <c r="BQ1530" t="s">
        <v>27504</v>
      </c>
      <c r="BS1530" t="s">
        <v>27505</v>
      </c>
      <c r="BX1530" t="s">
        <v>27506</v>
      </c>
    </row>
    <row r="1531" spans="14:76" x14ac:dyDescent="0.3">
      <c r="N1531" t="s">
        <v>1809</v>
      </c>
      <c r="O1531" t="s">
        <v>96452</v>
      </c>
      <c r="AW1531" t="s">
        <v>18764</v>
      </c>
      <c r="AY1531" t="s">
        <v>27507</v>
      </c>
      <c r="BB1531" t="s">
        <v>27508</v>
      </c>
      <c r="BC1531" t="s">
        <v>27509</v>
      </c>
      <c r="BD1531" t="s">
        <v>27510</v>
      </c>
      <c r="BF1531" t="s">
        <v>27511</v>
      </c>
      <c r="BK1531" t="s">
        <v>27512</v>
      </c>
      <c r="BN1531" t="s">
        <v>27513</v>
      </c>
      <c r="BO1531" t="s">
        <v>27514</v>
      </c>
      <c r="BP1531" t="s">
        <v>27515</v>
      </c>
      <c r="BQ1531" t="s">
        <v>27516</v>
      </c>
      <c r="BS1531" t="s">
        <v>27517</v>
      </c>
      <c r="BX1531" t="s">
        <v>27518</v>
      </c>
    </row>
    <row r="1532" spans="14:76" x14ac:dyDescent="0.3">
      <c r="N1532" t="s">
        <v>1810</v>
      </c>
      <c r="O1532" t="s">
        <v>96453</v>
      </c>
      <c r="AW1532" t="s">
        <v>27519</v>
      </c>
      <c r="AY1532" t="s">
        <v>27520</v>
      </c>
      <c r="BB1532" t="s">
        <v>27521</v>
      </c>
      <c r="BC1532" t="s">
        <v>27522</v>
      </c>
      <c r="BD1532" t="s">
        <v>27523</v>
      </c>
      <c r="BF1532" t="s">
        <v>27524</v>
      </c>
      <c r="BK1532" t="s">
        <v>27525</v>
      </c>
      <c r="BN1532" t="s">
        <v>27526</v>
      </c>
      <c r="BO1532" t="s">
        <v>27527</v>
      </c>
      <c r="BP1532" t="s">
        <v>27528</v>
      </c>
      <c r="BQ1532" t="s">
        <v>27529</v>
      </c>
      <c r="BS1532" t="s">
        <v>27530</v>
      </c>
      <c r="BX1532" t="s">
        <v>27531</v>
      </c>
    </row>
    <row r="1533" spans="14:76" x14ac:dyDescent="0.3">
      <c r="N1533" t="s">
        <v>1811</v>
      </c>
      <c r="O1533" t="s">
        <v>96454</v>
      </c>
      <c r="AW1533" t="s">
        <v>27532</v>
      </c>
      <c r="AY1533" t="s">
        <v>27533</v>
      </c>
      <c r="BB1533" t="s">
        <v>27534</v>
      </c>
      <c r="BC1533" t="s">
        <v>27535</v>
      </c>
      <c r="BD1533" t="s">
        <v>27536</v>
      </c>
      <c r="BF1533" t="s">
        <v>27537</v>
      </c>
      <c r="BK1533" t="s">
        <v>27538</v>
      </c>
      <c r="BN1533" t="s">
        <v>27539</v>
      </c>
      <c r="BO1533" t="s">
        <v>27540</v>
      </c>
      <c r="BP1533" t="s">
        <v>27541</v>
      </c>
      <c r="BQ1533" t="s">
        <v>27542</v>
      </c>
      <c r="BS1533" t="s">
        <v>27543</v>
      </c>
      <c r="BX1533" t="s">
        <v>27544</v>
      </c>
    </row>
    <row r="1534" spans="14:76" x14ac:dyDescent="0.3">
      <c r="N1534" t="s">
        <v>1812</v>
      </c>
      <c r="O1534" t="s">
        <v>96455</v>
      </c>
      <c r="AW1534" t="s">
        <v>27545</v>
      </c>
      <c r="AY1534" t="s">
        <v>27546</v>
      </c>
      <c r="BB1534" t="s">
        <v>27547</v>
      </c>
      <c r="BC1534" t="s">
        <v>27548</v>
      </c>
      <c r="BD1534" t="s">
        <v>27549</v>
      </c>
      <c r="BF1534" t="s">
        <v>27550</v>
      </c>
      <c r="BK1534" t="s">
        <v>27551</v>
      </c>
      <c r="BN1534" t="s">
        <v>27552</v>
      </c>
      <c r="BO1534" t="s">
        <v>27553</v>
      </c>
      <c r="BP1534" t="s">
        <v>27554</v>
      </c>
      <c r="BQ1534" t="s">
        <v>27555</v>
      </c>
      <c r="BS1534" t="s">
        <v>27556</v>
      </c>
      <c r="BX1534" t="s">
        <v>27557</v>
      </c>
    </row>
    <row r="1535" spans="14:76" x14ac:dyDescent="0.3">
      <c r="N1535" t="s">
        <v>1813</v>
      </c>
      <c r="O1535" t="s">
        <v>96456</v>
      </c>
      <c r="AW1535" t="s">
        <v>27558</v>
      </c>
      <c r="AY1535" t="s">
        <v>27559</v>
      </c>
      <c r="BB1535" t="s">
        <v>27560</v>
      </c>
      <c r="BC1535" t="s">
        <v>27561</v>
      </c>
      <c r="BD1535" t="s">
        <v>27562</v>
      </c>
      <c r="BF1535" t="s">
        <v>27563</v>
      </c>
      <c r="BK1535" t="s">
        <v>27564</v>
      </c>
      <c r="BN1535" t="s">
        <v>27565</v>
      </c>
      <c r="BO1535" t="s">
        <v>27566</v>
      </c>
      <c r="BP1535" t="s">
        <v>27567</v>
      </c>
      <c r="BQ1535" t="s">
        <v>27568</v>
      </c>
      <c r="BS1535" t="s">
        <v>27569</v>
      </c>
      <c r="BX1535" t="s">
        <v>27570</v>
      </c>
    </row>
    <row r="1536" spans="14:76" x14ac:dyDescent="0.3">
      <c r="N1536" t="s">
        <v>94825</v>
      </c>
      <c r="O1536" t="s">
        <v>96457</v>
      </c>
      <c r="AW1536" t="s">
        <v>27571</v>
      </c>
      <c r="AY1536" t="s">
        <v>27572</v>
      </c>
      <c r="BB1536" t="s">
        <v>27573</v>
      </c>
      <c r="BC1536" t="s">
        <v>27574</v>
      </c>
      <c r="BD1536" t="s">
        <v>27575</v>
      </c>
      <c r="BF1536" t="s">
        <v>27576</v>
      </c>
      <c r="BK1536" t="s">
        <v>27577</v>
      </c>
      <c r="BN1536" t="s">
        <v>27578</v>
      </c>
      <c r="BO1536" t="s">
        <v>27579</v>
      </c>
      <c r="BP1536" t="s">
        <v>27580</v>
      </c>
      <c r="BQ1536" t="s">
        <v>27581</v>
      </c>
      <c r="BS1536" t="s">
        <v>27582</v>
      </c>
      <c r="BX1536" t="s">
        <v>27583</v>
      </c>
    </row>
    <row r="1537" spans="14:76" x14ac:dyDescent="0.3">
      <c r="N1537" t="s">
        <v>1814</v>
      </c>
      <c r="O1537" t="s">
        <v>96458</v>
      </c>
      <c r="AW1537" t="s">
        <v>27584</v>
      </c>
      <c r="AY1537" t="s">
        <v>27585</v>
      </c>
      <c r="BB1537" t="s">
        <v>27586</v>
      </c>
      <c r="BC1537" t="s">
        <v>27587</v>
      </c>
      <c r="BD1537" t="s">
        <v>27588</v>
      </c>
      <c r="BF1537" t="s">
        <v>27589</v>
      </c>
      <c r="BK1537" t="s">
        <v>27590</v>
      </c>
      <c r="BN1537" t="s">
        <v>27591</v>
      </c>
      <c r="BO1537" t="s">
        <v>27592</v>
      </c>
      <c r="BP1537" t="s">
        <v>27593</v>
      </c>
      <c r="BQ1537" t="s">
        <v>27594</v>
      </c>
      <c r="BS1537" t="s">
        <v>27595</v>
      </c>
      <c r="BX1537" t="s">
        <v>27596</v>
      </c>
    </row>
    <row r="1538" spans="14:76" x14ac:dyDescent="0.3">
      <c r="N1538" t="s">
        <v>94844</v>
      </c>
      <c r="O1538" t="s">
        <v>96459</v>
      </c>
      <c r="AW1538" t="s">
        <v>27597</v>
      </c>
      <c r="AY1538" t="s">
        <v>27598</v>
      </c>
      <c r="BB1538" t="s">
        <v>27599</v>
      </c>
      <c r="BC1538" t="s">
        <v>27600</v>
      </c>
      <c r="BD1538" t="s">
        <v>27601</v>
      </c>
      <c r="BF1538" t="s">
        <v>27602</v>
      </c>
      <c r="BK1538" t="s">
        <v>27603</v>
      </c>
      <c r="BN1538" t="s">
        <v>27604</v>
      </c>
      <c r="BO1538" t="s">
        <v>27605</v>
      </c>
      <c r="BP1538" t="s">
        <v>27606</v>
      </c>
      <c r="BQ1538" t="s">
        <v>27607</v>
      </c>
      <c r="BS1538" t="s">
        <v>27608</v>
      </c>
      <c r="BX1538" t="s">
        <v>27609</v>
      </c>
    </row>
    <row r="1539" spans="14:76" x14ac:dyDescent="0.3">
      <c r="N1539" t="s">
        <v>1815</v>
      </c>
      <c r="O1539" t="s">
        <v>96460</v>
      </c>
      <c r="AW1539" t="s">
        <v>27610</v>
      </c>
      <c r="AY1539" t="s">
        <v>27611</v>
      </c>
      <c r="BB1539" t="s">
        <v>27612</v>
      </c>
      <c r="BC1539" t="s">
        <v>27613</v>
      </c>
      <c r="BD1539" t="s">
        <v>27614</v>
      </c>
      <c r="BF1539" t="s">
        <v>27615</v>
      </c>
      <c r="BK1539" t="s">
        <v>27616</v>
      </c>
      <c r="BN1539" t="s">
        <v>27617</v>
      </c>
      <c r="BO1539" t="s">
        <v>27618</v>
      </c>
      <c r="BP1539" t="s">
        <v>27619</v>
      </c>
      <c r="BQ1539" t="s">
        <v>27620</v>
      </c>
      <c r="BS1539" t="s">
        <v>27621</v>
      </c>
      <c r="BX1539" t="s">
        <v>27622</v>
      </c>
    </row>
    <row r="1540" spans="14:76" x14ac:dyDescent="0.3">
      <c r="N1540" t="s">
        <v>94786</v>
      </c>
      <c r="O1540" t="s">
        <v>96461</v>
      </c>
      <c r="AW1540" t="s">
        <v>27623</v>
      </c>
      <c r="AY1540" t="s">
        <v>27624</v>
      </c>
      <c r="BB1540" t="s">
        <v>27625</v>
      </c>
      <c r="BC1540" t="s">
        <v>27626</v>
      </c>
      <c r="BD1540" t="s">
        <v>27627</v>
      </c>
      <c r="BF1540" t="s">
        <v>27628</v>
      </c>
      <c r="BK1540" t="s">
        <v>27629</v>
      </c>
      <c r="BN1540" t="s">
        <v>27630</v>
      </c>
      <c r="BO1540" t="s">
        <v>27631</v>
      </c>
      <c r="BP1540" t="s">
        <v>27632</v>
      </c>
      <c r="BQ1540" t="s">
        <v>27633</v>
      </c>
      <c r="BS1540" t="s">
        <v>27634</v>
      </c>
      <c r="BX1540" t="s">
        <v>27635</v>
      </c>
    </row>
    <row r="1541" spans="14:76" x14ac:dyDescent="0.3">
      <c r="N1541" t="s">
        <v>1816</v>
      </c>
      <c r="O1541" t="s">
        <v>96462</v>
      </c>
      <c r="AW1541" t="s">
        <v>27636</v>
      </c>
      <c r="AY1541" t="s">
        <v>27637</v>
      </c>
      <c r="BB1541" t="s">
        <v>27638</v>
      </c>
      <c r="BC1541" t="s">
        <v>27639</v>
      </c>
      <c r="BD1541" t="s">
        <v>27640</v>
      </c>
      <c r="BF1541" t="s">
        <v>27641</v>
      </c>
      <c r="BK1541" t="s">
        <v>27642</v>
      </c>
      <c r="BN1541" t="s">
        <v>27643</v>
      </c>
      <c r="BO1541" t="s">
        <v>27644</v>
      </c>
      <c r="BP1541" t="s">
        <v>27645</v>
      </c>
      <c r="BQ1541" t="s">
        <v>27646</v>
      </c>
      <c r="BS1541" t="s">
        <v>27647</v>
      </c>
      <c r="BX1541" t="s">
        <v>27648</v>
      </c>
    </row>
    <row r="1542" spans="14:76" x14ac:dyDescent="0.3">
      <c r="N1542" t="s">
        <v>1817</v>
      </c>
      <c r="O1542" t="s">
        <v>96463</v>
      </c>
      <c r="AW1542" t="s">
        <v>27649</v>
      </c>
      <c r="AY1542" t="s">
        <v>27650</v>
      </c>
      <c r="BB1542" t="s">
        <v>27651</v>
      </c>
      <c r="BC1542" t="s">
        <v>27652</v>
      </c>
      <c r="BD1542" t="s">
        <v>27653</v>
      </c>
      <c r="BF1542" t="s">
        <v>27654</v>
      </c>
      <c r="BK1542" t="s">
        <v>27655</v>
      </c>
      <c r="BN1542" t="s">
        <v>27656</v>
      </c>
      <c r="BO1542" t="s">
        <v>27657</v>
      </c>
      <c r="BP1542" t="s">
        <v>27658</v>
      </c>
      <c r="BQ1542" t="s">
        <v>27659</v>
      </c>
      <c r="BS1542" t="s">
        <v>27660</v>
      </c>
      <c r="BX1542" t="s">
        <v>27661</v>
      </c>
    </row>
    <row r="1543" spans="14:76" x14ac:dyDescent="0.3">
      <c r="N1543" t="s">
        <v>1824</v>
      </c>
      <c r="O1543" t="s">
        <v>96464</v>
      </c>
      <c r="AW1543" t="s">
        <v>27662</v>
      </c>
      <c r="AY1543" t="s">
        <v>27663</v>
      </c>
      <c r="BB1543" t="s">
        <v>27664</v>
      </c>
      <c r="BC1543" t="s">
        <v>27665</v>
      </c>
      <c r="BD1543" t="s">
        <v>27666</v>
      </c>
      <c r="BF1543" t="s">
        <v>27667</v>
      </c>
      <c r="BK1543" t="s">
        <v>27668</v>
      </c>
      <c r="BN1543" t="s">
        <v>27669</v>
      </c>
      <c r="BO1543" t="s">
        <v>27670</v>
      </c>
      <c r="BP1543" t="s">
        <v>27671</v>
      </c>
      <c r="BQ1543" t="s">
        <v>27672</v>
      </c>
      <c r="BS1543" t="s">
        <v>27673</v>
      </c>
      <c r="BX1543" t="s">
        <v>27674</v>
      </c>
    </row>
    <row r="1544" spans="14:76" x14ac:dyDescent="0.3">
      <c r="N1544" t="s">
        <v>1825</v>
      </c>
      <c r="O1544" t="s">
        <v>96465</v>
      </c>
      <c r="AW1544" t="s">
        <v>27675</v>
      </c>
      <c r="AY1544" t="s">
        <v>27676</v>
      </c>
      <c r="BB1544" t="s">
        <v>27677</v>
      </c>
      <c r="BC1544" t="s">
        <v>27678</v>
      </c>
      <c r="BD1544" t="s">
        <v>27679</v>
      </c>
      <c r="BF1544" t="s">
        <v>27680</v>
      </c>
      <c r="BK1544" t="s">
        <v>27681</v>
      </c>
      <c r="BN1544" t="s">
        <v>27682</v>
      </c>
      <c r="BO1544" t="s">
        <v>27683</v>
      </c>
      <c r="BP1544" t="s">
        <v>27684</v>
      </c>
      <c r="BQ1544" t="s">
        <v>27685</v>
      </c>
      <c r="BS1544" t="s">
        <v>27686</v>
      </c>
      <c r="BX1544" t="s">
        <v>27687</v>
      </c>
    </row>
    <row r="1545" spans="14:76" x14ac:dyDescent="0.3">
      <c r="N1545" t="s">
        <v>1826</v>
      </c>
      <c r="O1545" t="s">
        <v>96466</v>
      </c>
      <c r="AW1545" t="s">
        <v>27688</v>
      </c>
      <c r="AY1545" t="s">
        <v>27689</v>
      </c>
      <c r="BB1545" t="s">
        <v>27690</v>
      </c>
      <c r="BC1545" t="s">
        <v>27691</v>
      </c>
      <c r="BD1545" t="s">
        <v>27692</v>
      </c>
      <c r="BF1545" t="s">
        <v>27693</v>
      </c>
      <c r="BK1545" t="s">
        <v>27694</v>
      </c>
      <c r="BN1545" t="s">
        <v>27695</v>
      </c>
      <c r="BO1545" t="s">
        <v>27696</v>
      </c>
      <c r="BP1545" t="s">
        <v>27697</v>
      </c>
      <c r="BQ1545" t="s">
        <v>27698</v>
      </c>
      <c r="BS1545" t="s">
        <v>27699</v>
      </c>
      <c r="BX1545" t="s">
        <v>27700</v>
      </c>
    </row>
    <row r="1546" spans="14:76" x14ac:dyDescent="0.3">
      <c r="N1546" t="s">
        <v>1818</v>
      </c>
      <c r="O1546" t="s">
        <v>96467</v>
      </c>
      <c r="AW1546" t="s">
        <v>27701</v>
      </c>
      <c r="AY1546" t="s">
        <v>27702</v>
      </c>
      <c r="BB1546" t="s">
        <v>27703</v>
      </c>
      <c r="BC1546" t="s">
        <v>27704</v>
      </c>
      <c r="BD1546" t="s">
        <v>27705</v>
      </c>
      <c r="BF1546" t="s">
        <v>27706</v>
      </c>
      <c r="BK1546" t="s">
        <v>27707</v>
      </c>
      <c r="BN1546" t="s">
        <v>27708</v>
      </c>
      <c r="BO1546" t="s">
        <v>27709</v>
      </c>
      <c r="BP1546" t="s">
        <v>27710</v>
      </c>
      <c r="BQ1546" t="s">
        <v>27711</v>
      </c>
      <c r="BS1546" t="s">
        <v>27712</v>
      </c>
      <c r="BX1546" t="s">
        <v>27713</v>
      </c>
    </row>
    <row r="1547" spans="14:76" x14ac:dyDescent="0.3">
      <c r="N1547" t="s">
        <v>94909</v>
      </c>
      <c r="O1547" t="s">
        <v>96468</v>
      </c>
      <c r="AW1547" t="s">
        <v>27714</v>
      </c>
      <c r="AY1547" t="s">
        <v>27715</v>
      </c>
      <c r="BB1547" t="s">
        <v>27716</v>
      </c>
      <c r="BC1547" t="s">
        <v>27717</v>
      </c>
      <c r="BD1547" t="s">
        <v>27718</v>
      </c>
      <c r="BF1547" t="s">
        <v>27719</v>
      </c>
      <c r="BK1547" t="s">
        <v>27720</v>
      </c>
      <c r="BN1547" t="s">
        <v>27721</v>
      </c>
      <c r="BO1547" t="s">
        <v>27722</v>
      </c>
      <c r="BP1547" t="s">
        <v>27723</v>
      </c>
      <c r="BQ1547" t="s">
        <v>27724</v>
      </c>
      <c r="BS1547" t="s">
        <v>27725</v>
      </c>
      <c r="BX1547" t="s">
        <v>27726</v>
      </c>
    </row>
    <row r="1548" spans="14:76" x14ac:dyDescent="0.3">
      <c r="N1548" t="s">
        <v>1827</v>
      </c>
      <c r="O1548" t="s">
        <v>96469</v>
      </c>
      <c r="AW1548" t="s">
        <v>27727</v>
      </c>
      <c r="AY1548" t="s">
        <v>27728</v>
      </c>
      <c r="BB1548" t="s">
        <v>27729</v>
      </c>
      <c r="BC1548" t="s">
        <v>27730</v>
      </c>
      <c r="BD1548" t="s">
        <v>27731</v>
      </c>
      <c r="BF1548" t="s">
        <v>27732</v>
      </c>
      <c r="BK1548" t="s">
        <v>27733</v>
      </c>
      <c r="BN1548" t="s">
        <v>27734</v>
      </c>
      <c r="BO1548" t="s">
        <v>27735</v>
      </c>
      <c r="BP1548" t="s">
        <v>27736</v>
      </c>
      <c r="BQ1548" t="s">
        <v>27737</v>
      </c>
      <c r="BS1548" t="s">
        <v>27738</v>
      </c>
      <c r="BX1548" t="s">
        <v>27739</v>
      </c>
    </row>
    <row r="1549" spans="14:76" x14ac:dyDescent="0.3">
      <c r="N1549" t="s">
        <v>94904</v>
      </c>
      <c r="O1549" t="s">
        <v>96470</v>
      </c>
      <c r="AW1549" t="s">
        <v>27740</v>
      </c>
      <c r="AY1549" t="s">
        <v>27741</v>
      </c>
      <c r="BB1549" t="s">
        <v>27742</v>
      </c>
      <c r="BC1549" t="s">
        <v>27743</v>
      </c>
      <c r="BD1549" t="s">
        <v>27744</v>
      </c>
      <c r="BF1549" t="s">
        <v>27745</v>
      </c>
      <c r="BK1549" t="s">
        <v>27746</v>
      </c>
      <c r="BN1549" t="s">
        <v>27747</v>
      </c>
      <c r="BO1549" t="s">
        <v>27748</v>
      </c>
      <c r="BP1549" t="s">
        <v>27749</v>
      </c>
      <c r="BQ1549" t="s">
        <v>27750</v>
      </c>
      <c r="BS1549" t="s">
        <v>27751</v>
      </c>
      <c r="BX1549" t="s">
        <v>27752</v>
      </c>
    </row>
    <row r="1550" spans="14:76" x14ac:dyDescent="0.3">
      <c r="N1550" t="s">
        <v>94846</v>
      </c>
      <c r="O1550" t="s">
        <v>96471</v>
      </c>
      <c r="AW1550" t="s">
        <v>27753</v>
      </c>
      <c r="AY1550" t="s">
        <v>27754</v>
      </c>
      <c r="BB1550" t="s">
        <v>27755</v>
      </c>
      <c r="BC1550" t="s">
        <v>27756</v>
      </c>
      <c r="BD1550" t="s">
        <v>27757</v>
      </c>
      <c r="BF1550" t="s">
        <v>27758</v>
      </c>
      <c r="BK1550" t="s">
        <v>27759</v>
      </c>
      <c r="BN1550" t="s">
        <v>27760</v>
      </c>
      <c r="BO1550" t="s">
        <v>27761</v>
      </c>
      <c r="BP1550" t="s">
        <v>27762</v>
      </c>
      <c r="BQ1550" t="s">
        <v>27763</v>
      </c>
      <c r="BS1550" t="s">
        <v>27764</v>
      </c>
      <c r="BX1550" t="s">
        <v>27765</v>
      </c>
    </row>
    <row r="1551" spans="14:76" x14ac:dyDescent="0.3">
      <c r="N1551" t="s">
        <v>94847</v>
      </c>
      <c r="O1551" t="s">
        <v>96472</v>
      </c>
      <c r="AW1551" t="s">
        <v>27766</v>
      </c>
      <c r="AY1551" t="s">
        <v>27767</v>
      </c>
      <c r="BB1551" t="s">
        <v>27768</v>
      </c>
      <c r="BC1551" t="s">
        <v>27769</v>
      </c>
      <c r="BD1551" t="s">
        <v>27770</v>
      </c>
      <c r="BF1551" t="s">
        <v>27771</v>
      </c>
      <c r="BK1551" t="s">
        <v>27772</v>
      </c>
      <c r="BN1551" t="s">
        <v>27773</v>
      </c>
      <c r="BO1551" t="s">
        <v>27774</v>
      </c>
      <c r="BP1551" t="s">
        <v>27775</v>
      </c>
      <c r="BQ1551" t="s">
        <v>27776</v>
      </c>
      <c r="BS1551" t="s">
        <v>27777</v>
      </c>
      <c r="BX1551" t="s">
        <v>27778</v>
      </c>
    </row>
    <row r="1552" spans="14:76" x14ac:dyDescent="0.3">
      <c r="N1552" t="s">
        <v>1828</v>
      </c>
      <c r="O1552" t="s">
        <v>96473</v>
      </c>
      <c r="AW1552" t="s">
        <v>7488</v>
      </c>
      <c r="AY1552" t="s">
        <v>27779</v>
      </c>
      <c r="BB1552" t="s">
        <v>27780</v>
      </c>
      <c r="BC1552" t="s">
        <v>27781</v>
      </c>
      <c r="BD1552" t="s">
        <v>27782</v>
      </c>
      <c r="BF1552" t="s">
        <v>27783</v>
      </c>
      <c r="BK1552" t="s">
        <v>27784</v>
      </c>
      <c r="BN1552" t="s">
        <v>27785</v>
      </c>
      <c r="BO1552" t="s">
        <v>27786</v>
      </c>
      <c r="BP1552" t="s">
        <v>27787</v>
      </c>
      <c r="BQ1552" t="s">
        <v>27788</v>
      </c>
      <c r="BS1552" t="s">
        <v>27789</v>
      </c>
      <c r="BX1552" t="s">
        <v>27790</v>
      </c>
    </row>
    <row r="1553" spans="14:76" x14ac:dyDescent="0.3">
      <c r="N1553" t="s">
        <v>94915</v>
      </c>
      <c r="O1553" t="s">
        <v>96474</v>
      </c>
      <c r="AW1553" t="s">
        <v>27791</v>
      </c>
      <c r="AY1553" t="s">
        <v>27792</v>
      </c>
      <c r="BB1553" t="s">
        <v>27793</v>
      </c>
      <c r="BC1553" t="s">
        <v>27794</v>
      </c>
      <c r="BD1553" t="s">
        <v>27795</v>
      </c>
      <c r="BF1553" t="s">
        <v>27796</v>
      </c>
      <c r="BK1553" t="s">
        <v>27797</v>
      </c>
      <c r="BN1553" t="s">
        <v>27798</v>
      </c>
      <c r="BO1553" t="s">
        <v>27799</v>
      </c>
      <c r="BP1553" t="s">
        <v>27800</v>
      </c>
      <c r="BQ1553" t="s">
        <v>27801</v>
      </c>
      <c r="BS1553" t="s">
        <v>27802</v>
      </c>
      <c r="BX1553" t="s">
        <v>27803</v>
      </c>
    </row>
    <row r="1554" spans="14:76" x14ac:dyDescent="0.3">
      <c r="N1554" t="s">
        <v>94902</v>
      </c>
      <c r="O1554" t="s">
        <v>96475</v>
      </c>
      <c r="AW1554" t="s">
        <v>27804</v>
      </c>
      <c r="AY1554" t="s">
        <v>27805</v>
      </c>
      <c r="BB1554" t="s">
        <v>27806</v>
      </c>
      <c r="BC1554" t="s">
        <v>27807</v>
      </c>
      <c r="BD1554" t="s">
        <v>27808</v>
      </c>
      <c r="BF1554" t="s">
        <v>27809</v>
      </c>
      <c r="BK1554" t="s">
        <v>27810</v>
      </c>
      <c r="BN1554" t="s">
        <v>27811</v>
      </c>
      <c r="BO1554" t="s">
        <v>27812</v>
      </c>
      <c r="BP1554" t="s">
        <v>27813</v>
      </c>
      <c r="BQ1554" t="s">
        <v>27814</v>
      </c>
      <c r="BS1554" t="s">
        <v>27815</v>
      </c>
      <c r="BX1554" t="s">
        <v>27816</v>
      </c>
    </row>
    <row r="1555" spans="14:76" x14ac:dyDescent="0.3">
      <c r="N1555" t="s">
        <v>1819</v>
      </c>
      <c r="O1555" t="s">
        <v>96476</v>
      </c>
      <c r="AW1555" t="s">
        <v>27817</v>
      </c>
      <c r="AY1555" t="s">
        <v>27818</v>
      </c>
      <c r="BB1555" t="s">
        <v>27819</v>
      </c>
      <c r="BC1555" t="s">
        <v>27820</v>
      </c>
      <c r="BD1555" t="s">
        <v>27821</v>
      </c>
      <c r="BF1555" t="s">
        <v>27822</v>
      </c>
      <c r="BK1555" t="s">
        <v>27823</v>
      </c>
      <c r="BN1555" t="s">
        <v>27824</v>
      </c>
      <c r="BO1555" t="s">
        <v>27825</v>
      </c>
      <c r="BP1555" t="s">
        <v>27826</v>
      </c>
      <c r="BQ1555" t="s">
        <v>27827</v>
      </c>
      <c r="BS1555" t="s">
        <v>27828</v>
      </c>
      <c r="BX1555" t="s">
        <v>27829</v>
      </c>
    </row>
    <row r="1556" spans="14:76" x14ac:dyDescent="0.3">
      <c r="N1556" t="s">
        <v>1820</v>
      </c>
      <c r="O1556" t="s">
        <v>96477</v>
      </c>
      <c r="AW1556" t="s">
        <v>27830</v>
      </c>
      <c r="AY1556" t="s">
        <v>27831</v>
      </c>
      <c r="BB1556" t="s">
        <v>27832</v>
      </c>
      <c r="BC1556" t="s">
        <v>27833</v>
      </c>
      <c r="BD1556" t="s">
        <v>27834</v>
      </c>
      <c r="BF1556" t="s">
        <v>27835</v>
      </c>
      <c r="BK1556" t="s">
        <v>27836</v>
      </c>
      <c r="BN1556" t="s">
        <v>27837</v>
      </c>
      <c r="BO1556" t="s">
        <v>27838</v>
      </c>
      <c r="BP1556" t="s">
        <v>27839</v>
      </c>
      <c r="BQ1556" t="s">
        <v>27840</v>
      </c>
      <c r="BS1556" t="s">
        <v>27841</v>
      </c>
      <c r="BX1556" t="s">
        <v>27842</v>
      </c>
    </row>
    <row r="1557" spans="14:76" x14ac:dyDescent="0.3">
      <c r="N1557" t="s">
        <v>1822</v>
      </c>
      <c r="O1557" t="s">
        <v>96478</v>
      </c>
      <c r="AW1557" t="s">
        <v>27843</v>
      </c>
      <c r="AY1557" t="s">
        <v>27844</v>
      </c>
      <c r="BB1557" t="s">
        <v>27845</v>
      </c>
      <c r="BC1557" t="s">
        <v>27846</v>
      </c>
      <c r="BD1557" t="s">
        <v>27847</v>
      </c>
      <c r="BF1557" t="s">
        <v>27848</v>
      </c>
      <c r="BK1557" t="s">
        <v>27849</v>
      </c>
      <c r="BN1557" t="s">
        <v>27850</v>
      </c>
      <c r="BO1557" t="s">
        <v>27851</v>
      </c>
      <c r="BP1557" t="s">
        <v>27852</v>
      </c>
      <c r="BQ1557" t="s">
        <v>27853</v>
      </c>
      <c r="BS1557" t="s">
        <v>27854</v>
      </c>
      <c r="BX1557" t="s">
        <v>27855</v>
      </c>
    </row>
    <row r="1558" spans="14:76" x14ac:dyDescent="0.3">
      <c r="N1558" t="s">
        <v>1823</v>
      </c>
      <c r="O1558" t="s">
        <v>96479</v>
      </c>
      <c r="AW1558" t="s">
        <v>27856</v>
      </c>
      <c r="AY1558" t="s">
        <v>27857</v>
      </c>
      <c r="BB1558" t="s">
        <v>27858</v>
      </c>
      <c r="BC1558" t="s">
        <v>27859</v>
      </c>
      <c r="BD1558" t="s">
        <v>27860</v>
      </c>
      <c r="BF1558" t="s">
        <v>27861</v>
      </c>
      <c r="BK1558" t="s">
        <v>27862</v>
      </c>
      <c r="BN1558" t="s">
        <v>27863</v>
      </c>
      <c r="BO1558" t="s">
        <v>27864</v>
      </c>
      <c r="BP1558" t="s">
        <v>27865</v>
      </c>
      <c r="BQ1558" t="s">
        <v>27866</v>
      </c>
      <c r="BS1558" t="s">
        <v>27867</v>
      </c>
      <c r="BX1558" t="s">
        <v>27868</v>
      </c>
    </row>
    <row r="1559" spans="14:76" x14ac:dyDescent="0.3">
      <c r="N1559" t="s">
        <v>1821</v>
      </c>
      <c r="O1559" t="s">
        <v>96480</v>
      </c>
      <c r="AW1559" t="s">
        <v>27869</v>
      </c>
      <c r="AY1559" t="s">
        <v>27870</v>
      </c>
      <c r="BB1559" t="s">
        <v>27871</v>
      </c>
      <c r="BC1559" t="s">
        <v>27872</v>
      </c>
      <c r="BD1559" t="s">
        <v>27873</v>
      </c>
      <c r="BF1559" t="s">
        <v>27874</v>
      </c>
      <c r="BK1559" t="s">
        <v>27875</v>
      </c>
      <c r="BN1559" t="s">
        <v>27876</v>
      </c>
      <c r="BO1559" t="s">
        <v>27877</v>
      </c>
      <c r="BP1559" t="s">
        <v>27878</v>
      </c>
      <c r="BQ1559" t="s">
        <v>27879</v>
      </c>
      <c r="BS1559" t="s">
        <v>27880</v>
      </c>
      <c r="BX1559" t="s">
        <v>27881</v>
      </c>
    </row>
    <row r="1560" spans="14:76" x14ac:dyDescent="0.3">
      <c r="N1560" t="s">
        <v>94845</v>
      </c>
      <c r="O1560" t="s">
        <v>96481</v>
      </c>
      <c r="AW1560" t="s">
        <v>27882</v>
      </c>
      <c r="AY1560" t="s">
        <v>27883</v>
      </c>
      <c r="BB1560" t="s">
        <v>27884</v>
      </c>
      <c r="BC1560" t="s">
        <v>27885</v>
      </c>
      <c r="BD1560" t="s">
        <v>27886</v>
      </c>
      <c r="BF1560" t="s">
        <v>27887</v>
      </c>
      <c r="BK1560" t="s">
        <v>27888</v>
      </c>
      <c r="BN1560" t="s">
        <v>27889</v>
      </c>
      <c r="BO1560" t="s">
        <v>27890</v>
      </c>
      <c r="BP1560" t="s">
        <v>27891</v>
      </c>
      <c r="BQ1560" t="s">
        <v>27892</v>
      </c>
      <c r="BS1560" t="s">
        <v>27893</v>
      </c>
      <c r="BX1560" t="s">
        <v>27894</v>
      </c>
    </row>
    <row r="1561" spans="14:76" x14ac:dyDescent="0.3">
      <c r="N1561" t="s">
        <v>1829</v>
      </c>
      <c r="O1561" t="s">
        <v>96482</v>
      </c>
      <c r="AW1561" t="s">
        <v>27895</v>
      </c>
      <c r="AY1561" t="s">
        <v>27896</v>
      </c>
      <c r="BB1561" t="s">
        <v>27897</v>
      </c>
      <c r="BC1561" t="s">
        <v>27898</v>
      </c>
      <c r="BD1561" t="s">
        <v>27899</v>
      </c>
      <c r="BF1561" t="s">
        <v>27900</v>
      </c>
      <c r="BK1561" t="s">
        <v>27901</v>
      </c>
      <c r="BN1561" t="s">
        <v>27902</v>
      </c>
      <c r="BO1561" t="s">
        <v>27903</v>
      </c>
      <c r="BP1561" t="s">
        <v>27904</v>
      </c>
      <c r="BQ1561" t="s">
        <v>27905</v>
      </c>
      <c r="BS1561" t="s">
        <v>27906</v>
      </c>
      <c r="BX1561" t="s">
        <v>27907</v>
      </c>
    </row>
    <row r="1562" spans="14:76" x14ac:dyDescent="0.3">
      <c r="N1562" t="s">
        <v>1830</v>
      </c>
      <c r="O1562" t="s">
        <v>96483</v>
      </c>
      <c r="AW1562" t="s">
        <v>27908</v>
      </c>
      <c r="AY1562" t="s">
        <v>27909</v>
      </c>
      <c r="BB1562" t="s">
        <v>27910</v>
      </c>
      <c r="BC1562" t="s">
        <v>27911</v>
      </c>
      <c r="BD1562" t="s">
        <v>27912</v>
      </c>
      <c r="BF1562" t="s">
        <v>27913</v>
      </c>
      <c r="BK1562" t="s">
        <v>27914</v>
      </c>
      <c r="BN1562" t="s">
        <v>27915</v>
      </c>
      <c r="BO1562" t="s">
        <v>27916</v>
      </c>
      <c r="BP1562" t="s">
        <v>27917</v>
      </c>
      <c r="BQ1562" t="s">
        <v>27918</v>
      </c>
      <c r="BS1562" t="s">
        <v>27919</v>
      </c>
      <c r="BX1562" t="s">
        <v>27920</v>
      </c>
    </row>
    <row r="1563" spans="14:76" x14ac:dyDescent="0.3">
      <c r="N1563" t="s">
        <v>1831</v>
      </c>
      <c r="O1563" t="s">
        <v>96484</v>
      </c>
      <c r="AW1563" t="s">
        <v>27921</v>
      </c>
      <c r="AY1563" t="s">
        <v>27922</v>
      </c>
      <c r="BB1563" t="s">
        <v>27923</v>
      </c>
      <c r="BC1563" t="s">
        <v>27924</v>
      </c>
      <c r="BD1563" t="s">
        <v>27925</v>
      </c>
      <c r="BF1563" t="s">
        <v>27926</v>
      </c>
      <c r="BK1563" t="s">
        <v>27927</v>
      </c>
      <c r="BN1563" t="s">
        <v>27928</v>
      </c>
      <c r="BO1563" t="s">
        <v>27929</v>
      </c>
      <c r="BP1563" t="s">
        <v>27930</v>
      </c>
      <c r="BQ1563" t="s">
        <v>27931</v>
      </c>
      <c r="BS1563" t="s">
        <v>27932</v>
      </c>
      <c r="BX1563" t="s">
        <v>27933</v>
      </c>
    </row>
    <row r="1564" spans="14:76" x14ac:dyDescent="0.3">
      <c r="N1564" t="s">
        <v>1832</v>
      </c>
      <c r="O1564" t="s">
        <v>96485</v>
      </c>
      <c r="AW1564" t="s">
        <v>27934</v>
      </c>
      <c r="AY1564" t="s">
        <v>27935</v>
      </c>
      <c r="BB1564" t="s">
        <v>27936</v>
      </c>
      <c r="BC1564" t="s">
        <v>27937</v>
      </c>
      <c r="BD1564" t="s">
        <v>27938</v>
      </c>
      <c r="BF1564" t="s">
        <v>27939</v>
      </c>
      <c r="BK1564" t="s">
        <v>9156</v>
      </c>
      <c r="BN1564" t="s">
        <v>27940</v>
      </c>
      <c r="BO1564" t="s">
        <v>27941</v>
      </c>
      <c r="BP1564" t="s">
        <v>27942</v>
      </c>
      <c r="BQ1564" t="s">
        <v>27943</v>
      </c>
      <c r="BS1564" t="s">
        <v>27944</v>
      </c>
      <c r="BX1564" t="s">
        <v>27945</v>
      </c>
    </row>
    <row r="1565" spans="14:76" x14ac:dyDescent="0.3">
      <c r="N1565" t="s">
        <v>1833</v>
      </c>
      <c r="O1565" t="s">
        <v>96486</v>
      </c>
      <c r="AW1565" t="s">
        <v>27946</v>
      </c>
      <c r="AY1565" t="s">
        <v>27947</v>
      </c>
      <c r="BB1565" t="s">
        <v>27948</v>
      </c>
      <c r="BC1565" t="s">
        <v>27949</v>
      </c>
      <c r="BD1565" t="s">
        <v>27950</v>
      </c>
      <c r="BF1565" t="s">
        <v>27951</v>
      </c>
      <c r="BK1565" t="s">
        <v>27952</v>
      </c>
      <c r="BN1565" t="s">
        <v>27953</v>
      </c>
      <c r="BO1565" t="s">
        <v>27954</v>
      </c>
      <c r="BP1565" t="s">
        <v>27955</v>
      </c>
      <c r="BQ1565" t="s">
        <v>27956</v>
      </c>
      <c r="BS1565" t="s">
        <v>27957</v>
      </c>
      <c r="BX1565" t="s">
        <v>27958</v>
      </c>
    </row>
    <row r="1566" spans="14:76" x14ac:dyDescent="0.3">
      <c r="N1566" t="s">
        <v>1834</v>
      </c>
      <c r="O1566" t="s">
        <v>96487</v>
      </c>
      <c r="AW1566" t="s">
        <v>27959</v>
      </c>
      <c r="AY1566" t="s">
        <v>27960</v>
      </c>
      <c r="BB1566" t="s">
        <v>27961</v>
      </c>
      <c r="BC1566" t="s">
        <v>27962</v>
      </c>
      <c r="BD1566" t="s">
        <v>27963</v>
      </c>
      <c r="BF1566" t="s">
        <v>27964</v>
      </c>
      <c r="BK1566" t="s">
        <v>27965</v>
      </c>
      <c r="BN1566" t="s">
        <v>27966</v>
      </c>
      <c r="BO1566" t="s">
        <v>27967</v>
      </c>
      <c r="BP1566" t="s">
        <v>27968</v>
      </c>
      <c r="BQ1566" t="s">
        <v>27969</v>
      </c>
      <c r="BS1566" t="s">
        <v>27970</v>
      </c>
      <c r="BX1566" t="s">
        <v>27971</v>
      </c>
    </row>
    <row r="1567" spans="14:76" x14ac:dyDescent="0.3">
      <c r="N1567" t="s">
        <v>1835</v>
      </c>
      <c r="O1567" t="s">
        <v>96488</v>
      </c>
      <c r="AW1567" t="s">
        <v>27972</v>
      </c>
      <c r="AY1567" t="s">
        <v>4227</v>
      </c>
      <c r="BB1567" t="s">
        <v>27973</v>
      </c>
      <c r="BC1567" t="s">
        <v>27974</v>
      </c>
      <c r="BD1567" t="s">
        <v>27975</v>
      </c>
      <c r="BF1567" t="s">
        <v>27976</v>
      </c>
      <c r="BK1567" t="s">
        <v>27977</v>
      </c>
      <c r="BN1567" t="s">
        <v>27978</v>
      </c>
      <c r="BO1567" t="s">
        <v>27979</v>
      </c>
      <c r="BP1567" t="s">
        <v>27980</v>
      </c>
      <c r="BQ1567" t="s">
        <v>27981</v>
      </c>
      <c r="BS1567" t="s">
        <v>27982</v>
      </c>
      <c r="BX1567" t="s">
        <v>27983</v>
      </c>
    </row>
    <row r="1568" spans="14:76" x14ac:dyDescent="0.3">
      <c r="N1568" t="s">
        <v>1836</v>
      </c>
      <c r="O1568" t="s">
        <v>96489</v>
      </c>
      <c r="AW1568" t="s">
        <v>27984</v>
      </c>
      <c r="AY1568" t="s">
        <v>27985</v>
      </c>
      <c r="BB1568" t="s">
        <v>27986</v>
      </c>
      <c r="BC1568" t="s">
        <v>27987</v>
      </c>
      <c r="BD1568" t="s">
        <v>27988</v>
      </c>
      <c r="BF1568" t="s">
        <v>27989</v>
      </c>
      <c r="BK1568" t="s">
        <v>27990</v>
      </c>
      <c r="BN1568" t="s">
        <v>27991</v>
      </c>
      <c r="BO1568" t="s">
        <v>27992</v>
      </c>
      <c r="BP1568" t="s">
        <v>27993</v>
      </c>
      <c r="BQ1568" t="s">
        <v>27994</v>
      </c>
      <c r="BS1568" t="s">
        <v>27995</v>
      </c>
      <c r="BX1568" t="s">
        <v>27996</v>
      </c>
    </row>
    <row r="1569" spans="14:76" x14ac:dyDescent="0.3">
      <c r="N1569" t="s">
        <v>1837</v>
      </c>
      <c r="O1569" t="s">
        <v>96490</v>
      </c>
      <c r="AW1569" t="s">
        <v>27997</v>
      </c>
      <c r="AY1569" t="s">
        <v>27998</v>
      </c>
      <c r="BB1569" t="s">
        <v>27999</v>
      </c>
      <c r="BC1569" t="s">
        <v>28000</v>
      </c>
      <c r="BD1569" t="s">
        <v>28001</v>
      </c>
      <c r="BF1569" t="s">
        <v>28002</v>
      </c>
      <c r="BK1569" t="s">
        <v>28003</v>
      </c>
      <c r="BN1569" t="s">
        <v>28004</v>
      </c>
      <c r="BO1569" t="s">
        <v>28005</v>
      </c>
      <c r="BP1569" t="s">
        <v>28006</v>
      </c>
      <c r="BQ1569" t="s">
        <v>28007</v>
      </c>
      <c r="BS1569" t="s">
        <v>28008</v>
      </c>
      <c r="BX1569" t="s">
        <v>28009</v>
      </c>
    </row>
    <row r="1570" spans="14:76" x14ac:dyDescent="0.3">
      <c r="N1570" t="s">
        <v>1838</v>
      </c>
      <c r="O1570" t="s">
        <v>96491</v>
      </c>
      <c r="AW1570" t="s">
        <v>28010</v>
      </c>
      <c r="AY1570" t="s">
        <v>28011</v>
      </c>
      <c r="BB1570" t="s">
        <v>28012</v>
      </c>
      <c r="BC1570" t="s">
        <v>28013</v>
      </c>
      <c r="BD1570" t="s">
        <v>28014</v>
      </c>
      <c r="BF1570" t="s">
        <v>28015</v>
      </c>
      <c r="BK1570" t="s">
        <v>28016</v>
      </c>
      <c r="BN1570" t="s">
        <v>28017</v>
      </c>
      <c r="BO1570" t="s">
        <v>28018</v>
      </c>
      <c r="BP1570" t="s">
        <v>28019</v>
      </c>
      <c r="BQ1570" t="s">
        <v>28020</v>
      </c>
      <c r="BS1570" t="s">
        <v>28021</v>
      </c>
      <c r="BX1570" t="s">
        <v>28022</v>
      </c>
    </row>
    <row r="1571" spans="14:76" x14ac:dyDescent="0.3">
      <c r="N1571" t="s">
        <v>1839</v>
      </c>
      <c r="O1571" t="s">
        <v>96492</v>
      </c>
      <c r="AW1571" t="s">
        <v>28023</v>
      </c>
      <c r="AY1571" t="s">
        <v>28024</v>
      </c>
      <c r="BB1571" t="s">
        <v>28025</v>
      </c>
      <c r="BC1571" t="s">
        <v>28026</v>
      </c>
      <c r="BD1571" t="s">
        <v>28027</v>
      </c>
      <c r="BF1571" t="s">
        <v>28028</v>
      </c>
      <c r="BK1571" t="s">
        <v>28029</v>
      </c>
      <c r="BN1571" t="s">
        <v>28030</v>
      </c>
      <c r="BO1571" t="s">
        <v>28031</v>
      </c>
      <c r="BP1571" t="s">
        <v>28032</v>
      </c>
      <c r="BQ1571" t="s">
        <v>28033</v>
      </c>
      <c r="BS1571" t="s">
        <v>28034</v>
      </c>
      <c r="BX1571" t="s">
        <v>28035</v>
      </c>
    </row>
    <row r="1572" spans="14:76" x14ac:dyDescent="0.3">
      <c r="N1572" t="s">
        <v>1840</v>
      </c>
      <c r="O1572" t="s">
        <v>96493</v>
      </c>
      <c r="AW1572" t="s">
        <v>28036</v>
      </c>
      <c r="AY1572" t="s">
        <v>28037</v>
      </c>
      <c r="BB1572" t="s">
        <v>28038</v>
      </c>
      <c r="BC1572" t="s">
        <v>28039</v>
      </c>
      <c r="BD1572" t="s">
        <v>28040</v>
      </c>
      <c r="BF1572" t="s">
        <v>28041</v>
      </c>
      <c r="BK1572" t="s">
        <v>28042</v>
      </c>
      <c r="BN1572" t="s">
        <v>28043</v>
      </c>
      <c r="BO1572" t="s">
        <v>28044</v>
      </c>
      <c r="BP1572" t="s">
        <v>28045</v>
      </c>
      <c r="BQ1572" t="s">
        <v>28046</v>
      </c>
      <c r="BS1572" t="s">
        <v>28047</v>
      </c>
      <c r="BX1572" t="s">
        <v>28048</v>
      </c>
    </row>
    <row r="1573" spans="14:76" x14ac:dyDescent="0.3">
      <c r="N1573" t="s">
        <v>1841</v>
      </c>
      <c r="O1573" t="s">
        <v>96494</v>
      </c>
      <c r="AW1573" t="s">
        <v>28049</v>
      </c>
      <c r="AY1573" t="s">
        <v>28050</v>
      </c>
      <c r="BB1573" t="s">
        <v>28051</v>
      </c>
      <c r="BC1573" t="s">
        <v>28052</v>
      </c>
      <c r="BD1573" t="s">
        <v>28053</v>
      </c>
      <c r="BF1573" t="s">
        <v>28054</v>
      </c>
      <c r="BK1573" t="s">
        <v>28055</v>
      </c>
      <c r="BN1573" t="s">
        <v>28056</v>
      </c>
      <c r="BO1573" t="s">
        <v>28057</v>
      </c>
      <c r="BP1573" t="s">
        <v>28058</v>
      </c>
      <c r="BQ1573" t="s">
        <v>28059</v>
      </c>
      <c r="BS1573" t="s">
        <v>28060</v>
      </c>
      <c r="BX1573" t="s">
        <v>28061</v>
      </c>
    </row>
    <row r="1574" spans="14:76" x14ac:dyDescent="0.3">
      <c r="N1574" t="s">
        <v>1842</v>
      </c>
      <c r="O1574" t="s">
        <v>96495</v>
      </c>
      <c r="AW1574" t="s">
        <v>28062</v>
      </c>
      <c r="AY1574" t="s">
        <v>28063</v>
      </c>
      <c r="BB1574" t="s">
        <v>28064</v>
      </c>
      <c r="BC1574" t="s">
        <v>28065</v>
      </c>
      <c r="BD1574" t="s">
        <v>28066</v>
      </c>
      <c r="BF1574" t="s">
        <v>28067</v>
      </c>
      <c r="BK1574" t="s">
        <v>28068</v>
      </c>
      <c r="BN1574" t="s">
        <v>28069</v>
      </c>
      <c r="BO1574" t="s">
        <v>28070</v>
      </c>
      <c r="BP1574" t="s">
        <v>28071</v>
      </c>
      <c r="BQ1574" t="s">
        <v>28072</v>
      </c>
      <c r="BS1574" t="s">
        <v>28073</v>
      </c>
      <c r="BX1574" t="s">
        <v>28074</v>
      </c>
    </row>
    <row r="1575" spans="14:76" x14ac:dyDescent="0.3">
      <c r="N1575" t="s">
        <v>1843</v>
      </c>
      <c r="O1575" t="s">
        <v>96496</v>
      </c>
      <c r="AW1575" t="s">
        <v>28075</v>
      </c>
      <c r="AY1575" t="s">
        <v>28076</v>
      </c>
      <c r="BB1575" t="s">
        <v>28077</v>
      </c>
      <c r="BC1575" t="s">
        <v>28078</v>
      </c>
      <c r="BD1575" t="s">
        <v>28079</v>
      </c>
      <c r="BF1575" t="s">
        <v>28080</v>
      </c>
      <c r="BK1575" t="s">
        <v>28081</v>
      </c>
      <c r="BN1575" t="s">
        <v>28082</v>
      </c>
      <c r="BO1575" t="s">
        <v>28083</v>
      </c>
      <c r="BP1575" t="s">
        <v>28084</v>
      </c>
      <c r="BQ1575" t="s">
        <v>28085</v>
      </c>
      <c r="BS1575" t="s">
        <v>28086</v>
      </c>
      <c r="BX1575" t="s">
        <v>28087</v>
      </c>
    </row>
    <row r="1576" spans="14:76" x14ac:dyDescent="0.3">
      <c r="N1576" t="s">
        <v>1844</v>
      </c>
      <c r="O1576" t="s">
        <v>96497</v>
      </c>
      <c r="AW1576" t="s">
        <v>28088</v>
      </c>
      <c r="AY1576" t="s">
        <v>28089</v>
      </c>
      <c r="BB1576" t="s">
        <v>28090</v>
      </c>
      <c r="BC1576" t="s">
        <v>28091</v>
      </c>
      <c r="BD1576" t="s">
        <v>28092</v>
      </c>
      <c r="BF1576" t="s">
        <v>28093</v>
      </c>
      <c r="BK1576" t="s">
        <v>28094</v>
      </c>
      <c r="BN1576" t="s">
        <v>28095</v>
      </c>
      <c r="BO1576" t="s">
        <v>28096</v>
      </c>
      <c r="BP1576" t="s">
        <v>28097</v>
      </c>
      <c r="BQ1576" t="s">
        <v>28098</v>
      </c>
      <c r="BS1576" t="s">
        <v>28099</v>
      </c>
      <c r="BX1576" t="s">
        <v>28100</v>
      </c>
    </row>
    <row r="1577" spans="14:76" x14ac:dyDescent="0.3">
      <c r="N1577" t="s">
        <v>1845</v>
      </c>
      <c r="O1577" t="s">
        <v>96498</v>
      </c>
      <c r="AW1577" t="s">
        <v>28101</v>
      </c>
      <c r="AY1577" t="s">
        <v>28102</v>
      </c>
      <c r="BB1577" t="s">
        <v>28103</v>
      </c>
      <c r="BC1577" t="s">
        <v>28104</v>
      </c>
      <c r="BD1577" t="s">
        <v>28105</v>
      </c>
      <c r="BF1577" t="s">
        <v>28106</v>
      </c>
      <c r="BK1577" t="s">
        <v>28107</v>
      </c>
      <c r="BN1577" t="s">
        <v>28108</v>
      </c>
      <c r="BO1577" t="s">
        <v>28109</v>
      </c>
      <c r="BP1577" t="s">
        <v>28110</v>
      </c>
      <c r="BQ1577" t="s">
        <v>28111</v>
      </c>
      <c r="BS1577" t="s">
        <v>28112</v>
      </c>
      <c r="BX1577" t="s">
        <v>28113</v>
      </c>
    </row>
    <row r="1578" spans="14:76" x14ac:dyDescent="0.3">
      <c r="N1578" t="s">
        <v>1846</v>
      </c>
      <c r="O1578" t="s">
        <v>96499</v>
      </c>
      <c r="AW1578" t="s">
        <v>28114</v>
      </c>
      <c r="AY1578" t="s">
        <v>28115</v>
      </c>
      <c r="BB1578" t="s">
        <v>28116</v>
      </c>
      <c r="BC1578" t="s">
        <v>28117</v>
      </c>
      <c r="BD1578" t="s">
        <v>28118</v>
      </c>
      <c r="BF1578" t="s">
        <v>28119</v>
      </c>
      <c r="BK1578" t="s">
        <v>24591</v>
      </c>
      <c r="BN1578" t="s">
        <v>28120</v>
      </c>
      <c r="BO1578" t="s">
        <v>28121</v>
      </c>
      <c r="BP1578" t="s">
        <v>28122</v>
      </c>
      <c r="BQ1578" t="s">
        <v>28123</v>
      </c>
      <c r="BS1578" t="s">
        <v>28124</v>
      </c>
      <c r="BX1578" t="s">
        <v>28125</v>
      </c>
    </row>
    <row r="1579" spans="14:76" x14ac:dyDescent="0.3">
      <c r="N1579" t="s">
        <v>1847</v>
      </c>
      <c r="O1579" t="s">
        <v>96500</v>
      </c>
      <c r="AW1579" t="s">
        <v>28126</v>
      </c>
      <c r="AY1579" t="s">
        <v>28127</v>
      </c>
      <c r="BB1579" t="s">
        <v>28128</v>
      </c>
      <c r="BC1579" t="s">
        <v>28129</v>
      </c>
      <c r="BD1579" t="s">
        <v>28130</v>
      </c>
      <c r="BF1579" t="s">
        <v>28131</v>
      </c>
      <c r="BK1579" t="s">
        <v>28132</v>
      </c>
      <c r="BN1579" t="s">
        <v>28133</v>
      </c>
      <c r="BO1579" t="s">
        <v>28134</v>
      </c>
      <c r="BP1579" t="s">
        <v>28135</v>
      </c>
      <c r="BQ1579" t="s">
        <v>28136</v>
      </c>
      <c r="BS1579" t="s">
        <v>28137</v>
      </c>
      <c r="BX1579" t="s">
        <v>28138</v>
      </c>
    </row>
    <row r="1580" spans="14:76" x14ac:dyDescent="0.3">
      <c r="N1580" t="s">
        <v>1848</v>
      </c>
      <c r="O1580" t="s">
        <v>96501</v>
      </c>
      <c r="AW1580" t="s">
        <v>28139</v>
      </c>
      <c r="AY1580" t="s">
        <v>28140</v>
      </c>
      <c r="BB1580" t="s">
        <v>28141</v>
      </c>
      <c r="BC1580" t="s">
        <v>28142</v>
      </c>
      <c r="BD1580" t="s">
        <v>28143</v>
      </c>
      <c r="BF1580" t="s">
        <v>28144</v>
      </c>
      <c r="BK1580" t="s">
        <v>28145</v>
      </c>
      <c r="BN1580" t="s">
        <v>28146</v>
      </c>
      <c r="BO1580" t="s">
        <v>28147</v>
      </c>
      <c r="BP1580" t="s">
        <v>28148</v>
      </c>
      <c r="BQ1580" t="s">
        <v>28149</v>
      </c>
      <c r="BS1580" t="s">
        <v>28150</v>
      </c>
      <c r="BX1580" t="s">
        <v>28151</v>
      </c>
    </row>
    <row r="1581" spans="14:76" x14ac:dyDescent="0.3">
      <c r="N1581" t="s">
        <v>1849</v>
      </c>
      <c r="O1581" t="s">
        <v>96502</v>
      </c>
      <c r="AW1581" t="s">
        <v>4876</v>
      </c>
      <c r="AY1581" t="s">
        <v>28152</v>
      </c>
      <c r="BB1581" t="s">
        <v>28153</v>
      </c>
      <c r="BC1581" t="s">
        <v>28154</v>
      </c>
      <c r="BD1581" t="s">
        <v>28155</v>
      </c>
      <c r="BF1581" t="s">
        <v>28156</v>
      </c>
      <c r="BK1581" t="s">
        <v>28157</v>
      </c>
      <c r="BN1581" t="s">
        <v>28158</v>
      </c>
      <c r="BO1581" t="s">
        <v>28159</v>
      </c>
      <c r="BP1581" t="s">
        <v>28160</v>
      </c>
      <c r="BQ1581" t="s">
        <v>28161</v>
      </c>
      <c r="BS1581" t="s">
        <v>28162</v>
      </c>
      <c r="BX1581" t="s">
        <v>28163</v>
      </c>
    </row>
    <row r="1582" spans="14:76" x14ac:dyDescent="0.3">
      <c r="N1582" t="s">
        <v>94813</v>
      </c>
      <c r="O1582" t="s">
        <v>96503</v>
      </c>
      <c r="AW1582" t="s">
        <v>28164</v>
      </c>
      <c r="AY1582" t="s">
        <v>28165</v>
      </c>
      <c r="BB1582" t="s">
        <v>28166</v>
      </c>
      <c r="BC1582" t="s">
        <v>28167</v>
      </c>
      <c r="BD1582" t="s">
        <v>28168</v>
      </c>
      <c r="BF1582" t="s">
        <v>28169</v>
      </c>
      <c r="BK1582" t="s">
        <v>28170</v>
      </c>
      <c r="BN1582" t="s">
        <v>28171</v>
      </c>
      <c r="BO1582" t="s">
        <v>28172</v>
      </c>
      <c r="BP1582" t="s">
        <v>28173</v>
      </c>
      <c r="BQ1582" t="s">
        <v>28174</v>
      </c>
      <c r="BS1582" t="s">
        <v>28175</v>
      </c>
      <c r="BX1582" t="s">
        <v>28176</v>
      </c>
    </row>
    <row r="1583" spans="14:76" x14ac:dyDescent="0.3">
      <c r="N1583" t="s">
        <v>1850</v>
      </c>
      <c r="O1583" t="s">
        <v>96504</v>
      </c>
      <c r="AW1583" t="s">
        <v>28177</v>
      </c>
      <c r="AY1583" t="s">
        <v>28178</v>
      </c>
      <c r="BB1583" t="s">
        <v>28179</v>
      </c>
      <c r="BC1583" t="s">
        <v>28180</v>
      </c>
      <c r="BD1583" t="s">
        <v>28181</v>
      </c>
      <c r="BF1583" t="s">
        <v>28182</v>
      </c>
      <c r="BK1583" t="s">
        <v>28183</v>
      </c>
      <c r="BN1583" t="s">
        <v>28184</v>
      </c>
      <c r="BO1583" t="s">
        <v>28185</v>
      </c>
      <c r="BP1583" t="s">
        <v>28186</v>
      </c>
      <c r="BQ1583" t="s">
        <v>28187</v>
      </c>
      <c r="BS1583" t="s">
        <v>28188</v>
      </c>
      <c r="BX1583" t="s">
        <v>28189</v>
      </c>
    </row>
    <row r="1584" spans="14:76" x14ac:dyDescent="0.3">
      <c r="N1584" t="s">
        <v>1851</v>
      </c>
      <c r="O1584" t="s">
        <v>96505</v>
      </c>
      <c r="AW1584" t="s">
        <v>28190</v>
      </c>
      <c r="AY1584" t="s">
        <v>28191</v>
      </c>
      <c r="BB1584" t="s">
        <v>28192</v>
      </c>
      <c r="BC1584" t="s">
        <v>28193</v>
      </c>
      <c r="BD1584" t="s">
        <v>28194</v>
      </c>
      <c r="BF1584" t="s">
        <v>28195</v>
      </c>
      <c r="BK1584" t="s">
        <v>28196</v>
      </c>
      <c r="BN1584" t="s">
        <v>28197</v>
      </c>
      <c r="BO1584" t="s">
        <v>28198</v>
      </c>
      <c r="BP1584" t="s">
        <v>28199</v>
      </c>
      <c r="BQ1584" t="s">
        <v>28200</v>
      </c>
      <c r="BS1584" t="s">
        <v>28201</v>
      </c>
      <c r="BX1584" t="s">
        <v>2190</v>
      </c>
    </row>
    <row r="1585" spans="14:76" x14ac:dyDescent="0.3">
      <c r="N1585" t="s">
        <v>1852</v>
      </c>
      <c r="O1585" t="s">
        <v>96506</v>
      </c>
      <c r="AW1585" t="s">
        <v>28202</v>
      </c>
      <c r="AY1585" t="s">
        <v>28203</v>
      </c>
      <c r="BB1585" t="s">
        <v>28204</v>
      </c>
      <c r="BC1585" t="s">
        <v>28205</v>
      </c>
      <c r="BD1585" t="s">
        <v>28206</v>
      </c>
      <c r="BF1585" t="s">
        <v>28207</v>
      </c>
      <c r="BK1585" t="s">
        <v>28208</v>
      </c>
      <c r="BN1585" t="s">
        <v>28209</v>
      </c>
      <c r="BO1585" t="s">
        <v>28210</v>
      </c>
      <c r="BP1585" t="s">
        <v>28211</v>
      </c>
      <c r="BQ1585" t="s">
        <v>28212</v>
      </c>
      <c r="BS1585" t="s">
        <v>28213</v>
      </c>
      <c r="BX1585" t="s">
        <v>28214</v>
      </c>
    </row>
    <row r="1586" spans="14:76" x14ac:dyDescent="0.3">
      <c r="N1586" t="s">
        <v>1853</v>
      </c>
      <c r="O1586" t="s">
        <v>96507</v>
      </c>
      <c r="AW1586" t="s">
        <v>28215</v>
      </c>
      <c r="AY1586" t="s">
        <v>28216</v>
      </c>
      <c r="BB1586" t="s">
        <v>28217</v>
      </c>
      <c r="BC1586" t="s">
        <v>28218</v>
      </c>
      <c r="BD1586" t="s">
        <v>28219</v>
      </c>
      <c r="BF1586" t="s">
        <v>28220</v>
      </c>
      <c r="BK1586" t="s">
        <v>28221</v>
      </c>
      <c r="BN1586" t="s">
        <v>28222</v>
      </c>
      <c r="BO1586" t="s">
        <v>28223</v>
      </c>
      <c r="BP1586" t="s">
        <v>28224</v>
      </c>
      <c r="BQ1586" t="s">
        <v>28225</v>
      </c>
      <c r="BS1586" t="s">
        <v>28226</v>
      </c>
      <c r="BX1586" t="s">
        <v>28227</v>
      </c>
    </row>
    <row r="1587" spans="14:76" x14ac:dyDescent="0.3">
      <c r="N1587" t="s">
        <v>1854</v>
      </c>
      <c r="O1587" t="s">
        <v>96508</v>
      </c>
      <c r="AW1587" t="s">
        <v>28228</v>
      </c>
      <c r="AY1587" t="s">
        <v>28229</v>
      </c>
      <c r="BB1587" t="s">
        <v>28230</v>
      </c>
      <c r="BC1587" t="s">
        <v>28231</v>
      </c>
      <c r="BD1587" t="s">
        <v>28232</v>
      </c>
      <c r="BF1587" t="s">
        <v>28233</v>
      </c>
      <c r="BK1587" t="s">
        <v>28234</v>
      </c>
      <c r="BN1587" t="s">
        <v>28235</v>
      </c>
      <c r="BO1587" t="s">
        <v>28236</v>
      </c>
      <c r="BP1587" t="s">
        <v>28237</v>
      </c>
      <c r="BQ1587" t="s">
        <v>28238</v>
      </c>
      <c r="BS1587" t="s">
        <v>28239</v>
      </c>
      <c r="BX1587" t="s">
        <v>28240</v>
      </c>
    </row>
    <row r="1588" spans="14:76" x14ac:dyDescent="0.3">
      <c r="N1588" t="s">
        <v>1855</v>
      </c>
      <c r="O1588" t="s">
        <v>96509</v>
      </c>
      <c r="AW1588" t="s">
        <v>28241</v>
      </c>
      <c r="AY1588" t="s">
        <v>28242</v>
      </c>
      <c r="BB1588" t="s">
        <v>28243</v>
      </c>
      <c r="BC1588" t="s">
        <v>28244</v>
      </c>
      <c r="BD1588" t="s">
        <v>28245</v>
      </c>
      <c r="BF1588" t="s">
        <v>28246</v>
      </c>
      <c r="BK1588" t="s">
        <v>28247</v>
      </c>
      <c r="BN1588" t="s">
        <v>28248</v>
      </c>
      <c r="BO1588" t="s">
        <v>28249</v>
      </c>
      <c r="BP1588" t="s">
        <v>28250</v>
      </c>
      <c r="BQ1588" t="s">
        <v>28251</v>
      </c>
      <c r="BS1588" t="s">
        <v>28252</v>
      </c>
      <c r="BX1588" t="s">
        <v>28253</v>
      </c>
    </row>
    <row r="1589" spans="14:76" x14ac:dyDescent="0.3">
      <c r="N1589" t="s">
        <v>1856</v>
      </c>
      <c r="O1589" t="s">
        <v>96510</v>
      </c>
      <c r="AW1589" t="s">
        <v>28254</v>
      </c>
      <c r="AY1589" t="s">
        <v>28255</v>
      </c>
      <c r="BB1589" t="s">
        <v>28256</v>
      </c>
      <c r="BC1589" t="s">
        <v>28257</v>
      </c>
      <c r="BD1589" t="s">
        <v>28258</v>
      </c>
      <c r="BF1589" t="s">
        <v>28259</v>
      </c>
      <c r="BK1589" t="s">
        <v>28260</v>
      </c>
      <c r="BN1589" t="s">
        <v>28261</v>
      </c>
      <c r="BO1589" t="s">
        <v>28262</v>
      </c>
      <c r="BP1589" t="s">
        <v>28263</v>
      </c>
      <c r="BQ1589" t="s">
        <v>28264</v>
      </c>
      <c r="BS1589" t="s">
        <v>28265</v>
      </c>
      <c r="BX1589" t="s">
        <v>28266</v>
      </c>
    </row>
    <row r="1590" spans="14:76" x14ac:dyDescent="0.3">
      <c r="N1590" t="s">
        <v>1857</v>
      </c>
      <c r="O1590" t="s">
        <v>96511</v>
      </c>
      <c r="AW1590" t="s">
        <v>28267</v>
      </c>
      <c r="AY1590" t="s">
        <v>28268</v>
      </c>
      <c r="BB1590" t="s">
        <v>28269</v>
      </c>
      <c r="BC1590" t="s">
        <v>28270</v>
      </c>
      <c r="BD1590" t="s">
        <v>28271</v>
      </c>
      <c r="BF1590" t="s">
        <v>28272</v>
      </c>
      <c r="BK1590" t="s">
        <v>28273</v>
      </c>
      <c r="BN1590" t="s">
        <v>28274</v>
      </c>
      <c r="BO1590" t="s">
        <v>28275</v>
      </c>
      <c r="BP1590" t="s">
        <v>28276</v>
      </c>
      <c r="BQ1590" t="s">
        <v>28277</v>
      </c>
      <c r="BS1590" t="s">
        <v>28278</v>
      </c>
      <c r="BX1590" t="s">
        <v>28279</v>
      </c>
    </row>
    <row r="1591" spans="14:76" x14ac:dyDescent="0.3">
      <c r="N1591" t="s">
        <v>1858</v>
      </c>
      <c r="O1591" t="s">
        <v>96512</v>
      </c>
      <c r="AW1591" t="s">
        <v>28280</v>
      </c>
      <c r="AY1591" t="s">
        <v>28281</v>
      </c>
      <c r="BB1591" t="s">
        <v>28282</v>
      </c>
      <c r="BC1591" t="s">
        <v>28283</v>
      </c>
      <c r="BD1591" t="s">
        <v>28284</v>
      </c>
      <c r="BF1591" t="s">
        <v>28285</v>
      </c>
      <c r="BK1591" t="s">
        <v>28286</v>
      </c>
      <c r="BN1591" t="s">
        <v>28287</v>
      </c>
      <c r="BO1591" t="s">
        <v>28288</v>
      </c>
      <c r="BP1591" t="s">
        <v>28289</v>
      </c>
      <c r="BQ1591" t="s">
        <v>28290</v>
      </c>
      <c r="BS1591" t="s">
        <v>28291</v>
      </c>
      <c r="BX1591" t="s">
        <v>28292</v>
      </c>
    </row>
    <row r="1592" spans="14:76" x14ac:dyDescent="0.3">
      <c r="N1592" t="s">
        <v>1859</v>
      </c>
      <c r="O1592" t="s">
        <v>96513</v>
      </c>
      <c r="AW1592" t="s">
        <v>28293</v>
      </c>
      <c r="AY1592" t="s">
        <v>28294</v>
      </c>
      <c r="BB1592" t="s">
        <v>28295</v>
      </c>
      <c r="BC1592" t="s">
        <v>28296</v>
      </c>
      <c r="BD1592" t="s">
        <v>28297</v>
      </c>
      <c r="BF1592" t="s">
        <v>28298</v>
      </c>
      <c r="BK1592" t="s">
        <v>28299</v>
      </c>
      <c r="BN1592" t="s">
        <v>28300</v>
      </c>
      <c r="BO1592" t="s">
        <v>28301</v>
      </c>
      <c r="BP1592" t="s">
        <v>28302</v>
      </c>
      <c r="BQ1592" t="s">
        <v>28303</v>
      </c>
      <c r="BS1592" t="s">
        <v>28304</v>
      </c>
      <c r="BX1592" t="s">
        <v>28305</v>
      </c>
    </row>
    <row r="1593" spans="14:76" x14ac:dyDescent="0.3">
      <c r="N1593" t="s">
        <v>94874</v>
      </c>
      <c r="O1593" t="s">
        <v>96514</v>
      </c>
      <c r="AW1593" t="s">
        <v>28306</v>
      </c>
      <c r="AY1593" t="s">
        <v>28307</v>
      </c>
      <c r="BB1593" t="s">
        <v>28308</v>
      </c>
      <c r="BC1593" t="s">
        <v>28309</v>
      </c>
      <c r="BD1593" t="s">
        <v>28310</v>
      </c>
      <c r="BF1593" t="s">
        <v>28311</v>
      </c>
      <c r="BK1593" t="s">
        <v>28312</v>
      </c>
      <c r="BN1593" t="s">
        <v>28313</v>
      </c>
      <c r="BO1593" t="s">
        <v>28314</v>
      </c>
      <c r="BP1593" t="s">
        <v>28315</v>
      </c>
      <c r="BQ1593" t="s">
        <v>28316</v>
      </c>
      <c r="BS1593" t="s">
        <v>28317</v>
      </c>
      <c r="BX1593" t="s">
        <v>28318</v>
      </c>
    </row>
    <row r="1594" spans="14:76" x14ac:dyDescent="0.3">
      <c r="N1594" t="s">
        <v>1860</v>
      </c>
      <c r="O1594" t="s">
        <v>96515</v>
      </c>
      <c r="AW1594" t="s">
        <v>28319</v>
      </c>
      <c r="AY1594" t="s">
        <v>28320</v>
      </c>
      <c r="BB1594" t="s">
        <v>28321</v>
      </c>
      <c r="BC1594" t="s">
        <v>28322</v>
      </c>
      <c r="BD1594" t="s">
        <v>28323</v>
      </c>
      <c r="BF1594" t="s">
        <v>28324</v>
      </c>
      <c r="BK1594" t="s">
        <v>28325</v>
      </c>
      <c r="BN1594" t="s">
        <v>28326</v>
      </c>
      <c r="BO1594" t="s">
        <v>28327</v>
      </c>
      <c r="BP1594" t="s">
        <v>28328</v>
      </c>
      <c r="BQ1594" t="s">
        <v>28329</v>
      </c>
      <c r="BS1594" t="s">
        <v>28330</v>
      </c>
      <c r="BX1594" t="s">
        <v>28331</v>
      </c>
    </row>
    <row r="1595" spans="14:76" x14ac:dyDescent="0.3">
      <c r="N1595" t="s">
        <v>1861</v>
      </c>
      <c r="O1595" t="s">
        <v>96516</v>
      </c>
      <c r="AW1595" t="s">
        <v>28332</v>
      </c>
      <c r="AY1595" t="s">
        <v>28333</v>
      </c>
      <c r="BB1595" t="s">
        <v>28334</v>
      </c>
      <c r="BC1595" t="s">
        <v>28335</v>
      </c>
      <c r="BD1595" t="s">
        <v>28336</v>
      </c>
      <c r="BF1595" t="s">
        <v>28337</v>
      </c>
      <c r="BK1595" t="s">
        <v>28338</v>
      </c>
      <c r="BN1595" t="s">
        <v>28339</v>
      </c>
      <c r="BO1595" t="s">
        <v>28340</v>
      </c>
      <c r="BP1595" t="s">
        <v>28341</v>
      </c>
      <c r="BQ1595" t="s">
        <v>28342</v>
      </c>
      <c r="BS1595" t="s">
        <v>28343</v>
      </c>
      <c r="BX1595" t="s">
        <v>28344</v>
      </c>
    </row>
    <row r="1596" spans="14:76" x14ac:dyDescent="0.3">
      <c r="N1596" t="s">
        <v>1862</v>
      </c>
      <c r="O1596" t="s">
        <v>96517</v>
      </c>
      <c r="AW1596" t="s">
        <v>28345</v>
      </c>
      <c r="AY1596" t="s">
        <v>28346</v>
      </c>
      <c r="BB1596" t="s">
        <v>28347</v>
      </c>
      <c r="BC1596" t="s">
        <v>28348</v>
      </c>
      <c r="BD1596" t="s">
        <v>28349</v>
      </c>
      <c r="BF1596" t="s">
        <v>28350</v>
      </c>
      <c r="BK1596" t="s">
        <v>28351</v>
      </c>
      <c r="BN1596" t="s">
        <v>28352</v>
      </c>
      <c r="BO1596" t="s">
        <v>28353</v>
      </c>
      <c r="BP1596" t="s">
        <v>28354</v>
      </c>
      <c r="BQ1596" t="s">
        <v>28355</v>
      </c>
      <c r="BS1596" t="s">
        <v>28356</v>
      </c>
      <c r="BX1596" t="s">
        <v>28357</v>
      </c>
    </row>
    <row r="1597" spans="14:76" x14ac:dyDescent="0.3">
      <c r="N1597" t="s">
        <v>1863</v>
      </c>
      <c r="O1597" t="s">
        <v>96518</v>
      </c>
      <c r="AW1597" t="s">
        <v>28358</v>
      </c>
      <c r="AY1597" t="s">
        <v>28359</v>
      </c>
      <c r="BB1597" t="s">
        <v>28360</v>
      </c>
      <c r="BC1597" t="s">
        <v>28361</v>
      </c>
      <c r="BD1597" t="s">
        <v>28362</v>
      </c>
      <c r="BF1597" t="s">
        <v>28363</v>
      </c>
      <c r="BK1597" t="s">
        <v>28364</v>
      </c>
      <c r="BN1597" t="s">
        <v>28365</v>
      </c>
      <c r="BO1597" t="s">
        <v>28366</v>
      </c>
      <c r="BP1597" t="s">
        <v>28367</v>
      </c>
      <c r="BQ1597" t="s">
        <v>28368</v>
      </c>
      <c r="BS1597" t="s">
        <v>28369</v>
      </c>
      <c r="BX1597" t="s">
        <v>28370</v>
      </c>
    </row>
    <row r="1598" spans="14:76" x14ac:dyDescent="0.3">
      <c r="N1598" t="s">
        <v>1864</v>
      </c>
      <c r="O1598" t="s">
        <v>96519</v>
      </c>
      <c r="AW1598" t="s">
        <v>28371</v>
      </c>
      <c r="AY1598" t="s">
        <v>28372</v>
      </c>
      <c r="BB1598" t="s">
        <v>28373</v>
      </c>
      <c r="BC1598" t="s">
        <v>28374</v>
      </c>
      <c r="BD1598" t="s">
        <v>28375</v>
      </c>
      <c r="BF1598" t="s">
        <v>28376</v>
      </c>
      <c r="BK1598" t="s">
        <v>28377</v>
      </c>
      <c r="BN1598" t="s">
        <v>28378</v>
      </c>
      <c r="BO1598" t="s">
        <v>28379</v>
      </c>
      <c r="BP1598" t="s">
        <v>28380</v>
      </c>
      <c r="BQ1598" t="s">
        <v>28381</v>
      </c>
      <c r="BS1598" t="s">
        <v>28382</v>
      </c>
      <c r="BX1598" t="s">
        <v>28383</v>
      </c>
    </row>
    <row r="1599" spans="14:76" x14ac:dyDescent="0.3">
      <c r="N1599" t="s">
        <v>1865</v>
      </c>
      <c r="O1599" t="s">
        <v>96520</v>
      </c>
      <c r="AW1599" t="s">
        <v>28384</v>
      </c>
      <c r="AY1599" t="s">
        <v>28385</v>
      </c>
      <c r="BB1599" t="s">
        <v>28386</v>
      </c>
      <c r="BC1599" t="s">
        <v>28387</v>
      </c>
      <c r="BD1599" t="s">
        <v>28388</v>
      </c>
      <c r="BF1599" t="s">
        <v>28389</v>
      </c>
      <c r="BK1599" t="s">
        <v>28390</v>
      </c>
      <c r="BN1599" t="s">
        <v>28391</v>
      </c>
      <c r="BO1599" t="s">
        <v>28392</v>
      </c>
      <c r="BP1599" t="s">
        <v>28393</v>
      </c>
      <c r="BQ1599" t="s">
        <v>28394</v>
      </c>
      <c r="BS1599" t="s">
        <v>28395</v>
      </c>
      <c r="BX1599" t="s">
        <v>28396</v>
      </c>
    </row>
    <row r="1600" spans="14:76" x14ac:dyDescent="0.3">
      <c r="N1600" t="s">
        <v>1866</v>
      </c>
      <c r="O1600" t="s">
        <v>96521</v>
      </c>
      <c r="AW1600" t="s">
        <v>28397</v>
      </c>
      <c r="AY1600" t="s">
        <v>28398</v>
      </c>
      <c r="BB1600" t="s">
        <v>28399</v>
      </c>
      <c r="BC1600" t="s">
        <v>28400</v>
      </c>
      <c r="BD1600" t="s">
        <v>28401</v>
      </c>
      <c r="BF1600" t="s">
        <v>28402</v>
      </c>
      <c r="BK1600" t="s">
        <v>28403</v>
      </c>
      <c r="BN1600" t="s">
        <v>28404</v>
      </c>
      <c r="BO1600" t="s">
        <v>28405</v>
      </c>
      <c r="BP1600" t="s">
        <v>28406</v>
      </c>
      <c r="BQ1600" t="s">
        <v>28407</v>
      </c>
      <c r="BS1600" t="s">
        <v>28408</v>
      </c>
      <c r="BX1600" t="s">
        <v>28409</v>
      </c>
    </row>
    <row r="1601" spans="14:76" x14ac:dyDescent="0.3">
      <c r="N1601" t="s">
        <v>1867</v>
      </c>
      <c r="O1601" t="s">
        <v>96522</v>
      </c>
      <c r="AW1601" t="s">
        <v>28410</v>
      </c>
      <c r="AY1601" t="s">
        <v>28411</v>
      </c>
      <c r="BB1601" t="s">
        <v>28412</v>
      </c>
      <c r="BC1601" t="s">
        <v>28413</v>
      </c>
      <c r="BD1601" t="s">
        <v>28414</v>
      </c>
      <c r="BF1601" t="s">
        <v>28415</v>
      </c>
      <c r="BK1601" t="s">
        <v>28416</v>
      </c>
      <c r="BN1601" t="s">
        <v>28417</v>
      </c>
      <c r="BO1601" t="s">
        <v>28418</v>
      </c>
      <c r="BP1601" t="s">
        <v>28419</v>
      </c>
      <c r="BQ1601" t="s">
        <v>28420</v>
      </c>
      <c r="BS1601" t="s">
        <v>28421</v>
      </c>
      <c r="BX1601" t="s">
        <v>28422</v>
      </c>
    </row>
    <row r="1602" spans="14:76" x14ac:dyDescent="0.3">
      <c r="N1602" t="s">
        <v>1868</v>
      </c>
      <c r="O1602" t="s">
        <v>96523</v>
      </c>
      <c r="AW1602" t="s">
        <v>28423</v>
      </c>
      <c r="AY1602" t="s">
        <v>28424</v>
      </c>
      <c r="BB1602" t="s">
        <v>28425</v>
      </c>
      <c r="BC1602" t="s">
        <v>28426</v>
      </c>
      <c r="BD1602" t="s">
        <v>28427</v>
      </c>
      <c r="BF1602" t="s">
        <v>28428</v>
      </c>
      <c r="BK1602" t="s">
        <v>28429</v>
      </c>
      <c r="BN1602" t="s">
        <v>28430</v>
      </c>
      <c r="BO1602" t="s">
        <v>28431</v>
      </c>
      <c r="BP1602" t="s">
        <v>28432</v>
      </c>
      <c r="BQ1602" t="s">
        <v>28433</v>
      </c>
      <c r="BS1602" t="s">
        <v>28434</v>
      </c>
      <c r="BX1602" t="s">
        <v>28435</v>
      </c>
    </row>
    <row r="1603" spans="14:76" x14ac:dyDescent="0.3">
      <c r="N1603" t="s">
        <v>1869</v>
      </c>
      <c r="O1603" t="s">
        <v>96524</v>
      </c>
      <c r="AW1603" t="s">
        <v>28436</v>
      </c>
      <c r="AY1603" t="s">
        <v>28437</v>
      </c>
      <c r="BB1603" t="s">
        <v>28438</v>
      </c>
      <c r="BC1603" t="s">
        <v>28439</v>
      </c>
      <c r="BD1603" t="s">
        <v>28440</v>
      </c>
      <c r="BF1603" t="s">
        <v>28441</v>
      </c>
      <c r="BK1603" t="s">
        <v>28442</v>
      </c>
      <c r="BN1603" t="s">
        <v>28443</v>
      </c>
      <c r="BO1603" t="s">
        <v>28444</v>
      </c>
      <c r="BP1603" t="s">
        <v>28445</v>
      </c>
      <c r="BQ1603" t="s">
        <v>28446</v>
      </c>
      <c r="BS1603" t="s">
        <v>28447</v>
      </c>
      <c r="BX1603" t="s">
        <v>28448</v>
      </c>
    </row>
    <row r="1604" spans="14:76" x14ac:dyDescent="0.3">
      <c r="N1604" t="s">
        <v>1870</v>
      </c>
      <c r="O1604" t="s">
        <v>96525</v>
      </c>
      <c r="AW1604" t="s">
        <v>28449</v>
      </c>
      <c r="AY1604" t="s">
        <v>28450</v>
      </c>
      <c r="BB1604" t="s">
        <v>28451</v>
      </c>
      <c r="BC1604" t="s">
        <v>28452</v>
      </c>
      <c r="BD1604" t="s">
        <v>28453</v>
      </c>
      <c r="BF1604" t="s">
        <v>28454</v>
      </c>
      <c r="BK1604" t="s">
        <v>28455</v>
      </c>
      <c r="BN1604" t="s">
        <v>28456</v>
      </c>
      <c r="BO1604" t="s">
        <v>28457</v>
      </c>
      <c r="BP1604" t="s">
        <v>28458</v>
      </c>
      <c r="BQ1604" t="s">
        <v>28459</v>
      </c>
      <c r="BS1604" t="s">
        <v>28460</v>
      </c>
      <c r="BX1604" t="s">
        <v>28461</v>
      </c>
    </row>
    <row r="1605" spans="14:76" x14ac:dyDescent="0.3">
      <c r="N1605" t="s">
        <v>1871</v>
      </c>
      <c r="O1605" t="s">
        <v>96526</v>
      </c>
      <c r="AW1605" t="s">
        <v>28462</v>
      </c>
      <c r="AY1605" t="s">
        <v>28463</v>
      </c>
      <c r="BB1605" t="s">
        <v>28464</v>
      </c>
      <c r="BC1605" t="s">
        <v>28465</v>
      </c>
      <c r="BD1605" t="s">
        <v>28466</v>
      </c>
      <c r="BF1605" t="s">
        <v>28467</v>
      </c>
      <c r="BK1605" t="s">
        <v>28468</v>
      </c>
      <c r="BN1605" t="s">
        <v>28469</v>
      </c>
      <c r="BO1605" t="s">
        <v>28470</v>
      </c>
      <c r="BP1605" t="s">
        <v>28471</v>
      </c>
      <c r="BQ1605" t="s">
        <v>28472</v>
      </c>
      <c r="BS1605" t="s">
        <v>28473</v>
      </c>
      <c r="BX1605" t="s">
        <v>28474</v>
      </c>
    </row>
    <row r="1606" spans="14:76" x14ac:dyDescent="0.3">
      <c r="N1606" t="s">
        <v>1872</v>
      </c>
      <c r="O1606" t="s">
        <v>96527</v>
      </c>
      <c r="AW1606" t="s">
        <v>28475</v>
      </c>
      <c r="AY1606" t="s">
        <v>28476</v>
      </c>
      <c r="BB1606" t="s">
        <v>28477</v>
      </c>
      <c r="BC1606" t="s">
        <v>28478</v>
      </c>
      <c r="BD1606" t="s">
        <v>28479</v>
      </c>
      <c r="BF1606" t="s">
        <v>28480</v>
      </c>
      <c r="BK1606" t="s">
        <v>28481</v>
      </c>
      <c r="BN1606" t="s">
        <v>28482</v>
      </c>
      <c r="BO1606" t="s">
        <v>28483</v>
      </c>
      <c r="BP1606" t="s">
        <v>28484</v>
      </c>
      <c r="BQ1606" t="s">
        <v>28485</v>
      </c>
      <c r="BS1606" t="s">
        <v>28486</v>
      </c>
      <c r="BX1606" t="s">
        <v>28487</v>
      </c>
    </row>
    <row r="1607" spans="14:76" x14ac:dyDescent="0.3">
      <c r="N1607" t="s">
        <v>1873</v>
      </c>
      <c r="O1607" t="s">
        <v>96528</v>
      </c>
      <c r="AW1607" t="s">
        <v>28488</v>
      </c>
      <c r="AY1607" t="s">
        <v>28489</v>
      </c>
      <c r="BB1607" t="s">
        <v>28490</v>
      </c>
      <c r="BC1607" t="s">
        <v>28491</v>
      </c>
      <c r="BD1607" t="s">
        <v>28492</v>
      </c>
      <c r="BF1607" t="s">
        <v>28493</v>
      </c>
      <c r="BK1607" t="s">
        <v>28494</v>
      </c>
      <c r="BN1607" t="s">
        <v>28495</v>
      </c>
      <c r="BO1607" t="s">
        <v>28496</v>
      </c>
      <c r="BP1607" t="s">
        <v>28497</v>
      </c>
      <c r="BQ1607" t="s">
        <v>28498</v>
      </c>
      <c r="BS1607" t="s">
        <v>28499</v>
      </c>
      <c r="BX1607" t="s">
        <v>28500</v>
      </c>
    </row>
    <row r="1608" spans="14:76" x14ac:dyDescent="0.3">
      <c r="N1608" t="s">
        <v>1875</v>
      </c>
      <c r="O1608" t="s">
        <v>96529</v>
      </c>
      <c r="AW1608" t="s">
        <v>28501</v>
      </c>
      <c r="AY1608" t="s">
        <v>28502</v>
      </c>
      <c r="BB1608" t="s">
        <v>28503</v>
      </c>
      <c r="BC1608" t="s">
        <v>28504</v>
      </c>
      <c r="BD1608" t="s">
        <v>28505</v>
      </c>
      <c r="BF1608" t="s">
        <v>28506</v>
      </c>
      <c r="BK1608" t="s">
        <v>28507</v>
      </c>
      <c r="BN1608" t="s">
        <v>28508</v>
      </c>
      <c r="BO1608" t="s">
        <v>28509</v>
      </c>
      <c r="BP1608" t="s">
        <v>28510</v>
      </c>
      <c r="BQ1608" t="s">
        <v>28511</v>
      </c>
      <c r="BS1608" t="s">
        <v>28512</v>
      </c>
      <c r="BX1608" t="s">
        <v>28513</v>
      </c>
    </row>
    <row r="1609" spans="14:76" x14ac:dyDescent="0.3">
      <c r="N1609" t="s">
        <v>1876</v>
      </c>
      <c r="O1609" t="s">
        <v>96530</v>
      </c>
      <c r="AW1609" t="s">
        <v>28514</v>
      </c>
      <c r="AY1609" t="s">
        <v>28515</v>
      </c>
      <c r="BB1609" t="s">
        <v>28516</v>
      </c>
      <c r="BC1609" t="s">
        <v>28517</v>
      </c>
      <c r="BD1609" t="s">
        <v>28518</v>
      </c>
      <c r="BF1609" t="s">
        <v>28519</v>
      </c>
      <c r="BK1609" t="s">
        <v>28520</v>
      </c>
      <c r="BN1609" t="s">
        <v>28521</v>
      </c>
      <c r="BO1609" t="s">
        <v>28522</v>
      </c>
      <c r="BP1609" t="s">
        <v>28523</v>
      </c>
      <c r="BQ1609" t="s">
        <v>28524</v>
      </c>
      <c r="BS1609" t="s">
        <v>28525</v>
      </c>
      <c r="BX1609" t="s">
        <v>28526</v>
      </c>
    </row>
    <row r="1610" spans="14:76" x14ac:dyDescent="0.3">
      <c r="N1610" t="s">
        <v>1877</v>
      </c>
      <c r="O1610" t="s">
        <v>96531</v>
      </c>
      <c r="AW1610" t="s">
        <v>28527</v>
      </c>
      <c r="AY1610" t="s">
        <v>28528</v>
      </c>
      <c r="BB1610" t="s">
        <v>28529</v>
      </c>
      <c r="BC1610" t="s">
        <v>28530</v>
      </c>
      <c r="BD1610" t="s">
        <v>28531</v>
      </c>
      <c r="BF1610" t="s">
        <v>28532</v>
      </c>
      <c r="BK1610" t="s">
        <v>28533</v>
      </c>
      <c r="BN1610" t="s">
        <v>28534</v>
      </c>
      <c r="BO1610" t="s">
        <v>28535</v>
      </c>
      <c r="BP1610" t="s">
        <v>28536</v>
      </c>
      <c r="BQ1610" t="s">
        <v>28537</v>
      </c>
      <c r="BS1610" t="s">
        <v>28538</v>
      </c>
      <c r="BX1610" t="s">
        <v>28539</v>
      </c>
    </row>
    <row r="1611" spans="14:76" x14ac:dyDescent="0.3">
      <c r="N1611" t="s">
        <v>1878</v>
      </c>
      <c r="O1611" t="s">
        <v>96532</v>
      </c>
      <c r="AW1611" t="s">
        <v>28540</v>
      </c>
      <c r="AY1611" t="s">
        <v>28541</v>
      </c>
      <c r="BB1611" t="s">
        <v>28542</v>
      </c>
      <c r="BC1611" t="s">
        <v>28543</v>
      </c>
      <c r="BD1611" t="s">
        <v>28544</v>
      </c>
      <c r="BF1611" t="s">
        <v>28545</v>
      </c>
      <c r="BK1611" t="s">
        <v>28546</v>
      </c>
      <c r="BN1611" t="s">
        <v>28547</v>
      </c>
      <c r="BO1611" t="s">
        <v>28548</v>
      </c>
      <c r="BP1611" t="s">
        <v>28549</v>
      </c>
      <c r="BQ1611" t="s">
        <v>28550</v>
      </c>
      <c r="BS1611" t="s">
        <v>28551</v>
      </c>
      <c r="BX1611" t="s">
        <v>28552</v>
      </c>
    </row>
    <row r="1612" spans="14:76" x14ac:dyDescent="0.3">
      <c r="N1612" t="s">
        <v>1879</v>
      </c>
      <c r="O1612" t="s">
        <v>96533</v>
      </c>
      <c r="AW1612" t="s">
        <v>28553</v>
      </c>
      <c r="AY1612" t="s">
        <v>28554</v>
      </c>
      <c r="BB1612" t="s">
        <v>28555</v>
      </c>
      <c r="BC1612" t="s">
        <v>28556</v>
      </c>
      <c r="BD1612" t="s">
        <v>28557</v>
      </c>
      <c r="BF1612" t="s">
        <v>28558</v>
      </c>
      <c r="BK1612" t="s">
        <v>28559</v>
      </c>
      <c r="BN1612" t="s">
        <v>28560</v>
      </c>
      <c r="BO1612" t="s">
        <v>28561</v>
      </c>
      <c r="BP1612" t="s">
        <v>28562</v>
      </c>
      <c r="BQ1612" t="s">
        <v>28563</v>
      </c>
      <c r="BS1612" t="s">
        <v>28564</v>
      </c>
      <c r="BX1612" t="s">
        <v>28565</v>
      </c>
    </row>
    <row r="1613" spans="14:76" x14ac:dyDescent="0.3">
      <c r="N1613" t="s">
        <v>1874</v>
      </c>
      <c r="O1613" t="s">
        <v>96534</v>
      </c>
      <c r="AW1613" t="s">
        <v>28566</v>
      </c>
      <c r="AY1613" t="s">
        <v>28567</v>
      </c>
      <c r="BB1613" t="s">
        <v>28568</v>
      </c>
      <c r="BC1613" t="s">
        <v>28569</v>
      </c>
      <c r="BD1613" t="s">
        <v>28570</v>
      </c>
      <c r="BF1613" t="s">
        <v>28571</v>
      </c>
      <c r="BK1613" t="s">
        <v>28572</v>
      </c>
      <c r="BN1613" t="s">
        <v>28573</v>
      </c>
      <c r="BO1613" t="s">
        <v>28574</v>
      </c>
      <c r="BP1613" t="s">
        <v>28575</v>
      </c>
      <c r="BQ1613" t="s">
        <v>28576</v>
      </c>
      <c r="BS1613" t="s">
        <v>28577</v>
      </c>
      <c r="BX1613" t="s">
        <v>28578</v>
      </c>
    </row>
    <row r="1614" spans="14:76" x14ac:dyDescent="0.3">
      <c r="N1614" t="s">
        <v>1880</v>
      </c>
      <c r="O1614" t="s">
        <v>96535</v>
      </c>
      <c r="AW1614" t="s">
        <v>28579</v>
      </c>
      <c r="AY1614" t="s">
        <v>28580</v>
      </c>
      <c r="BB1614" t="s">
        <v>28581</v>
      </c>
      <c r="BC1614" t="s">
        <v>28582</v>
      </c>
      <c r="BD1614" t="s">
        <v>28583</v>
      </c>
      <c r="BF1614" t="s">
        <v>28584</v>
      </c>
      <c r="BK1614" t="s">
        <v>28585</v>
      </c>
      <c r="BN1614" t="s">
        <v>28586</v>
      </c>
      <c r="BO1614" t="s">
        <v>28587</v>
      </c>
      <c r="BP1614" t="s">
        <v>28588</v>
      </c>
      <c r="BQ1614" t="s">
        <v>28589</v>
      </c>
      <c r="BS1614" t="s">
        <v>28590</v>
      </c>
      <c r="BX1614" t="s">
        <v>28591</v>
      </c>
    </row>
    <row r="1615" spans="14:76" x14ac:dyDescent="0.3">
      <c r="N1615" t="s">
        <v>1881</v>
      </c>
      <c r="O1615" t="s">
        <v>96536</v>
      </c>
      <c r="AW1615" t="s">
        <v>28592</v>
      </c>
      <c r="AY1615" t="s">
        <v>28593</v>
      </c>
      <c r="BB1615" t="s">
        <v>28594</v>
      </c>
      <c r="BC1615" t="s">
        <v>28595</v>
      </c>
      <c r="BD1615" t="s">
        <v>28596</v>
      </c>
      <c r="BF1615" t="s">
        <v>28597</v>
      </c>
      <c r="BK1615" t="s">
        <v>28598</v>
      </c>
      <c r="BN1615" t="s">
        <v>28599</v>
      </c>
      <c r="BO1615" t="s">
        <v>28600</v>
      </c>
      <c r="BP1615" t="s">
        <v>28601</v>
      </c>
      <c r="BQ1615" t="s">
        <v>28602</v>
      </c>
      <c r="BS1615" t="s">
        <v>28603</v>
      </c>
      <c r="BX1615" t="s">
        <v>28604</v>
      </c>
    </row>
    <row r="1616" spans="14:76" x14ac:dyDescent="0.3">
      <c r="N1616" t="s">
        <v>1882</v>
      </c>
      <c r="O1616" t="s">
        <v>96537</v>
      </c>
      <c r="AW1616" t="s">
        <v>28605</v>
      </c>
      <c r="AY1616" t="s">
        <v>28606</v>
      </c>
      <c r="BB1616" t="s">
        <v>28607</v>
      </c>
      <c r="BC1616" t="s">
        <v>28608</v>
      </c>
      <c r="BD1616" t="s">
        <v>28609</v>
      </c>
      <c r="BF1616" t="s">
        <v>28610</v>
      </c>
      <c r="BK1616" t="s">
        <v>28611</v>
      </c>
      <c r="BN1616" t="s">
        <v>28612</v>
      </c>
      <c r="BO1616" t="s">
        <v>28613</v>
      </c>
      <c r="BP1616" t="s">
        <v>28614</v>
      </c>
      <c r="BQ1616" t="s">
        <v>28615</v>
      </c>
      <c r="BS1616" t="s">
        <v>28616</v>
      </c>
      <c r="BX1616" t="s">
        <v>28617</v>
      </c>
    </row>
    <row r="1617" spans="14:76" x14ac:dyDescent="0.3">
      <c r="N1617" t="s">
        <v>1883</v>
      </c>
      <c r="O1617" t="s">
        <v>96538</v>
      </c>
      <c r="AW1617" t="s">
        <v>28618</v>
      </c>
      <c r="AY1617" t="s">
        <v>28619</v>
      </c>
      <c r="BB1617" t="s">
        <v>28620</v>
      </c>
      <c r="BC1617" t="s">
        <v>28621</v>
      </c>
      <c r="BD1617" t="s">
        <v>28622</v>
      </c>
      <c r="BF1617" t="s">
        <v>28623</v>
      </c>
      <c r="BK1617" t="s">
        <v>28624</v>
      </c>
      <c r="BN1617" t="s">
        <v>28625</v>
      </c>
      <c r="BO1617" t="s">
        <v>28626</v>
      </c>
      <c r="BP1617" t="s">
        <v>28627</v>
      </c>
      <c r="BQ1617" t="s">
        <v>28628</v>
      </c>
      <c r="BS1617" t="s">
        <v>28629</v>
      </c>
      <c r="BX1617" t="s">
        <v>28630</v>
      </c>
    </row>
    <row r="1618" spans="14:76" x14ac:dyDescent="0.3">
      <c r="N1618" t="s">
        <v>1884</v>
      </c>
      <c r="O1618" t="s">
        <v>96539</v>
      </c>
      <c r="AW1618" t="s">
        <v>28631</v>
      </c>
      <c r="AY1618" t="s">
        <v>28632</v>
      </c>
      <c r="BB1618" t="s">
        <v>28633</v>
      </c>
      <c r="BC1618" t="s">
        <v>28634</v>
      </c>
      <c r="BD1618" t="s">
        <v>28635</v>
      </c>
      <c r="BF1618" t="s">
        <v>28636</v>
      </c>
      <c r="BK1618" t="s">
        <v>28637</v>
      </c>
      <c r="BN1618" t="s">
        <v>28638</v>
      </c>
      <c r="BO1618" t="s">
        <v>28639</v>
      </c>
      <c r="BP1618" t="s">
        <v>28640</v>
      </c>
      <c r="BQ1618" t="s">
        <v>28641</v>
      </c>
      <c r="BS1618" t="s">
        <v>28642</v>
      </c>
      <c r="BX1618" t="s">
        <v>28643</v>
      </c>
    </row>
    <row r="1619" spans="14:76" x14ac:dyDescent="0.3">
      <c r="N1619" t="s">
        <v>1885</v>
      </c>
      <c r="O1619" t="s">
        <v>96540</v>
      </c>
      <c r="AW1619" t="s">
        <v>28644</v>
      </c>
      <c r="AY1619" t="s">
        <v>28645</v>
      </c>
      <c r="BB1619" t="s">
        <v>28646</v>
      </c>
      <c r="BC1619" t="s">
        <v>28647</v>
      </c>
      <c r="BD1619" t="s">
        <v>28648</v>
      </c>
      <c r="BF1619" t="s">
        <v>28649</v>
      </c>
      <c r="BK1619" t="s">
        <v>28650</v>
      </c>
      <c r="BN1619" t="s">
        <v>28651</v>
      </c>
      <c r="BO1619" t="s">
        <v>28652</v>
      </c>
      <c r="BP1619" t="s">
        <v>28653</v>
      </c>
      <c r="BQ1619" t="s">
        <v>28654</v>
      </c>
      <c r="BS1619" t="s">
        <v>28655</v>
      </c>
      <c r="BX1619" t="s">
        <v>28656</v>
      </c>
    </row>
    <row r="1620" spans="14:76" x14ac:dyDescent="0.3">
      <c r="N1620" t="s">
        <v>1886</v>
      </c>
      <c r="O1620" t="s">
        <v>96541</v>
      </c>
      <c r="AW1620" t="s">
        <v>28657</v>
      </c>
      <c r="AY1620" t="s">
        <v>28658</v>
      </c>
      <c r="BB1620" t="s">
        <v>28659</v>
      </c>
      <c r="BC1620" t="s">
        <v>28660</v>
      </c>
      <c r="BD1620" t="s">
        <v>28661</v>
      </c>
      <c r="BF1620" t="s">
        <v>28662</v>
      </c>
      <c r="BK1620" t="s">
        <v>28663</v>
      </c>
      <c r="BN1620" t="s">
        <v>28664</v>
      </c>
      <c r="BO1620" t="s">
        <v>28665</v>
      </c>
      <c r="BP1620" t="s">
        <v>28666</v>
      </c>
      <c r="BQ1620" t="s">
        <v>28667</v>
      </c>
      <c r="BS1620" t="s">
        <v>28668</v>
      </c>
      <c r="BX1620" t="s">
        <v>28669</v>
      </c>
    </row>
    <row r="1621" spans="14:76" x14ac:dyDescent="0.3">
      <c r="N1621" t="s">
        <v>1887</v>
      </c>
      <c r="O1621" t="s">
        <v>96542</v>
      </c>
      <c r="AW1621" t="s">
        <v>28670</v>
      </c>
      <c r="AY1621" t="s">
        <v>28671</v>
      </c>
      <c r="BB1621" t="s">
        <v>28672</v>
      </c>
      <c r="BC1621" t="s">
        <v>28673</v>
      </c>
      <c r="BD1621" t="s">
        <v>28674</v>
      </c>
      <c r="BF1621" t="s">
        <v>28675</v>
      </c>
      <c r="BK1621" t="s">
        <v>28676</v>
      </c>
      <c r="BN1621" t="s">
        <v>28677</v>
      </c>
      <c r="BO1621" t="s">
        <v>28678</v>
      </c>
      <c r="BP1621" t="s">
        <v>28679</v>
      </c>
      <c r="BQ1621" t="s">
        <v>28680</v>
      </c>
      <c r="BS1621" t="s">
        <v>28681</v>
      </c>
      <c r="BX1621" t="s">
        <v>28682</v>
      </c>
    </row>
    <row r="1622" spans="14:76" x14ac:dyDescent="0.3">
      <c r="N1622" t="s">
        <v>1888</v>
      </c>
      <c r="O1622" t="s">
        <v>96543</v>
      </c>
      <c r="AW1622" t="s">
        <v>28683</v>
      </c>
      <c r="AY1622" t="s">
        <v>28684</v>
      </c>
      <c r="BB1622" t="s">
        <v>28685</v>
      </c>
      <c r="BC1622" t="s">
        <v>28686</v>
      </c>
      <c r="BD1622" t="s">
        <v>28687</v>
      </c>
      <c r="BF1622" t="s">
        <v>28688</v>
      </c>
      <c r="BK1622" t="s">
        <v>28689</v>
      </c>
      <c r="BN1622" t="s">
        <v>28690</v>
      </c>
      <c r="BO1622" t="s">
        <v>28691</v>
      </c>
      <c r="BP1622" t="s">
        <v>28692</v>
      </c>
      <c r="BQ1622" t="s">
        <v>28693</v>
      </c>
      <c r="BS1622" t="s">
        <v>28694</v>
      </c>
      <c r="BX1622" t="s">
        <v>28695</v>
      </c>
    </row>
    <row r="1623" spans="14:76" x14ac:dyDescent="0.3">
      <c r="N1623" t="s">
        <v>1889</v>
      </c>
      <c r="O1623" t="s">
        <v>96544</v>
      </c>
      <c r="AW1623" t="s">
        <v>28696</v>
      </c>
      <c r="AY1623" t="s">
        <v>28697</v>
      </c>
      <c r="BB1623" t="s">
        <v>28698</v>
      </c>
      <c r="BC1623" t="s">
        <v>28699</v>
      </c>
      <c r="BD1623" t="s">
        <v>28700</v>
      </c>
      <c r="BF1623" t="s">
        <v>28701</v>
      </c>
      <c r="BK1623" t="s">
        <v>28702</v>
      </c>
      <c r="BN1623" t="s">
        <v>28703</v>
      </c>
      <c r="BO1623" t="s">
        <v>28704</v>
      </c>
      <c r="BP1623" t="s">
        <v>28705</v>
      </c>
      <c r="BQ1623" t="s">
        <v>28706</v>
      </c>
      <c r="BS1623" t="s">
        <v>28707</v>
      </c>
      <c r="BX1623" t="s">
        <v>28708</v>
      </c>
    </row>
    <row r="1624" spans="14:76" x14ac:dyDescent="0.3">
      <c r="N1624" t="s">
        <v>1890</v>
      </c>
      <c r="O1624" t="s">
        <v>96545</v>
      </c>
      <c r="AW1624" t="s">
        <v>28709</v>
      </c>
      <c r="AY1624" t="s">
        <v>28710</v>
      </c>
      <c r="BB1624" t="s">
        <v>28711</v>
      </c>
      <c r="BC1624" t="s">
        <v>28712</v>
      </c>
      <c r="BD1624" t="s">
        <v>28713</v>
      </c>
      <c r="BF1624" t="s">
        <v>28714</v>
      </c>
      <c r="BK1624" t="s">
        <v>28715</v>
      </c>
      <c r="BN1624" t="s">
        <v>28716</v>
      </c>
      <c r="BO1624" t="s">
        <v>28717</v>
      </c>
      <c r="BP1624" t="s">
        <v>28718</v>
      </c>
      <c r="BQ1624" t="s">
        <v>28719</v>
      </c>
      <c r="BS1624" t="s">
        <v>28720</v>
      </c>
      <c r="BX1624" t="s">
        <v>28721</v>
      </c>
    </row>
    <row r="1625" spans="14:76" x14ac:dyDescent="0.3">
      <c r="N1625" t="s">
        <v>1891</v>
      </c>
      <c r="O1625" t="s">
        <v>96546</v>
      </c>
      <c r="AW1625" t="s">
        <v>28722</v>
      </c>
      <c r="AY1625" t="s">
        <v>28723</v>
      </c>
      <c r="BB1625" t="s">
        <v>28724</v>
      </c>
      <c r="BC1625" t="s">
        <v>28725</v>
      </c>
      <c r="BD1625" t="s">
        <v>28726</v>
      </c>
      <c r="BF1625" t="s">
        <v>28727</v>
      </c>
      <c r="BK1625" t="s">
        <v>28728</v>
      </c>
      <c r="BN1625" t="s">
        <v>28729</v>
      </c>
      <c r="BO1625" t="s">
        <v>28730</v>
      </c>
      <c r="BP1625" t="s">
        <v>28731</v>
      </c>
      <c r="BQ1625" t="s">
        <v>28732</v>
      </c>
      <c r="BS1625" t="s">
        <v>28733</v>
      </c>
      <c r="BX1625" t="s">
        <v>28734</v>
      </c>
    </row>
    <row r="1626" spans="14:76" x14ac:dyDescent="0.3">
      <c r="N1626" t="s">
        <v>1892</v>
      </c>
      <c r="O1626" t="s">
        <v>96547</v>
      </c>
      <c r="AW1626" t="s">
        <v>28735</v>
      </c>
      <c r="AY1626" t="s">
        <v>28736</v>
      </c>
      <c r="BB1626" t="s">
        <v>28737</v>
      </c>
      <c r="BC1626" t="s">
        <v>28738</v>
      </c>
      <c r="BD1626" t="s">
        <v>28739</v>
      </c>
      <c r="BF1626" t="s">
        <v>28740</v>
      </c>
      <c r="BK1626" t="s">
        <v>28741</v>
      </c>
      <c r="BN1626" t="s">
        <v>28742</v>
      </c>
      <c r="BO1626" t="s">
        <v>28743</v>
      </c>
      <c r="BP1626" t="s">
        <v>28744</v>
      </c>
      <c r="BQ1626" t="s">
        <v>28745</v>
      </c>
      <c r="BS1626" t="s">
        <v>28746</v>
      </c>
      <c r="BX1626" t="s">
        <v>28747</v>
      </c>
    </row>
    <row r="1627" spans="14:76" x14ac:dyDescent="0.3">
      <c r="N1627" t="s">
        <v>1893</v>
      </c>
      <c r="O1627" t="s">
        <v>96548</v>
      </c>
      <c r="AW1627" t="s">
        <v>28748</v>
      </c>
      <c r="AY1627" t="s">
        <v>28749</v>
      </c>
      <c r="BB1627" t="s">
        <v>28750</v>
      </c>
      <c r="BC1627" t="s">
        <v>28751</v>
      </c>
      <c r="BD1627" t="s">
        <v>28752</v>
      </c>
      <c r="BF1627" t="s">
        <v>28753</v>
      </c>
      <c r="BK1627" t="s">
        <v>28754</v>
      </c>
      <c r="BN1627" t="s">
        <v>28755</v>
      </c>
      <c r="BO1627" t="s">
        <v>28756</v>
      </c>
      <c r="BP1627" t="s">
        <v>28757</v>
      </c>
      <c r="BQ1627" t="s">
        <v>28758</v>
      </c>
      <c r="BS1627" t="s">
        <v>28759</v>
      </c>
      <c r="BX1627" t="s">
        <v>28760</v>
      </c>
    </row>
    <row r="1628" spans="14:76" x14ac:dyDescent="0.3">
      <c r="N1628" t="s">
        <v>1894</v>
      </c>
      <c r="O1628" t="s">
        <v>96549</v>
      </c>
      <c r="AW1628" t="s">
        <v>28761</v>
      </c>
      <c r="AY1628" t="s">
        <v>28762</v>
      </c>
      <c r="BB1628" t="s">
        <v>28763</v>
      </c>
      <c r="BC1628" t="s">
        <v>28764</v>
      </c>
      <c r="BD1628" t="s">
        <v>28765</v>
      </c>
      <c r="BF1628" t="s">
        <v>28766</v>
      </c>
      <c r="BK1628" t="s">
        <v>28767</v>
      </c>
      <c r="BN1628" t="s">
        <v>28768</v>
      </c>
      <c r="BO1628" t="s">
        <v>28769</v>
      </c>
      <c r="BP1628" t="s">
        <v>28770</v>
      </c>
      <c r="BQ1628" t="s">
        <v>28771</v>
      </c>
      <c r="BS1628" t="s">
        <v>28772</v>
      </c>
      <c r="BX1628" t="s">
        <v>28773</v>
      </c>
    </row>
    <row r="1629" spans="14:76" x14ac:dyDescent="0.3">
      <c r="N1629" t="s">
        <v>1895</v>
      </c>
      <c r="O1629" t="s">
        <v>96550</v>
      </c>
      <c r="AW1629" t="s">
        <v>28774</v>
      </c>
      <c r="AY1629" t="s">
        <v>28775</v>
      </c>
      <c r="BB1629" t="s">
        <v>28776</v>
      </c>
      <c r="BC1629" t="s">
        <v>28777</v>
      </c>
      <c r="BD1629" t="s">
        <v>28778</v>
      </c>
      <c r="BF1629" t="s">
        <v>28779</v>
      </c>
      <c r="BK1629" t="s">
        <v>28780</v>
      </c>
      <c r="BN1629" t="s">
        <v>28781</v>
      </c>
      <c r="BO1629" t="s">
        <v>28782</v>
      </c>
      <c r="BP1629" t="s">
        <v>28783</v>
      </c>
      <c r="BQ1629" t="s">
        <v>28784</v>
      </c>
      <c r="BS1629" t="s">
        <v>28785</v>
      </c>
      <c r="BX1629" t="s">
        <v>28786</v>
      </c>
    </row>
    <row r="1630" spans="14:76" x14ac:dyDescent="0.3">
      <c r="N1630" t="s">
        <v>1896</v>
      </c>
      <c r="O1630" t="s">
        <v>96551</v>
      </c>
      <c r="AW1630" t="s">
        <v>28787</v>
      </c>
      <c r="AY1630" t="s">
        <v>28788</v>
      </c>
      <c r="BB1630" t="s">
        <v>28789</v>
      </c>
      <c r="BC1630" t="s">
        <v>28790</v>
      </c>
      <c r="BD1630" t="s">
        <v>28791</v>
      </c>
      <c r="BF1630" t="s">
        <v>28792</v>
      </c>
      <c r="BK1630" t="s">
        <v>28793</v>
      </c>
      <c r="BN1630" t="s">
        <v>28794</v>
      </c>
      <c r="BO1630" t="s">
        <v>28795</v>
      </c>
      <c r="BP1630" t="s">
        <v>28796</v>
      </c>
      <c r="BQ1630" t="s">
        <v>28797</v>
      </c>
      <c r="BS1630" t="s">
        <v>28798</v>
      </c>
      <c r="BX1630" t="s">
        <v>28799</v>
      </c>
    </row>
    <row r="1631" spans="14:76" x14ac:dyDescent="0.3">
      <c r="N1631" t="s">
        <v>1897</v>
      </c>
      <c r="O1631" t="s">
        <v>96552</v>
      </c>
      <c r="AW1631" t="s">
        <v>28800</v>
      </c>
      <c r="AY1631" t="s">
        <v>28801</v>
      </c>
      <c r="BB1631" t="s">
        <v>28802</v>
      </c>
      <c r="BC1631" t="s">
        <v>28803</v>
      </c>
      <c r="BD1631" t="s">
        <v>28804</v>
      </c>
      <c r="BF1631" t="s">
        <v>28805</v>
      </c>
      <c r="BK1631" t="s">
        <v>28806</v>
      </c>
      <c r="BN1631" t="s">
        <v>28807</v>
      </c>
      <c r="BO1631" t="s">
        <v>28808</v>
      </c>
      <c r="BP1631" t="s">
        <v>28809</v>
      </c>
      <c r="BQ1631" t="s">
        <v>28810</v>
      </c>
      <c r="BS1631" t="s">
        <v>28811</v>
      </c>
      <c r="BX1631" t="s">
        <v>28812</v>
      </c>
    </row>
    <row r="1632" spans="14:76" x14ac:dyDescent="0.3">
      <c r="N1632" t="s">
        <v>1898</v>
      </c>
      <c r="O1632" t="s">
        <v>96553</v>
      </c>
      <c r="AW1632" t="s">
        <v>28813</v>
      </c>
      <c r="AY1632" t="s">
        <v>28814</v>
      </c>
      <c r="BB1632" t="s">
        <v>28815</v>
      </c>
      <c r="BC1632" t="s">
        <v>28816</v>
      </c>
      <c r="BD1632" t="s">
        <v>28817</v>
      </c>
      <c r="BF1632" t="s">
        <v>28818</v>
      </c>
      <c r="BK1632" t="s">
        <v>28819</v>
      </c>
      <c r="BN1632" t="s">
        <v>28820</v>
      </c>
      <c r="BO1632" t="s">
        <v>28821</v>
      </c>
      <c r="BP1632" t="s">
        <v>28822</v>
      </c>
      <c r="BQ1632" t="s">
        <v>28823</v>
      </c>
      <c r="BS1632" t="s">
        <v>28824</v>
      </c>
      <c r="BX1632" t="s">
        <v>28825</v>
      </c>
    </row>
    <row r="1633" spans="14:76" x14ac:dyDescent="0.3">
      <c r="N1633" t="s">
        <v>1900</v>
      </c>
      <c r="O1633" t="s">
        <v>96554</v>
      </c>
      <c r="AW1633" t="s">
        <v>28826</v>
      </c>
      <c r="AY1633" t="s">
        <v>28827</v>
      </c>
      <c r="BB1633" t="s">
        <v>28828</v>
      </c>
      <c r="BC1633" t="s">
        <v>28829</v>
      </c>
      <c r="BD1633" t="s">
        <v>28830</v>
      </c>
      <c r="BF1633" t="s">
        <v>28831</v>
      </c>
      <c r="BK1633" t="s">
        <v>28832</v>
      </c>
      <c r="BN1633" t="s">
        <v>28833</v>
      </c>
      <c r="BO1633" t="s">
        <v>28834</v>
      </c>
      <c r="BP1633" t="s">
        <v>28835</v>
      </c>
      <c r="BQ1633" t="s">
        <v>28836</v>
      </c>
      <c r="BS1633" t="s">
        <v>28837</v>
      </c>
      <c r="BX1633" t="s">
        <v>28838</v>
      </c>
    </row>
    <row r="1634" spans="14:76" x14ac:dyDescent="0.3">
      <c r="N1634" t="s">
        <v>1901</v>
      </c>
      <c r="O1634" t="s">
        <v>96555</v>
      </c>
      <c r="AW1634" t="s">
        <v>28839</v>
      </c>
      <c r="AY1634" t="s">
        <v>28840</v>
      </c>
      <c r="BB1634" t="s">
        <v>28841</v>
      </c>
      <c r="BC1634" t="s">
        <v>28842</v>
      </c>
      <c r="BD1634" t="s">
        <v>28843</v>
      </c>
      <c r="BF1634" t="s">
        <v>28844</v>
      </c>
      <c r="BK1634" t="s">
        <v>28845</v>
      </c>
      <c r="BN1634" t="s">
        <v>28846</v>
      </c>
      <c r="BO1634" t="s">
        <v>28847</v>
      </c>
      <c r="BP1634" t="s">
        <v>28848</v>
      </c>
      <c r="BQ1634" t="s">
        <v>28849</v>
      </c>
      <c r="BS1634" t="s">
        <v>28850</v>
      </c>
      <c r="BX1634" t="s">
        <v>28851</v>
      </c>
    </row>
    <row r="1635" spans="14:76" x14ac:dyDescent="0.3">
      <c r="N1635" t="s">
        <v>1902</v>
      </c>
      <c r="O1635" t="s">
        <v>96556</v>
      </c>
      <c r="AW1635" t="s">
        <v>28852</v>
      </c>
      <c r="AY1635" t="s">
        <v>28853</v>
      </c>
      <c r="BB1635" t="s">
        <v>28854</v>
      </c>
      <c r="BC1635" t="s">
        <v>28855</v>
      </c>
      <c r="BD1635" t="s">
        <v>28856</v>
      </c>
      <c r="BF1635" t="s">
        <v>28857</v>
      </c>
      <c r="BK1635" t="s">
        <v>28858</v>
      </c>
      <c r="BN1635" t="s">
        <v>28859</v>
      </c>
      <c r="BO1635" t="s">
        <v>28860</v>
      </c>
      <c r="BP1635" t="s">
        <v>28861</v>
      </c>
      <c r="BQ1635" t="s">
        <v>28862</v>
      </c>
      <c r="BS1635" t="s">
        <v>28863</v>
      </c>
      <c r="BX1635" t="s">
        <v>28864</v>
      </c>
    </row>
    <row r="1636" spans="14:76" x14ac:dyDescent="0.3">
      <c r="N1636" t="s">
        <v>1899</v>
      </c>
      <c r="O1636" t="s">
        <v>96557</v>
      </c>
      <c r="AW1636" t="s">
        <v>28865</v>
      </c>
      <c r="AY1636" t="s">
        <v>28866</v>
      </c>
      <c r="BB1636" t="s">
        <v>28867</v>
      </c>
      <c r="BC1636" t="s">
        <v>28868</v>
      </c>
      <c r="BD1636" t="s">
        <v>28869</v>
      </c>
      <c r="BF1636" t="s">
        <v>28870</v>
      </c>
      <c r="BK1636" t="s">
        <v>28871</v>
      </c>
      <c r="BN1636" t="s">
        <v>28872</v>
      </c>
      <c r="BO1636" t="s">
        <v>28873</v>
      </c>
      <c r="BP1636" t="s">
        <v>28874</v>
      </c>
      <c r="BQ1636" t="s">
        <v>28875</v>
      </c>
      <c r="BS1636" t="s">
        <v>28876</v>
      </c>
      <c r="BX1636" t="s">
        <v>28877</v>
      </c>
    </row>
    <row r="1637" spans="14:76" x14ac:dyDescent="0.3">
      <c r="N1637" t="s">
        <v>1903</v>
      </c>
      <c r="O1637" t="s">
        <v>96558</v>
      </c>
      <c r="AW1637" t="s">
        <v>28878</v>
      </c>
      <c r="AY1637" t="s">
        <v>28879</v>
      </c>
      <c r="BB1637" t="s">
        <v>28880</v>
      </c>
      <c r="BC1637" t="s">
        <v>28881</v>
      </c>
      <c r="BD1637" t="s">
        <v>28882</v>
      </c>
      <c r="BF1637" t="s">
        <v>28883</v>
      </c>
      <c r="BK1637" t="s">
        <v>28884</v>
      </c>
      <c r="BN1637" t="s">
        <v>28885</v>
      </c>
      <c r="BO1637" t="s">
        <v>28886</v>
      </c>
      <c r="BP1637" t="s">
        <v>28887</v>
      </c>
      <c r="BQ1637" t="s">
        <v>28888</v>
      </c>
      <c r="BS1637" t="s">
        <v>28889</v>
      </c>
      <c r="BX1637" t="s">
        <v>28890</v>
      </c>
    </row>
    <row r="1638" spans="14:76" x14ac:dyDescent="0.3">
      <c r="N1638" t="s">
        <v>94774</v>
      </c>
      <c r="O1638" t="s">
        <v>96559</v>
      </c>
      <c r="AW1638" t="s">
        <v>28891</v>
      </c>
      <c r="AY1638" t="s">
        <v>28892</v>
      </c>
      <c r="BB1638" t="s">
        <v>28893</v>
      </c>
      <c r="BC1638" t="s">
        <v>28894</v>
      </c>
      <c r="BD1638" t="s">
        <v>28895</v>
      </c>
      <c r="BF1638" t="s">
        <v>28896</v>
      </c>
      <c r="BK1638" t="s">
        <v>28897</v>
      </c>
      <c r="BN1638" t="s">
        <v>28898</v>
      </c>
      <c r="BO1638" t="s">
        <v>28899</v>
      </c>
      <c r="BP1638" t="s">
        <v>28900</v>
      </c>
      <c r="BQ1638" t="s">
        <v>28901</v>
      </c>
      <c r="BS1638" t="s">
        <v>28902</v>
      </c>
      <c r="BX1638" t="s">
        <v>28903</v>
      </c>
    </row>
    <row r="1639" spans="14:76" x14ac:dyDescent="0.3">
      <c r="N1639" t="s">
        <v>1904</v>
      </c>
      <c r="O1639" t="s">
        <v>96560</v>
      </c>
      <c r="AW1639" t="s">
        <v>28904</v>
      </c>
      <c r="AY1639" t="s">
        <v>28905</v>
      </c>
      <c r="BB1639" t="s">
        <v>28906</v>
      </c>
      <c r="BC1639" t="s">
        <v>28907</v>
      </c>
      <c r="BD1639" t="s">
        <v>28908</v>
      </c>
      <c r="BF1639" t="s">
        <v>28909</v>
      </c>
      <c r="BK1639" t="s">
        <v>28910</v>
      </c>
      <c r="BN1639" t="s">
        <v>28911</v>
      </c>
      <c r="BO1639" t="s">
        <v>28912</v>
      </c>
      <c r="BP1639" t="s">
        <v>28913</v>
      </c>
      <c r="BQ1639" t="s">
        <v>28914</v>
      </c>
      <c r="BS1639" t="s">
        <v>28915</v>
      </c>
      <c r="BX1639" t="s">
        <v>28916</v>
      </c>
    </row>
    <row r="1640" spans="14:76" x14ac:dyDescent="0.3">
      <c r="N1640" t="s">
        <v>1905</v>
      </c>
      <c r="O1640" t="s">
        <v>96561</v>
      </c>
      <c r="AW1640" t="s">
        <v>28917</v>
      </c>
      <c r="AY1640" t="s">
        <v>28918</v>
      </c>
      <c r="BB1640" t="s">
        <v>28919</v>
      </c>
      <c r="BC1640" t="s">
        <v>28920</v>
      </c>
      <c r="BD1640" t="s">
        <v>28921</v>
      </c>
      <c r="BF1640" t="s">
        <v>28922</v>
      </c>
      <c r="BK1640" t="s">
        <v>28923</v>
      </c>
      <c r="BN1640" t="s">
        <v>28924</v>
      </c>
      <c r="BO1640" t="s">
        <v>28925</v>
      </c>
      <c r="BP1640" t="s">
        <v>28926</v>
      </c>
      <c r="BQ1640" t="s">
        <v>28927</v>
      </c>
      <c r="BS1640" t="s">
        <v>28928</v>
      </c>
      <c r="BX1640" t="s">
        <v>28929</v>
      </c>
    </row>
    <row r="1641" spans="14:76" x14ac:dyDescent="0.3">
      <c r="N1641" t="s">
        <v>94765</v>
      </c>
      <c r="O1641" t="s">
        <v>96562</v>
      </c>
      <c r="AW1641" t="s">
        <v>28930</v>
      </c>
      <c r="AY1641" t="s">
        <v>28931</v>
      </c>
      <c r="BB1641" t="s">
        <v>28932</v>
      </c>
      <c r="BC1641" t="s">
        <v>28933</v>
      </c>
      <c r="BD1641" t="s">
        <v>28934</v>
      </c>
      <c r="BF1641" t="s">
        <v>28935</v>
      </c>
      <c r="BK1641" t="s">
        <v>28936</v>
      </c>
      <c r="BN1641" t="s">
        <v>28937</v>
      </c>
      <c r="BO1641" t="s">
        <v>28938</v>
      </c>
      <c r="BP1641" t="s">
        <v>28939</v>
      </c>
      <c r="BQ1641" t="s">
        <v>28940</v>
      </c>
      <c r="BS1641" t="s">
        <v>28941</v>
      </c>
      <c r="BX1641" t="s">
        <v>28942</v>
      </c>
    </row>
    <row r="1642" spans="14:76" x14ac:dyDescent="0.3">
      <c r="N1642" t="s">
        <v>94769</v>
      </c>
      <c r="O1642" t="s">
        <v>96563</v>
      </c>
      <c r="AW1642" t="s">
        <v>28943</v>
      </c>
      <c r="AY1642" t="s">
        <v>28944</v>
      </c>
      <c r="BB1642" t="s">
        <v>28945</v>
      </c>
      <c r="BC1642" t="s">
        <v>12159</v>
      </c>
      <c r="BD1642" t="s">
        <v>28946</v>
      </c>
      <c r="BF1642" t="s">
        <v>28947</v>
      </c>
      <c r="BK1642" t="s">
        <v>28948</v>
      </c>
      <c r="BN1642" t="s">
        <v>28949</v>
      </c>
      <c r="BO1642" t="s">
        <v>28950</v>
      </c>
      <c r="BP1642" t="s">
        <v>28951</v>
      </c>
      <c r="BQ1642" t="s">
        <v>28952</v>
      </c>
      <c r="BS1642" t="s">
        <v>28953</v>
      </c>
      <c r="BX1642" t="s">
        <v>28954</v>
      </c>
    </row>
    <row r="1643" spans="14:76" x14ac:dyDescent="0.3">
      <c r="N1643" t="s">
        <v>1906</v>
      </c>
      <c r="O1643" t="s">
        <v>96564</v>
      </c>
      <c r="AW1643" t="s">
        <v>28955</v>
      </c>
      <c r="AY1643" t="s">
        <v>28956</v>
      </c>
      <c r="BB1643" t="s">
        <v>28957</v>
      </c>
      <c r="BC1643" t="s">
        <v>28958</v>
      </c>
      <c r="BD1643" t="s">
        <v>28959</v>
      </c>
      <c r="BF1643" t="s">
        <v>28960</v>
      </c>
      <c r="BK1643" t="s">
        <v>28961</v>
      </c>
      <c r="BN1643" t="s">
        <v>28962</v>
      </c>
      <c r="BO1643" t="s">
        <v>28963</v>
      </c>
      <c r="BP1643" t="s">
        <v>28964</v>
      </c>
      <c r="BQ1643" t="s">
        <v>28965</v>
      </c>
      <c r="BS1643" t="s">
        <v>28966</v>
      </c>
      <c r="BX1643" t="s">
        <v>28967</v>
      </c>
    </row>
    <row r="1644" spans="14:76" x14ac:dyDescent="0.3">
      <c r="N1644" t="s">
        <v>1907</v>
      </c>
      <c r="O1644" t="s">
        <v>96565</v>
      </c>
      <c r="AW1644" t="s">
        <v>28968</v>
      </c>
      <c r="AY1644" t="s">
        <v>28969</v>
      </c>
      <c r="BB1644" t="s">
        <v>28970</v>
      </c>
      <c r="BC1644" t="s">
        <v>28971</v>
      </c>
      <c r="BD1644" t="s">
        <v>28972</v>
      </c>
      <c r="BF1644" t="s">
        <v>28973</v>
      </c>
      <c r="BK1644" t="s">
        <v>28974</v>
      </c>
      <c r="BN1644" t="s">
        <v>28975</v>
      </c>
      <c r="BO1644" t="s">
        <v>28976</v>
      </c>
      <c r="BP1644" t="s">
        <v>28977</v>
      </c>
      <c r="BQ1644" t="s">
        <v>28978</v>
      </c>
      <c r="BS1644" t="s">
        <v>28979</v>
      </c>
      <c r="BX1644" t="s">
        <v>28980</v>
      </c>
    </row>
    <row r="1645" spans="14:76" x14ac:dyDescent="0.3">
      <c r="N1645" t="s">
        <v>1908</v>
      </c>
      <c r="O1645" t="s">
        <v>96566</v>
      </c>
      <c r="AW1645" t="s">
        <v>28981</v>
      </c>
      <c r="AY1645" t="s">
        <v>28982</v>
      </c>
      <c r="BB1645" t="s">
        <v>28983</v>
      </c>
      <c r="BC1645" t="s">
        <v>28984</v>
      </c>
      <c r="BD1645" t="s">
        <v>28985</v>
      </c>
      <c r="BF1645" t="s">
        <v>28986</v>
      </c>
      <c r="BK1645" t="s">
        <v>28987</v>
      </c>
      <c r="BN1645" t="s">
        <v>28988</v>
      </c>
      <c r="BO1645" t="s">
        <v>28989</v>
      </c>
      <c r="BP1645" t="s">
        <v>28990</v>
      </c>
      <c r="BQ1645" t="s">
        <v>28991</v>
      </c>
      <c r="BS1645" t="s">
        <v>28992</v>
      </c>
      <c r="BX1645" t="s">
        <v>28993</v>
      </c>
    </row>
    <row r="1646" spans="14:76" x14ac:dyDescent="0.3">
      <c r="N1646" t="s">
        <v>1909</v>
      </c>
      <c r="O1646" t="s">
        <v>96567</v>
      </c>
      <c r="AW1646" t="s">
        <v>28994</v>
      </c>
      <c r="AY1646" t="s">
        <v>28995</v>
      </c>
      <c r="BB1646" t="s">
        <v>28996</v>
      </c>
      <c r="BC1646" t="s">
        <v>28997</v>
      </c>
      <c r="BD1646" t="s">
        <v>28998</v>
      </c>
      <c r="BF1646" t="s">
        <v>28999</v>
      </c>
      <c r="BK1646" t="s">
        <v>29000</v>
      </c>
      <c r="BN1646" t="s">
        <v>29001</v>
      </c>
      <c r="BO1646" t="s">
        <v>29002</v>
      </c>
      <c r="BP1646" t="s">
        <v>29003</v>
      </c>
      <c r="BQ1646" t="s">
        <v>29004</v>
      </c>
      <c r="BS1646" t="s">
        <v>29005</v>
      </c>
      <c r="BX1646" t="s">
        <v>29006</v>
      </c>
    </row>
    <row r="1647" spans="14:76" x14ac:dyDescent="0.3">
      <c r="N1647" t="s">
        <v>1910</v>
      </c>
      <c r="O1647" t="s">
        <v>96568</v>
      </c>
      <c r="AW1647" t="s">
        <v>29007</v>
      </c>
      <c r="AY1647" t="s">
        <v>29008</v>
      </c>
      <c r="BB1647" t="s">
        <v>29009</v>
      </c>
      <c r="BC1647" t="s">
        <v>29010</v>
      </c>
      <c r="BD1647" t="s">
        <v>29011</v>
      </c>
      <c r="BF1647" t="s">
        <v>29012</v>
      </c>
      <c r="BK1647" t="s">
        <v>29013</v>
      </c>
      <c r="BN1647" t="s">
        <v>29014</v>
      </c>
      <c r="BO1647" t="s">
        <v>29015</v>
      </c>
      <c r="BP1647" t="s">
        <v>29016</v>
      </c>
      <c r="BQ1647" t="s">
        <v>29017</v>
      </c>
      <c r="BS1647" t="s">
        <v>29018</v>
      </c>
      <c r="BX1647" t="s">
        <v>29019</v>
      </c>
    </row>
    <row r="1648" spans="14:76" x14ac:dyDescent="0.3">
      <c r="N1648" t="s">
        <v>1911</v>
      </c>
      <c r="O1648" t="s">
        <v>96569</v>
      </c>
      <c r="AW1648" t="s">
        <v>29020</v>
      </c>
      <c r="AY1648" t="s">
        <v>29021</v>
      </c>
      <c r="BB1648" t="s">
        <v>29022</v>
      </c>
      <c r="BC1648" t="s">
        <v>29023</v>
      </c>
      <c r="BD1648" t="s">
        <v>29024</v>
      </c>
      <c r="BF1648" t="s">
        <v>29025</v>
      </c>
      <c r="BK1648" t="s">
        <v>29026</v>
      </c>
      <c r="BN1648" t="s">
        <v>29027</v>
      </c>
      <c r="BO1648" t="s">
        <v>29028</v>
      </c>
      <c r="BP1648" t="s">
        <v>29029</v>
      </c>
      <c r="BQ1648" t="s">
        <v>29030</v>
      </c>
      <c r="BS1648" t="s">
        <v>29031</v>
      </c>
      <c r="BX1648" t="s">
        <v>29032</v>
      </c>
    </row>
    <row r="1649" spans="14:76" x14ac:dyDescent="0.3">
      <c r="N1649" t="s">
        <v>1912</v>
      </c>
      <c r="O1649" t="s">
        <v>96570</v>
      </c>
      <c r="AW1649" t="s">
        <v>29033</v>
      </c>
      <c r="AY1649" t="s">
        <v>29034</v>
      </c>
      <c r="BB1649" t="s">
        <v>29035</v>
      </c>
      <c r="BC1649" t="s">
        <v>29036</v>
      </c>
      <c r="BD1649" t="s">
        <v>29037</v>
      </c>
      <c r="BF1649" t="s">
        <v>29038</v>
      </c>
      <c r="BK1649" t="s">
        <v>29039</v>
      </c>
      <c r="BN1649" t="s">
        <v>29040</v>
      </c>
      <c r="BO1649" t="s">
        <v>29041</v>
      </c>
      <c r="BP1649" t="s">
        <v>29042</v>
      </c>
      <c r="BQ1649" t="s">
        <v>29043</v>
      </c>
      <c r="BS1649" t="s">
        <v>29044</v>
      </c>
      <c r="BX1649" t="s">
        <v>29045</v>
      </c>
    </row>
    <row r="1650" spans="14:76" x14ac:dyDescent="0.3">
      <c r="N1650" t="s">
        <v>1913</v>
      </c>
      <c r="O1650" t="s">
        <v>96571</v>
      </c>
      <c r="AW1650" t="s">
        <v>29046</v>
      </c>
      <c r="AY1650" t="s">
        <v>29047</v>
      </c>
      <c r="BB1650" t="s">
        <v>29048</v>
      </c>
      <c r="BC1650" t="s">
        <v>29049</v>
      </c>
      <c r="BD1650" t="s">
        <v>29050</v>
      </c>
      <c r="BF1650" t="s">
        <v>29051</v>
      </c>
      <c r="BK1650" t="s">
        <v>29052</v>
      </c>
      <c r="BN1650" t="s">
        <v>29053</v>
      </c>
      <c r="BO1650" t="s">
        <v>29054</v>
      </c>
      <c r="BP1650" t="s">
        <v>29055</v>
      </c>
      <c r="BQ1650" t="s">
        <v>29056</v>
      </c>
      <c r="BS1650" t="s">
        <v>29057</v>
      </c>
      <c r="BX1650" t="s">
        <v>29058</v>
      </c>
    </row>
    <row r="1651" spans="14:76" x14ac:dyDescent="0.3">
      <c r="N1651" t="s">
        <v>1914</v>
      </c>
      <c r="O1651" t="s">
        <v>96572</v>
      </c>
      <c r="AW1651" t="s">
        <v>29059</v>
      </c>
      <c r="AY1651" t="s">
        <v>29060</v>
      </c>
      <c r="BB1651" t="s">
        <v>29061</v>
      </c>
      <c r="BC1651" t="s">
        <v>29062</v>
      </c>
      <c r="BD1651" t="s">
        <v>29063</v>
      </c>
      <c r="BF1651" t="s">
        <v>29064</v>
      </c>
      <c r="BK1651" t="s">
        <v>29065</v>
      </c>
      <c r="BN1651" t="s">
        <v>29066</v>
      </c>
      <c r="BO1651" t="s">
        <v>29067</v>
      </c>
      <c r="BP1651" t="s">
        <v>29068</v>
      </c>
      <c r="BQ1651" t="s">
        <v>29069</v>
      </c>
      <c r="BS1651" t="s">
        <v>29070</v>
      </c>
      <c r="BX1651" t="s">
        <v>29071</v>
      </c>
    </row>
    <row r="1652" spans="14:76" x14ac:dyDescent="0.3">
      <c r="N1652" t="s">
        <v>1915</v>
      </c>
      <c r="O1652" t="s">
        <v>96573</v>
      </c>
      <c r="AW1652" t="s">
        <v>29072</v>
      </c>
      <c r="AY1652" t="s">
        <v>29073</v>
      </c>
      <c r="BB1652" t="s">
        <v>29074</v>
      </c>
      <c r="BC1652" t="s">
        <v>29075</v>
      </c>
      <c r="BD1652" t="s">
        <v>29076</v>
      </c>
      <c r="BF1652" t="s">
        <v>29077</v>
      </c>
      <c r="BK1652" t="s">
        <v>29078</v>
      </c>
      <c r="BN1652" t="s">
        <v>29079</v>
      </c>
      <c r="BO1652" t="s">
        <v>29080</v>
      </c>
      <c r="BP1652" t="s">
        <v>29081</v>
      </c>
      <c r="BQ1652" t="s">
        <v>29082</v>
      </c>
      <c r="BS1652" t="s">
        <v>29083</v>
      </c>
      <c r="BX1652" t="s">
        <v>29084</v>
      </c>
    </row>
    <row r="1653" spans="14:76" x14ac:dyDescent="0.3">
      <c r="N1653" t="s">
        <v>1916</v>
      </c>
      <c r="O1653" t="s">
        <v>96574</v>
      </c>
      <c r="AW1653" t="s">
        <v>29085</v>
      </c>
      <c r="AY1653" t="s">
        <v>29086</v>
      </c>
      <c r="BB1653" t="s">
        <v>29087</v>
      </c>
      <c r="BC1653" t="s">
        <v>29088</v>
      </c>
      <c r="BD1653" t="s">
        <v>29089</v>
      </c>
      <c r="BF1653" t="s">
        <v>29090</v>
      </c>
      <c r="BK1653" t="s">
        <v>29091</v>
      </c>
      <c r="BN1653" t="s">
        <v>29092</v>
      </c>
      <c r="BO1653" t="s">
        <v>29093</v>
      </c>
      <c r="BP1653" t="s">
        <v>29094</v>
      </c>
      <c r="BQ1653" t="s">
        <v>29095</v>
      </c>
      <c r="BS1653" t="s">
        <v>29096</v>
      </c>
      <c r="BX1653" t="s">
        <v>29097</v>
      </c>
    </row>
    <row r="1654" spans="14:76" x14ac:dyDescent="0.3">
      <c r="N1654" t="s">
        <v>1917</v>
      </c>
      <c r="O1654" t="s">
        <v>96575</v>
      </c>
      <c r="AW1654" t="s">
        <v>29098</v>
      </c>
      <c r="AY1654" t="s">
        <v>29099</v>
      </c>
      <c r="BB1654" t="s">
        <v>29100</v>
      </c>
      <c r="BC1654" t="s">
        <v>29101</v>
      </c>
      <c r="BD1654" t="s">
        <v>29102</v>
      </c>
      <c r="BF1654" t="s">
        <v>29103</v>
      </c>
      <c r="BK1654" t="s">
        <v>29104</v>
      </c>
      <c r="BN1654" t="s">
        <v>29105</v>
      </c>
      <c r="BO1654" t="s">
        <v>29106</v>
      </c>
      <c r="BP1654" t="s">
        <v>29107</v>
      </c>
      <c r="BQ1654" t="s">
        <v>29108</v>
      </c>
      <c r="BS1654" t="s">
        <v>29109</v>
      </c>
      <c r="BX1654" t="s">
        <v>29110</v>
      </c>
    </row>
    <row r="1655" spans="14:76" x14ac:dyDescent="0.3">
      <c r="N1655" t="s">
        <v>1918</v>
      </c>
      <c r="O1655" t="s">
        <v>96576</v>
      </c>
      <c r="AW1655" t="s">
        <v>29111</v>
      </c>
      <c r="AY1655" t="s">
        <v>29112</v>
      </c>
      <c r="BB1655" t="s">
        <v>29113</v>
      </c>
      <c r="BC1655" t="s">
        <v>29114</v>
      </c>
      <c r="BD1655" t="s">
        <v>29115</v>
      </c>
      <c r="BF1655" t="s">
        <v>29116</v>
      </c>
      <c r="BK1655" t="s">
        <v>29117</v>
      </c>
      <c r="BN1655" t="s">
        <v>29118</v>
      </c>
      <c r="BO1655" t="s">
        <v>29119</v>
      </c>
      <c r="BP1655" t="s">
        <v>29120</v>
      </c>
      <c r="BQ1655" t="s">
        <v>29121</v>
      </c>
      <c r="BS1655" t="s">
        <v>29122</v>
      </c>
      <c r="BX1655" t="s">
        <v>29123</v>
      </c>
    </row>
    <row r="1656" spans="14:76" x14ac:dyDescent="0.3">
      <c r="N1656" t="s">
        <v>1919</v>
      </c>
      <c r="O1656" t="s">
        <v>96577</v>
      </c>
      <c r="AW1656" t="s">
        <v>29124</v>
      </c>
      <c r="AY1656" t="s">
        <v>29125</v>
      </c>
      <c r="BB1656" t="s">
        <v>29126</v>
      </c>
      <c r="BC1656" t="s">
        <v>29127</v>
      </c>
      <c r="BD1656" t="s">
        <v>29128</v>
      </c>
      <c r="BF1656" t="s">
        <v>29129</v>
      </c>
      <c r="BK1656" t="s">
        <v>29130</v>
      </c>
      <c r="BN1656" t="s">
        <v>29131</v>
      </c>
      <c r="BO1656" t="s">
        <v>29132</v>
      </c>
      <c r="BP1656" t="s">
        <v>29133</v>
      </c>
      <c r="BQ1656" t="s">
        <v>29134</v>
      </c>
      <c r="BS1656" t="s">
        <v>29135</v>
      </c>
      <c r="BX1656" t="s">
        <v>29136</v>
      </c>
    </row>
    <row r="1657" spans="14:76" x14ac:dyDescent="0.3">
      <c r="N1657" t="s">
        <v>1920</v>
      </c>
      <c r="O1657" t="s">
        <v>96578</v>
      </c>
      <c r="AW1657" t="s">
        <v>29137</v>
      </c>
      <c r="AY1657" t="s">
        <v>29138</v>
      </c>
      <c r="BB1657" t="s">
        <v>29139</v>
      </c>
      <c r="BC1657" t="s">
        <v>29140</v>
      </c>
      <c r="BD1657" t="s">
        <v>29141</v>
      </c>
      <c r="BF1657" t="s">
        <v>29142</v>
      </c>
      <c r="BK1657" t="s">
        <v>29143</v>
      </c>
      <c r="BN1657" t="s">
        <v>29144</v>
      </c>
      <c r="BO1657" t="s">
        <v>29145</v>
      </c>
      <c r="BP1657" t="s">
        <v>29146</v>
      </c>
      <c r="BQ1657" t="s">
        <v>29147</v>
      </c>
      <c r="BS1657" t="s">
        <v>29148</v>
      </c>
      <c r="BX1657" t="s">
        <v>29149</v>
      </c>
    </row>
    <row r="1658" spans="14:76" x14ac:dyDescent="0.3">
      <c r="N1658" t="s">
        <v>1921</v>
      </c>
      <c r="O1658" t="s">
        <v>96579</v>
      </c>
      <c r="AW1658" t="s">
        <v>29150</v>
      </c>
      <c r="AY1658" t="s">
        <v>29151</v>
      </c>
      <c r="BB1658" t="s">
        <v>29152</v>
      </c>
      <c r="BC1658" t="s">
        <v>29153</v>
      </c>
      <c r="BD1658" t="s">
        <v>29154</v>
      </c>
      <c r="BF1658" t="s">
        <v>29155</v>
      </c>
      <c r="BK1658" t="s">
        <v>29156</v>
      </c>
      <c r="BN1658" t="s">
        <v>29157</v>
      </c>
      <c r="BO1658" t="s">
        <v>29158</v>
      </c>
      <c r="BP1658" t="s">
        <v>29159</v>
      </c>
      <c r="BQ1658" t="s">
        <v>29160</v>
      </c>
      <c r="BS1658" t="s">
        <v>29161</v>
      </c>
      <c r="BX1658" t="s">
        <v>29162</v>
      </c>
    </row>
    <row r="1659" spans="14:76" x14ac:dyDescent="0.3">
      <c r="N1659" t="s">
        <v>1922</v>
      </c>
      <c r="O1659" t="s">
        <v>96580</v>
      </c>
      <c r="AW1659" t="s">
        <v>29163</v>
      </c>
      <c r="AY1659" t="s">
        <v>29164</v>
      </c>
      <c r="BB1659" t="s">
        <v>29165</v>
      </c>
      <c r="BC1659" t="s">
        <v>29166</v>
      </c>
      <c r="BD1659" t="s">
        <v>29167</v>
      </c>
      <c r="BF1659" t="s">
        <v>29168</v>
      </c>
      <c r="BK1659" t="s">
        <v>29169</v>
      </c>
      <c r="BN1659" t="s">
        <v>29170</v>
      </c>
      <c r="BO1659" t="s">
        <v>29171</v>
      </c>
      <c r="BP1659" t="s">
        <v>29172</v>
      </c>
      <c r="BQ1659" t="s">
        <v>29173</v>
      </c>
      <c r="BS1659" t="s">
        <v>29174</v>
      </c>
      <c r="BX1659" t="s">
        <v>29175</v>
      </c>
    </row>
    <row r="1660" spans="14:76" x14ac:dyDescent="0.3">
      <c r="N1660" t="s">
        <v>1923</v>
      </c>
      <c r="O1660" t="s">
        <v>96581</v>
      </c>
      <c r="AW1660" t="s">
        <v>29176</v>
      </c>
      <c r="AY1660" t="s">
        <v>29177</v>
      </c>
      <c r="BB1660" t="s">
        <v>29178</v>
      </c>
      <c r="BC1660" t="s">
        <v>29179</v>
      </c>
      <c r="BD1660" t="s">
        <v>29180</v>
      </c>
      <c r="BF1660" t="s">
        <v>29181</v>
      </c>
      <c r="BK1660" t="s">
        <v>29182</v>
      </c>
      <c r="BN1660" t="s">
        <v>29183</v>
      </c>
      <c r="BO1660" t="s">
        <v>29184</v>
      </c>
      <c r="BP1660" t="s">
        <v>29185</v>
      </c>
      <c r="BQ1660" t="s">
        <v>29186</v>
      </c>
      <c r="BS1660" t="s">
        <v>29187</v>
      </c>
      <c r="BX1660" t="s">
        <v>29188</v>
      </c>
    </row>
    <row r="1661" spans="14:76" x14ac:dyDescent="0.3">
      <c r="N1661" t="s">
        <v>1924</v>
      </c>
      <c r="O1661" t="s">
        <v>96582</v>
      </c>
      <c r="AW1661" t="s">
        <v>29189</v>
      </c>
      <c r="AY1661" t="s">
        <v>29190</v>
      </c>
      <c r="BB1661" t="s">
        <v>29191</v>
      </c>
      <c r="BC1661" t="s">
        <v>29192</v>
      </c>
      <c r="BD1661" t="s">
        <v>29193</v>
      </c>
      <c r="BF1661" t="s">
        <v>29194</v>
      </c>
      <c r="BK1661" t="s">
        <v>29195</v>
      </c>
      <c r="BN1661" t="s">
        <v>29196</v>
      </c>
      <c r="BO1661" t="s">
        <v>29197</v>
      </c>
      <c r="BP1661" t="s">
        <v>29198</v>
      </c>
      <c r="BQ1661" t="s">
        <v>29199</v>
      </c>
      <c r="BS1661" t="s">
        <v>29200</v>
      </c>
      <c r="BX1661" t="s">
        <v>29201</v>
      </c>
    </row>
    <row r="1662" spans="14:76" x14ac:dyDescent="0.3">
      <c r="N1662" t="s">
        <v>1925</v>
      </c>
      <c r="O1662" t="s">
        <v>96583</v>
      </c>
      <c r="AW1662" t="s">
        <v>29202</v>
      </c>
      <c r="AY1662" t="s">
        <v>3718</v>
      </c>
      <c r="BB1662" t="s">
        <v>29203</v>
      </c>
      <c r="BC1662" t="s">
        <v>29204</v>
      </c>
      <c r="BD1662" t="s">
        <v>29205</v>
      </c>
      <c r="BF1662" t="s">
        <v>29206</v>
      </c>
      <c r="BK1662" t="s">
        <v>29207</v>
      </c>
      <c r="BN1662" t="s">
        <v>29208</v>
      </c>
      <c r="BO1662" t="s">
        <v>29209</v>
      </c>
      <c r="BP1662" t="s">
        <v>29210</v>
      </c>
      <c r="BQ1662" t="s">
        <v>29211</v>
      </c>
      <c r="BS1662" t="s">
        <v>29212</v>
      </c>
      <c r="BX1662" t="s">
        <v>29213</v>
      </c>
    </row>
    <row r="1663" spans="14:76" x14ac:dyDescent="0.3">
      <c r="N1663" t="s">
        <v>1926</v>
      </c>
      <c r="O1663" t="s">
        <v>96584</v>
      </c>
      <c r="AW1663" t="s">
        <v>29214</v>
      </c>
      <c r="AY1663" t="s">
        <v>29215</v>
      </c>
      <c r="BB1663" t="s">
        <v>29216</v>
      </c>
      <c r="BC1663" t="s">
        <v>29217</v>
      </c>
      <c r="BD1663" t="s">
        <v>29218</v>
      </c>
      <c r="BF1663" t="s">
        <v>29219</v>
      </c>
      <c r="BK1663" t="s">
        <v>29220</v>
      </c>
      <c r="BN1663" t="s">
        <v>29221</v>
      </c>
      <c r="BO1663" t="s">
        <v>29222</v>
      </c>
      <c r="BP1663" t="s">
        <v>29223</v>
      </c>
      <c r="BQ1663" t="s">
        <v>29224</v>
      </c>
      <c r="BS1663" t="s">
        <v>29225</v>
      </c>
      <c r="BX1663" t="s">
        <v>29226</v>
      </c>
    </row>
    <row r="1664" spans="14:76" x14ac:dyDescent="0.3">
      <c r="N1664" t="s">
        <v>1927</v>
      </c>
      <c r="O1664" t="s">
        <v>96585</v>
      </c>
      <c r="AW1664" t="s">
        <v>29227</v>
      </c>
      <c r="AY1664" t="s">
        <v>29228</v>
      </c>
      <c r="BB1664" t="s">
        <v>29229</v>
      </c>
      <c r="BC1664" t="s">
        <v>29230</v>
      </c>
      <c r="BD1664" t="s">
        <v>29231</v>
      </c>
      <c r="BF1664" t="s">
        <v>29232</v>
      </c>
      <c r="BK1664" t="s">
        <v>29233</v>
      </c>
      <c r="BN1664" t="s">
        <v>29234</v>
      </c>
      <c r="BO1664" t="s">
        <v>29235</v>
      </c>
      <c r="BP1664" t="s">
        <v>29236</v>
      </c>
      <c r="BQ1664" t="s">
        <v>29237</v>
      </c>
      <c r="BS1664" t="s">
        <v>29238</v>
      </c>
      <c r="BX1664" t="s">
        <v>29239</v>
      </c>
    </row>
    <row r="1665" spans="14:76" x14ac:dyDescent="0.3">
      <c r="N1665" t="s">
        <v>1928</v>
      </c>
      <c r="O1665" t="s">
        <v>96586</v>
      </c>
      <c r="AW1665" t="s">
        <v>29240</v>
      </c>
      <c r="AY1665" t="s">
        <v>29241</v>
      </c>
      <c r="BB1665" t="s">
        <v>29242</v>
      </c>
      <c r="BC1665" t="s">
        <v>29243</v>
      </c>
      <c r="BD1665" t="s">
        <v>29244</v>
      </c>
      <c r="BF1665" t="s">
        <v>29245</v>
      </c>
      <c r="BK1665" t="s">
        <v>29246</v>
      </c>
      <c r="BN1665" t="s">
        <v>29247</v>
      </c>
      <c r="BO1665" t="s">
        <v>29248</v>
      </c>
      <c r="BP1665" t="s">
        <v>29249</v>
      </c>
      <c r="BQ1665" t="s">
        <v>29250</v>
      </c>
      <c r="BS1665" t="s">
        <v>29251</v>
      </c>
      <c r="BX1665" t="s">
        <v>29252</v>
      </c>
    </row>
    <row r="1666" spans="14:76" x14ac:dyDescent="0.3">
      <c r="N1666" t="s">
        <v>1929</v>
      </c>
      <c r="O1666" t="s">
        <v>96587</v>
      </c>
      <c r="AW1666" t="s">
        <v>29253</v>
      </c>
      <c r="AY1666" t="s">
        <v>29254</v>
      </c>
      <c r="BB1666" t="s">
        <v>29255</v>
      </c>
      <c r="BC1666" t="s">
        <v>29256</v>
      </c>
      <c r="BD1666" t="s">
        <v>29257</v>
      </c>
      <c r="BF1666" t="s">
        <v>29258</v>
      </c>
      <c r="BK1666" t="s">
        <v>29259</v>
      </c>
      <c r="BN1666" t="s">
        <v>29260</v>
      </c>
      <c r="BO1666" t="s">
        <v>29261</v>
      </c>
      <c r="BP1666" t="s">
        <v>29262</v>
      </c>
      <c r="BQ1666" t="s">
        <v>29263</v>
      </c>
      <c r="BS1666" t="s">
        <v>29264</v>
      </c>
      <c r="BX1666" t="s">
        <v>29265</v>
      </c>
    </row>
    <row r="1667" spans="14:76" x14ac:dyDescent="0.3">
      <c r="N1667" t="s">
        <v>1930</v>
      </c>
      <c r="O1667" t="s">
        <v>96588</v>
      </c>
      <c r="AW1667" t="s">
        <v>29266</v>
      </c>
      <c r="AY1667" t="s">
        <v>29267</v>
      </c>
      <c r="BB1667" t="s">
        <v>29268</v>
      </c>
      <c r="BC1667" t="s">
        <v>29269</v>
      </c>
      <c r="BD1667" t="s">
        <v>29270</v>
      </c>
      <c r="BF1667" t="s">
        <v>29271</v>
      </c>
      <c r="BK1667" t="s">
        <v>29272</v>
      </c>
      <c r="BN1667" t="s">
        <v>29273</v>
      </c>
      <c r="BO1667" t="s">
        <v>29274</v>
      </c>
      <c r="BP1667" t="s">
        <v>29275</v>
      </c>
      <c r="BQ1667" t="s">
        <v>29276</v>
      </c>
      <c r="BS1667" t="s">
        <v>29277</v>
      </c>
      <c r="BX1667" t="s">
        <v>29278</v>
      </c>
    </row>
    <row r="1668" spans="14:76" x14ac:dyDescent="0.3">
      <c r="N1668" t="s">
        <v>1931</v>
      </c>
      <c r="O1668" t="s">
        <v>96589</v>
      </c>
      <c r="AW1668" t="s">
        <v>29279</v>
      </c>
      <c r="AY1668" t="s">
        <v>29280</v>
      </c>
      <c r="BB1668" t="s">
        <v>29281</v>
      </c>
      <c r="BC1668" t="s">
        <v>29282</v>
      </c>
      <c r="BD1668" t="s">
        <v>29283</v>
      </c>
      <c r="BF1668" t="s">
        <v>29284</v>
      </c>
      <c r="BK1668" t="s">
        <v>29285</v>
      </c>
      <c r="BN1668" t="s">
        <v>29286</v>
      </c>
      <c r="BO1668" t="s">
        <v>29287</v>
      </c>
      <c r="BP1668" t="s">
        <v>29288</v>
      </c>
      <c r="BQ1668" t="s">
        <v>29289</v>
      </c>
      <c r="BS1668" t="s">
        <v>29290</v>
      </c>
      <c r="BX1668" t="s">
        <v>29291</v>
      </c>
    </row>
    <row r="1669" spans="14:76" x14ac:dyDescent="0.3">
      <c r="N1669" t="s">
        <v>1932</v>
      </c>
      <c r="O1669" t="s">
        <v>96590</v>
      </c>
      <c r="AW1669" t="s">
        <v>29292</v>
      </c>
      <c r="AY1669" t="s">
        <v>29293</v>
      </c>
      <c r="BB1669" t="s">
        <v>29294</v>
      </c>
      <c r="BC1669" t="s">
        <v>29295</v>
      </c>
      <c r="BD1669" t="s">
        <v>29296</v>
      </c>
      <c r="BF1669" t="s">
        <v>29297</v>
      </c>
      <c r="BK1669" t="s">
        <v>29298</v>
      </c>
      <c r="BN1669" t="s">
        <v>29299</v>
      </c>
      <c r="BO1669" t="s">
        <v>29300</v>
      </c>
      <c r="BP1669" t="s">
        <v>29301</v>
      </c>
      <c r="BQ1669" t="s">
        <v>29302</v>
      </c>
      <c r="BS1669" t="s">
        <v>29303</v>
      </c>
      <c r="BX1669" t="s">
        <v>29304</v>
      </c>
    </row>
    <row r="1670" spans="14:76" x14ac:dyDescent="0.3">
      <c r="N1670" t="s">
        <v>1933</v>
      </c>
      <c r="O1670" t="s">
        <v>96591</v>
      </c>
      <c r="AW1670" t="s">
        <v>29305</v>
      </c>
      <c r="AY1670" t="s">
        <v>29306</v>
      </c>
      <c r="BB1670" t="s">
        <v>29307</v>
      </c>
      <c r="BC1670" t="s">
        <v>29308</v>
      </c>
      <c r="BD1670" t="s">
        <v>29309</v>
      </c>
      <c r="BF1670" t="s">
        <v>29310</v>
      </c>
      <c r="BK1670" t="s">
        <v>29311</v>
      </c>
      <c r="BN1670" t="s">
        <v>29312</v>
      </c>
      <c r="BO1670" t="s">
        <v>29313</v>
      </c>
      <c r="BP1670" t="s">
        <v>29314</v>
      </c>
      <c r="BQ1670" t="s">
        <v>29315</v>
      </c>
      <c r="BS1670" t="s">
        <v>29316</v>
      </c>
      <c r="BX1670" t="s">
        <v>29317</v>
      </c>
    </row>
    <row r="1671" spans="14:76" x14ac:dyDescent="0.3">
      <c r="N1671" t="s">
        <v>1934</v>
      </c>
      <c r="O1671" t="s">
        <v>96592</v>
      </c>
      <c r="AW1671" t="s">
        <v>29318</v>
      </c>
      <c r="AY1671" t="s">
        <v>29319</v>
      </c>
      <c r="BB1671" t="s">
        <v>29320</v>
      </c>
      <c r="BC1671" t="s">
        <v>29321</v>
      </c>
      <c r="BD1671" t="s">
        <v>29322</v>
      </c>
      <c r="BF1671" t="s">
        <v>29323</v>
      </c>
      <c r="BK1671" t="s">
        <v>29324</v>
      </c>
      <c r="BN1671" t="s">
        <v>29325</v>
      </c>
      <c r="BO1671" t="s">
        <v>29326</v>
      </c>
      <c r="BP1671" t="s">
        <v>29327</v>
      </c>
      <c r="BQ1671" t="s">
        <v>29328</v>
      </c>
      <c r="BS1671" t="s">
        <v>29329</v>
      </c>
      <c r="BX1671" t="s">
        <v>29330</v>
      </c>
    </row>
    <row r="1672" spans="14:76" x14ac:dyDescent="0.3">
      <c r="N1672" t="s">
        <v>1935</v>
      </c>
      <c r="O1672" t="s">
        <v>96593</v>
      </c>
      <c r="AW1672" t="s">
        <v>29331</v>
      </c>
      <c r="AY1672" t="s">
        <v>29332</v>
      </c>
      <c r="BB1672" t="s">
        <v>29333</v>
      </c>
      <c r="BC1672" t="s">
        <v>29334</v>
      </c>
      <c r="BD1672" t="s">
        <v>29335</v>
      </c>
      <c r="BF1672" t="s">
        <v>29336</v>
      </c>
      <c r="BK1672" t="s">
        <v>29337</v>
      </c>
      <c r="BN1672" t="s">
        <v>29338</v>
      </c>
      <c r="BO1672" t="s">
        <v>29339</v>
      </c>
      <c r="BP1672" t="s">
        <v>29340</v>
      </c>
      <c r="BQ1672" t="s">
        <v>29341</v>
      </c>
      <c r="BS1672" t="s">
        <v>29342</v>
      </c>
      <c r="BX1672" t="s">
        <v>29343</v>
      </c>
    </row>
    <row r="1673" spans="14:76" x14ac:dyDescent="0.3">
      <c r="N1673" t="s">
        <v>1936</v>
      </c>
      <c r="O1673" t="s">
        <v>96594</v>
      </c>
      <c r="AW1673" t="s">
        <v>29344</v>
      </c>
      <c r="AY1673" t="s">
        <v>29345</v>
      </c>
      <c r="BB1673" t="s">
        <v>29346</v>
      </c>
      <c r="BC1673" t="s">
        <v>29347</v>
      </c>
      <c r="BD1673" t="s">
        <v>29348</v>
      </c>
      <c r="BF1673" t="s">
        <v>29349</v>
      </c>
      <c r="BK1673" t="s">
        <v>29350</v>
      </c>
      <c r="BN1673" t="s">
        <v>29351</v>
      </c>
      <c r="BO1673" t="s">
        <v>29352</v>
      </c>
      <c r="BP1673" t="s">
        <v>29353</v>
      </c>
      <c r="BQ1673" t="s">
        <v>29354</v>
      </c>
      <c r="BS1673" t="s">
        <v>29355</v>
      </c>
      <c r="BX1673" t="s">
        <v>29356</v>
      </c>
    </row>
    <row r="1674" spans="14:76" x14ac:dyDescent="0.3">
      <c r="N1674" t="s">
        <v>94819</v>
      </c>
      <c r="O1674" t="s">
        <v>96595</v>
      </c>
      <c r="AW1674" t="s">
        <v>29357</v>
      </c>
      <c r="AY1674" t="s">
        <v>29358</v>
      </c>
      <c r="BB1674" t="s">
        <v>29359</v>
      </c>
      <c r="BC1674" t="s">
        <v>29360</v>
      </c>
      <c r="BD1674" t="s">
        <v>29361</v>
      </c>
      <c r="BF1674" t="s">
        <v>29362</v>
      </c>
      <c r="BK1674" t="s">
        <v>29363</v>
      </c>
      <c r="BN1674" t="s">
        <v>29364</v>
      </c>
      <c r="BO1674" t="s">
        <v>29365</v>
      </c>
      <c r="BP1674" t="s">
        <v>29366</v>
      </c>
      <c r="BQ1674" t="s">
        <v>29367</v>
      </c>
      <c r="BS1674" t="s">
        <v>29368</v>
      </c>
      <c r="BX1674" t="s">
        <v>29369</v>
      </c>
    </row>
    <row r="1675" spans="14:76" x14ac:dyDescent="0.3">
      <c r="N1675" t="s">
        <v>94815</v>
      </c>
      <c r="O1675" t="s">
        <v>96596</v>
      </c>
      <c r="AW1675" t="s">
        <v>29370</v>
      </c>
      <c r="AY1675" t="s">
        <v>29371</v>
      </c>
      <c r="BB1675" t="s">
        <v>29372</v>
      </c>
      <c r="BC1675" t="s">
        <v>29373</v>
      </c>
      <c r="BD1675" t="s">
        <v>29374</v>
      </c>
      <c r="BF1675" t="s">
        <v>29375</v>
      </c>
      <c r="BK1675" t="s">
        <v>29376</v>
      </c>
      <c r="BN1675" t="s">
        <v>29377</v>
      </c>
      <c r="BO1675" t="s">
        <v>29378</v>
      </c>
      <c r="BP1675" t="s">
        <v>29379</v>
      </c>
      <c r="BQ1675" t="s">
        <v>29380</v>
      </c>
      <c r="BS1675" t="s">
        <v>29381</v>
      </c>
      <c r="BX1675" t="s">
        <v>29382</v>
      </c>
    </row>
    <row r="1676" spans="14:76" x14ac:dyDescent="0.3">
      <c r="N1676" t="s">
        <v>1937</v>
      </c>
      <c r="O1676" t="s">
        <v>96597</v>
      </c>
      <c r="AW1676" t="s">
        <v>29383</v>
      </c>
      <c r="AY1676" t="s">
        <v>29384</v>
      </c>
      <c r="BB1676" t="s">
        <v>29385</v>
      </c>
      <c r="BC1676" t="s">
        <v>29386</v>
      </c>
      <c r="BD1676" t="s">
        <v>29387</v>
      </c>
      <c r="BF1676" t="s">
        <v>29388</v>
      </c>
      <c r="BK1676" t="s">
        <v>29389</v>
      </c>
      <c r="BN1676" t="s">
        <v>29390</v>
      </c>
      <c r="BO1676" t="s">
        <v>29391</v>
      </c>
      <c r="BP1676" t="s">
        <v>29392</v>
      </c>
      <c r="BQ1676" t="s">
        <v>29393</v>
      </c>
      <c r="BS1676" t="s">
        <v>29394</v>
      </c>
      <c r="BX1676" t="s">
        <v>29395</v>
      </c>
    </row>
    <row r="1677" spans="14:76" x14ac:dyDescent="0.3">
      <c r="N1677" t="s">
        <v>1938</v>
      </c>
      <c r="O1677" t="s">
        <v>96598</v>
      </c>
      <c r="AW1677" t="s">
        <v>29396</v>
      </c>
      <c r="AY1677" t="s">
        <v>29397</v>
      </c>
      <c r="BB1677" t="s">
        <v>29398</v>
      </c>
      <c r="BC1677" t="s">
        <v>29399</v>
      </c>
      <c r="BD1677" t="s">
        <v>29400</v>
      </c>
      <c r="BF1677" t="s">
        <v>29401</v>
      </c>
      <c r="BK1677" t="s">
        <v>29402</v>
      </c>
      <c r="BN1677" t="s">
        <v>29403</v>
      </c>
      <c r="BO1677" t="s">
        <v>29404</v>
      </c>
      <c r="BP1677" t="s">
        <v>29405</v>
      </c>
      <c r="BQ1677" t="s">
        <v>29406</v>
      </c>
      <c r="BS1677" t="s">
        <v>29407</v>
      </c>
      <c r="BX1677" t="s">
        <v>29408</v>
      </c>
    </row>
    <row r="1678" spans="14:76" x14ac:dyDescent="0.3">
      <c r="N1678" t="s">
        <v>1939</v>
      </c>
      <c r="O1678" t="s">
        <v>96599</v>
      </c>
      <c r="AW1678" t="s">
        <v>29409</v>
      </c>
      <c r="AY1678" t="s">
        <v>29410</v>
      </c>
      <c r="BB1678" t="s">
        <v>29411</v>
      </c>
      <c r="BC1678" t="s">
        <v>29412</v>
      </c>
      <c r="BD1678" t="s">
        <v>29413</v>
      </c>
      <c r="BF1678" t="s">
        <v>29414</v>
      </c>
      <c r="BK1678" t="s">
        <v>29415</v>
      </c>
      <c r="BN1678" t="s">
        <v>29416</v>
      </c>
      <c r="BO1678" t="s">
        <v>29417</v>
      </c>
      <c r="BP1678" t="s">
        <v>29418</v>
      </c>
      <c r="BQ1678" t="s">
        <v>29419</v>
      </c>
      <c r="BS1678" t="s">
        <v>29420</v>
      </c>
      <c r="BX1678" t="s">
        <v>29421</v>
      </c>
    </row>
    <row r="1679" spans="14:76" x14ac:dyDescent="0.3">
      <c r="N1679" t="s">
        <v>1940</v>
      </c>
      <c r="O1679" t="s">
        <v>96600</v>
      </c>
      <c r="AW1679" t="s">
        <v>29422</v>
      </c>
      <c r="AY1679" t="s">
        <v>29423</v>
      </c>
      <c r="BB1679" t="s">
        <v>29424</v>
      </c>
      <c r="BC1679" t="s">
        <v>29425</v>
      </c>
      <c r="BD1679" t="s">
        <v>29426</v>
      </c>
      <c r="BF1679" t="s">
        <v>29427</v>
      </c>
      <c r="BK1679" t="s">
        <v>29428</v>
      </c>
      <c r="BN1679" t="s">
        <v>29429</v>
      </c>
      <c r="BO1679" t="s">
        <v>29430</v>
      </c>
      <c r="BP1679" t="s">
        <v>29431</v>
      </c>
      <c r="BQ1679" t="s">
        <v>29432</v>
      </c>
      <c r="BS1679" t="s">
        <v>29433</v>
      </c>
      <c r="BX1679" t="s">
        <v>29434</v>
      </c>
    </row>
    <row r="1680" spans="14:76" x14ac:dyDescent="0.3">
      <c r="N1680" t="s">
        <v>1941</v>
      </c>
      <c r="O1680" t="s">
        <v>96601</v>
      </c>
      <c r="AW1680" t="s">
        <v>19668</v>
      </c>
      <c r="AY1680" t="s">
        <v>29435</v>
      </c>
      <c r="BB1680" t="s">
        <v>29436</v>
      </c>
      <c r="BC1680" t="s">
        <v>29437</v>
      </c>
      <c r="BD1680" t="s">
        <v>29438</v>
      </c>
      <c r="BF1680" t="s">
        <v>29439</v>
      </c>
      <c r="BK1680" t="s">
        <v>29440</v>
      </c>
      <c r="BN1680" t="s">
        <v>29441</v>
      </c>
      <c r="BO1680" t="s">
        <v>29442</v>
      </c>
      <c r="BP1680" t="s">
        <v>29443</v>
      </c>
      <c r="BQ1680" t="s">
        <v>29444</v>
      </c>
      <c r="BS1680" t="s">
        <v>29445</v>
      </c>
      <c r="BX1680" t="s">
        <v>29446</v>
      </c>
    </row>
    <row r="1681" spans="14:76" x14ac:dyDescent="0.3">
      <c r="N1681" t="s">
        <v>1942</v>
      </c>
      <c r="O1681" t="s">
        <v>96602</v>
      </c>
      <c r="AW1681" t="s">
        <v>29447</v>
      </c>
      <c r="AY1681" t="s">
        <v>29448</v>
      </c>
      <c r="BB1681" t="s">
        <v>29449</v>
      </c>
      <c r="BC1681" t="s">
        <v>29450</v>
      </c>
      <c r="BD1681" t="s">
        <v>29451</v>
      </c>
      <c r="BF1681" t="s">
        <v>29452</v>
      </c>
      <c r="BK1681" t="s">
        <v>29453</v>
      </c>
      <c r="BN1681" t="s">
        <v>29454</v>
      </c>
      <c r="BO1681" t="s">
        <v>29455</v>
      </c>
      <c r="BP1681" t="s">
        <v>29456</v>
      </c>
      <c r="BQ1681" t="s">
        <v>29457</v>
      </c>
      <c r="BS1681" t="s">
        <v>29458</v>
      </c>
      <c r="BX1681" t="s">
        <v>29459</v>
      </c>
    </row>
    <row r="1682" spans="14:76" x14ac:dyDescent="0.3">
      <c r="N1682" t="s">
        <v>1943</v>
      </c>
      <c r="O1682" t="s">
        <v>96603</v>
      </c>
      <c r="AW1682" t="s">
        <v>29460</v>
      </c>
      <c r="AY1682" t="s">
        <v>29461</v>
      </c>
      <c r="BB1682" t="s">
        <v>29462</v>
      </c>
      <c r="BC1682" t="s">
        <v>29463</v>
      </c>
      <c r="BD1682" t="s">
        <v>29464</v>
      </c>
      <c r="BF1682" t="s">
        <v>29465</v>
      </c>
      <c r="BK1682" t="s">
        <v>29466</v>
      </c>
      <c r="BN1682" t="s">
        <v>29467</v>
      </c>
      <c r="BO1682" t="s">
        <v>29468</v>
      </c>
      <c r="BP1682" t="s">
        <v>29469</v>
      </c>
      <c r="BQ1682" t="s">
        <v>29470</v>
      </c>
      <c r="BS1682" t="s">
        <v>29471</v>
      </c>
      <c r="BX1682" t="s">
        <v>29472</v>
      </c>
    </row>
    <row r="1683" spans="14:76" x14ac:dyDescent="0.3">
      <c r="N1683" t="s">
        <v>1944</v>
      </c>
      <c r="O1683" t="s">
        <v>96604</v>
      </c>
      <c r="AW1683" t="s">
        <v>29473</v>
      </c>
      <c r="AY1683" t="s">
        <v>29474</v>
      </c>
      <c r="BB1683" t="s">
        <v>29475</v>
      </c>
      <c r="BC1683" t="s">
        <v>29476</v>
      </c>
      <c r="BD1683" t="s">
        <v>29477</v>
      </c>
      <c r="BF1683" t="s">
        <v>29478</v>
      </c>
      <c r="BK1683" t="s">
        <v>29479</v>
      </c>
      <c r="BN1683" t="s">
        <v>29480</v>
      </c>
      <c r="BO1683" t="s">
        <v>29481</v>
      </c>
      <c r="BP1683" t="s">
        <v>29482</v>
      </c>
      <c r="BQ1683" t="s">
        <v>29483</v>
      </c>
      <c r="BS1683" t="s">
        <v>29484</v>
      </c>
      <c r="BX1683" t="s">
        <v>29485</v>
      </c>
    </row>
    <row r="1684" spans="14:76" x14ac:dyDescent="0.3">
      <c r="N1684" t="s">
        <v>1945</v>
      </c>
      <c r="O1684" t="s">
        <v>96605</v>
      </c>
      <c r="AW1684" t="s">
        <v>29486</v>
      </c>
      <c r="AY1684" t="s">
        <v>29487</v>
      </c>
      <c r="BB1684" t="s">
        <v>29488</v>
      </c>
      <c r="BC1684" t="s">
        <v>29489</v>
      </c>
      <c r="BD1684" t="s">
        <v>29490</v>
      </c>
      <c r="BF1684" t="s">
        <v>29491</v>
      </c>
      <c r="BK1684" t="s">
        <v>29492</v>
      </c>
      <c r="BN1684" t="s">
        <v>29493</v>
      </c>
      <c r="BO1684" t="s">
        <v>29494</v>
      </c>
      <c r="BP1684" t="s">
        <v>29495</v>
      </c>
      <c r="BQ1684" t="s">
        <v>29496</v>
      </c>
      <c r="BS1684" t="s">
        <v>29497</v>
      </c>
      <c r="BX1684" t="s">
        <v>29498</v>
      </c>
    </row>
    <row r="1685" spans="14:76" x14ac:dyDescent="0.3">
      <c r="N1685" t="s">
        <v>1946</v>
      </c>
      <c r="O1685" t="s">
        <v>96606</v>
      </c>
      <c r="AW1685" t="s">
        <v>29499</v>
      </c>
      <c r="AY1685" t="s">
        <v>29500</v>
      </c>
      <c r="BB1685" t="s">
        <v>29501</v>
      </c>
      <c r="BC1685" t="s">
        <v>29502</v>
      </c>
      <c r="BD1685" t="s">
        <v>29503</v>
      </c>
      <c r="BF1685" t="s">
        <v>29504</v>
      </c>
      <c r="BK1685" t="s">
        <v>29505</v>
      </c>
      <c r="BN1685" t="s">
        <v>29506</v>
      </c>
      <c r="BO1685" t="s">
        <v>29507</v>
      </c>
      <c r="BP1685" t="s">
        <v>29508</v>
      </c>
      <c r="BQ1685" t="s">
        <v>29509</v>
      </c>
      <c r="BS1685" t="s">
        <v>29510</v>
      </c>
      <c r="BX1685" t="s">
        <v>29511</v>
      </c>
    </row>
    <row r="1686" spans="14:76" x14ac:dyDescent="0.3">
      <c r="N1686" t="s">
        <v>1947</v>
      </c>
      <c r="O1686" t="s">
        <v>96607</v>
      </c>
      <c r="AW1686" t="s">
        <v>29512</v>
      </c>
      <c r="AY1686" t="s">
        <v>29513</v>
      </c>
      <c r="BB1686" t="s">
        <v>29514</v>
      </c>
      <c r="BC1686" t="s">
        <v>29515</v>
      </c>
      <c r="BD1686" t="s">
        <v>29516</v>
      </c>
      <c r="BF1686" t="s">
        <v>29517</v>
      </c>
      <c r="BK1686" t="s">
        <v>29518</v>
      </c>
      <c r="BN1686" t="s">
        <v>29519</v>
      </c>
      <c r="BO1686" t="s">
        <v>29520</v>
      </c>
      <c r="BP1686" t="s">
        <v>29521</v>
      </c>
      <c r="BQ1686" t="s">
        <v>29522</v>
      </c>
      <c r="BS1686" t="s">
        <v>29523</v>
      </c>
      <c r="BX1686" t="s">
        <v>29524</v>
      </c>
    </row>
    <row r="1687" spans="14:76" x14ac:dyDescent="0.3">
      <c r="N1687" t="s">
        <v>1948</v>
      </c>
      <c r="O1687" t="s">
        <v>96608</v>
      </c>
      <c r="AW1687" t="s">
        <v>19719</v>
      </c>
      <c r="AY1687" t="s">
        <v>29525</v>
      </c>
      <c r="BB1687" t="s">
        <v>29526</v>
      </c>
      <c r="BC1687" t="s">
        <v>29527</v>
      </c>
      <c r="BD1687" t="s">
        <v>29528</v>
      </c>
      <c r="BF1687" t="s">
        <v>29529</v>
      </c>
      <c r="BK1687" t="s">
        <v>29530</v>
      </c>
      <c r="BN1687" t="s">
        <v>29531</v>
      </c>
      <c r="BO1687" t="s">
        <v>29532</v>
      </c>
      <c r="BP1687" t="s">
        <v>29533</v>
      </c>
      <c r="BQ1687" t="s">
        <v>29534</v>
      </c>
      <c r="BS1687" t="s">
        <v>29535</v>
      </c>
      <c r="BX1687" t="s">
        <v>29536</v>
      </c>
    </row>
    <row r="1688" spans="14:76" x14ac:dyDescent="0.3">
      <c r="N1688" t="s">
        <v>1949</v>
      </c>
      <c r="O1688" t="s">
        <v>96609</v>
      </c>
      <c r="AW1688" t="s">
        <v>29537</v>
      </c>
      <c r="AY1688" t="s">
        <v>29538</v>
      </c>
      <c r="BB1688" t="s">
        <v>29539</v>
      </c>
      <c r="BC1688" t="s">
        <v>29540</v>
      </c>
      <c r="BD1688" t="s">
        <v>29541</v>
      </c>
      <c r="BF1688" t="s">
        <v>29542</v>
      </c>
      <c r="BK1688" t="s">
        <v>29543</v>
      </c>
      <c r="BN1688" t="s">
        <v>29544</v>
      </c>
      <c r="BO1688" t="s">
        <v>29545</v>
      </c>
      <c r="BP1688" t="s">
        <v>29546</v>
      </c>
      <c r="BQ1688" t="s">
        <v>29547</v>
      </c>
      <c r="BS1688" t="s">
        <v>29548</v>
      </c>
      <c r="BX1688" t="s">
        <v>29549</v>
      </c>
    </row>
    <row r="1689" spans="14:76" x14ac:dyDescent="0.3">
      <c r="N1689" t="s">
        <v>1950</v>
      </c>
      <c r="O1689" t="s">
        <v>96610</v>
      </c>
      <c r="AW1689" t="s">
        <v>29550</v>
      </c>
      <c r="AY1689" t="s">
        <v>29551</v>
      </c>
      <c r="BB1689" t="s">
        <v>29552</v>
      </c>
      <c r="BC1689" t="s">
        <v>29553</v>
      </c>
      <c r="BD1689" t="s">
        <v>29554</v>
      </c>
      <c r="BF1689" t="s">
        <v>29555</v>
      </c>
      <c r="BK1689" t="s">
        <v>29556</v>
      </c>
      <c r="BN1689" t="s">
        <v>29557</v>
      </c>
      <c r="BO1689" t="s">
        <v>29558</v>
      </c>
      <c r="BP1689" t="s">
        <v>29559</v>
      </c>
      <c r="BQ1689" t="s">
        <v>29560</v>
      </c>
      <c r="BS1689" t="s">
        <v>29561</v>
      </c>
      <c r="BX1689" t="s">
        <v>29562</v>
      </c>
    </row>
    <row r="1690" spans="14:76" x14ac:dyDescent="0.3">
      <c r="N1690" t="s">
        <v>1951</v>
      </c>
      <c r="O1690" t="s">
        <v>96611</v>
      </c>
      <c r="AW1690" t="s">
        <v>29563</v>
      </c>
      <c r="AY1690" t="s">
        <v>29564</v>
      </c>
      <c r="BB1690" t="s">
        <v>29565</v>
      </c>
      <c r="BC1690" t="s">
        <v>29566</v>
      </c>
      <c r="BD1690" t="s">
        <v>29567</v>
      </c>
      <c r="BF1690" t="s">
        <v>29568</v>
      </c>
      <c r="BK1690" t="s">
        <v>29569</v>
      </c>
      <c r="BN1690" t="s">
        <v>29570</v>
      </c>
      <c r="BO1690" t="s">
        <v>29571</v>
      </c>
      <c r="BP1690" t="s">
        <v>29572</v>
      </c>
      <c r="BQ1690" t="s">
        <v>29573</v>
      </c>
      <c r="BS1690" t="s">
        <v>29574</v>
      </c>
      <c r="BX1690" t="s">
        <v>29575</v>
      </c>
    </row>
    <row r="1691" spans="14:76" x14ac:dyDescent="0.3">
      <c r="N1691" t="s">
        <v>1952</v>
      </c>
      <c r="O1691" t="s">
        <v>96612</v>
      </c>
      <c r="AW1691" t="s">
        <v>29576</v>
      </c>
      <c r="AY1691" t="s">
        <v>29577</v>
      </c>
      <c r="BB1691" t="s">
        <v>29578</v>
      </c>
      <c r="BC1691" t="s">
        <v>29579</v>
      </c>
      <c r="BD1691" t="s">
        <v>29580</v>
      </c>
      <c r="BF1691" t="s">
        <v>29581</v>
      </c>
      <c r="BK1691" t="s">
        <v>29582</v>
      </c>
      <c r="BN1691" t="s">
        <v>29583</v>
      </c>
      <c r="BO1691" t="s">
        <v>29584</v>
      </c>
      <c r="BP1691" t="s">
        <v>29585</v>
      </c>
      <c r="BQ1691" t="s">
        <v>29586</v>
      </c>
      <c r="BS1691" t="s">
        <v>29587</v>
      </c>
      <c r="BX1691" t="s">
        <v>29588</v>
      </c>
    </row>
    <row r="1692" spans="14:76" x14ac:dyDescent="0.3">
      <c r="N1692" t="s">
        <v>1953</v>
      </c>
      <c r="O1692" t="s">
        <v>96613</v>
      </c>
      <c r="AW1692" t="s">
        <v>29589</v>
      </c>
      <c r="AY1692" t="s">
        <v>29590</v>
      </c>
      <c r="BB1692" t="s">
        <v>29591</v>
      </c>
      <c r="BC1692" t="s">
        <v>29592</v>
      </c>
      <c r="BD1692" t="s">
        <v>29593</v>
      </c>
      <c r="BF1692" t="s">
        <v>29594</v>
      </c>
      <c r="BK1692" t="s">
        <v>29595</v>
      </c>
      <c r="BN1692" t="s">
        <v>29596</v>
      </c>
      <c r="BO1692" t="s">
        <v>29597</v>
      </c>
      <c r="BP1692" t="s">
        <v>29598</v>
      </c>
      <c r="BQ1692" t="s">
        <v>29599</v>
      </c>
      <c r="BS1692" t="s">
        <v>29600</v>
      </c>
      <c r="BX1692" t="s">
        <v>29601</v>
      </c>
    </row>
    <row r="1693" spans="14:76" x14ac:dyDescent="0.3">
      <c r="N1693" t="s">
        <v>1954</v>
      </c>
      <c r="O1693" t="s">
        <v>96614</v>
      </c>
      <c r="AW1693" t="s">
        <v>29602</v>
      </c>
      <c r="AY1693" t="s">
        <v>29603</v>
      </c>
      <c r="BB1693" t="s">
        <v>29604</v>
      </c>
      <c r="BC1693" t="s">
        <v>29605</v>
      </c>
      <c r="BD1693" t="s">
        <v>29606</v>
      </c>
      <c r="BF1693" t="s">
        <v>29607</v>
      </c>
      <c r="BK1693" t="s">
        <v>29608</v>
      </c>
      <c r="BN1693" t="s">
        <v>29609</v>
      </c>
      <c r="BO1693" t="s">
        <v>29610</v>
      </c>
      <c r="BP1693" t="s">
        <v>29611</v>
      </c>
      <c r="BQ1693" t="s">
        <v>29612</v>
      </c>
      <c r="BS1693" t="s">
        <v>29613</v>
      </c>
      <c r="BX1693" t="s">
        <v>29614</v>
      </c>
    </row>
    <row r="1694" spans="14:76" x14ac:dyDescent="0.3">
      <c r="N1694" t="s">
        <v>1955</v>
      </c>
      <c r="O1694" t="s">
        <v>96615</v>
      </c>
      <c r="AW1694" t="s">
        <v>29615</v>
      </c>
      <c r="AY1694" t="s">
        <v>29616</v>
      </c>
      <c r="BB1694" t="s">
        <v>29617</v>
      </c>
      <c r="BC1694" t="s">
        <v>29618</v>
      </c>
      <c r="BD1694" t="s">
        <v>29619</v>
      </c>
      <c r="BF1694" t="s">
        <v>29620</v>
      </c>
      <c r="BK1694" t="s">
        <v>29621</v>
      </c>
      <c r="BN1694" t="s">
        <v>29622</v>
      </c>
      <c r="BO1694" t="s">
        <v>29623</v>
      </c>
      <c r="BP1694" t="s">
        <v>29624</v>
      </c>
      <c r="BQ1694" t="s">
        <v>29625</v>
      </c>
      <c r="BS1694" t="s">
        <v>29626</v>
      </c>
      <c r="BX1694" t="s">
        <v>29627</v>
      </c>
    </row>
    <row r="1695" spans="14:76" x14ac:dyDescent="0.3">
      <c r="N1695" t="s">
        <v>1956</v>
      </c>
      <c r="O1695" t="s">
        <v>96616</v>
      </c>
      <c r="AW1695" t="s">
        <v>29628</v>
      </c>
      <c r="AY1695" t="s">
        <v>29629</v>
      </c>
      <c r="BB1695" t="s">
        <v>29630</v>
      </c>
      <c r="BC1695" t="s">
        <v>29631</v>
      </c>
      <c r="BD1695" t="s">
        <v>29632</v>
      </c>
      <c r="BF1695" t="s">
        <v>29633</v>
      </c>
      <c r="BK1695" t="s">
        <v>29634</v>
      </c>
      <c r="BN1695" t="s">
        <v>29635</v>
      </c>
      <c r="BO1695" t="s">
        <v>29636</v>
      </c>
      <c r="BP1695" t="s">
        <v>29637</v>
      </c>
      <c r="BQ1695" t="s">
        <v>29638</v>
      </c>
      <c r="BS1695" t="s">
        <v>29639</v>
      </c>
      <c r="BX1695" t="s">
        <v>29640</v>
      </c>
    </row>
    <row r="1696" spans="14:76" x14ac:dyDescent="0.3">
      <c r="N1696" t="s">
        <v>94839</v>
      </c>
      <c r="O1696" t="s">
        <v>96617</v>
      </c>
      <c r="AW1696" t="s">
        <v>29641</v>
      </c>
      <c r="AY1696" t="s">
        <v>29642</v>
      </c>
      <c r="BB1696" t="s">
        <v>29643</v>
      </c>
      <c r="BC1696" t="s">
        <v>29644</v>
      </c>
      <c r="BD1696" t="s">
        <v>29645</v>
      </c>
      <c r="BF1696" t="s">
        <v>29646</v>
      </c>
      <c r="BK1696" t="s">
        <v>29647</v>
      </c>
      <c r="BN1696" t="s">
        <v>29648</v>
      </c>
      <c r="BO1696" t="s">
        <v>29649</v>
      </c>
      <c r="BP1696" t="s">
        <v>29650</v>
      </c>
      <c r="BQ1696" t="s">
        <v>29651</v>
      </c>
      <c r="BS1696" t="s">
        <v>29652</v>
      </c>
      <c r="BX1696" t="s">
        <v>29653</v>
      </c>
    </row>
    <row r="1697" spans="14:76" x14ac:dyDescent="0.3">
      <c r="N1697" t="s">
        <v>1957</v>
      </c>
      <c r="O1697" t="s">
        <v>96618</v>
      </c>
      <c r="AW1697" t="s">
        <v>29654</v>
      </c>
      <c r="AY1697" t="s">
        <v>29655</v>
      </c>
      <c r="BB1697" t="s">
        <v>29656</v>
      </c>
      <c r="BC1697" t="s">
        <v>29657</v>
      </c>
      <c r="BD1697" t="s">
        <v>29658</v>
      </c>
      <c r="BF1697" t="s">
        <v>29659</v>
      </c>
      <c r="BK1697" t="s">
        <v>29660</v>
      </c>
      <c r="BN1697" t="s">
        <v>29661</v>
      </c>
      <c r="BO1697" t="s">
        <v>29662</v>
      </c>
      <c r="BP1697" t="s">
        <v>29663</v>
      </c>
      <c r="BQ1697" t="s">
        <v>29664</v>
      </c>
      <c r="BS1697" t="s">
        <v>29665</v>
      </c>
      <c r="BX1697" t="s">
        <v>29666</v>
      </c>
    </row>
    <row r="1698" spans="14:76" x14ac:dyDescent="0.3">
      <c r="N1698" t="s">
        <v>1958</v>
      </c>
      <c r="O1698" t="s">
        <v>96619</v>
      </c>
      <c r="AW1698" t="s">
        <v>29667</v>
      </c>
      <c r="AY1698" t="s">
        <v>29668</v>
      </c>
      <c r="BB1698" t="s">
        <v>29669</v>
      </c>
      <c r="BC1698" t="s">
        <v>29670</v>
      </c>
      <c r="BD1698" t="s">
        <v>29671</v>
      </c>
      <c r="BF1698" t="s">
        <v>29672</v>
      </c>
      <c r="BK1698" t="s">
        <v>29673</v>
      </c>
      <c r="BN1698" t="s">
        <v>29674</v>
      </c>
      <c r="BO1698" t="s">
        <v>29675</v>
      </c>
      <c r="BP1698" t="s">
        <v>29676</v>
      </c>
      <c r="BQ1698" t="s">
        <v>29677</v>
      </c>
      <c r="BS1698" t="s">
        <v>29678</v>
      </c>
      <c r="BX1698" t="s">
        <v>29679</v>
      </c>
    </row>
    <row r="1699" spans="14:76" x14ac:dyDescent="0.3">
      <c r="N1699" t="s">
        <v>1959</v>
      </c>
      <c r="O1699" t="s">
        <v>96620</v>
      </c>
      <c r="AW1699" t="s">
        <v>29680</v>
      </c>
      <c r="AY1699" t="s">
        <v>29681</v>
      </c>
      <c r="BB1699" t="s">
        <v>29682</v>
      </c>
      <c r="BC1699" t="s">
        <v>29683</v>
      </c>
      <c r="BD1699" t="s">
        <v>29684</v>
      </c>
      <c r="BF1699" t="s">
        <v>29685</v>
      </c>
      <c r="BK1699" t="s">
        <v>29686</v>
      </c>
      <c r="BN1699" t="s">
        <v>29687</v>
      </c>
      <c r="BO1699" t="s">
        <v>29688</v>
      </c>
      <c r="BP1699" t="s">
        <v>29689</v>
      </c>
      <c r="BQ1699" t="s">
        <v>29690</v>
      </c>
      <c r="BS1699" t="s">
        <v>29691</v>
      </c>
      <c r="BX1699" t="s">
        <v>29692</v>
      </c>
    </row>
    <row r="1700" spans="14:76" x14ac:dyDescent="0.3">
      <c r="N1700" t="s">
        <v>1960</v>
      </c>
      <c r="O1700" t="s">
        <v>96621</v>
      </c>
      <c r="AW1700" t="s">
        <v>29693</v>
      </c>
      <c r="AY1700" t="s">
        <v>29694</v>
      </c>
      <c r="BB1700" t="s">
        <v>29695</v>
      </c>
      <c r="BC1700" t="s">
        <v>29696</v>
      </c>
      <c r="BD1700" t="s">
        <v>29697</v>
      </c>
      <c r="BF1700" t="s">
        <v>29698</v>
      </c>
      <c r="BK1700" t="s">
        <v>29699</v>
      </c>
      <c r="BN1700" t="s">
        <v>29700</v>
      </c>
      <c r="BO1700" t="s">
        <v>29701</v>
      </c>
      <c r="BP1700" t="s">
        <v>29702</v>
      </c>
      <c r="BQ1700" t="s">
        <v>29703</v>
      </c>
      <c r="BS1700" t="s">
        <v>29704</v>
      </c>
      <c r="BX1700" t="s">
        <v>29705</v>
      </c>
    </row>
    <row r="1701" spans="14:76" x14ac:dyDescent="0.3">
      <c r="N1701" t="s">
        <v>1961</v>
      </c>
      <c r="O1701" t="s">
        <v>96622</v>
      </c>
      <c r="AW1701" t="s">
        <v>29706</v>
      </c>
      <c r="AY1701" t="s">
        <v>29707</v>
      </c>
      <c r="BB1701" t="s">
        <v>29708</v>
      </c>
      <c r="BC1701" t="s">
        <v>29709</v>
      </c>
      <c r="BD1701" t="s">
        <v>29710</v>
      </c>
      <c r="BF1701" t="s">
        <v>29711</v>
      </c>
      <c r="BK1701" t="s">
        <v>29712</v>
      </c>
      <c r="BN1701" t="s">
        <v>29713</v>
      </c>
      <c r="BO1701" t="s">
        <v>29714</v>
      </c>
      <c r="BP1701" t="s">
        <v>29715</v>
      </c>
      <c r="BQ1701" t="s">
        <v>29716</v>
      </c>
      <c r="BS1701" t="s">
        <v>29717</v>
      </c>
      <c r="BX1701" t="s">
        <v>29718</v>
      </c>
    </row>
    <row r="1702" spans="14:76" x14ac:dyDescent="0.3">
      <c r="N1702" t="s">
        <v>1962</v>
      </c>
      <c r="O1702" t="s">
        <v>96623</v>
      </c>
      <c r="AW1702" t="s">
        <v>29719</v>
      </c>
      <c r="AY1702" t="s">
        <v>29720</v>
      </c>
      <c r="BB1702" t="s">
        <v>29721</v>
      </c>
      <c r="BC1702" t="s">
        <v>29722</v>
      </c>
      <c r="BD1702" t="s">
        <v>29723</v>
      </c>
      <c r="BF1702" t="s">
        <v>29724</v>
      </c>
      <c r="BK1702" t="s">
        <v>29725</v>
      </c>
      <c r="BN1702" t="s">
        <v>29726</v>
      </c>
      <c r="BO1702" t="s">
        <v>29727</v>
      </c>
      <c r="BP1702" t="s">
        <v>29728</v>
      </c>
      <c r="BQ1702" t="s">
        <v>29729</v>
      </c>
      <c r="BS1702" t="s">
        <v>29730</v>
      </c>
      <c r="BX1702" t="s">
        <v>29731</v>
      </c>
    </row>
    <row r="1703" spans="14:76" x14ac:dyDescent="0.3">
      <c r="N1703" t="s">
        <v>1963</v>
      </c>
      <c r="O1703" t="s">
        <v>96624</v>
      </c>
      <c r="AW1703" t="s">
        <v>29732</v>
      </c>
      <c r="AY1703" t="s">
        <v>29733</v>
      </c>
      <c r="BB1703" t="s">
        <v>29734</v>
      </c>
      <c r="BC1703" t="s">
        <v>29735</v>
      </c>
      <c r="BD1703" t="s">
        <v>29736</v>
      </c>
      <c r="BF1703" t="s">
        <v>29737</v>
      </c>
      <c r="BK1703" t="s">
        <v>29738</v>
      </c>
      <c r="BN1703" t="s">
        <v>29739</v>
      </c>
      <c r="BO1703" t="s">
        <v>29740</v>
      </c>
      <c r="BP1703" t="s">
        <v>29741</v>
      </c>
      <c r="BQ1703" t="s">
        <v>29742</v>
      </c>
      <c r="BS1703" t="s">
        <v>29743</v>
      </c>
      <c r="BX1703" t="s">
        <v>29744</v>
      </c>
    </row>
    <row r="1704" spans="14:76" x14ac:dyDescent="0.3">
      <c r="N1704" t="s">
        <v>1964</v>
      </c>
      <c r="O1704" t="s">
        <v>96625</v>
      </c>
      <c r="AW1704" t="s">
        <v>29745</v>
      </c>
      <c r="AY1704" t="s">
        <v>29746</v>
      </c>
      <c r="BB1704" t="s">
        <v>29747</v>
      </c>
      <c r="BC1704" t="s">
        <v>29748</v>
      </c>
      <c r="BD1704" t="s">
        <v>29749</v>
      </c>
      <c r="BF1704" t="s">
        <v>29750</v>
      </c>
      <c r="BK1704" t="s">
        <v>29751</v>
      </c>
      <c r="BN1704" t="s">
        <v>29752</v>
      </c>
      <c r="BO1704" t="s">
        <v>29753</v>
      </c>
      <c r="BP1704" t="s">
        <v>29754</v>
      </c>
      <c r="BQ1704" t="s">
        <v>29755</v>
      </c>
      <c r="BS1704" t="s">
        <v>29756</v>
      </c>
      <c r="BX1704" t="s">
        <v>29757</v>
      </c>
    </row>
    <row r="1705" spans="14:76" x14ac:dyDescent="0.3">
      <c r="N1705" t="s">
        <v>1965</v>
      </c>
      <c r="O1705" t="s">
        <v>96626</v>
      </c>
      <c r="AW1705" t="s">
        <v>29758</v>
      </c>
      <c r="AY1705" t="s">
        <v>29759</v>
      </c>
      <c r="BB1705" t="s">
        <v>29760</v>
      </c>
      <c r="BC1705" t="s">
        <v>29761</v>
      </c>
      <c r="BD1705" t="s">
        <v>29762</v>
      </c>
      <c r="BF1705" t="s">
        <v>29763</v>
      </c>
      <c r="BK1705" t="s">
        <v>29764</v>
      </c>
      <c r="BN1705" t="s">
        <v>29765</v>
      </c>
      <c r="BO1705" t="s">
        <v>29766</v>
      </c>
      <c r="BP1705" t="s">
        <v>29767</v>
      </c>
      <c r="BQ1705" t="s">
        <v>29768</v>
      </c>
      <c r="BS1705" t="s">
        <v>29769</v>
      </c>
      <c r="BX1705" t="s">
        <v>29770</v>
      </c>
    </row>
    <row r="1706" spans="14:76" x14ac:dyDescent="0.3">
      <c r="N1706" t="s">
        <v>1966</v>
      </c>
      <c r="O1706" t="s">
        <v>96627</v>
      </c>
      <c r="AW1706" t="s">
        <v>29771</v>
      </c>
      <c r="AY1706" t="s">
        <v>29772</v>
      </c>
      <c r="BB1706" t="s">
        <v>29773</v>
      </c>
      <c r="BC1706" t="s">
        <v>29774</v>
      </c>
      <c r="BD1706" t="s">
        <v>29775</v>
      </c>
      <c r="BF1706" t="s">
        <v>29776</v>
      </c>
      <c r="BK1706" t="s">
        <v>29777</v>
      </c>
      <c r="BN1706" t="s">
        <v>29778</v>
      </c>
      <c r="BO1706" t="s">
        <v>29779</v>
      </c>
      <c r="BP1706" t="s">
        <v>29780</v>
      </c>
      <c r="BQ1706" t="s">
        <v>29781</v>
      </c>
      <c r="BS1706" t="s">
        <v>29782</v>
      </c>
      <c r="BX1706" t="s">
        <v>29783</v>
      </c>
    </row>
    <row r="1707" spans="14:76" x14ac:dyDescent="0.3">
      <c r="N1707" t="s">
        <v>1967</v>
      </c>
      <c r="O1707" t="s">
        <v>96628</v>
      </c>
      <c r="AW1707" t="s">
        <v>29784</v>
      </c>
      <c r="AY1707" t="s">
        <v>29785</v>
      </c>
      <c r="BB1707" t="s">
        <v>29786</v>
      </c>
      <c r="BC1707" t="s">
        <v>29787</v>
      </c>
      <c r="BD1707" t="s">
        <v>29788</v>
      </c>
      <c r="BF1707" t="s">
        <v>29789</v>
      </c>
      <c r="BK1707" t="s">
        <v>29790</v>
      </c>
      <c r="BN1707" t="s">
        <v>29791</v>
      </c>
      <c r="BO1707" t="s">
        <v>29792</v>
      </c>
      <c r="BP1707" t="s">
        <v>29793</v>
      </c>
      <c r="BQ1707" t="s">
        <v>29794</v>
      </c>
      <c r="BS1707" t="s">
        <v>29795</v>
      </c>
      <c r="BX1707" t="s">
        <v>29796</v>
      </c>
    </row>
    <row r="1708" spans="14:76" x14ac:dyDescent="0.3">
      <c r="N1708" t="s">
        <v>1968</v>
      </c>
      <c r="O1708" t="s">
        <v>96629</v>
      </c>
      <c r="AW1708" t="s">
        <v>29797</v>
      </c>
      <c r="AY1708" t="s">
        <v>29798</v>
      </c>
      <c r="BB1708" t="s">
        <v>29799</v>
      </c>
      <c r="BC1708" t="s">
        <v>29800</v>
      </c>
      <c r="BD1708" t="s">
        <v>29801</v>
      </c>
      <c r="BF1708" t="s">
        <v>29802</v>
      </c>
      <c r="BK1708" t="s">
        <v>29803</v>
      </c>
      <c r="BN1708" t="s">
        <v>29804</v>
      </c>
      <c r="BO1708" t="s">
        <v>29805</v>
      </c>
      <c r="BP1708" t="s">
        <v>29806</v>
      </c>
      <c r="BQ1708" t="s">
        <v>29807</v>
      </c>
      <c r="BS1708" t="s">
        <v>29808</v>
      </c>
      <c r="BX1708" t="s">
        <v>29809</v>
      </c>
    </row>
    <row r="1709" spans="14:76" x14ac:dyDescent="0.3">
      <c r="N1709" t="s">
        <v>1969</v>
      </c>
      <c r="O1709" t="s">
        <v>96630</v>
      </c>
      <c r="AW1709" t="s">
        <v>29810</v>
      </c>
      <c r="AY1709" t="s">
        <v>29811</v>
      </c>
      <c r="BB1709" t="s">
        <v>29812</v>
      </c>
      <c r="BC1709" t="s">
        <v>29813</v>
      </c>
      <c r="BD1709" t="s">
        <v>29814</v>
      </c>
      <c r="BF1709" t="s">
        <v>29815</v>
      </c>
      <c r="BK1709" t="s">
        <v>29816</v>
      </c>
      <c r="BN1709" t="s">
        <v>29817</v>
      </c>
      <c r="BO1709" t="s">
        <v>29818</v>
      </c>
      <c r="BP1709" t="s">
        <v>29819</v>
      </c>
      <c r="BQ1709" t="s">
        <v>29820</v>
      </c>
      <c r="BS1709" t="s">
        <v>29821</v>
      </c>
      <c r="BX1709" t="s">
        <v>29822</v>
      </c>
    </row>
    <row r="1710" spans="14:76" x14ac:dyDescent="0.3">
      <c r="N1710" t="s">
        <v>1970</v>
      </c>
      <c r="O1710" t="s">
        <v>96631</v>
      </c>
      <c r="AW1710" t="s">
        <v>29823</v>
      </c>
      <c r="AY1710" t="s">
        <v>29824</v>
      </c>
      <c r="BB1710" t="s">
        <v>29825</v>
      </c>
      <c r="BC1710" t="s">
        <v>29826</v>
      </c>
      <c r="BD1710" t="s">
        <v>29827</v>
      </c>
      <c r="BF1710" t="s">
        <v>29828</v>
      </c>
      <c r="BK1710" t="s">
        <v>29829</v>
      </c>
      <c r="BN1710" t="s">
        <v>29830</v>
      </c>
      <c r="BO1710" t="s">
        <v>29831</v>
      </c>
      <c r="BP1710" t="s">
        <v>29832</v>
      </c>
      <c r="BQ1710" t="s">
        <v>29833</v>
      </c>
      <c r="BS1710" t="s">
        <v>29834</v>
      </c>
      <c r="BX1710" t="s">
        <v>29835</v>
      </c>
    </row>
    <row r="1711" spans="14:76" x14ac:dyDescent="0.3">
      <c r="N1711" t="s">
        <v>1971</v>
      </c>
      <c r="O1711" t="s">
        <v>96632</v>
      </c>
      <c r="AW1711" t="s">
        <v>29836</v>
      </c>
      <c r="AY1711" t="s">
        <v>29837</v>
      </c>
      <c r="BB1711" t="s">
        <v>29838</v>
      </c>
      <c r="BC1711" t="s">
        <v>29839</v>
      </c>
      <c r="BD1711" t="s">
        <v>29840</v>
      </c>
      <c r="BF1711" t="s">
        <v>29841</v>
      </c>
      <c r="BK1711" t="s">
        <v>29842</v>
      </c>
      <c r="BN1711" t="s">
        <v>29843</v>
      </c>
      <c r="BO1711" t="s">
        <v>29844</v>
      </c>
      <c r="BP1711" t="s">
        <v>29845</v>
      </c>
      <c r="BQ1711" t="s">
        <v>29846</v>
      </c>
      <c r="BS1711" t="s">
        <v>29847</v>
      </c>
      <c r="BX1711" t="s">
        <v>29848</v>
      </c>
    </row>
    <row r="1712" spans="14:76" x14ac:dyDescent="0.3">
      <c r="N1712" t="s">
        <v>1972</v>
      </c>
      <c r="O1712" t="s">
        <v>96633</v>
      </c>
      <c r="AW1712" t="s">
        <v>29849</v>
      </c>
      <c r="AY1712" t="s">
        <v>29850</v>
      </c>
      <c r="BB1712" t="s">
        <v>29851</v>
      </c>
      <c r="BC1712" t="s">
        <v>29852</v>
      </c>
      <c r="BD1712" t="s">
        <v>29853</v>
      </c>
      <c r="BF1712" t="s">
        <v>29854</v>
      </c>
      <c r="BK1712" t="s">
        <v>29855</v>
      </c>
      <c r="BN1712" t="s">
        <v>29856</v>
      </c>
      <c r="BO1712" t="s">
        <v>29857</v>
      </c>
      <c r="BP1712" t="s">
        <v>29858</v>
      </c>
      <c r="BQ1712" t="s">
        <v>29859</v>
      </c>
      <c r="BS1712" t="s">
        <v>29860</v>
      </c>
      <c r="BX1712" t="s">
        <v>29861</v>
      </c>
    </row>
    <row r="1713" spans="14:76" x14ac:dyDescent="0.3">
      <c r="N1713" t="s">
        <v>1973</v>
      </c>
      <c r="O1713" t="s">
        <v>96634</v>
      </c>
      <c r="AW1713" t="s">
        <v>29862</v>
      </c>
      <c r="AY1713" t="s">
        <v>29863</v>
      </c>
      <c r="BB1713" t="s">
        <v>29864</v>
      </c>
      <c r="BC1713" t="s">
        <v>29865</v>
      </c>
      <c r="BD1713" t="s">
        <v>29866</v>
      </c>
      <c r="BF1713" t="s">
        <v>29867</v>
      </c>
      <c r="BK1713" t="s">
        <v>29868</v>
      </c>
      <c r="BN1713" t="s">
        <v>29869</v>
      </c>
      <c r="BO1713" t="s">
        <v>29870</v>
      </c>
      <c r="BP1713" t="s">
        <v>29871</v>
      </c>
      <c r="BQ1713" t="s">
        <v>29872</v>
      </c>
      <c r="BS1713" t="s">
        <v>29873</v>
      </c>
      <c r="BX1713" t="s">
        <v>29874</v>
      </c>
    </row>
    <row r="1714" spans="14:76" x14ac:dyDescent="0.3">
      <c r="N1714" t="s">
        <v>1974</v>
      </c>
      <c r="O1714" t="s">
        <v>96635</v>
      </c>
      <c r="AW1714" t="s">
        <v>29875</v>
      </c>
      <c r="AY1714" t="s">
        <v>29876</v>
      </c>
      <c r="BB1714" t="s">
        <v>29877</v>
      </c>
      <c r="BC1714" t="s">
        <v>29878</v>
      </c>
      <c r="BD1714" t="s">
        <v>29879</v>
      </c>
      <c r="BF1714" t="s">
        <v>29880</v>
      </c>
      <c r="BK1714" t="s">
        <v>29881</v>
      </c>
      <c r="BN1714" t="s">
        <v>29882</v>
      </c>
      <c r="BO1714" t="s">
        <v>29883</v>
      </c>
      <c r="BP1714" t="s">
        <v>29884</v>
      </c>
      <c r="BQ1714" t="s">
        <v>29885</v>
      </c>
      <c r="BS1714" t="s">
        <v>29886</v>
      </c>
      <c r="BX1714" t="s">
        <v>29887</v>
      </c>
    </row>
    <row r="1715" spans="14:76" x14ac:dyDescent="0.3">
      <c r="N1715" t="s">
        <v>1975</v>
      </c>
      <c r="O1715" t="s">
        <v>96636</v>
      </c>
      <c r="AW1715" t="s">
        <v>29888</v>
      </c>
      <c r="AY1715" t="s">
        <v>29889</v>
      </c>
      <c r="BB1715" t="s">
        <v>29890</v>
      </c>
      <c r="BC1715" t="s">
        <v>29891</v>
      </c>
      <c r="BD1715" t="s">
        <v>29892</v>
      </c>
      <c r="BF1715" t="s">
        <v>29893</v>
      </c>
      <c r="BK1715" t="s">
        <v>29894</v>
      </c>
      <c r="BN1715" t="s">
        <v>29895</v>
      </c>
      <c r="BO1715" t="s">
        <v>29896</v>
      </c>
      <c r="BP1715" t="s">
        <v>29897</v>
      </c>
      <c r="BQ1715" t="s">
        <v>29898</v>
      </c>
      <c r="BS1715" t="s">
        <v>29899</v>
      </c>
      <c r="BX1715" t="s">
        <v>29900</v>
      </c>
    </row>
    <row r="1716" spans="14:76" x14ac:dyDescent="0.3">
      <c r="N1716" t="s">
        <v>1976</v>
      </c>
      <c r="O1716" t="s">
        <v>96637</v>
      </c>
      <c r="AW1716" t="s">
        <v>29901</v>
      </c>
      <c r="AY1716" t="s">
        <v>29902</v>
      </c>
      <c r="BB1716" t="s">
        <v>29903</v>
      </c>
      <c r="BC1716" t="s">
        <v>29904</v>
      </c>
      <c r="BD1716" t="s">
        <v>29905</v>
      </c>
      <c r="BF1716" t="s">
        <v>29906</v>
      </c>
      <c r="BK1716" t="s">
        <v>29907</v>
      </c>
      <c r="BN1716" t="s">
        <v>29908</v>
      </c>
      <c r="BO1716" t="s">
        <v>29909</v>
      </c>
      <c r="BP1716" t="s">
        <v>29910</v>
      </c>
      <c r="BQ1716" t="s">
        <v>29911</v>
      </c>
      <c r="BS1716" t="s">
        <v>29912</v>
      </c>
      <c r="BX1716" t="s">
        <v>29913</v>
      </c>
    </row>
    <row r="1717" spans="14:76" x14ac:dyDescent="0.3">
      <c r="N1717" t="s">
        <v>1977</v>
      </c>
      <c r="O1717" t="s">
        <v>96638</v>
      </c>
      <c r="AW1717" t="s">
        <v>29914</v>
      </c>
      <c r="AY1717" t="s">
        <v>29915</v>
      </c>
      <c r="BB1717" t="s">
        <v>29916</v>
      </c>
      <c r="BC1717" t="s">
        <v>29917</v>
      </c>
      <c r="BD1717" t="s">
        <v>29918</v>
      </c>
      <c r="BF1717" t="s">
        <v>29919</v>
      </c>
      <c r="BK1717" t="s">
        <v>29920</v>
      </c>
      <c r="BN1717" t="s">
        <v>29921</v>
      </c>
      <c r="BO1717" t="s">
        <v>29922</v>
      </c>
      <c r="BP1717" t="s">
        <v>29923</v>
      </c>
      <c r="BQ1717" t="s">
        <v>29924</v>
      </c>
      <c r="BS1717" t="s">
        <v>29925</v>
      </c>
      <c r="BX1717" t="s">
        <v>29926</v>
      </c>
    </row>
    <row r="1718" spans="14:76" x14ac:dyDescent="0.3">
      <c r="N1718" t="s">
        <v>1978</v>
      </c>
      <c r="O1718" t="s">
        <v>96639</v>
      </c>
      <c r="AW1718" t="s">
        <v>29927</v>
      </c>
      <c r="AY1718" t="s">
        <v>29928</v>
      </c>
      <c r="BB1718" t="s">
        <v>29929</v>
      </c>
      <c r="BC1718" t="s">
        <v>29930</v>
      </c>
      <c r="BD1718" t="s">
        <v>29931</v>
      </c>
      <c r="BF1718" t="s">
        <v>29932</v>
      </c>
      <c r="BK1718" t="s">
        <v>29933</v>
      </c>
      <c r="BN1718" t="s">
        <v>29934</v>
      </c>
      <c r="BO1718" t="s">
        <v>29935</v>
      </c>
      <c r="BP1718" t="s">
        <v>29936</v>
      </c>
      <c r="BQ1718" t="s">
        <v>29937</v>
      </c>
      <c r="BS1718" t="s">
        <v>29938</v>
      </c>
      <c r="BX1718" t="s">
        <v>29939</v>
      </c>
    </row>
    <row r="1719" spans="14:76" x14ac:dyDescent="0.3">
      <c r="N1719" t="s">
        <v>1979</v>
      </c>
      <c r="O1719" t="s">
        <v>96640</v>
      </c>
      <c r="AW1719" t="s">
        <v>29940</v>
      </c>
      <c r="AY1719" t="s">
        <v>29941</v>
      </c>
      <c r="BB1719" t="s">
        <v>29942</v>
      </c>
      <c r="BC1719" t="s">
        <v>29943</v>
      </c>
      <c r="BD1719" t="s">
        <v>29944</v>
      </c>
      <c r="BF1719" t="s">
        <v>29945</v>
      </c>
      <c r="BK1719" t="s">
        <v>29946</v>
      </c>
      <c r="BN1719" t="s">
        <v>29947</v>
      </c>
      <c r="BO1719" t="s">
        <v>29948</v>
      </c>
      <c r="BP1719" t="s">
        <v>29949</v>
      </c>
      <c r="BQ1719" t="s">
        <v>29950</v>
      </c>
      <c r="BS1719" t="s">
        <v>29951</v>
      </c>
      <c r="BX1719" t="s">
        <v>29952</v>
      </c>
    </row>
    <row r="1720" spans="14:76" x14ac:dyDescent="0.3">
      <c r="N1720" t="s">
        <v>1980</v>
      </c>
      <c r="O1720" t="s">
        <v>96641</v>
      </c>
      <c r="AW1720" t="s">
        <v>29953</v>
      </c>
      <c r="AY1720" t="s">
        <v>29954</v>
      </c>
      <c r="BB1720" t="s">
        <v>29955</v>
      </c>
      <c r="BC1720" t="s">
        <v>29956</v>
      </c>
      <c r="BD1720" t="s">
        <v>29957</v>
      </c>
      <c r="BF1720" t="s">
        <v>29958</v>
      </c>
      <c r="BK1720" t="s">
        <v>29959</v>
      </c>
      <c r="BN1720" t="s">
        <v>29960</v>
      </c>
      <c r="BO1720" t="s">
        <v>29961</v>
      </c>
      <c r="BP1720" t="s">
        <v>29962</v>
      </c>
      <c r="BQ1720" t="s">
        <v>29963</v>
      </c>
      <c r="BS1720" t="s">
        <v>29964</v>
      </c>
      <c r="BX1720" t="s">
        <v>29965</v>
      </c>
    </row>
    <row r="1721" spans="14:76" x14ac:dyDescent="0.3">
      <c r="N1721" t="s">
        <v>1981</v>
      </c>
      <c r="O1721" t="s">
        <v>96642</v>
      </c>
      <c r="AW1721" t="s">
        <v>29966</v>
      </c>
      <c r="AY1721" t="s">
        <v>29967</v>
      </c>
      <c r="BB1721" t="s">
        <v>29968</v>
      </c>
      <c r="BC1721" t="s">
        <v>29969</v>
      </c>
      <c r="BD1721" t="s">
        <v>29970</v>
      </c>
      <c r="BF1721" t="s">
        <v>29971</v>
      </c>
      <c r="BK1721" t="s">
        <v>29972</v>
      </c>
      <c r="BN1721" t="s">
        <v>29973</v>
      </c>
      <c r="BO1721" t="s">
        <v>29974</v>
      </c>
      <c r="BP1721" t="s">
        <v>29975</v>
      </c>
      <c r="BQ1721" t="s">
        <v>29976</v>
      </c>
      <c r="BS1721" t="s">
        <v>29977</v>
      </c>
      <c r="BX1721" t="s">
        <v>29978</v>
      </c>
    </row>
    <row r="1722" spans="14:76" x14ac:dyDescent="0.3">
      <c r="N1722" t="s">
        <v>1982</v>
      </c>
      <c r="O1722" t="s">
        <v>96643</v>
      </c>
      <c r="AW1722" t="s">
        <v>29979</v>
      </c>
      <c r="AY1722" t="s">
        <v>29980</v>
      </c>
      <c r="BB1722" t="s">
        <v>29981</v>
      </c>
      <c r="BC1722" t="s">
        <v>29982</v>
      </c>
      <c r="BD1722" t="s">
        <v>29983</v>
      </c>
      <c r="BF1722" t="s">
        <v>29984</v>
      </c>
      <c r="BK1722" t="s">
        <v>29985</v>
      </c>
      <c r="BN1722" t="s">
        <v>29986</v>
      </c>
      <c r="BO1722" t="s">
        <v>29987</v>
      </c>
      <c r="BP1722" t="s">
        <v>29988</v>
      </c>
      <c r="BQ1722" t="s">
        <v>29989</v>
      </c>
      <c r="BS1722" t="s">
        <v>29990</v>
      </c>
      <c r="BX1722" t="s">
        <v>29991</v>
      </c>
    </row>
    <row r="1723" spans="14:76" x14ac:dyDescent="0.3">
      <c r="N1723" t="s">
        <v>1983</v>
      </c>
      <c r="O1723" t="s">
        <v>96644</v>
      </c>
      <c r="AW1723" t="s">
        <v>29992</v>
      </c>
      <c r="AY1723" t="s">
        <v>29993</v>
      </c>
      <c r="BB1723" t="s">
        <v>29994</v>
      </c>
      <c r="BC1723" t="s">
        <v>29995</v>
      </c>
      <c r="BD1723" t="s">
        <v>29996</v>
      </c>
      <c r="BF1723" t="s">
        <v>29997</v>
      </c>
      <c r="BK1723" t="s">
        <v>29998</v>
      </c>
      <c r="BN1723" t="s">
        <v>29999</v>
      </c>
      <c r="BO1723" t="s">
        <v>30000</v>
      </c>
      <c r="BP1723" t="s">
        <v>30001</v>
      </c>
      <c r="BQ1723" t="s">
        <v>30002</v>
      </c>
      <c r="BS1723" t="s">
        <v>30003</v>
      </c>
      <c r="BX1723" t="s">
        <v>30004</v>
      </c>
    </row>
    <row r="1724" spans="14:76" x14ac:dyDescent="0.3">
      <c r="N1724" t="s">
        <v>1984</v>
      </c>
      <c r="O1724" t="s">
        <v>96645</v>
      </c>
      <c r="AW1724" t="s">
        <v>30005</v>
      </c>
      <c r="AY1724" t="s">
        <v>30006</v>
      </c>
      <c r="BB1724" t="s">
        <v>30007</v>
      </c>
      <c r="BC1724" t="s">
        <v>30008</v>
      </c>
      <c r="BD1724" t="s">
        <v>30009</v>
      </c>
      <c r="BF1724" t="s">
        <v>30010</v>
      </c>
      <c r="BK1724" t="s">
        <v>30011</v>
      </c>
      <c r="BN1724" t="s">
        <v>30012</v>
      </c>
      <c r="BO1724" t="s">
        <v>30013</v>
      </c>
      <c r="BP1724" t="s">
        <v>30014</v>
      </c>
      <c r="BQ1724" t="s">
        <v>30015</v>
      </c>
      <c r="BS1724" t="s">
        <v>30016</v>
      </c>
      <c r="BX1724" t="s">
        <v>30017</v>
      </c>
    </row>
    <row r="1725" spans="14:76" x14ac:dyDescent="0.3">
      <c r="N1725" t="s">
        <v>1985</v>
      </c>
      <c r="O1725" t="s">
        <v>96646</v>
      </c>
      <c r="AW1725" t="s">
        <v>30018</v>
      </c>
      <c r="AY1725" t="s">
        <v>30019</v>
      </c>
      <c r="BB1725" t="s">
        <v>30020</v>
      </c>
      <c r="BC1725" t="s">
        <v>30021</v>
      </c>
      <c r="BD1725" t="s">
        <v>30022</v>
      </c>
      <c r="BF1725" t="s">
        <v>30023</v>
      </c>
      <c r="BK1725" t="s">
        <v>30024</v>
      </c>
      <c r="BN1725" t="s">
        <v>30025</v>
      </c>
      <c r="BO1725" t="s">
        <v>30026</v>
      </c>
      <c r="BP1725" t="s">
        <v>30027</v>
      </c>
      <c r="BQ1725" t="s">
        <v>30028</v>
      </c>
      <c r="BS1725" t="s">
        <v>30029</v>
      </c>
      <c r="BX1725" t="s">
        <v>30030</v>
      </c>
    </row>
    <row r="1726" spans="14:76" x14ac:dyDescent="0.3">
      <c r="N1726" t="s">
        <v>1986</v>
      </c>
      <c r="O1726" t="s">
        <v>96647</v>
      </c>
      <c r="AW1726" t="s">
        <v>30031</v>
      </c>
      <c r="AY1726" t="s">
        <v>30032</v>
      </c>
      <c r="BB1726" t="s">
        <v>30033</v>
      </c>
      <c r="BC1726" t="s">
        <v>30034</v>
      </c>
      <c r="BD1726" t="s">
        <v>30035</v>
      </c>
      <c r="BF1726" t="s">
        <v>30036</v>
      </c>
      <c r="BK1726" t="s">
        <v>30037</v>
      </c>
      <c r="BN1726" t="s">
        <v>30038</v>
      </c>
      <c r="BO1726" t="s">
        <v>8482</v>
      </c>
      <c r="BP1726" t="s">
        <v>30039</v>
      </c>
      <c r="BQ1726" t="s">
        <v>30040</v>
      </c>
      <c r="BS1726" t="s">
        <v>30041</v>
      </c>
      <c r="BX1726" t="s">
        <v>30042</v>
      </c>
    </row>
    <row r="1727" spans="14:76" x14ac:dyDescent="0.3">
      <c r="N1727" t="s">
        <v>1987</v>
      </c>
      <c r="O1727" t="s">
        <v>96648</v>
      </c>
      <c r="AW1727" t="s">
        <v>30043</v>
      </c>
      <c r="AY1727" t="s">
        <v>30044</v>
      </c>
      <c r="BB1727" t="s">
        <v>30045</v>
      </c>
      <c r="BC1727" t="s">
        <v>30046</v>
      </c>
      <c r="BD1727" t="s">
        <v>30047</v>
      </c>
      <c r="BF1727" t="s">
        <v>30048</v>
      </c>
      <c r="BK1727" t="s">
        <v>30049</v>
      </c>
      <c r="BN1727" t="s">
        <v>30050</v>
      </c>
      <c r="BO1727" t="s">
        <v>30051</v>
      </c>
      <c r="BP1727" t="s">
        <v>30052</v>
      </c>
      <c r="BQ1727" t="s">
        <v>30053</v>
      </c>
      <c r="BS1727" t="s">
        <v>30054</v>
      </c>
      <c r="BX1727" t="s">
        <v>30055</v>
      </c>
    </row>
    <row r="1728" spans="14:76" x14ac:dyDescent="0.3">
      <c r="N1728" t="s">
        <v>1988</v>
      </c>
      <c r="O1728" t="s">
        <v>96649</v>
      </c>
      <c r="AW1728" t="s">
        <v>30056</v>
      </c>
      <c r="AY1728" t="s">
        <v>30057</v>
      </c>
      <c r="BB1728" t="s">
        <v>30058</v>
      </c>
      <c r="BC1728" t="s">
        <v>30059</v>
      </c>
      <c r="BD1728" t="s">
        <v>30060</v>
      </c>
      <c r="BF1728" t="s">
        <v>30061</v>
      </c>
      <c r="BK1728" t="s">
        <v>30062</v>
      </c>
      <c r="BN1728" t="s">
        <v>30063</v>
      </c>
      <c r="BO1728" t="s">
        <v>30064</v>
      </c>
      <c r="BP1728" t="s">
        <v>30065</v>
      </c>
      <c r="BQ1728" t="s">
        <v>30066</v>
      </c>
      <c r="BS1728" t="s">
        <v>30067</v>
      </c>
      <c r="BX1728" t="s">
        <v>30068</v>
      </c>
    </row>
    <row r="1729" spans="14:76" x14ac:dyDescent="0.3">
      <c r="N1729" t="s">
        <v>1989</v>
      </c>
      <c r="O1729" t="s">
        <v>96650</v>
      </c>
      <c r="AW1729" t="s">
        <v>30069</v>
      </c>
      <c r="AY1729" t="s">
        <v>30070</v>
      </c>
      <c r="BB1729" t="s">
        <v>30071</v>
      </c>
      <c r="BC1729" t="s">
        <v>23785</v>
      </c>
      <c r="BD1729" t="s">
        <v>30072</v>
      </c>
      <c r="BF1729" t="s">
        <v>30073</v>
      </c>
      <c r="BK1729" t="s">
        <v>30074</v>
      </c>
      <c r="BN1729" t="s">
        <v>30075</v>
      </c>
      <c r="BO1729" t="s">
        <v>30076</v>
      </c>
      <c r="BP1729" t="s">
        <v>30077</v>
      </c>
      <c r="BQ1729" t="s">
        <v>30078</v>
      </c>
      <c r="BS1729" t="s">
        <v>30079</v>
      </c>
      <c r="BX1729" t="s">
        <v>30080</v>
      </c>
    </row>
    <row r="1730" spans="14:76" x14ac:dyDescent="0.3">
      <c r="N1730" t="s">
        <v>1990</v>
      </c>
      <c r="O1730" t="s">
        <v>96651</v>
      </c>
      <c r="AW1730" t="s">
        <v>30081</v>
      </c>
      <c r="AY1730" t="s">
        <v>30082</v>
      </c>
      <c r="BB1730" t="s">
        <v>30083</v>
      </c>
      <c r="BC1730" t="s">
        <v>30084</v>
      </c>
      <c r="BD1730" t="s">
        <v>30085</v>
      </c>
      <c r="BF1730" t="s">
        <v>30086</v>
      </c>
      <c r="BK1730" t="s">
        <v>30087</v>
      </c>
      <c r="BN1730" t="s">
        <v>30088</v>
      </c>
      <c r="BO1730" t="s">
        <v>30089</v>
      </c>
      <c r="BP1730" t="s">
        <v>30090</v>
      </c>
      <c r="BQ1730" t="s">
        <v>30091</v>
      </c>
      <c r="BS1730" t="s">
        <v>30092</v>
      </c>
      <c r="BX1730" t="s">
        <v>30093</v>
      </c>
    </row>
    <row r="1731" spans="14:76" x14ac:dyDescent="0.3">
      <c r="N1731" t="s">
        <v>1991</v>
      </c>
      <c r="O1731" t="s">
        <v>96652</v>
      </c>
      <c r="AW1731" t="s">
        <v>30094</v>
      </c>
      <c r="AY1731" t="s">
        <v>30095</v>
      </c>
      <c r="BB1731" t="s">
        <v>30096</v>
      </c>
      <c r="BC1731" t="s">
        <v>30097</v>
      </c>
      <c r="BD1731" t="s">
        <v>30098</v>
      </c>
      <c r="BF1731" t="s">
        <v>30099</v>
      </c>
      <c r="BK1731" t="s">
        <v>30100</v>
      </c>
      <c r="BN1731" t="s">
        <v>30101</v>
      </c>
      <c r="BO1731" t="s">
        <v>30102</v>
      </c>
      <c r="BP1731" t="s">
        <v>30103</v>
      </c>
      <c r="BQ1731" t="s">
        <v>30104</v>
      </c>
      <c r="BS1731" t="s">
        <v>30105</v>
      </c>
      <c r="BX1731" t="s">
        <v>27708</v>
      </c>
    </row>
    <row r="1732" spans="14:76" x14ac:dyDescent="0.3">
      <c r="N1732" t="s">
        <v>1992</v>
      </c>
      <c r="O1732" t="s">
        <v>96653</v>
      </c>
      <c r="AW1732" t="s">
        <v>30106</v>
      </c>
      <c r="AY1732" t="s">
        <v>30107</v>
      </c>
      <c r="BB1732" t="s">
        <v>30108</v>
      </c>
      <c r="BC1732" t="s">
        <v>30109</v>
      </c>
      <c r="BD1732" t="s">
        <v>30110</v>
      </c>
      <c r="BF1732" t="s">
        <v>30111</v>
      </c>
      <c r="BK1732" t="s">
        <v>30112</v>
      </c>
      <c r="BN1732" t="s">
        <v>30113</v>
      </c>
      <c r="BO1732" t="s">
        <v>30114</v>
      </c>
      <c r="BP1732" t="s">
        <v>30115</v>
      </c>
      <c r="BQ1732" t="s">
        <v>30116</v>
      </c>
      <c r="BS1732" t="s">
        <v>30117</v>
      </c>
      <c r="BX1732" t="s">
        <v>30118</v>
      </c>
    </row>
    <row r="1733" spans="14:76" x14ac:dyDescent="0.3">
      <c r="N1733" t="s">
        <v>1993</v>
      </c>
      <c r="O1733" t="s">
        <v>96654</v>
      </c>
      <c r="AW1733" t="s">
        <v>30119</v>
      </c>
      <c r="AY1733" t="s">
        <v>30120</v>
      </c>
      <c r="BB1733" t="s">
        <v>30121</v>
      </c>
      <c r="BC1733" t="s">
        <v>30122</v>
      </c>
      <c r="BD1733" t="s">
        <v>30123</v>
      </c>
      <c r="BF1733" t="s">
        <v>30124</v>
      </c>
      <c r="BK1733" t="s">
        <v>30125</v>
      </c>
      <c r="BN1733" t="s">
        <v>30126</v>
      </c>
      <c r="BO1733" t="s">
        <v>30127</v>
      </c>
      <c r="BP1733" t="s">
        <v>30128</v>
      </c>
      <c r="BQ1733" t="s">
        <v>30129</v>
      </c>
      <c r="BS1733" t="s">
        <v>30130</v>
      </c>
      <c r="BX1733" t="s">
        <v>30131</v>
      </c>
    </row>
    <row r="1734" spans="14:76" x14ac:dyDescent="0.3">
      <c r="N1734" t="s">
        <v>1994</v>
      </c>
      <c r="O1734" t="s">
        <v>96655</v>
      </c>
      <c r="AW1734" t="s">
        <v>30132</v>
      </c>
      <c r="AY1734" t="s">
        <v>30133</v>
      </c>
      <c r="BB1734" t="s">
        <v>30134</v>
      </c>
      <c r="BC1734" t="s">
        <v>30135</v>
      </c>
      <c r="BD1734" t="s">
        <v>30136</v>
      </c>
      <c r="BF1734" t="s">
        <v>30137</v>
      </c>
      <c r="BK1734" t="s">
        <v>30138</v>
      </c>
      <c r="BN1734" t="s">
        <v>30139</v>
      </c>
      <c r="BO1734" t="s">
        <v>30140</v>
      </c>
      <c r="BP1734" t="s">
        <v>30141</v>
      </c>
      <c r="BQ1734" t="s">
        <v>30142</v>
      </c>
      <c r="BS1734" t="s">
        <v>30143</v>
      </c>
      <c r="BX1734" t="s">
        <v>30144</v>
      </c>
    </row>
    <row r="1735" spans="14:76" x14ac:dyDescent="0.3">
      <c r="N1735" t="s">
        <v>1995</v>
      </c>
      <c r="O1735" t="s">
        <v>96656</v>
      </c>
      <c r="AW1735" t="s">
        <v>30145</v>
      </c>
      <c r="AY1735" t="s">
        <v>30146</v>
      </c>
      <c r="BB1735" t="s">
        <v>30147</v>
      </c>
      <c r="BC1735" t="s">
        <v>30148</v>
      </c>
      <c r="BD1735" t="s">
        <v>30149</v>
      </c>
      <c r="BF1735" t="s">
        <v>30150</v>
      </c>
      <c r="BK1735" t="s">
        <v>30151</v>
      </c>
      <c r="BN1735" t="s">
        <v>30152</v>
      </c>
      <c r="BO1735" t="s">
        <v>30153</v>
      </c>
      <c r="BP1735" t="s">
        <v>30154</v>
      </c>
      <c r="BQ1735" t="s">
        <v>30155</v>
      </c>
      <c r="BS1735" t="s">
        <v>30156</v>
      </c>
      <c r="BX1735" t="s">
        <v>30157</v>
      </c>
    </row>
    <row r="1736" spans="14:76" x14ac:dyDescent="0.3">
      <c r="N1736" t="s">
        <v>1996</v>
      </c>
      <c r="O1736" t="s">
        <v>96657</v>
      </c>
      <c r="AW1736" t="s">
        <v>30158</v>
      </c>
      <c r="AY1736" t="s">
        <v>30159</v>
      </c>
      <c r="BB1736" t="s">
        <v>30160</v>
      </c>
      <c r="BC1736" t="s">
        <v>30161</v>
      </c>
      <c r="BD1736" t="s">
        <v>30162</v>
      </c>
      <c r="BF1736" t="s">
        <v>30163</v>
      </c>
      <c r="BK1736" t="s">
        <v>30164</v>
      </c>
      <c r="BN1736" t="s">
        <v>30165</v>
      </c>
      <c r="BO1736" t="s">
        <v>30166</v>
      </c>
      <c r="BP1736" t="s">
        <v>30167</v>
      </c>
      <c r="BQ1736" t="s">
        <v>30168</v>
      </c>
      <c r="BS1736" t="s">
        <v>30169</v>
      </c>
      <c r="BX1736" t="s">
        <v>30170</v>
      </c>
    </row>
    <row r="1737" spans="14:76" x14ac:dyDescent="0.3">
      <c r="N1737" t="s">
        <v>1997</v>
      </c>
      <c r="O1737" t="s">
        <v>96658</v>
      </c>
      <c r="AW1737" t="s">
        <v>30171</v>
      </c>
      <c r="AY1737" t="s">
        <v>30172</v>
      </c>
      <c r="BB1737" t="s">
        <v>30173</v>
      </c>
      <c r="BC1737" t="s">
        <v>30174</v>
      </c>
      <c r="BD1737" t="s">
        <v>30175</v>
      </c>
      <c r="BF1737" t="s">
        <v>30176</v>
      </c>
      <c r="BK1737" t="s">
        <v>30177</v>
      </c>
      <c r="BN1737" t="s">
        <v>30178</v>
      </c>
      <c r="BO1737" t="s">
        <v>30179</v>
      </c>
      <c r="BP1737" t="s">
        <v>30180</v>
      </c>
      <c r="BQ1737" t="s">
        <v>30181</v>
      </c>
      <c r="BS1737" t="s">
        <v>30182</v>
      </c>
      <c r="BX1737" t="s">
        <v>30183</v>
      </c>
    </row>
    <row r="1738" spans="14:76" x14ac:dyDescent="0.3">
      <c r="N1738" t="s">
        <v>1998</v>
      </c>
      <c r="O1738" t="s">
        <v>96659</v>
      </c>
      <c r="AW1738" t="s">
        <v>30184</v>
      </c>
      <c r="AY1738" t="s">
        <v>30185</v>
      </c>
      <c r="BB1738" t="s">
        <v>30186</v>
      </c>
      <c r="BC1738" t="s">
        <v>30187</v>
      </c>
      <c r="BD1738" t="s">
        <v>30188</v>
      </c>
      <c r="BF1738" t="s">
        <v>30189</v>
      </c>
      <c r="BK1738" t="s">
        <v>30190</v>
      </c>
      <c r="BN1738" t="s">
        <v>30191</v>
      </c>
      <c r="BO1738" t="s">
        <v>30192</v>
      </c>
      <c r="BP1738" t="s">
        <v>30193</v>
      </c>
      <c r="BQ1738" t="s">
        <v>30194</v>
      </c>
      <c r="BS1738" t="s">
        <v>30195</v>
      </c>
      <c r="BX1738" t="s">
        <v>30196</v>
      </c>
    </row>
    <row r="1739" spans="14:76" x14ac:dyDescent="0.3">
      <c r="N1739" t="s">
        <v>1999</v>
      </c>
      <c r="O1739" t="s">
        <v>96660</v>
      </c>
      <c r="AW1739" t="s">
        <v>30197</v>
      </c>
      <c r="AY1739" t="s">
        <v>30198</v>
      </c>
      <c r="BB1739" t="s">
        <v>30199</v>
      </c>
      <c r="BC1739" t="s">
        <v>30200</v>
      </c>
      <c r="BD1739" t="s">
        <v>30201</v>
      </c>
      <c r="BF1739" t="s">
        <v>30202</v>
      </c>
      <c r="BK1739" t="s">
        <v>30203</v>
      </c>
      <c r="BN1739" t="s">
        <v>30204</v>
      </c>
      <c r="BO1739" t="s">
        <v>30205</v>
      </c>
      <c r="BP1739" t="s">
        <v>30206</v>
      </c>
      <c r="BQ1739" t="s">
        <v>30207</v>
      </c>
      <c r="BS1739" t="s">
        <v>30208</v>
      </c>
      <c r="BX1739" t="s">
        <v>30209</v>
      </c>
    </row>
    <row r="1740" spans="14:76" x14ac:dyDescent="0.3">
      <c r="N1740" t="s">
        <v>2000</v>
      </c>
      <c r="O1740" t="s">
        <v>96661</v>
      </c>
      <c r="AW1740" t="s">
        <v>30210</v>
      </c>
      <c r="AY1740" t="s">
        <v>30211</v>
      </c>
      <c r="BB1740" t="s">
        <v>30212</v>
      </c>
      <c r="BC1740" t="s">
        <v>30213</v>
      </c>
      <c r="BD1740" t="s">
        <v>30214</v>
      </c>
      <c r="BF1740" t="s">
        <v>30215</v>
      </c>
      <c r="BK1740" t="s">
        <v>30216</v>
      </c>
      <c r="BN1740" t="s">
        <v>30217</v>
      </c>
      <c r="BO1740" t="s">
        <v>30218</v>
      </c>
      <c r="BP1740" t="s">
        <v>30219</v>
      </c>
      <c r="BQ1740" t="s">
        <v>30220</v>
      </c>
      <c r="BS1740" t="s">
        <v>30221</v>
      </c>
      <c r="BX1740" t="s">
        <v>30222</v>
      </c>
    </row>
    <row r="1741" spans="14:76" x14ac:dyDescent="0.3">
      <c r="N1741" t="s">
        <v>2001</v>
      </c>
      <c r="O1741" t="s">
        <v>96662</v>
      </c>
      <c r="AW1741" t="s">
        <v>30223</v>
      </c>
      <c r="AY1741" t="s">
        <v>30224</v>
      </c>
      <c r="BB1741" t="s">
        <v>30225</v>
      </c>
      <c r="BC1741" t="s">
        <v>30226</v>
      </c>
      <c r="BD1741" t="s">
        <v>30227</v>
      </c>
      <c r="BF1741" t="s">
        <v>30228</v>
      </c>
      <c r="BK1741" t="s">
        <v>30229</v>
      </c>
      <c r="BN1741" t="s">
        <v>30230</v>
      </c>
      <c r="BO1741" t="s">
        <v>30231</v>
      </c>
      <c r="BP1741" t="s">
        <v>30232</v>
      </c>
      <c r="BQ1741" t="s">
        <v>30233</v>
      </c>
      <c r="BS1741" t="s">
        <v>30234</v>
      </c>
      <c r="BX1741" t="s">
        <v>30235</v>
      </c>
    </row>
    <row r="1742" spans="14:76" x14ac:dyDescent="0.3">
      <c r="N1742" t="s">
        <v>2002</v>
      </c>
      <c r="O1742" t="s">
        <v>96663</v>
      </c>
      <c r="AW1742" t="s">
        <v>30236</v>
      </c>
      <c r="AY1742" t="s">
        <v>30237</v>
      </c>
      <c r="BB1742" t="s">
        <v>30238</v>
      </c>
      <c r="BC1742" t="s">
        <v>30239</v>
      </c>
      <c r="BD1742" t="s">
        <v>30240</v>
      </c>
      <c r="BF1742" t="s">
        <v>30241</v>
      </c>
      <c r="BK1742" t="s">
        <v>30242</v>
      </c>
      <c r="BN1742" t="s">
        <v>30243</v>
      </c>
      <c r="BO1742" t="s">
        <v>30244</v>
      </c>
      <c r="BP1742" t="s">
        <v>30245</v>
      </c>
      <c r="BQ1742" t="s">
        <v>30246</v>
      </c>
      <c r="BS1742" t="s">
        <v>30247</v>
      </c>
      <c r="BX1742" t="s">
        <v>30248</v>
      </c>
    </row>
    <row r="1743" spans="14:76" x14ac:dyDescent="0.3">
      <c r="N1743" t="s">
        <v>2003</v>
      </c>
      <c r="O1743" t="s">
        <v>96664</v>
      </c>
      <c r="AW1743" t="s">
        <v>30249</v>
      </c>
      <c r="AY1743" t="s">
        <v>30250</v>
      </c>
      <c r="BB1743" t="s">
        <v>30251</v>
      </c>
      <c r="BC1743" t="s">
        <v>30252</v>
      </c>
      <c r="BD1743" t="s">
        <v>30253</v>
      </c>
      <c r="BF1743" t="s">
        <v>30254</v>
      </c>
      <c r="BK1743" t="s">
        <v>30255</v>
      </c>
      <c r="BN1743" t="s">
        <v>30256</v>
      </c>
      <c r="BO1743" t="s">
        <v>30257</v>
      </c>
      <c r="BP1743" t="s">
        <v>30258</v>
      </c>
      <c r="BQ1743" t="s">
        <v>30259</v>
      </c>
      <c r="BS1743" t="s">
        <v>30260</v>
      </c>
      <c r="BX1743" t="s">
        <v>30261</v>
      </c>
    </row>
    <row r="1744" spans="14:76" x14ac:dyDescent="0.3">
      <c r="N1744" t="s">
        <v>2004</v>
      </c>
      <c r="O1744" t="s">
        <v>96665</v>
      </c>
      <c r="AW1744" t="s">
        <v>30262</v>
      </c>
      <c r="AY1744" t="s">
        <v>30263</v>
      </c>
      <c r="BB1744" t="s">
        <v>30264</v>
      </c>
      <c r="BC1744" t="s">
        <v>30265</v>
      </c>
      <c r="BD1744" t="s">
        <v>30266</v>
      </c>
      <c r="BF1744" t="s">
        <v>30267</v>
      </c>
      <c r="BK1744" t="s">
        <v>30268</v>
      </c>
      <c r="BN1744" t="s">
        <v>30269</v>
      </c>
      <c r="BO1744" t="s">
        <v>30270</v>
      </c>
      <c r="BP1744" t="s">
        <v>30271</v>
      </c>
      <c r="BQ1744" t="s">
        <v>30272</v>
      </c>
      <c r="BS1744" t="s">
        <v>30273</v>
      </c>
      <c r="BX1744" t="s">
        <v>30274</v>
      </c>
    </row>
    <row r="1745" spans="14:76" x14ac:dyDescent="0.3">
      <c r="N1745" t="s">
        <v>2005</v>
      </c>
      <c r="O1745" t="s">
        <v>96666</v>
      </c>
      <c r="AW1745" t="s">
        <v>30275</v>
      </c>
      <c r="AY1745" t="s">
        <v>30276</v>
      </c>
      <c r="BB1745" t="s">
        <v>30277</v>
      </c>
      <c r="BC1745" t="s">
        <v>30278</v>
      </c>
      <c r="BD1745" t="s">
        <v>30279</v>
      </c>
      <c r="BF1745" t="s">
        <v>30280</v>
      </c>
      <c r="BK1745" t="s">
        <v>30281</v>
      </c>
      <c r="BN1745" t="s">
        <v>30282</v>
      </c>
      <c r="BO1745" t="s">
        <v>30283</v>
      </c>
      <c r="BP1745" t="s">
        <v>30284</v>
      </c>
      <c r="BQ1745" t="s">
        <v>30285</v>
      </c>
      <c r="BS1745" t="s">
        <v>30286</v>
      </c>
      <c r="BX1745" t="s">
        <v>30287</v>
      </c>
    </row>
    <row r="1746" spans="14:76" x14ac:dyDescent="0.3">
      <c r="N1746" t="s">
        <v>2006</v>
      </c>
      <c r="O1746" t="s">
        <v>96667</v>
      </c>
      <c r="AW1746" t="s">
        <v>30288</v>
      </c>
      <c r="AY1746" t="s">
        <v>30289</v>
      </c>
      <c r="BB1746" t="s">
        <v>30290</v>
      </c>
      <c r="BC1746" t="s">
        <v>30291</v>
      </c>
      <c r="BD1746" t="s">
        <v>6232</v>
      </c>
      <c r="BF1746" t="s">
        <v>30292</v>
      </c>
      <c r="BK1746" t="s">
        <v>30293</v>
      </c>
      <c r="BN1746" t="s">
        <v>30294</v>
      </c>
      <c r="BO1746" t="s">
        <v>30295</v>
      </c>
      <c r="BP1746" t="s">
        <v>30296</v>
      </c>
      <c r="BQ1746" t="s">
        <v>30297</v>
      </c>
      <c r="BS1746" t="s">
        <v>30298</v>
      </c>
      <c r="BX1746" t="s">
        <v>30299</v>
      </c>
    </row>
    <row r="1747" spans="14:76" x14ac:dyDescent="0.3">
      <c r="N1747" t="s">
        <v>2007</v>
      </c>
      <c r="O1747" t="s">
        <v>96668</v>
      </c>
      <c r="AW1747" t="s">
        <v>30300</v>
      </c>
      <c r="AY1747" t="s">
        <v>30301</v>
      </c>
      <c r="BB1747" t="s">
        <v>30302</v>
      </c>
      <c r="BC1747" t="s">
        <v>30303</v>
      </c>
      <c r="BD1747" t="s">
        <v>30304</v>
      </c>
      <c r="BF1747" t="s">
        <v>30305</v>
      </c>
      <c r="BK1747" t="s">
        <v>1802</v>
      </c>
      <c r="BN1747" t="s">
        <v>30306</v>
      </c>
      <c r="BO1747" t="s">
        <v>30307</v>
      </c>
      <c r="BP1747" t="s">
        <v>30308</v>
      </c>
      <c r="BQ1747" t="s">
        <v>30309</v>
      </c>
      <c r="BS1747" t="s">
        <v>30310</v>
      </c>
      <c r="BX1747" t="s">
        <v>30311</v>
      </c>
    </row>
    <row r="1748" spans="14:76" x14ac:dyDescent="0.3">
      <c r="N1748" t="s">
        <v>2008</v>
      </c>
      <c r="O1748" t="s">
        <v>96669</v>
      </c>
      <c r="AW1748" t="s">
        <v>30312</v>
      </c>
      <c r="AY1748" t="s">
        <v>30313</v>
      </c>
      <c r="BB1748" t="s">
        <v>30314</v>
      </c>
      <c r="BC1748" t="s">
        <v>30315</v>
      </c>
      <c r="BD1748" t="s">
        <v>30316</v>
      </c>
      <c r="BF1748" t="s">
        <v>30317</v>
      </c>
      <c r="BK1748" t="s">
        <v>30318</v>
      </c>
      <c r="BN1748" t="s">
        <v>30319</v>
      </c>
      <c r="BO1748" t="s">
        <v>30320</v>
      </c>
      <c r="BP1748" t="s">
        <v>30321</v>
      </c>
      <c r="BQ1748" t="s">
        <v>30322</v>
      </c>
      <c r="BS1748" t="s">
        <v>30323</v>
      </c>
      <c r="BX1748" t="s">
        <v>30324</v>
      </c>
    </row>
    <row r="1749" spans="14:76" x14ac:dyDescent="0.3">
      <c r="N1749" t="s">
        <v>2009</v>
      </c>
      <c r="O1749" t="s">
        <v>96670</v>
      </c>
      <c r="AW1749" t="s">
        <v>30325</v>
      </c>
      <c r="AY1749" t="s">
        <v>30326</v>
      </c>
      <c r="BB1749" t="s">
        <v>30327</v>
      </c>
      <c r="BC1749" t="s">
        <v>30328</v>
      </c>
      <c r="BD1749" t="s">
        <v>30329</v>
      </c>
      <c r="BF1749" t="s">
        <v>30330</v>
      </c>
      <c r="BK1749" t="s">
        <v>30331</v>
      </c>
      <c r="BN1749" t="s">
        <v>30332</v>
      </c>
      <c r="BO1749" t="s">
        <v>30333</v>
      </c>
      <c r="BP1749" t="s">
        <v>30334</v>
      </c>
      <c r="BQ1749" t="s">
        <v>30335</v>
      </c>
      <c r="BS1749" t="s">
        <v>30336</v>
      </c>
      <c r="BX1749" t="s">
        <v>30337</v>
      </c>
    </row>
    <row r="1750" spans="14:76" x14ac:dyDescent="0.3">
      <c r="N1750" t="s">
        <v>2010</v>
      </c>
      <c r="O1750" t="s">
        <v>96671</v>
      </c>
      <c r="AW1750" t="s">
        <v>30338</v>
      </c>
      <c r="AY1750" t="s">
        <v>30339</v>
      </c>
      <c r="BB1750" t="s">
        <v>30340</v>
      </c>
      <c r="BC1750" t="s">
        <v>30341</v>
      </c>
      <c r="BD1750" t="s">
        <v>30342</v>
      </c>
      <c r="BF1750" t="s">
        <v>30343</v>
      </c>
      <c r="BK1750" t="s">
        <v>30344</v>
      </c>
      <c r="BN1750" t="s">
        <v>30345</v>
      </c>
      <c r="BO1750" t="s">
        <v>30346</v>
      </c>
      <c r="BP1750" t="s">
        <v>30347</v>
      </c>
      <c r="BQ1750" t="s">
        <v>30348</v>
      </c>
      <c r="BS1750" t="s">
        <v>30349</v>
      </c>
      <c r="BX1750" t="s">
        <v>30350</v>
      </c>
    </row>
    <row r="1751" spans="14:76" x14ac:dyDescent="0.3">
      <c r="N1751" t="s">
        <v>2011</v>
      </c>
      <c r="O1751" t="s">
        <v>96672</v>
      </c>
      <c r="AW1751" t="s">
        <v>30351</v>
      </c>
      <c r="AY1751" t="s">
        <v>30352</v>
      </c>
      <c r="BB1751" t="s">
        <v>30353</v>
      </c>
      <c r="BC1751" t="s">
        <v>30354</v>
      </c>
      <c r="BD1751" t="s">
        <v>30355</v>
      </c>
      <c r="BF1751" t="s">
        <v>30356</v>
      </c>
      <c r="BK1751" t="s">
        <v>30357</v>
      </c>
      <c r="BN1751" t="s">
        <v>30358</v>
      </c>
      <c r="BO1751" t="s">
        <v>30359</v>
      </c>
      <c r="BP1751" t="s">
        <v>30360</v>
      </c>
      <c r="BQ1751" t="s">
        <v>30361</v>
      </c>
      <c r="BS1751" t="s">
        <v>30362</v>
      </c>
      <c r="BX1751" t="s">
        <v>30363</v>
      </c>
    </row>
    <row r="1752" spans="14:76" x14ac:dyDescent="0.3">
      <c r="N1752" t="s">
        <v>2012</v>
      </c>
      <c r="O1752" t="s">
        <v>96673</v>
      </c>
      <c r="AW1752" t="s">
        <v>30364</v>
      </c>
      <c r="AY1752" t="s">
        <v>30365</v>
      </c>
      <c r="BB1752" t="s">
        <v>30366</v>
      </c>
      <c r="BC1752" t="s">
        <v>30367</v>
      </c>
      <c r="BD1752" t="s">
        <v>30368</v>
      </c>
      <c r="BF1752" t="s">
        <v>30369</v>
      </c>
      <c r="BK1752" t="s">
        <v>30370</v>
      </c>
      <c r="BN1752" t="s">
        <v>30371</v>
      </c>
      <c r="BO1752" t="s">
        <v>30372</v>
      </c>
      <c r="BP1752" t="s">
        <v>30373</v>
      </c>
      <c r="BQ1752" t="s">
        <v>30374</v>
      </c>
      <c r="BS1752" t="s">
        <v>30375</v>
      </c>
      <c r="BX1752" t="s">
        <v>30376</v>
      </c>
    </row>
    <row r="1753" spans="14:76" x14ac:dyDescent="0.3">
      <c r="N1753" t="s">
        <v>2013</v>
      </c>
      <c r="O1753" t="s">
        <v>96674</v>
      </c>
      <c r="AW1753" t="s">
        <v>30377</v>
      </c>
      <c r="AY1753" t="s">
        <v>30378</v>
      </c>
      <c r="BB1753" t="s">
        <v>30379</v>
      </c>
      <c r="BC1753" t="s">
        <v>30380</v>
      </c>
      <c r="BD1753" t="s">
        <v>30381</v>
      </c>
      <c r="BF1753" t="s">
        <v>30382</v>
      </c>
      <c r="BK1753" t="s">
        <v>30383</v>
      </c>
      <c r="BN1753" t="s">
        <v>30384</v>
      </c>
      <c r="BO1753" t="s">
        <v>30385</v>
      </c>
      <c r="BP1753" t="s">
        <v>30386</v>
      </c>
      <c r="BQ1753" t="s">
        <v>30387</v>
      </c>
      <c r="BS1753" t="s">
        <v>30388</v>
      </c>
      <c r="BX1753" t="s">
        <v>30389</v>
      </c>
    </row>
    <row r="1754" spans="14:76" x14ac:dyDescent="0.3">
      <c r="N1754" t="s">
        <v>2014</v>
      </c>
      <c r="O1754" t="s">
        <v>96675</v>
      </c>
      <c r="AW1754" t="s">
        <v>30390</v>
      </c>
      <c r="AY1754" t="s">
        <v>30391</v>
      </c>
      <c r="BB1754" t="s">
        <v>30392</v>
      </c>
      <c r="BC1754" t="s">
        <v>30393</v>
      </c>
      <c r="BD1754" t="s">
        <v>30394</v>
      </c>
      <c r="BF1754" t="s">
        <v>30395</v>
      </c>
      <c r="BK1754" t="s">
        <v>30396</v>
      </c>
      <c r="BN1754" t="s">
        <v>30397</v>
      </c>
      <c r="BO1754" t="s">
        <v>30398</v>
      </c>
      <c r="BP1754" t="s">
        <v>30399</v>
      </c>
      <c r="BQ1754" t="s">
        <v>30400</v>
      </c>
      <c r="BS1754" t="s">
        <v>30401</v>
      </c>
      <c r="BX1754" t="s">
        <v>30402</v>
      </c>
    </row>
    <row r="1755" spans="14:76" x14ac:dyDescent="0.3">
      <c r="N1755" t="s">
        <v>2015</v>
      </c>
      <c r="O1755" t="s">
        <v>96676</v>
      </c>
      <c r="AW1755" t="s">
        <v>30403</v>
      </c>
      <c r="AY1755" t="s">
        <v>30404</v>
      </c>
      <c r="BB1755" t="s">
        <v>30405</v>
      </c>
      <c r="BC1755" t="s">
        <v>30406</v>
      </c>
      <c r="BD1755" t="s">
        <v>30407</v>
      </c>
      <c r="BF1755" t="s">
        <v>30408</v>
      </c>
      <c r="BK1755" t="s">
        <v>26403</v>
      </c>
      <c r="BN1755" t="s">
        <v>30409</v>
      </c>
      <c r="BO1755" t="s">
        <v>30410</v>
      </c>
      <c r="BP1755" t="s">
        <v>30411</v>
      </c>
      <c r="BQ1755" t="s">
        <v>30412</v>
      </c>
      <c r="BS1755" t="s">
        <v>30413</v>
      </c>
      <c r="BX1755" t="s">
        <v>30414</v>
      </c>
    </row>
    <row r="1756" spans="14:76" x14ac:dyDescent="0.3">
      <c r="N1756" t="s">
        <v>2016</v>
      </c>
      <c r="O1756" t="s">
        <v>96677</v>
      </c>
      <c r="AW1756" t="s">
        <v>30415</v>
      </c>
      <c r="AY1756" t="s">
        <v>30416</v>
      </c>
      <c r="BB1756" t="s">
        <v>30417</v>
      </c>
      <c r="BC1756" t="s">
        <v>30418</v>
      </c>
      <c r="BD1756" t="s">
        <v>30419</v>
      </c>
      <c r="BF1756" t="s">
        <v>30420</v>
      </c>
      <c r="BK1756" t="s">
        <v>30421</v>
      </c>
      <c r="BN1756" t="s">
        <v>30422</v>
      </c>
      <c r="BO1756" t="s">
        <v>30423</v>
      </c>
      <c r="BP1756" t="s">
        <v>30424</v>
      </c>
      <c r="BQ1756" t="s">
        <v>30425</v>
      </c>
      <c r="BS1756" t="s">
        <v>30426</v>
      </c>
      <c r="BX1756" t="s">
        <v>28209</v>
      </c>
    </row>
    <row r="1757" spans="14:76" x14ac:dyDescent="0.3">
      <c r="N1757" t="s">
        <v>2017</v>
      </c>
      <c r="O1757" t="s">
        <v>96678</v>
      </c>
      <c r="AW1757" t="s">
        <v>30427</v>
      </c>
      <c r="AY1757" t="s">
        <v>30428</v>
      </c>
      <c r="BB1757" t="s">
        <v>30429</v>
      </c>
      <c r="BC1757" t="s">
        <v>30430</v>
      </c>
      <c r="BD1757" t="s">
        <v>30431</v>
      </c>
      <c r="BF1757" t="s">
        <v>30432</v>
      </c>
      <c r="BK1757" t="s">
        <v>30433</v>
      </c>
      <c r="BN1757" t="s">
        <v>30434</v>
      </c>
      <c r="BO1757" t="s">
        <v>30435</v>
      </c>
      <c r="BP1757" t="s">
        <v>30436</v>
      </c>
      <c r="BQ1757" t="s">
        <v>30437</v>
      </c>
      <c r="BS1757" t="s">
        <v>30438</v>
      </c>
      <c r="BX1757" t="s">
        <v>30439</v>
      </c>
    </row>
    <row r="1758" spans="14:76" x14ac:dyDescent="0.3">
      <c r="N1758" t="s">
        <v>2018</v>
      </c>
      <c r="O1758" t="s">
        <v>96679</v>
      </c>
      <c r="AW1758" t="s">
        <v>30440</v>
      </c>
      <c r="AY1758" t="s">
        <v>30441</v>
      </c>
      <c r="BB1758" t="s">
        <v>30442</v>
      </c>
      <c r="BC1758" t="s">
        <v>30443</v>
      </c>
      <c r="BD1758" t="s">
        <v>30444</v>
      </c>
      <c r="BF1758" t="s">
        <v>30445</v>
      </c>
      <c r="BK1758" t="s">
        <v>30446</v>
      </c>
      <c r="BN1758" t="s">
        <v>30447</v>
      </c>
      <c r="BO1758" t="s">
        <v>30448</v>
      </c>
      <c r="BP1758" t="s">
        <v>30449</v>
      </c>
      <c r="BQ1758" t="s">
        <v>30450</v>
      </c>
      <c r="BS1758" t="s">
        <v>30451</v>
      </c>
      <c r="BX1758" t="s">
        <v>30452</v>
      </c>
    </row>
    <row r="1759" spans="14:76" x14ac:dyDescent="0.3">
      <c r="N1759" t="s">
        <v>2019</v>
      </c>
      <c r="O1759" t="s">
        <v>96680</v>
      </c>
      <c r="AW1759" t="s">
        <v>30453</v>
      </c>
      <c r="AY1759" t="s">
        <v>30454</v>
      </c>
      <c r="BB1759" t="s">
        <v>30455</v>
      </c>
      <c r="BC1759" t="s">
        <v>30456</v>
      </c>
      <c r="BD1759" t="s">
        <v>30457</v>
      </c>
      <c r="BF1759" t="s">
        <v>30458</v>
      </c>
      <c r="BK1759" t="s">
        <v>30459</v>
      </c>
      <c r="BN1759" t="s">
        <v>30460</v>
      </c>
      <c r="BO1759" t="s">
        <v>30461</v>
      </c>
      <c r="BP1759" t="s">
        <v>30462</v>
      </c>
      <c r="BQ1759" t="s">
        <v>30463</v>
      </c>
      <c r="BS1759" t="s">
        <v>30464</v>
      </c>
      <c r="BX1759" t="s">
        <v>30465</v>
      </c>
    </row>
    <row r="1760" spans="14:76" x14ac:dyDescent="0.3">
      <c r="N1760" t="s">
        <v>94754</v>
      </c>
      <c r="O1760" t="s">
        <v>96681</v>
      </c>
      <c r="AW1760" t="s">
        <v>20174</v>
      </c>
      <c r="AY1760" t="s">
        <v>30466</v>
      </c>
      <c r="BB1760" t="s">
        <v>30467</v>
      </c>
      <c r="BC1760" t="s">
        <v>30468</v>
      </c>
      <c r="BD1760" t="s">
        <v>30469</v>
      </c>
      <c r="BF1760" t="s">
        <v>30470</v>
      </c>
      <c r="BK1760" t="s">
        <v>30471</v>
      </c>
      <c r="BN1760" t="s">
        <v>30472</v>
      </c>
      <c r="BO1760" t="s">
        <v>30473</v>
      </c>
      <c r="BP1760" t="s">
        <v>30474</v>
      </c>
      <c r="BQ1760" t="s">
        <v>30475</v>
      </c>
      <c r="BS1760" t="s">
        <v>30476</v>
      </c>
      <c r="BX1760" t="s">
        <v>30477</v>
      </c>
    </row>
    <row r="1761" spans="14:76" x14ac:dyDescent="0.3">
      <c r="N1761" t="s">
        <v>2020</v>
      </c>
      <c r="O1761" t="s">
        <v>96682</v>
      </c>
      <c r="AW1761" t="s">
        <v>30478</v>
      </c>
      <c r="AY1761" t="s">
        <v>30479</v>
      </c>
      <c r="BB1761" t="s">
        <v>30480</v>
      </c>
      <c r="BC1761" t="s">
        <v>30481</v>
      </c>
      <c r="BD1761" t="s">
        <v>30482</v>
      </c>
      <c r="BF1761" t="s">
        <v>30483</v>
      </c>
      <c r="BK1761" t="s">
        <v>30484</v>
      </c>
      <c r="BN1761" t="s">
        <v>30485</v>
      </c>
      <c r="BO1761" t="s">
        <v>30486</v>
      </c>
      <c r="BP1761" t="s">
        <v>30487</v>
      </c>
      <c r="BQ1761" t="s">
        <v>30488</v>
      </c>
      <c r="BS1761" t="s">
        <v>30489</v>
      </c>
      <c r="BX1761" t="s">
        <v>30490</v>
      </c>
    </row>
    <row r="1762" spans="14:76" x14ac:dyDescent="0.3">
      <c r="N1762" t="s">
        <v>2021</v>
      </c>
      <c r="O1762" t="s">
        <v>96683</v>
      </c>
      <c r="AW1762" t="s">
        <v>30491</v>
      </c>
      <c r="AY1762" t="s">
        <v>30492</v>
      </c>
      <c r="BB1762" t="s">
        <v>30493</v>
      </c>
      <c r="BC1762" t="s">
        <v>30494</v>
      </c>
      <c r="BD1762" t="s">
        <v>30495</v>
      </c>
      <c r="BF1762" t="s">
        <v>30496</v>
      </c>
      <c r="BK1762" t="s">
        <v>30497</v>
      </c>
      <c r="BN1762" t="s">
        <v>30498</v>
      </c>
      <c r="BO1762" t="s">
        <v>30499</v>
      </c>
      <c r="BP1762" t="s">
        <v>30500</v>
      </c>
      <c r="BQ1762" t="s">
        <v>30501</v>
      </c>
      <c r="BS1762" t="s">
        <v>30502</v>
      </c>
      <c r="BX1762" t="s">
        <v>30503</v>
      </c>
    </row>
    <row r="1763" spans="14:76" x14ac:dyDescent="0.3">
      <c r="N1763" t="s">
        <v>2022</v>
      </c>
      <c r="O1763" t="s">
        <v>96684</v>
      </c>
      <c r="AW1763" t="s">
        <v>30504</v>
      </c>
      <c r="AY1763" t="s">
        <v>30505</v>
      </c>
      <c r="BB1763" t="s">
        <v>30506</v>
      </c>
      <c r="BC1763" t="s">
        <v>30507</v>
      </c>
      <c r="BD1763" t="s">
        <v>30508</v>
      </c>
      <c r="BF1763" t="s">
        <v>30509</v>
      </c>
      <c r="BK1763" t="s">
        <v>30510</v>
      </c>
      <c r="BN1763" t="s">
        <v>30511</v>
      </c>
      <c r="BO1763" t="s">
        <v>30512</v>
      </c>
      <c r="BP1763" t="s">
        <v>30513</v>
      </c>
      <c r="BQ1763" t="s">
        <v>30514</v>
      </c>
      <c r="BS1763" t="s">
        <v>30515</v>
      </c>
      <c r="BX1763" t="s">
        <v>30516</v>
      </c>
    </row>
    <row r="1764" spans="14:76" x14ac:dyDescent="0.3">
      <c r="N1764" t="s">
        <v>2023</v>
      </c>
      <c r="O1764" t="s">
        <v>96685</v>
      </c>
      <c r="AW1764" t="s">
        <v>30517</v>
      </c>
      <c r="AY1764" t="s">
        <v>30518</v>
      </c>
      <c r="BB1764" t="s">
        <v>30519</v>
      </c>
      <c r="BC1764" t="s">
        <v>30520</v>
      </c>
      <c r="BD1764" t="s">
        <v>6265</v>
      </c>
      <c r="BF1764" t="s">
        <v>30521</v>
      </c>
      <c r="BK1764" t="s">
        <v>30522</v>
      </c>
      <c r="BN1764" t="s">
        <v>30523</v>
      </c>
      <c r="BO1764" t="s">
        <v>30524</v>
      </c>
      <c r="BP1764" t="s">
        <v>30525</v>
      </c>
      <c r="BQ1764" t="s">
        <v>30526</v>
      </c>
      <c r="BS1764" t="s">
        <v>30527</v>
      </c>
      <c r="BX1764" t="s">
        <v>30528</v>
      </c>
    </row>
    <row r="1765" spans="14:76" x14ac:dyDescent="0.3">
      <c r="N1765" t="s">
        <v>2024</v>
      </c>
      <c r="O1765" t="s">
        <v>96686</v>
      </c>
      <c r="AW1765" t="s">
        <v>30529</v>
      </c>
      <c r="AY1765" t="s">
        <v>30530</v>
      </c>
      <c r="BB1765" t="s">
        <v>30531</v>
      </c>
      <c r="BC1765" t="s">
        <v>30532</v>
      </c>
      <c r="BD1765" t="s">
        <v>30533</v>
      </c>
      <c r="BF1765" t="s">
        <v>30534</v>
      </c>
      <c r="BK1765" t="s">
        <v>30535</v>
      </c>
      <c r="BN1765" t="s">
        <v>30536</v>
      </c>
      <c r="BO1765" t="s">
        <v>30537</v>
      </c>
      <c r="BP1765" t="s">
        <v>30538</v>
      </c>
      <c r="BQ1765" t="s">
        <v>30539</v>
      </c>
      <c r="BS1765" t="s">
        <v>30540</v>
      </c>
      <c r="BX1765" t="s">
        <v>30541</v>
      </c>
    </row>
    <row r="1766" spans="14:76" x14ac:dyDescent="0.3">
      <c r="N1766" t="s">
        <v>2025</v>
      </c>
      <c r="O1766" t="s">
        <v>96687</v>
      </c>
      <c r="AW1766" t="s">
        <v>30542</v>
      </c>
      <c r="AY1766" t="s">
        <v>30543</v>
      </c>
      <c r="BB1766" t="s">
        <v>30544</v>
      </c>
      <c r="BC1766" t="s">
        <v>30545</v>
      </c>
      <c r="BD1766" t="s">
        <v>30546</v>
      </c>
      <c r="BF1766" t="s">
        <v>30547</v>
      </c>
      <c r="BK1766" t="s">
        <v>30548</v>
      </c>
      <c r="BN1766" t="s">
        <v>30549</v>
      </c>
      <c r="BO1766" t="s">
        <v>30550</v>
      </c>
      <c r="BP1766" t="s">
        <v>30551</v>
      </c>
      <c r="BQ1766" t="s">
        <v>30552</v>
      </c>
      <c r="BS1766" t="s">
        <v>30553</v>
      </c>
      <c r="BX1766" t="s">
        <v>30554</v>
      </c>
    </row>
    <row r="1767" spans="14:76" x14ac:dyDescent="0.3">
      <c r="N1767" t="s">
        <v>2026</v>
      </c>
      <c r="O1767" t="s">
        <v>96688</v>
      </c>
      <c r="AW1767" t="s">
        <v>30555</v>
      </c>
      <c r="AY1767" t="s">
        <v>30556</v>
      </c>
      <c r="BB1767" t="s">
        <v>30557</v>
      </c>
      <c r="BC1767" t="s">
        <v>30558</v>
      </c>
      <c r="BD1767" t="s">
        <v>30559</v>
      </c>
      <c r="BF1767" t="s">
        <v>30560</v>
      </c>
      <c r="BK1767" t="s">
        <v>30561</v>
      </c>
      <c r="BN1767" t="s">
        <v>30562</v>
      </c>
      <c r="BO1767" t="s">
        <v>30563</v>
      </c>
      <c r="BP1767" t="s">
        <v>30564</v>
      </c>
      <c r="BQ1767" t="s">
        <v>30565</v>
      </c>
      <c r="BS1767" t="s">
        <v>30566</v>
      </c>
      <c r="BX1767" t="s">
        <v>30567</v>
      </c>
    </row>
    <row r="1768" spans="14:76" x14ac:dyDescent="0.3">
      <c r="N1768" t="s">
        <v>2027</v>
      </c>
      <c r="O1768" t="s">
        <v>96689</v>
      </c>
      <c r="AW1768" t="s">
        <v>30568</v>
      </c>
      <c r="AY1768" t="s">
        <v>30569</v>
      </c>
      <c r="BB1768" t="s">
        <v>30570</v>
      </c>
      <c r="BC1768" t="s">
        <v>30571</v>
      </c>
      <c r="BD1768" t="s">
        <v>30572</v>
      </c>
      <c r="BF1768" t="s">
        <v>30573</v>
      </c>
      <c r="BK1768" t="s">
        <v>30574</v>
      </c>
      <c r="BN1768" t="s">
        <v>30575</v>
      </c>
      <c r="BO1768" t="s">
        <v>30576</v>
      </c>
      <c r="BP1768" t="s">
        <v>30577</v>
      </c>
      <c r="BQ1768" t="s">
        <v>30578</v>
      </c>
      <c r="BS1768" t="s">
        <v>30579</v>
      </c>
      <c r="BX1768" t="s">
        <v>30580</v>
      </c>
    </row>
    <row r="1769" spans="14:76" x14ac:dyDescent="0.3">
      <c r="N1769" t="s">
        <v>2028</v>
      </c>
      <c r="O1769" t="s">
        <v>96690</v>
      </c>
      <c r="AW1769" t="s">
        <v>30581</v>
      </c>
      <c r="AY1769" t="s">
        <v>30582</v>
      </c>
      <c r="BB1769" t="s">
        <v>30583</v>
      </c>
      <c r="BC1769" t="s">
        <v>30584</v>
      </c>
      <c r="BD1769" t="s">
        <v>30585</v>
      </c>
      <c r="BF1769" t="s">
        <v>30586</v>
      </c>
      <c r="BK1769" t="s">
        <v>30587</v>
      </c>
      <c r="BN1769" t="s">
        <v>30588</v>
      </c>
      <c r="BO1769" t="s">
        <v>30589</v>
      </c>
      <c r="BP1769" t="s">
        <v>30590</v>
      </c>
      <c r="BQ1769" t="s">
        <v>30591</v>
      </c>
      <c r="BS1769" t="s">
        <v>30592</v>
      </c>
      <c r="BX1769" t="s">
        <v>30593</v>
      </c>
    </row>
    <row r="1770" spans="14:76" x14ac:dyDescent="0.3">
      <c r="N1770" t="s">
        <v>2029</v>
      </c>
      <c r="O1770" t="s">
        <v>96691</v>
      </c>
      <c r="AW1770" t="s">
        <v>30594</v>
      </c>
      <c r="AY1770" t="s">
        <v>30595</v>
      </c>
      <c r="BB1770" t="s">
        <v>30596</v>
      </c>
      <c r="BC1770" t="s">
        <v>30597</v>
      </c>
      <c r="BD1770" t="s">
        <v>30598</v>
      </c>
      <c r="BF1770" t="s">
        <v>30599</v>
      </c>
      <c r="BK1770" t="s">
        <v>30600</v>
      </c>
      <c r="BN1770" t="s">
        <v>30601</v>
      </c>
      <c r="BO1770" t="s">
        <v>30602</v>
      </c>
      <c r="BP1770" t="s">
        <v>30603</v>
      </c>
      <c r="BQ1770" t="s">
        <v>30604</v>
      </c>
      <c r="BS1770" t="s">
        <v>30605</v>
      </c>
      <c r="BX1770" t="s">
        <v>30606</v>
      </c>
    </row>
    <row r="1771" spans="14:76" x14ac:dyDescent="0.3">
      <c r="N1771" t="s">
        <v>2030</v>
      </c>
      <c r="O1771" t="s">
        <v>96692</v>
      </c>
      <c r="AW1771" t="s">
        <v>30607</v>
      </c>
      <c r="AY1771" t="s">
        <v>30608</v>
      </c>
      <c r="BB1771" t="s">
        <v>30609</v>
      </c>
      <c r="BC1771" t="s">
        <v>30610</v>
      </c>
      <c r="BD1771" t="s">
        <v>30611</v>
      </c>
      <c r="BF1771" t="s">
        <v>30612</v>
      </c>
      <c r="BK1771" t="s">
        <v>30613</v>
      </c>
      <c r="BN1771" t="s">
        <v>30614</v>
      </c>
      <c r="BO1771" t="s">
        <v>30615</v>
      </c>
      <c r="BP1771" t="s">
        <v>30616</v>
      </c>
      <c r="BQ1771" t="s">
        <v>30617</v>
      </c>
      <c r="BS1771" t="s">
        <v>30618</v>
      </c>
      <c r="BX1771" t="s">
        <v>30619</v>
      </c>
    </row>
    <row r="1772" spans="14:76" x14ac:dyDescent="0.3">
      <c r="N1772" t="s">
        <v>2033</v>
      </c>
      <c r="O1772" t="s">
        <v>96693</v>
      </c>
      <c r="AW1772" t="s">
        <v>30620</v>
      </c>
      <c r="AY1772" t="s">
        <v>30621</v>
      </c>
      <c r="BB1772" t="s">
        <v>30622</v>
      </c>
      <c r="BC1772" t="s">
        <v>30623</v>
      </c>
      <c r="BD1772" t="s">
        <v>30624</v>
      </c>
      <c r="BF1772" t="s">
        <v>30625</v>
      </c>
      <c r="BK1772" t="s">
        <v>30626</v>
      </c>
      <c r="BN1772" t="s">
        <v>30627</v>
      </c>
      <c r="BO1772" t="s">
        <v>30628</v>
      </c>
      <c r="BP1772" t="s">
        <v>30629</v>
      </c>
      <c r="BQ1772" t="s">
        <v>30630</v>
      </c>
      <c r="BS1772" t="s">
        <v>30631</v>
      </c>
      <c r="BX1772" t="s">
        <v>30632</v>
      </c>
    </row>
    <row r="1773" spans="14:76" x14ac:dyDescent="0.3">
      <c r="N1773" t="s">
        <v>2034</v>
      </c>
      <c r="O1773" t="s">
        <v>96694</v>
      </c>
      <c r="AW1773" t="s">
        <v>20263</v>
      </c>
      <c r="AY1773" t="s">
        <v>30633</v>
      </c>
      <c r="BB1773" t="s">
        <v>30634</v>
      </c>
      <c r="BC1773" t="s">
        <v>30635</v>
      </c>
      <c r="BD1773" t="s">
        <v>30636</v>
      </c>
      <c r="BF1773" t="s">
        <v>30637</v>
      </c>
      <c r="BK1773" t="s">
        <v>30638</v>
      </c>
      <c r="BN1773" t="s">
        <v>30639</v>
      </c>
      <c r="BO1773" t="s">
        <v>30640</v>
      </c>
      <c r="BP1773" t="s">
        <v>30641</v>
      </c>
      <c r="BQ1773" t="s">
        <v>30642</v>
      </c>
      <c r="BS1773" t="s">
        <v>30643</v>
      </c>
      <c r="BX1773" t="s">
        <v>30644</v>
      </c>
    </row>
    <row r="1774" spans="14:76" x14ac:dyDescent="0.3">
      <c r="N1774" t="s">
        <v>2035</v>
      </c>
      <c r="O1774" t="s">
        <v>96695</v>
      </c>
      <c r="AW1774" t="s">
        <v>30645</v>
      </c>
      <c r="AY1774" t="s">
        <v>30646</v>
      </c>
      <c r="BB1774" t="s">
        <v>30647</v>
      </c>
      <c r="BC1774" t="s">
        <v>30648</v>
      </c>
      <c r="BD1774" t="s">
        <v>30649</v>
      </c>
      <c r="BF1774" t="s">
        <v>30650</v>
      </c>
      <c r="BK1774" t="s">
        <v>30651</v>
      </c>
      <c r="BN1774" t="s">
        <v>30652</v>
      </c>
      <c r="BO1774" t="s">
        <v>30653</v>
      </c>
      <c r="BP1774" t="s">
        <v>30654</v>
      </c>
      <c r="BQ1774" t="s">
        <v>30655</v>
      </c>
      <c r="BS1774" t="s">
        <v>30656</v>
      </c>
      <c r="BX1774" t="s">
        <v>30657</v>
      </c>
    </row>
    <row r="1775" spans="14:76" x14ac:dyDescent="0.3">
      <c r="N1775" t="s">
        <v>2036</v>
      </c>
      <c r="O1775" t="s">
        <v>96696</v>
      </c>
      <c r="AW1775" t="s">
        <v>30658</v>
      </c>
      <c r="AY1775" t="s">
        <v>30659</v>
      </c>
      <c r="BB1775" t="s">
        <v>30660</v>
      </c>
      <c r="BC1775" t="s">
        <v>30661</v>
      </c>
      <c r="BD1775" t="s">
        <v>30662</v>
      </c>
      <c r="BF1775" t="s">
        <v>30663</v>
      </c>
      <c r="BK1775" t="s">
        <v>30664</v>
      </c>
      <c r="BN1775" t="s">
        <v>30665</v>
      </c>
      <c r="BO1775" t="s">
        <v>30666</v>
      </c>
      <c r="BP1775" t="s">
        <v>30667</v>
      </c>
      <c r="BQ1775" t="s">
        <v>30668</v>
      </c>
      <c r="BS1775" t="s">
        <v>30669</v>
      </c>
      <c r="BX1775" t="s">
        <v>30670</v>
      </c>
    </row>
    <row r="1776" spans="14:76" x14ac:dyDescent="0.3">
      <c r="N1776" t="s">
        <v>2037</v>
      </c>
      <c r="O1776" t="s">
        <v>96697</v>
      </c>
      <c r="AW1776" t="s">
        <v>30671</v>
      </c>
      <c r="AY1776" t="s">
        <v>30672</v>
      </c>
      <c r="BB1776" t="s">
        <v>30673</v>
      </c>
      <c r="BC1776" t="s">
        <v>30674</v>
      </c>
      <c r="BD1776" t="s">
        <v>30675</v>
      </c>
      <c r="BF1776" t="s">
        <v>30676</v>
      </c>
      <c r="BK1776" t="s">
        <v>30677</v>
      </c>
      <c r="BN1776" t="s">
        <v>30678</v>
      </c>
      <c r="BO1776" t="s">
        <v>30679</v>
      </c>
      <c r="BP1776" t="s">
        <v>30680</v>
      </c>
      <c r="BQ1776" t="s">
        <v>30681</v>
      </c>
      <c r="BS1776" t="s">
        <v>30682</v>
      </c>
      <c r="BX1776" t="s">
        <v>30683</v>
      </c>
    </row>
    <row r="1777" spans="14:76" x14ac:dyDescent="0.3">
      <c r="N1777" t="s">
        <v>2038</v>
      </c>
      <c r="O1777" t="s">
        <v>96698</v>
      </c>
      <c r="AW1777" t="s">
        <v>30684</v>
      </c>
      <c r="AY1777" t="s">
        <v>30685</v>
      </c>
      <c r="BB1777" t="s">
        <v>30686</v>
      </c>
      <c r="BC1777" t="s">
        <v>30687</v>
      </c>
      <c r="BD1777" t="s">
        <v>30688</v>
      </c>
      <c r="BF1777" t="s">
        <v>30689</v>
      </c>
      <c r="BK1777" t="s">
        <v>30690</v>
      </c>
      <c r="BN1777" t="s">
        <v>30691</v>
      </c>
      <c r="BO1777" t="s">
        <v>30692</v>
      </c>
      <c r="BP1777" t="s">
        <v>30693</v>
      </c>
      <c r="BQ1777" t="s">
        <v>30694</v>
      </c>
      <c r="BS1777" t="s">
        <v>30695</v>
      </c>
      <c r="BX1777" t="s">
        <v>30696</v>
      </c>
    </row>
    <row r="1778" spans="14:76" x14ac:dyDescent="0.3">
      <c r="N1778" t="s">
        <v>2031</v>
      </c>
      <c r="O1778" t="s">
        <v>96699</v>
      </c>
      <c r="AW1778" t="s">
        <v>30697</v>
      </c>
      <c r="AY1778" t="s">
        <v>30698</v>
      </c>
      <c r="BB1778" t="s">
        <v>30699</v>
      </c>
      <c r="BC1778" t="s">
        <v>30700</v>
      </c>
      <c r="BD1778" t="s">
        <v>30701</v>
      </c>
      <c r="BF1778" t="s">
        <v>30702</v>
      </c>
      <c r="BK1778" t="s">
        <v>30703</v>
      </c>
      <c r="BN1778" t="s">
        <v>30704</v>
      </c>
      <c r="BO1778" t="s">
        <v>30705</v>
      </c>
      <c r="BP1778" t="s">
        <v>30706</v>
      </c>
      <c r="BQ1778" t="s">
        <v>30707</v>
      </c>
      <c r="BS1778" t="s">
        <v>30708</v>
      </c>
      <c r="BX1778" t="s">
        <v>30709</v>
      </c>
    </row>
    <row r="1779" spans="14:76" x14ac:dyDescent="0.3">
      <c r="N1779" t="s">
        <v>2032</v>
      </c>
      <c r="O1779" t="s">
        <v>96700</v>
      </c>
      <c r="AW1779" t="s">
        <v>30710</v>
      </c>
      <c r="AY1779" t="s">
        <v>30711</v>
      </c>
      <c r="BB1779" t="s">
        <v>30712</v>
      </c>
      <c r="BC1779" t="s">
        <v>30713</v>
      </c>
      <c r="BD1779" t="s">
        <v>30714</v>
      </c>
      <c r="BF1779" t="s">
        <v>30715</v>
      </c>
      <c r="BK1779" t="s">
        <v>30716</v>
      </c>
      <c r="BN1779" t="s">
        <v>30717</v>
      </c>
      <c r="BO1779" t="s">
        <v>30718</v>
      </c>
      <c r="BP1779" t="s">
        <v>30719</v>
      </c>
      <c r="BQ1779" t="s">
        <v>30720</v>
      </c>
      <c r="BS1779" t="s">
        <v>30721</v>
      </c>
      <c r="BX1779" t="s">
        <v>30722</v>
      </c>
    </row>
    <row r="1780" spans="14:76" x14ac:dyDescent="0.3">
      <c r="N1780" t="s">
        <v>2039</v>
      </c>
      <c r="O1780" t="s">
        <v>96701</v>
      </c>
      <c r="AW1780" t="s">
        <v>30723</v>
      </c>
      <c r="AY1780" t="s">
        <v>30724</v>
      </c>
      <c r="BB1780" t="s">
        <v>30725</v>
      </c>
      <c r="BC1780" t="s">
        <v>30726</v>
      </c>
      <c r="BD1780" t="s">
        <v>30727</v>
      </c>
      <c r="BF1780" t="s">
        <v>30728</v>
      </c>
      <c r="BK1780" t="s">
        <v>30729</v>
      </c>
      <c r="BN1780" t="s">
        <v>30730</v>
      </c>
      <c r="BO1780" t="s">
        <v>30731</v>
      </c>
      <c r="BP1780" t="s">
        <v>30732</v>
      </c>
      <c r="BQ1780" t="s">
        <v>30733</v>
      </c>
      <c r="BS1780" t="s">
        <v>30734</v>
      </c>
      <c r="BX1780" t="s">
        <v>30735</v>
      </c>
    </row>
    <row r="1781" spans="14:76" x14ac:dyDescent="0.3">
      <c r="N1781" t="s">
        <v>2040</v>
      </c>
      <c r="O1781" t="s">
        <v>96702</v>
      </c>
      <c r="AW1781" t="s">
        <v>30736</v>
      </c>
      <c r="AY1781" t="s">
        <v>30737</v>
      </c>
      <c r="BB1781" t="s">
        <v>30738</v>
      </c>
      <c r="BC1781" t="s">
        <v>30739</v>
      </c>
      <c r="BD1781" t="s">
        <v>30740</v>
      </c>
      <c r="BF1781" t="s">
        <v>30741</v>
      </c>
      <c r="BK1781" t="s">
        <v>30742</v>
      </c>
      <c r="BN1781" t="s">
        <v>30743</v>
      </c>
      <c r="BO1781" t="s">
        <v>30744</v>
      </c>
      <c r="BP1781" t="s">
        <v>30745</v>
      </c>
      <c r="BQ1781" t="s">
        <v>30746</v>
      </c>
      <c r="BS1781" t="s">
        <v>30747</v>
      </c>
      <c r="BX1781" t="s">
        <v>30748</v>
      </c>
    </row>
    <row r="1782" spans="14:76" x14ac:dyDescent="0.3">
      <c r="N1782" t="s">
        <v>2041</v>
      </c>
      <c r="O1782" t="s">
        <v>96703</v>
      </c>
      <c r="AW1782" t="s">
        <v>30749</v>
      </c>
      <c r="AY1782" t="s">
        <v>30750</v>
      </c>
      <c r="BB1782" t="s">
        <v>30751</v>
      </c>
      <c r="BC1782" t="s">
        <v>30752</v>
      </c>
      <c r="BD1782" t="s">
        <v>30753</v>
      </c>
      <c r="BF1782" t="s">
        <v>30754</v>
      </c>
      <c r="BK1782" t="s">
        <v>30755</v>
      </c>
      <c r="BN1782" t="s">
        <v>30756</v>
      </c>
      <c r="BO1782" t="s">
        <v>30757</v>
      </c>
      <c r="BP1782" t="s">
        <v>30758</v>
      </c>
      <c r="BQ1782" t="s">
        <v>30759</v>
      </c>
      <c r="BS1782" t="s">
        <v>30760</v>
      </c>
      <c r="BX1782" t="s">
        <v>30761</v>
      </c>
    </row>
    <row r="1783" spans="14:76" x14ac:dyDescent="0.3">
      <c r="N1783" t="s">
        <v>2042</v>
      </c>
      <c r="O1783" t="s">
        <v>96704</v>
      </c>
      <c r="AW1783" t="s">
        <v>30762</v>
      </c>
      <c r="AY1783" t="s">
        <v>30763</v>
      </c>
      <c r="BB1783" t="s">
        <v>30764</v>
      </c>
      <c r="BC1783" t="s">
        <v>30765</v>
      </c>
      <c r="BD1783" t="s">
        <v>30766</v>
      </c>
      <c r="BF1783" t="s">
        <v>30767</v>
      </c>
      <c r="BK1783" t="s">
        <v>30768</v>
      </c>
      <c r="BN1783" t="s">
        <v>30769</v>
      </c>
      <c r="BO1783" t="s">
        <v>30770</v>
      </c>
      <c r="BP1783" t="s">
        <v>30771</v>
      </c>
      <c r="BQ1783" t="s">
        <v>30772</v>
      </c>
      <c r="BS1783" t="s">
        <v>30773</v>
      </c>
      <c r="BX1783" t="s">
        <v>30774</v>
      </c>
    </row>
    <row r="1784" spans="14:76" x14ac:dyDescent="0.3">
      <c r="N1784" t="s">
        <v>2043</v>
      </c>
      <c r="O1784" t="s">
        <v>96705</v>
      </c>
      <c r="AW1784" t="s">
        <v>30775</v>
      </c>
      <c r="AY1784" t="s">
        <v>30776</v>
      </c>
      <c r="BB1784" t="s">
        <v>30777</v>
      </c>
      <c r="BC1784" t="s">
        <v>30778</v>
      </c>
      <c r="BD1784" t="s">
        <v>30779</v>
      </c>
      <c r="BF1784" t="s">
        <v>30780</v>
      </c>
      <c r="BK1784" t="s">
        <v>30781</v>
      </c>
      <c r="BN1784" t="s">
        <v>30782</v>
      </c>
      <c r="BO1784" t="s">
        <v>30783</v>
      </c>
      <c r="BP1784" t="s">
        <v>30784</v>
      </c>
      <c r="BQ1784" t="s">
        <v>30785</v>
      </c>
      <c r="BS1784" t="s">
        <v>30786</v>
      </c>
      <c r="BX1784" t="s">
        <v>30787</v>
      </c>
    </row>
    <row r="1785" spans="14:76" x14ac:dyDescent="0.3">
      <c r="N1785" t="s">
        <v>2044</v>
      </c>
      <c r="O1785" t="s">
        <v>96706</v>
      </c>
      <c r="AW1785" t="s">
        <v>30788</v>
      </c>
      <c r="AY1785" t="s">
        <v>30789</v>
      </c>
      <c r="BB1785" t="s">
        <v>30790</v>
      </c>
      <c r="BC1785" t="s">
        <v>30791</v>
      </c>
      <c r="BD1785" t="s">
        <v>30792</v>
      </c>
      <c r="BF1785" t="s">
        <v>30793</v>
      </c>
      <c r="BK1785" t="s">
        <v>30794</v>
      </c>
      <c r="BN1785" t="s">
        <v>30795</v>
      </c>
      <c r="BO1785" t="s">
        <v>30796</v>
      </c>
      <c r="BP1785" t="s">
        <v>30797</v>
      </c>
      <c r="BQ1785" t="s">
        <v>30798</v>
      </c>
      <c r="BS1785" t="s">
        <v>30799</v>
      </c>
      <c r="BX1785" t="s">
        <v>30800</v>
      </c>
    </row>
    <row r="1786" spans="14:76" x14ac:dyDescent="0.3">
      <c r="N1786" t="s">
        <v>2045</v>
      </c>
      <c r="O1786" t="s">
        <v>96707</v>
      </c>
      <c r="AW1786" t="s">
        <v>30801</v>
      </c>
      <c r="AY1786" t="s">
        <v>30802</v>
      </c>
      <c r="BB1786" t="s">
        <v>30803</v>
      </c>
      <c r="BC1786" t="s">
        <v>30804</v>
      </c>
      <c r="BD1786" t="s">
        <v>30805</v>
      </c>
      <c r="BF1786" t="s">
        <v>30806</v>
      </c>
      <c r="BK1786" t="s">
        <v>30807</v>
      </c>
      <c r="BN1786" t="s">
        <v>5626</v>
      </c>
      <c r="BO1786" t="s">
        <v>30808</v>
      </c>
      <c r="BP1786" t="s">
        <v>30809</v>
      </c>
      <c r="BQ1786" t="s">
        <v>30810</v>
      </c>
      <c r="BS1786" t="s">
        <v>30811</v>
      </c>
      <c r="BX1786" t="s">
        <v>30812</v>
      </c>
    </row>
    <row r="1787" spans="14:76" x14ac:dyDescent="0.3">
      <c r="N1787" t="s">
        <v>2046</v>
      </c>
      <c r="O1787" t="s">
        <v>96708</v>
      </c>
      <c r="AW1787" t="s">
        <v>30813</v>
      </c>
      <c r="AY1787" t="s">
        <v>30814</v>
      </c>
      <c r="BB1787" t="s">
        <v>30815</v>
      </c>
      <c r="BC1787" t="s">
        <v>30816</v>
      </c>
      <c r="BD1787" t="s">
        <v>30817</v>
      </c>
      <c r="BF1787" t="s">
        <v>30818</v>
      </c>
      <c r="BK1787" t="s">
        <v>30819</v>
      </c>
      <c r="BN1787" t="s">
        <v>30820</v>
      </c>
      <c r="BO1787" t="s">
        <v>30821</v>
      </c>
      <c r="BP1787" t="s">
        <v>30822</v>
      </c>
      <c r="BQ1787" t="s">
        <v>30823</v>
      </c>
      <c r="BS1787" t="s">
        <v>30824</v>
      </c>
      <c r="BX1787" t="s">
        <v>30825</v>
      </c>
    </row>
    <row r="1788" spans="14:76" x14ac:dyDescent="0.3">
      <c r="N1788" t="s">
        <v>2047</v>
      </c>
      <c r="O1788" t="s">
        <v>96709</v>
      </c>
      <c r="AW1788" t="s">
        <v>30826</v>
      </c>
      <c r="AY1788" t="s">
        <v>30827</v>
      </c>
      <c r="BB1788" t="s">
        <v>30828</v>
      </c>
      <c r="BC1788" t="s">
        <v>30829</v>
      </c>
      <c r="BD1788" t="s">
        <v>30830</v>
      </c>
      <c r="BF1788" t="s">
        <v>30831</v>
      </c>
      <c r="BK1788" t="s">
        <v>30832</v>
      </c>
      <c r="BN1788" t="s">
        <v>30833</v>
      </c>
      <c r="BO1788" t="s">
        <v>30834</v>
      </c>
      <c r="BP1788" t="s">
        <v>30835</v>
      </c>
      <c r="BQ1788" t="s">
        <v>30836</v>
      </c>
      <c r="BS1788" t="s">
        <v>30837</v>
      </c>
      <c r="BX1788" t="s">
        <v>30838</v>
      </c>
    </row>
    <row r="1789" spans="14:76" x14ac:dyDescent="0.3">
      <c r="N1789" t="s">
        <v>2048</v>
      </c>
      <c r="O1789" t="s">
        <v>96710</v>
      </c>
      <c r="AW1789" t="s">
        <v>30839</v>
      </c>
      <c r="AY1789" t="s">
        <v>30840</v>
      </c>
      <c r="BB1789" t="s">
        <v>30841</v>
      </c>
      <c r="BC1789" t="s">
        <v>30842</v>
      </c>
      <c r="BD1789" t="s">
        <v>30843</v>
      </c>
      <c r="BF1789" t="s">
        <v>30844</v>
      </c>
      <c r="BK1789" t="s">
        <v>30845</v>
      </c>
      <c r="BN1789" t="s">
        <v>30846</v>
      </c>
      <c r="BO1789" t="s">
        <v>30847</v>
      </c>
      <c r="BP1789" t="s">
        <v>30848</v>
      </c>
      <c r="BQ1789" t="s">
        <v>30849</v>
      </c>
      <c r="BS1789" t="s">
        <v>30850</v>
      </c>
      <c r="BX1789" t="s">
        <v>30851</v>
      </c>
    </row>
    <row r="1790" spans="14:76" x14ac:dyDescent="0.3">
      <c r="N1790" t="s">
        <v>2049</v>
      </c>
      <c r="O1790" t="s">
        <v>96711</v>
      </c>
      <c r="AW1790" t="s">
        <v>30852</v>
      </c>
      <c r="AY1790" t="s">
        <v>30853</v>
      </c>
      <c r="BB1790" t="s">
        <v>30854</v>
      </c>
      <c r="BC1790" t="s">
        <v>30855</v>
      </c>
      <c r="BD1790" t="s">
        <v>30856</v>
      </c>
      <c r="BF1790" t="s">
        <v>30857</v>
      </c>
      <c r="BK1790" t="s">
        <v>30858</v>
      </c>
      <c r="BN1790" t="s">
        <v>30859</v>
      </c>
      <c r="BO1790" t="s">
        <v>30860</v>
      </c>
      <c r="BP1790" t="s">
        <v>30861</v>
      </c>
      <c r="BQ1790" t="s">
        <v>30862</v>
      </c>
      <c r="BS1790" t="s">
        <v>30863</v>
      </c>
      <c r="BX1790" t="s">
        <v>30864</v>
      </c>
    </row>
    <row r="1791" spans="14:76" x14ac:dyDescent="0.3">
      <c r="N1791" t="s">
        <v>2050</v>
      </c>
      <c r="O1791" t="s">
        <v>96712</v>
      </c>
      <c r="AW1791" t="s">
        <v>30865</v>
      </c>
      <c r="AY1791" t="s">
        <v>30866</v>
      </c>
      <c r="BB1791" t="s">
        <v>30867</v>
      </c>
      <c r="BC1791" t="s">
        <v>30868</v>
      </c>
      <c r="BD1791" t="s">
        <v>30869</v>
      </c>
      <c r="BF1791" t="s">
        <v>30870</v>
      </c>
      <c r="BK1791" t="s">
        <v>30871</v>
      </c>
      <c r="BN1791" t="s">
        <v>30872</v>
      </c>
      <c r="BO1791" t="s">
        <v>30873</v>
      </c>
      <c r="BP1791" t="s">
        <v>30874</v>
      </c>
      <c r="BQ1791" t="s">
        <v>30875</v>
      </c>
      <c r="BS1791" t="s">
        <v>30876</v>
      </c>
      <c r="BX1791" t="s">
        <v>30877</v>
      </c>
    </row>
    <row r="1792" spans="14:76" x14ac:dyDescent="0.3">
      <c r="N1792" t="s">
        <v>2051</v>
      </c>
      <c r="O1792" t="s">
        <v>96713</v>
      </c>
      <c r="AW1792" t="s">
        <v>30878</v>
      </c>
      <c r="AY1792" t="s">
        <v>30879</v>
      </c>
      <c r="BB1792" t="s">
        <v>30880</v>
      </c>
      <c r="BC1792" t="s">
        <v>30881</v>
      </c>
      <c r="BD1792" t="s">
        <v>30882</v>
      </c>
      <c r="BF1792" t="s">
        <v>30883</v>
      </c>
      <c r="BK1792" t="s">
        <v>30884</v>
      </c>
      <c r="BN1792" t="s">
        <v>30885</v>
      </c>
      <c r="BO1792" t="s">
        <v>30886</v>
      </c>
      <c r="BP1792" t="s">
        <v>30887</v>
      </c>
      <c r="BQ1792" t="s">
        <v>30888</v>
      </c>
      <c r="BS1792" t="s">
        <v>30889</v>
      </c>
      <c r="BX1792" t="s">
        <v>30890</v>
      </c>
    </row>
    <row r="1793" spans="14:76" x14ac:dyDescent="0.3">
      <c r="N1793" t="s">
        <v>2052</v>
      </c>
      <c r="O1793" t="s">
        <v>96714</v>
      </c>
      <c r="AW1793" t="s">
        <v>30891</v>
      </c>
      <c r="AY1793" t="s">
        <v>30892</v>
      </c>
      <c r="BB1793" t="s">
        <v>30893</v>
      </c>
      <c r="BC1793" t="s">
        <v>30894</v>
      </c>
      <c r="BD1793" t="s">
        <v>30895</v>
      </c>
      <c r="BF1793" t="s">
        <v>30896</v>
      </c>
      <c r="BK1793" t="s">
        <v>30897</v>
      </c>
      <c r="BN1793" t="s">
        <v>30898</v>
      </c>
      <c r="BO1793" t="s">
        <v>30899</v>
      </c>
      <c r="BP1793" t="s">
        <v>30900</v>
      </c>
      <c r="BQ1793" t="s">
        <v>30901</v>
      </c>
      <c r="BS1793" t="s">
        <v>30902</v>
      </c>
      <c r="BX1793" t="s">
        <v>30903</v>
      </c>
    </row>
    <row r="1794" spans="14:76" x14ac:dyDescent="0.3">
      <c r="N1794" t="s">
        <v>2053</v>
      </c>
      <c r="O1794" t="s">
        <v>96715</v>
      </c>
      <c r="AW1794" t="s">
        <v>30904</v>
      </c>
      <c r="AY1794" t="s">
        <v>30905</v>
      </c>
      <c r="BB1794" t="s">
        <v>30906</v>
      </c>
      <c r="BC1794" t="s">
        <v>30907</v>
      </c>
      <c r="BD1794" t="s">
        <v>30908</v>
      </c>
      <c r="BF1794" t="s">
        <v>30909</v>
      </c>
      <c r="BK1794" t="s">
        <v>30910</v>
      </c>
      <c r="BN1794" t="s">
        <v>30911</v>
      </c>
      <c r="BO1794" t="s">
        <v>30912</v>
      </c>
      <c r="BP1794" t="s">
        <v>30913</v>
      </c>
      <c r="BQ1794" t="s">
        <v>30914</v>
      </c>
      <c r="BS1794" t="s">
        <v>30915</v>
      </c>
      <c r="BX1794" t="s">
        <v>30916</v>
      </c>
    </row>
    <row r="1795" spans="14:76" x14ac:dyDescent="0.3">
      <c r="N1795" t="s">
        <v>2054</v>
      </c>
      <c r="O1795" t="s">
        <v>96716</v>
      </c>
      <c r="AW1795" t="s">
        <v>30917</v>
      </c>
      <c r="AY1795" t="s">
        <v>30918</v>
      </c>
      <c r="BB1795" t="s">
        <v>30919</v>
      </c>
      <c r="BC1795" t="s">
        <v>30920</v>
      </c>
      <c r="BD1795" t="s">
        <v>30921</v>
      </c>
      <c r="BF1795" t="s">
        <v>30922</v>
      </c>
      <c r="BK1795" t="s">
        <v>30923</v>
      </c>
      <c r="BN1795" t="s">
        <v>30924</v>
      </c>
      <c r="BO1795" t="s">
        <v>30925</v>
      </c>
      <c r="BP1795" t="s">
        <v>30926</v>
      </c>
      <c r="BQ1795" t="s">
        <v>30927</v>
      </c>
      <c r="BS1795" t="s">
        <v>30928</v>
      </c>
      <c r="BX1795" t="s">
        <v>30929</v>
      </c>
    </row>
    <row r="1796" spans="14:76" x14ac:dyDescent="0.3">
      <c r="N1796" t="s">
        <v>2055</v>
      </c>
      <c r="O1796" t="s">
        <v>96717</v>
      </c>
      <c r="AW1796" t="s">
        <v>30930</v>
      </c>
      <c r="AY1796" t="s">
        <v>30931</v>
      </c>
      <c r="BB1796" t="s">
        <v>30932</v>
      </c>
      <c r="BC1796" t="s">
        <v>30933</v>
      </c>
      <c r="BD1796" t="s">
        <v>30934</v>
      </c>
      <c r="BF1796" t="s">
        <v>30935</v>
      </c>
      <c r="BK1796" t="s">
        <v>30936</v>
      </c>
      <c r="BN1796" t="s">
        <v>30937</v>
      </c>
      <c r="BO1796" t="s">
        <v>30938</v>
      </c>
      <c r="BP1796" t="s">
        <v>30939</v>
      </c>
      <c r="BQ1796" t="s">
        <v>30940</v>
      </c>
      <c r="BS1796" t="s">
        <v>30941</v>
      </c>
      <c r="BX1796" t="s">
        <v>30942</v>
      </c>
    </row>
    <row r="1797" spans="14:76" x14ac:dyDescent="0.3">
      <c r="N1797" t="s">
        <v>2056</v>
      </c>
      <c r="O1797" t="s">
        <v>96718</v>
      </c>
      <c r="AW1797" t="s">
        <v>30943</v>
      </c>
      <c r="AY1797" t="s">
        <v>30944</v>
      </c>
      <c r="BB1797" t="s">
        <v>30945</v>
      </c>
      <c r="BC1797" t="s">
        <v>30946</v>
      </c>
      <c r="BD1797" t="s">
        <v>30947</v>
      </c>
      <c r="BF1797" t="s">
        <v>30948</v>
      </c>
      <c r="BK1797" t="s">
        <v>30949</v>
      </c>
      <c r="BN1797" t="s">
        <v>30950</v>
      </c>
      <c r="BO1797" t="s">
        <v>30951</v>
      </c>
      <c r="BP1797" t="s">
        <v>30952</v>
      </c>
      <c r="BQ1797" t="s">
        <v>30953</v>
      </c>
      <c r="BS1797" t="s">
        <v>30954</v>
      </c>
      <c r="BX1797" t="s">
        <v>30955</v>
      </c>
    </row>
    <row r="1798" spans="14:76" x14ac:dyDescent="0.3">
      <c r="N1798" t="s">
        <v>2057</v>
      </c>
      <c r="O1798" t="s">
        <v>96719</v>
      </c>
      <c r="AW1798" t="s">
        <v>30956</v>
      </c>
      <c r="AY1798" t="s">
        <v>30957</v>
      </c>
      <c r="BB1798" t="s">
        <v>30958</v>
      </c>
      <c r="BC1798" t="s">
        <v>30959</v>
      </c>
      <c r="BD1798" t="s">
        <v>30960</v>
      </c>
      <c r="BF1798" t="s">
        <v>30961</v>
      </c>
      <c r="BK1798" t="s">
        <v>30962</v>
      </c>
      <c r="BN1798" t="s">
        <v>30963</v>
      </c>
      <c r="BO1798" t="s">
        <v>30964</v>
      </c>
      <c r="BP1798" t="s">
        <v>30965</v>
      </c>
      <c r="BQ1798" t="s">
        <v>30966</v>
      </c>
      <c r="BS1798" t="s">
        <v>30967</v>
      </c>
      <c r="BX1798" t="s">
        <v>30968</v>
      </c>
    </row>
    <row r="1799" spans="14:76" x14ac:dyDescent="0.3">
      <c r="N1799" t="s">
        <v>2058</v>
      </c>
      <c r="O1799" t="s">
        <v>96720</v>
      </c>
      <c r="AW1799" t="s">
        <v>20353</v>
      </c>
      <c r="AY1799" t="s">
        <v>30969</v>
      </c>
      <c r="BB1799" t="s">
        <v>30970</v>
      </c>
      <c r="BC1799" t="s">
        <v>30971</v>
      </c>
      <c r="BD1799" t="s">
        <v>30972</v>
      </c>
      <c r="BF1799" t="s">
        <v>30973</v>
      </c>
      <c r="BK1799" t="s">
        <v>30974</v>
      </c>
      <c r="BN1799" t="s">
        <v>30975</v>
      </c>
      <c r="BO1799" t="s">
        <v>30976</v>
      </c>
      <c r="BP1799" t="s">
        <v>30977</v>
      </c>
      <c r="BQ1799" t="s">
        <v>30978</v>
      </c>
      <c r="BS1799" t="s">
        <v>30979</v>
      </c>
      <c r="BX1799" t="s">
        <v>30980</v>
      </c>
    </row>
    <row r="1800" spans="14:76" x14ac:dyDescent="0.3">
      <c r="N1800" t="s">
        <v>2059</v>
      </c>
      <c r="O1800" t="s">
        <v>96721</v>
      </c>
      <c r="AW1800" t="s">
        <v>20366</v>
      </c>
      <c r="AY1800" t="s">
        <v>30981</v>
      </c>
      <c r="BB1800" t="s">
        <v>30982</v>
      </c>
      <c r="BC1800" t="s">
        <v>30983</v>
      </c>
      <c r="BD1800" t="s">
        <v>30984</v>
      </c>
      <c r="BF1800" t="s">
        <v>30985</v>
      </c>
      <c r="BK1800" t="s">
        <v>30986</v>
      </c>
      <c r="BN1800" t="s">
        <v>30987</v>
      </c>
      <c r="BO1800" t="s">
        <v>30988</v>
      </c>
      <c r="BP1800" t="s">
        <v>30989</v>
      </c>
      <c r="BQ1800" t="s">
        <v>30990</v>
      </c>
      <c r="BS1800" t="s">
        <v>30991</v>
      </c>
      <c r="BX1800" t="s">
        <v>30992</v>
      </c>
    </row>
    <row r="1801" spans="14:76" x14ac:dyDescent="0.3">
      <c r="N1801" t="s">
        <v>2060</v>
      </c>
      <c r="O1801" t="s">
        <v>96722</v>
      </c>
      <c r="AW1801" t="s">
        <v>30993</v>
      </c>
      <c r="AY1801" t="s">
        <v>30994</v>
      </c>
      <c r="BB1801" t="s">
        <v>30995</v>
      </c>
      <c r="BC1801" t="s">
        <v>30996</v>
      </c>
      <c r="BD1801" t="s">
        <v>30997</v>
      </c>
      <c r="BF1801" t="s">
        <v>30998</v>
      </c>
      <c r="BK1801" t="s">
        <v>30999</v>
      </c>
      <c r="BN1801" t="s">
        <v>31000</v>
      </c>
      <c r="BO1801" t="s">
        <v>31001</v>
      </c>
      <c r="BP1801" t="s">
        <v>31002</v>
      </c>
      <c r="BQ1801" t="s">
        <v>31003</v>
      </c>
      <c r="BS1801" t="s">
        <v>31004</v>
      </c>
      <c r="BX1801" t="s">
        <v>31005</v>
      </c>
    </row>
    <row r="1802" spans="14:76" x14ac:dyDescent="0.3">
      <c r="N1802" t="s">
        <v>2061</v>
      </c>
      <c r="O1802" t="s">
        <v>96723</v>
      </c>
      <c r="AW1802" t="s">
        <v>31006</v>
      </c>
      <c r="AY1802" t="s">
        <v>31007</v>
      </c>
      <c r="BB1802" t="s">
        <v>31008</v>
      </c>
      <c r="BC1802" t="s">
        <v>31009</v>
      </c>
      <c r="BD1802" t="s">
        <v>31010</v>
      </c>
      <c r="BF1802" t="s">
        <v>31011</v>
      </c>
      <c r="BK1802" t="s">
        <v>31012</v>
      </c>
      <c r="BN1802" t="s">
        <v>31013</v>
      </c>
      <c r="BO1802" t="s">
        <v>31014</v>
      </c>
      <c r="BP1802" t="s">
        <v>31015</v>
      </c>
      <c r="BQ1802" t="s">
        <v>31016</v>
      </c>
      <c r="BS1802" t="s">
        <v>31017</v>
      </c>
      <c r="BX1802" t="s">
        <v>31018</v>
      </c>
    </row>
    <row r="1803" spans="14:76" x14ac:dyDescent="0.3">
      <c r="N1803" t="s">
        <v>2062</v>
      </c>
      <c r="O1803" t="s">
        <v>96724</v>
      </c>
      <c r="AW1803" t="s">
        <v>31019</v>
      </c>
      <c r="AY1803" t="s">
        <v>31020</v>
      </c>
      <c r="BB1803" t="s">
        <v>31021</v>
      </c>
      <c r="BC1803" t="s">
        <v>31022</v>
      </c>
      <c r="BD1803" t="s">
        <v>31023</v>
      </c>
      <c r="BF1803" t="s">
        <v>31024</v>
      </c>
      <c r="BK1803" t="s">
        <v>31025</v>
      </c>
      <c r="BN1803" t="s">
        <v>31026</v>
      </c>
      <c r="BO1803" t="s">
        <v>31027</v>
      </c>
      <c r="BP1803" t="s">
        <v>31028</v>
      </c>
      <c r="BQ1803" t="s">
        <v>31029</v>
      </c>
      <c r="BS1803" t="s">
        <v>31030</v>
      </c>
      <c r="BX1803" t="s">
        <v>31031</v>
      </c>
    </row>
    <row r="1804" spans="14:76" x14ac:dyDescent="0.3">
      <c r="N1804" t="s">
        <v>2063</v>
      </c>
      <c r="O1804" t="s">
        <v>96725</v>
      </c>
      <c r="AW1804" t="s">
        <v>31032</v>
      </c>
      <c r="AY1804" t="s">
        <v>31033</v>
      </c>
      <c r="BB1804" t="s">
        <v>31034</v>
      </c>
      <c r="BC1804" t="s">
        <v>31035</v>
      </c>
      <c r="BD1804" t="s">
        <v>31036</v>
      </c>
      <c r="BF1804" t="s">
        <v>31037</v>
      </c>
      <c r="BK1804" t="s">
        <v>31038</v>
      </c>
      <c r="BN1804" t="s">
        <v>31039</v>
      </c>
      <c r="BO1804" t="s">
        <v>31040</v>
      </c>
      <c r="BP1804" t="s">
        <v>31041</v>
      </c>
      <c r="BQ1804" t="s">
        <v>31042</v>
      </c>
      <c r="BS1804" t="s">
        <v>31043</v>
      </c>
      <c r="BX1804" t="s">
        <v>31044</v>
      </c>
    </row>
    <row r="1805" spans="14:76" x14ac:dyDescent="0.3">
      <c r="N1805" t="s">
        <v>2064</v>
      </c>
      <c r="O1805" t="s">
        <v>96726</v>
      </c>
      <c r="AW1805" t="s">
        <v>31045</v>
      </c>
      <c r="AY1805" t="s">
        <v>31046</v>
      </c>
      <c r="BB1805" t="s">
        <v>31047</v>
      </c>
      <c r="BC1805" t="s">
        <v>31048</v>
      </c>
      <c r="BD1805" t="s">
        <v>31049</v>
      </c>
      <c r="BF1805" t="s">
        <v>31050</v>
      </c>
      <c r="BK1805" t="s">
        <v>31051</v>
      </c>
      <c r="BN1805" t="s">
        <v>31052</v>
      </c>
      <c r="BO1805" t="s">
        <v>31053</v>
      </c>
      <c r="BP1805" t="s">
        <v>31054</v>
      </c>
      <c r="BQ1805" t="s">
        <v>31055</v>
      </c>
      <c r="BS1805" t="s">
        <v>31056</v>
      </c>
      <c r="BX1805" t="s">
        <v>31057</v>
      </c>
    </row>
    <row r="1806" spans="14:76" x14ac:dyDescent="0.3">
      <c r="N1806" t="s">
        <v>2065</v>
      </c>
      <c r="O1806" t="s">
        <v>96727</v>
      </c>
      <c r="AW1806" t="s">
        <v>31058</v>
      </c>
      <c r="AY1806" t="s">
        <v>31059</v>
      </c>
      <c r="BB1806" t="s">
        <v>31060</v>
      </c>
      <c r="BC1806" t="s">
        <v>31061</v>
      </c>
      <c r="BD1806" t="s">
        <v>31062</v>
      </c>
      <c r="BF1806" t="s">
        <v>31063</v>
      </c>
      <c r="BK1806" t="s">
        <v>31064</v>
      </c>
      <c r="BN1806" t="s">
        <v>31065</v>
      </c>
      <c r="BO1806" t="s">
        <v>31066</v>
      </c>
      <c r="BP1806" t="s">
        <v>31067</v>
      </c>
      <c r="BQ1806" t="s">
        <v>31068</v>
      </c>
      <c r="BS1806" t="s">
        <v>31069</v>
      </c>
      <c r="BX1806" t="s">
        <v>31070</v>
      </c>
    </row>
    <row r="1807" spans="14:76" x14ac:dyDescent="0.3">
      <c r="N1807" t="s">
        <v>2066</v>
      </c>
      <c r="O1807" t="s">
        <v>96728</v>
      </c>
      <c r="AW1807" t="s">
        <v>31071</v>
      </c>
      <c r="AY1807" t="s">
        <v>31072</v>
      </c>
      <c r="BB1807" t="s">
        <v>31073</v>
      </c>
      <c r="BC1807" t="s">
        <v>31074</v>
      </c>
      <c r="BD1807" t="s">
        <v>31075</v>
      </c>
      <c r="BF1807" t="s">
        <v>31076</v>
      </c>
      <c r="BK1807" t="s">
        <v>31077</v>
      </c>
      <c r="BN1807" t="s">
        <v>31078</v>
      </c>
      <c r="BO1807" t="s">
        <v>31079</v>
      </c>
      <c r="BP1807" t="s">
        <v>31080</v>
      </c>
      <c r="BQ1807" t="s">
        <v>31081</v>
      </c>
      <c r="BS1807" t="s">
        <v>31082</v>
      </c>
      <c r="BX1807" t="s">
        <v>31083</v>
      </c>
    </row>
    <row r="1808" spans="14:76" x14ac:dyDescent="0.3">
      <c r="N1808" t="s">
        <v>2067</v>
      </c>
      <c r="O1808" t="s">
        <v>96729</v>
      </c>
      <c r="AW1808" t="s">
        <v>31084</v>
      </c>
      <c r="AY1808" t="s">
        <v>31085</v>
      </c>
      <c r="BB1808" t="s">
        <v>31086</v>
      </c>
      <c r="BC1808" t="s">
        <v>31087</v>
      </c>
      <c r="BD1808" t="s">
        <v>31088</v>
      </c>
      <c r="BF1808" t="s">
        <v>31089</v>
      </c>
      <c r="BK1808" t="s">
        <v>31090</v>
      </c>
      <c r="BN1808" t="s">
        <v>31091</v>
      </c>
      <c r="BO1808" t="s">
        <v>31092</v>
      </c>
      <c r="BP1808" t="s">
        <v>31093</v>
      </c>
      <c r="BQ1808" t="s">
        <v>31094</v>
      </c>
      <c r="BS1808" t="s">
        <v>31095</v>
      </c>
      <c r="BX1808" t="s">
        <v>31096</v>
      </c>
    </row>
    <row r="1809" spans="14:76" x14ac:dyDescent="0.3">
      <c r="N1809" t="s">
        <v>2068</v>
      </c>
      <c r="O1809" t="s">
        <v>96730</v>
      </c>
      <c r="AW1809" t="s">
        <v>31097</v>
      </c>
      <c r="AY1809" t="s">
        <v>31098</v>
      </c>
      <c r="BB1809" t="s">
        <v>31099</v>
      </c>
      <c r="BC1809" t="s">
        <v>12810</v>
      </c>
      <c r="BD1809" t="s">
        <v>31100</v>
      </c>
      <c r="BF1809" t="s">
        <v>31101</v>
      </c>
      <c r="BK1809" t="s">
        <v>31102</v>
      </c>
      <c r="BN1809" t="s">
        <v>31103</v>
      </c>
      <c r="BO1809" t="s">
        <v>31104</v>
      </c>
      <c r="BP1809" t="s">
        <v>31105</v>
      </c>
      <c r="BQ1809" t="s">
        <v>31106</v>
      </c>
      <c r="BS1809" t="s">
        <v>31107</v>
      </c>
      <c r="BX1809" t="s">
        <v>31108</v>
      </c>
    </row>
    <row r="1810" spans="14:76" x14ac:dyDescent="0.3">
      <c r="N1810" t="s">
        <v>2069</v>
      </c>
      <c r="O1810" t="s">
        <v>96731</v>
      </c>
      <c r="AW1810" t="s">
        <v>20456</v>
      </c>
      <c r="AY1810" t="s">
        <v>31109</v>
      </c>
      <c r="BB1810" t="s">
        <v>31110</v>
      </c>
      <c r="BC1810" t="s">
        <v>31111</v>
      </c>
      <c r="BD1810" t="s">
        <v>31112</v>
      </c>
      <c r="BF1810" t="s">
        <v>31113</v>
      </c>
      <c r="BK1810" t="s">
        <v>31114</v>
      </c>
      <c r="BN1810" t="s">
        <v>31115</v>
      </c>
      <c r="BO1810" t="s">
        <v>31116</v>
      </c>
      <c r="BP1810" t="s">
        <v>31117</v>
      </c>
      <c r="BQ1810" t="s">
        <v>31118</v>
      </c>
      <c r="BS1810" t="s">
        <v>31119</v>
      </c>
      <c r="BX1810" t="s">
        <v>31120</v>
      </c>
    </row>
    <row r="1811" spans="14:76" x14ac:dyDescent="0.3">
      <c r="N1811" t="s">
        <v>2070</v>
      </c>
      <c r="O1811" t="s">
        <v>96732</v>
      </c>
      <c r="AW1811" t="s">
        <v>31121</v>
      </c>
      <c r="AY1811" t="s">
        <v>31122</v>
      </c>
      <c r="BB1811" t="s">
        <v>31123</v>
      </c>
      <c r="BC1811" t="s">
        <v>31124</v>
      </c>
      <c r="BD1811" t="s">
        <v>31125</v>
      </c>
      <c r="BF1811" t="s">
        <v>31126</v>
      </c>
      <c r="BK1811" t="s">
        <v>31127</v>
      </c>
      <c r="BN1811" t="s">
        <v>31128</v>
      </c>
      <c r="BO1811" t="s">
        <v>31129</v>
      </c>
      <c r="BP1811" t="s">
        <v>31130</v>
      </c>
      <c r="BQ1811" t="s">
        <v>31131</v>
      </c>
      <c r="BS1811" t="s">
        <v>31132</v>
      </c>
      <c r="BX1811" t="s">
        <v>31133</v>
      </c>
    </row>
    <row r="1812" spans="14:76" x14ac:dyDescent="0.3">
      <c r="N1812" t="s">
        <v>2071</v>
      </c>
      <c r="O1812" t="s">
        <v>96733</v>
      </c>
      <c r="AW1812" t="s">
        <v>31134</v>
      </c>
      <c r="AY1812" t="s">
        <v>31135</v>
      </c>
      <c r="BB1812" t="s">
        <v>31136</v>
      </c>
      <c r="BC1812" t="s">
        <v>31137</v>
      </c>
      <c r="BD1812" t="s">
        <v>493</v>
      </c>
      <c r="BF1812" t="s">
        <v>31138</v>
      </c>
      <c r="BK1812" t="s">
        <v>31139</v>
      </c>
      <c r="BN1812" t="s">
        <v>31140</v>
      </c>
      <c r="BO1812" t="s">
        <v>31141</v>
      </c>
      <c r="BP1812" t="s">
        <v>31142</v>
      </c>
      <c r="BQ1812" t="s">
        <v>31143</v>
      </c>
      <c r="BS1812" t="s">
        <v>31144</v>
      </c>
      <c r="BX1812" t="s">
        <v>31145</v>
      </c>
    </row>
    <row r="1813" spans="14:76" x14ac:dyDescent="0.3">
      <c r="N1813" t="s">
        <v>2072</v>
      </c>
      <c r="O1813" t="s">
        <v>96734</v>
      </c>
      <c r="AW1813" t="s">
        <v>31146</v>
      </c>
      <c r="AY1813" t="s">
        <v>31147</v>
      </c>
      <c r="BB1813" t="s">
        <v>31148</v>
      </c>
      <c r="BC1813" t="s">
        <v>31149</v>
      </c>
      <c r="BD1813" t="s">
        <v>31150</v>
      </c>
      <c r="BF1813" t="s">
        <v>31151</v>
      </c>
      <c r="BK1813" t="s">
        <v>31152</v>
      </c>
      <c r="BN1813" t="s">
        <v>31153</v>
      </c>
      <c r="BO1813" t="s">
        <v>31154</v>
      </c>
      <c r="BP1813" t="s">
        <v>31155</v>
      </c>
      <c r="BQ1813" t="s">
        <v>31156</v>
      </c>
      <c r="BS1813" t="s">
        <v>31157</v>
      </c>
      <c r="BX1813" t="s">
        <v>31158</v>
      </c>
    </row>
    <row r="1814" spans="14:76" x14ac:dyDescent="0.3">
      <c r="N1814" t="s">
        <v>94905</v>
      </c>
      <c r="O1814" t="s">
        <v>96735</v>
      </c>
      <c r="AW1814" t="s">
        <v>31159</v>
      </c>
      <c r="AY1814" t="s">
        <v>31160</v>
      </c>
      <c r="BB1814" t="s">
        <v>31161</v>
      </c>
      <c r="BC1814" t="s">
        <v>31162</v>
      </c>
      <c r="BD1814" t="s">
        <v>31163</v>
      </c>
      <c r="BF1814" t="s">
        <v>31164</v>
      </c>
      <c r="BK1814" t="s">
        <v>31165</v>
      </c>
      <c r="BN1814" t="s">
        <v>31166</v>
      </c>
      <c r="BO1814" t="s">
        <v>31167</v>
      </c>
      <c r="BP1814" t="s">
        <v>31168</v>
      </c>
      <c r="BQ1814" t="s">
        <v>31169</v>
      </c>
      <c r="BS1814" t="s">
        <v>31170</v>
      </c>
      <c r="BX1814" t="s">
        <v>31171</v>
      </c>
    </row>
    <row r="1815" spans="14:76" x14ac:dyDescent="0.3">
      <c r="N1815" t="s">
        <v>94895</v>
      </c>
      <c r="O1815" t="s">
        <v>96736</v>
      </c>
      <c r="AW1815" t="s">
        <v>31172</v>
      </c>
      <c r="AY1815" t="s">
        <v>31173</v>
      </c>
      <c r="BB1815" t="s">
        <v>31174</v>
      </c>
      <c r="BC1815" t="s">
        <v>31175</v>
      </c>
      <c r="BD1815" t="s">
        <v>31176</v>
      </c>
      <c r="BF1815" t="s">
        <v>31177</v>
      </c>
      <c r="BK1815" t="s">
        <v>31178</v>
      </c>
      <c r="BN1815" t="s">
        <v>31179</v>
      </c>
      <c r="BO1815" t="s">
        <v>31180</v>
      </c>
      <c r="BP1815" t="s">
        <v>31181</v>
      </c>
      <c r="BQ1815" t="s">
        <v>31182</v>
      </c>
      <c r="BS1815" t="s">
        <v>31183</v>
      </c>
      <c r="BX1815" t="s">
        <v>31184</v>
      </c>
    </row>
    <row r="1816" spans="14:76" x14ac:dyDescent="0.3">
      <c r="N1816" t="s">
        <v>2073</v>
      </c>
      <c r="O1816" t="s">
        <v>96737</v>
      </c>
      <c r="AW1816" t="s">
        <v>31185</v>
      </c>
      <c r="AY1816" t="s">
        <v>31186</v>
      </c>
      <c r="BB1816" t="s">
        <v>31187</v>
      </c>
      <c r="BC1816" t="s">
        <v>31188</v>
      </c>
      <c r="BD1816" t="s">
        <v>31189</v>
      </c>
      <c r="BF1816" t="s">
        <v>31190</v>
      </c>
      <c r="BK1816" t="s">
        <v>31191</v>
      </c>
      <c r="BN1816" t="s">
        <v>31192</v>
      </c>
      <c r="BO1816" t="s">
        <v>31193</v>
      </c>
      <c r="BP1816" t="s">
        <v>31194</v>
      </c>
      <c r="BQ1816" t="s">
        <v>31195</v>
      </c>
      <c r="BS1816" t="s">
        <v>31196</v>
      </c>
      <c r="BX1816" t="s">
        <v>31197</v>
      </c>
    </row>
    <row r="1817" spans="14:76" x14ac:dyDescent="0.3">
      <c r="N1817" t="s">
        <v>2074</v>
      </c>
      <c r="O1817" t="s">
        <v>96738</v>
      </c>
      <c r="AW1817" t="s">
        <v>31198</v>
      </c>
      <c r="AY1817" t="s">
        <v>31199</v>
      </c>
      <c r="BB1817" t="s">
        <v>31200</v>
      </c>
      <c r="BC1817" t="s">
        <v>31201</v>
      </c>
      <c r="BD1817" t="s">
        <v>31202</v>
      </c>
      <c r="BF1817" t="s">
        <v>31203</v>
      </c>
      <c r="BK1817" t="s">
        <v>31204</v>
      </c>
      <c r="BN1817" t="s">
        <v>31205</v>
      </c>
      <c r="BO1817" t="s">
        <v>31206</v>
      </c>
      <c r="BP1817" t="s">
        <v>31207</v>
      </c>
      <c r="BQ1817" t="s">
        <v>31208</v>
      </c>
      <c r="BS1817" t="s">
        <v>31209</v>
      </c>
      <c r="BX1817" t="s">
        <v>31210</v>
      </c>
    </row>
    <row r="1818" spans="14:76" x14ac:dyDescent="0.3">
      <c r="N1818" t="s">
        <v>2075</v>
      </c>
      <c r="O1818" t="s">
        <v>96739</v>
      </c>
      <c r="AW1818" t="s">
        <v>31211</v>
      </c>
      <c r="AY1818" t="s">
        <v>31212</v>
      </c>
      <c r="BB1818" t="s">
        <v>31213</v>
      </c>
      <c r="BC1818" t="s">
        <v>31214</v>
      </c>
      <c r="BD1818" t="s">
        <v>31215</v>
      </c>
      <c r="BF1818" t="s">
        <v>31216</v>
      </c>
      <c r="BK1818" t="s">
        <v>31217</v>
      </c>
      <c r="BN1818" t="s">
        <v>31218</v>
      </c>
      <c r="BO1818" t="s">
        <v>31219</v>
      </c>
      <c r="BP1818" t="s">
        <v>31220</v>
      </c>
      <c r="BQ1818" t="s">
        <v>31221</v>
      </c>
      <c r="BS1818" t="s">
        <v>31222</v>
      </c>
      <c r="BX1818" t="s">
        <v>31223</v>
      </c>
    </row>
    <row r="1819" spans="14:76" x14ac:dyDescent="0.3">
      <c r="N1819" t="s">
        <v>2076</v>
      </c>
      <c r="O1819" t="s">
        <v>96740</v>
      </c>
      <c r="AW1819" t="s">
        <v>31224</v>
      </c>
      <c r="AY1819" t="s">
        <v>31225</v>
      </c>
      <c r="BB1819" t="s">
        <v>31226</v>
      </c>
      <c r="BC1819" t="s">
        <v>31227</v>
      </c>
      <c r="BD1819" t="s">
        <v>31228</v>
      </c>
      <c r="BF1819" t="s">
        <v>31229</v>
      </c>
      <c r="BK1819" t="s">
        <v>31230</v>
      </c>
      <c r="BN1819" t="s">
        <v>31231</v>
      </c>
      <c r="BO1819" t="s">
        <v>31232</v>
      </c>
      <c r="BP1819" t="s">
        <v>31233</v>
      </c>
      <c r="BQ1819" t="s">
        <v>31234</v>
      </c>
      <c r="BS1819" t="s">
        <v>31235</v>
      </c>
      <c r="BX1819" t="s">
        <v>31236</v>
      </c>
    </row>
    <row r="1820" spans="14:76" x14ac:dyDescent="0.3">
      <c r="N1820" t="s">
        <v>2077</v>
      </c>
      <c r="O1820" t="s">
        <v>96741</v>
      </c>
      <c r="AW1820" t="s">
        <v>31237</v>
      </c>
      <c r="AY1820" t="s">
        <v>31238</v>
      </c>
      <c r="BB1820" t="s">
        <v>31239</v>
      </c>
      <c r="BC1820" t="s">
        <v>31240</v>
      </c>
      <c r="BD1820" t="s">
        <v>31241</v>
      </c>
      <c r="BF1820" t="s">
        <v>31242</v>
      </c>
      <c r="BK1820" t="s">
        <v>31243</v>
      </c>
      <c r="BN1820" t="s">
        <v>31244</v>
      </c>
      <c r="BO1820" t="s">
        <v>31245</v>
      </c>
      <c r="BP1820" t="s">
        <v>31246</v>
      </c>
      <c r="BQ1820" t="s">
        <v>31247</v>
      </c>
      <c r="BS1820" t="s">
        <v>31248</v>
      </c>
      <c r="BX1820" t="s">
        <v>31249</v>
      </c>
    </row>
    <row r="1821" spans="14:76" x14ac:dyDescent="0.3">
      <c r="N1821" t="s">
        <v>2078</v>
      </c>
      <c r="O1821" t="s">
        <v>96742</v>
      </c>
      <c r="AW1821" t="s">
        <v>31250</v>
      </c>
      <c r="AY1821" t="s">
        <v>31251</v>
      </c>
      <c r="BB1821" t="s">
        <v>31252</v>
      </c>
      <c r="BC1821" t="s">
        <v>31253</v>
      </c>
      <c r="BD1821" t="s">
        <v>31254</v>
      </c>
      <c r="BF1821" t="s">
        <v>31255</v>
      </c>
      <c r="BK1821" t="s">
        <v>31256</v>
      </c>
      <c r="BN1821" t="s">
        <v>31257</v>
      </c>
      <c r="BO1821" t="s">
        <v>31258</v>
      </c>
      <c r="BP1821" t="s">
        <v>31259</v>
      </c>
      <c r="BQ1821" t="s">
        <v>31260</v>
      </c>
      <c r="BS1821" t="s">
        <v>31261</v>
      </c>
      <c r="BX1821" t="s">
        <v>31262</v>
      </c>
    </row>
    <row r="1822" spans="14:76" x14ac:dyDescent="0.3">
      <c r="N1822" t="s">
        <v>94920</v>
      </c>
      <c r="O1822" t="s">
        <v>96743</v>
      </c>
      <c r="AW1822" t="s">
        <v>31263</v>
      </c>
      <c r="AY1822" t="s">
        <v>31264</v>
      </c>
      <c r="BB1822" t="s">
        <v>31265</v>
      </c>
      <c r="BC1822" t="s">
        <v>31266</v>
      </c>
      <c r="BD1822" t="s">
        <v>31267</v>
      </c>
      <c r="BF1822" t="s">
        <v>31268</v>
      </c>
      <c r="BK1822" t="s">
        <v>31269</v>
      </c>
      <c r="BN1822" t="s">
        <v>31270</v>
      </c>
      <c r="BO1822" t="s">
        <v>31271</v>
      </c>
      <c r="BP1822" t="s">
        <v>31272</v>
      </c>
      <c r="BQ1822" t="s">
        <v>31273</v>
      </c>
      <c r="BS1822" t="s">
        <v>31274</v>
      </c>
      <c r="BX1822" t="s">
        <v>31275</v>
      </c>
    </row>
    <row r="1823" spans="14:76" x14ac:dyDescent="0.3">
      <c r="N1823" t="s">
        <v>94919</v>
      </c>
      <c r="O1823" t="s">
        <v>96744</v>
      </c>
      <c r="AW1823" t="s">
        <v>31276</v>
      </c>
      <c r="AY1823" t="s">
        <v>31277</v>
      </c>
      <c r="BB1823" t="s">
        <v>31278</v>
      </c>
      <c r="BC1823" t="s">
        <v>31279</v>
      </c>
      <c r="BD1823" t="s">
        <v>31280</v>
      </c>
      <c r="BF1823" t="s">
        <v>31281</v>
      </c>
      <c r="BK1823" t="s">
        <v>31282</v>
      </c>
      <c r="BN1823" t="s">
        <v>31283</v>
      </c>
      <c r="BO1823" t="s">
        <v>31284</v>
      </c>
      <c r="BP1823" t="s">
        <v>31285</v>
      </c>
      <c r="BQ1823" t="s">
        <v>31286</v>
      </c>
      <c r="BS1823" t="s">
        <v>31287</v>
      </c>
      <c r="BX1823" t="s">
        <v>31288</v>
      </c>
    </row>
    <row r="1824" spans="14:76" x14ac:dyDescent="0.3">
      <c r="N1824" t="s">
        <v>2079</v>
      </c>
      <c r="O1824" t="s">
        <v>96745</v>
      </c>
      <c r="AW1824" t="s">
        <v>31289</v>
      </c>
      <c r="AY1824" t="s">
        <v>31290</v>
      </c>
      <c r="BB1824" t="s">
        <v>31291</v>
      </c>
      <c r="BC1824" t="s">
        <v>31292</v>
      </c>
      <c r="BD1824" t="s">
        <v>31293</v>
      </c>
      <c r="BF1824" t="s">
        <v>31294</v>
      </c>
      <c r="BK1824" t="s">
        <v>31295</v>
      </c>
      <c r="BN1824" t="s">
        <v>31296</v>
      </c>
      <c r="BO1824" t="s">
        <v>31297</v>
      </c>
      <c r="BP1824" t="s">
        <v>31298</v>
      </c>
      <c r="BQ1824" t="s">
        <v>31299</v>
      </c>
      <c r="BS1824" t="s">
        <v>31300</v>
      </c>
      <c r="BX1824" t="s">
        <v>31301</v>
      </c>
    </row>
    <row r="1825" spans="14:76" x14ac:dyDescent="0.3">
      <c r="N1825" t="s">
        <v>2084</v>
      </c>
      <c r="O1825" t="s">
        <v>96746</v>
      </c>
      <c r="AW1825" t="s">
        <v>31302</v>
      </c>
      <c r="AY1825" t="s">
        <v>31303</v>
      </c>
      <c r="BB1825" t="s">
        <v>31304</v>
      </c>
      <c r="BC1825" t="s">
        <v>31305</v>
      </c>
      <c r="BD1825" t="s">
        <v>31306</v>
      </c>
      <c r="BF1825" t="s">
        <v>31307</v>
      </c>
      <c r="BK1825" t="s">
        <v>31308</v>
      </c>
      <c r="BN1825" t="s">
        <v>31309</v>
      </c>
      <c r="BO1825" t="s">
        <v>31310</v>
      </c>
      <c r="BP1825" t="s">
        <v>31311</v>
      </c>
      <c r="BQ1825" t="s">
        <v>31312</v>
      </c>
      <c r="BS1825" t="s">
        <v>31313</v>
      </c>
      <c r="BX1825" t="s">
        <v>31314</v>
      </c>
    </row>
    <row r="1826" spans="14:76" x14ac:dyDescent="0.3">
      <c r="N1826" t="s">
        <v>2080</v>
      </c>
      <c r="O1826" t="s">
        <v>96747</v>
      </c>
      <c r="AW1826" t="s">
        <v>31315</v>
      </c>
      <c r="AY1826" t="s">
        <v>31316</v>
      </c>
      <c r="BB1826" t="s">
        <v>31317</v>
      </c>
      <c r="BC1826" t="s">
        <v>31318</v>
      </c>
      <c r="BD1826" t="s">
        <v>31319</v>
      </c>
      <c r="BF1826" t="s">
        <v>31320</v>
      </c>
      <c r="BK1826" t="s">
        <v>31321</v>
      </c>
      <c r="BN1826" t="s">
        <v>31322</v>
      </c>
      <c r="BO1826" t="s">
        <v>31323</v>
      </c>
      <c r="BP1826" t="s">
        <v>31324</v>
      </c>
      <c r="BQ1826" t="s">
        <v>31325</v>
      </c>
      <c r="BS1826" t="s">
        <v>31326</v>
      </c>
      <c r="BX1826" t="s">
        <v>31327</v>
      </c>
    </row>
    <row r="1827" spans="14:76" x14ac:dyDescent="0.3">
      <c r="N1827" t="s">
        <v>2081</v>
      </c>
      <c r="O1827" t="s">
        <v>96748</v>
      </c>
      <c r="AW1827" t="s">
        <v>31328</v>
      </c>
      <c r="AY1827" t="s">
        <v>31329</v>
      </c>
      <c r="BB1827" t="s">
        <v>31330</v>
      </c>
      <c r="BC1827" t="s">
        <v>31331</v>
      </c>
      <c r="BD1827" t="s">
        <v>31332</v>
      </c>
      <c r="BF1827" t="s">
        <v>31333</v>
      </c>
      <c r="BK1827" t="s">
        <v>31334</v>
      </c>
      <c r="BN1827" t="s">
        <v>31335</v>
      </c>
      <c r="BO1827" t="s">
        <v>31336</v>
      </c>
      <c r="BP1827" t="s">
        <v>31337</v>
      </c>
      <c r="BQ1827" t="s">
        <v>31338</v>
      </c>
      <c r="BS1827" t="s">
        <v>31339</v>
      </c>
      <c r="BX1827" t="s">
        <v>31340</v>
      </c>
    </row>
    <row r="1828" spans="14:76" x14ac:dyDescent="0.3">
      <c r="N1828" t="s">
        <v>94889</v>
      </c>
      <c r="O1828" t="s">
        <v>96749</v>
      </c>
      <c r="AW1828" t="s">
        <v>31341</v>
      </c>
      <c r="AY1828" t="s">
        <v>31342</v>
      </c>
      <c r="BB1828" t="s">
        <v>31343</v>
      </c>
      <c r="BC1828" t="s">
        <v>31344</v>
      </c>
      <c r="BD1828" t="s">
        <v>31345</v>
      </c>
      <c r="BF1828" t="s">
        <v>31346</v>
      </c>
      <c r="BK1828" t="s">
        <v>31347</v>
      </c>
      <c r="BN1828" t="s">
        <v>31348</v>
      </c>
      <c r="BO1828" t="s">
        <v>31349</v>
      </c>
      <c r="BP1828" t="s">
        <v>31350</v>
      </c>
      <c r="BQ1828" t="s">
        <v>31351</v>
      </c>
      <c r="BS1828" t="s">
        <v>31352</v>
      </c>
      <c r="BX1828" t="s">
        <v>31353</v>
      </c>
    </row>
    <row r="1829" spans="14:76" x14ac:dyDescent="0.3">
      <c r="N1829" t="s">
        <v>94899</v>
      </c>
      <c r="O1829" t="s">
        <v>96750</v>
      </c>
      <c r="AW1829" t="s">
        <v>31354</v>
      </c>
      <c r="AY1829" t="s">
        <v>31355</v>
      </c>
      <c r="BB1829" t="s">
        <v>31356</v>
      </c>
      <c r="BC1829" t="s">
        <v>31357</v>
      </c>
      <c r="BD1829" t="s">
        <v>31358</v>
      </c>
      <c r="BF1829" t="s">
        <v>31359</v>
      </c>
      <c r="BK1829" t="s">
        <v>31360</v>
      </c>
      <c r="BN1829" t="s">
        <v>31361</v>
      </c>
      <c r="BO1829" t="s">
        <v>31362</v>
      </c>
      <c r="BP1829" t="s">
        <v>31363</v>
      </c>
      <c r="BQ1829" t="s">
        <v>31364</v>
      </c>
      <c r="BS1829" t="s">
        <v>31365</v>
      </c>
      <c r="BX1829" t="s">
        <v>31366</v>
      </c>
    </row>
    <row r="1830" spans="14:76" x14ac:dyDescent="0.3">
      <c r="N1830" t="s">
        <v>2082</v>
      </c>
      <c r="O1830" t="s">
        <v>96751</v>
      </c>
      <c r="AW1830" t="s">
        <v>31367</v>
      </c>
      <c r="AY1830" t="s">
        <v>31368</v>
      </c>
      <c r="BB1830" t="s">
        <v>31369</v>
      </c>
      <c r="BC1830" t="s">
        <v>31370</v>
      </c>
      <c r="BD1830" t="s">
        <v>31371</v>
      </c>
      <c r="BF1830" t="s">
        <v>31372</v>
      </c>
      <c r="BK1830" t="s">
        <v>31373</v>
      </c>
      <c r="BN1830" t="s">
        <v>31374</v>
      </c>
      <c r="BO1830" t="s">
        <v>31375</v>
      </c>
      <c r="BP1830" t="s">
        <v>31376</v>
      </c>
      <c r="BQ1830" t="s">
        <v>31377</v>
      </c>
      <c r="BS1830" t="s">
        <v>31378</v>
      </c>
      <c r="BX1830" t="s">
        <v>31379</v>
      </c>
    </row>
    <row r="1831" spans="14:76" x14ac:dyDescent="0.3">
      <c r="N1831" t="s">
        <v>2083</v>
      </c>
      <c r="O1831" t="s">
        <v>96752</v>
      </c>
      <c r="AW1831" t="s">
        <v>31380</v>
      </c>
      <c r="AY1831" t="s">
        <v>31381</v>
      </c>
      <c r="BB1831" t="s">
        <v>31382</v>
      </c>
      <c r="BC1831" t="s">
        <v>31383</v>
      </c>
      <c r="BD1831" t="s">
        <v>31384</v>
      </c>
      <c r="BF1831" t="s">
        <v>31385</v>
      </c>
      <c r="BK1831" t="s">
        <v>31386</v>
      </c>
      <c r="BN1831" t="s">
        <v>31387</v>
      </c>
      <c r="BO1831" t="s">
        <v>31388</v>
      </c>
      <c r="BP1831" t="s">
        <v>31389</v>
      </c>
      <c r="BQ1831" t="s">
        <v>31390</v>
      </c>
      <c r="BS1831" t="s">
        <v>31391</v>
      </c>
      <c r="BX1831" t="s">
        <v>31392</v>
      </c>
    </row>
    <row r="1832" spans="14:76" x14ac:dyDescent="0.3">
      <c r="N1832" t="s">
        <v>2085</v>
      </c>
      <c r="O1832" t="s">
        <v>96753</v>
      </c>
      <c r="AW1832" t="s">
        <v>20689</v>
      </c>
      <c r="AY1832" t="s">
        <v>31393</v>
      </c>
      <c r="BB1832" t="s">
        <v>31394</v>
      </c>
      <c r="BC1832" t="s">
        <v>31395</v>
      </c>
      <c r="BD1832" t="s">
        <v>31396</v>
      </c>
      <c r="BF1832" t="s">
        <v>31397</v>
      </c>
      <c r="BK1832" t="s">
        <v>31398</v>
      </c>
      <c r="BN1832" t="s">
        <v>31399</v>
      </c>
      <c r="BO1832" t="s">
        <v>31400</v>
      </c>
      <c r="BP1832" t="s">
        <v>31401</v>
      </c>
      <c r="BQ1832" t="s">
        <v>31402</v>
      </c>
      <c r="BS1832" t="s">
        <v>31403</v>
      </c>
      <c r="BX1832" t="s">
        <v>31404</v>
      </c>
    </row>
    <row r="1833" spans="14:76" x14ac:dyDescent="0.3">
      <c r="N1833" t="s">
        <v>2086</v>
      </c>
      <c r="O1833" t="s">
        <v>96754</v>
      </c>
      <c r="AW1833" t="s">
        <v>20701</v>
      </c>
      <c r="AY1833" t="s">
        <v>31405</v>
      </c>
      <c r="BB1833" t="s">
        <v>31406</v>
      </c>
      <c r="BC1833" t="s">
        <v>31407</v>
      </c>
      <c r="BD1833" t="s">
        <v>31408</v>
      </c>
      <c r="BF1833" t="s">
        <v>31409</v>
      </c>
      <c r="BK1833" t="s">
        <v>31410</v>
      </c>
      <c r="BN1833" t="s">
        <v>31411</v>
      </c>
      <c r="BO1833" t="s">
        <v>31412</v>
      </c>
      <c r="BP1833" t="s">
        <v>31413</v>
      </c>
      <c r="BQ1833" t="s">
        <v>31414</v>
      </c>
      <c r="BS1833" t="s">
        <v>31415</v>
      </c>
      <c r="BX1833" t="s">
        <v>31416</v>
      </c>
    </row>
    <row r="1834" spans="14:76" x14ac:dyDescent="0.3">
      <c r="N1834" t="s">
        <v>2087</v>
      </c>
      <c r="O1834" t="s">
        <v>96755</v>
      </c>
      <c r="AW1834" t="s">
        <v>31417</v>
      </c>
      <c r="AY1834" t="s">
        <v>31418</v>
      </c>
      <c r="BB1834" t="s">
        <v>31419</v>
      </c>
      <c r="BC1834" t="s">
        <v>31420</v>
      </c>
      <c r="BD1834" t="s">
        <v>31421</v>
      </c>
      <c r="BF1834" t="s">
        <v>31422</v>
      </c>
      <c r="BK1834" t="s">
        <v>31423</v>
      </c>
      <c r="BN1834" t="s">
        <v>31424</v>
      </c>
      <c r="BO1834" t="s">
        <v>31425</v>
      </c>
      <c r="BP1834" t="s">
        <v>31426</v>
      </c>
      <c r="BQ1834" t="s">
        <v>31427</v>
      </c>
      <c r="BS1834" t="s">
        <v>31428</v>
      </c>
      <c r="BX1834" t="s">
        <v>31429</v>
      </c>
    </row>
    <row r="1835" spans="14:76" x14ac:dyDescent="0.3">
      <c r="N1835" t="s">
        <v>2088</v>
      </c>
      <c r="O1835" t="s">
        <v>96756</v>
      </c>
      <c r="AW1835" t="s">
        <v>31430</v>
      </c>
      <c r="AY1835" t="s">
        <v>31431</v>
      </c>
      <c r="BB1835" t="s">
        <v>31432</v>
      </c>
      <c r="BC1835" t="s">
        <v>31433</v>
      </c>
      <c r="BD1835" t="s">
        <v>31434</v>
      </c>
      <c r="BF1835" t="s">
        <v>31435</v>
      </c>
      <c r="BK1835" t="s">
        <v>31436</v>
      </c>
      <c r="BN1835" t="s">
        <v>31437</v>
      </c>
      <c r="BO1835" t="s">
        <v>31438</v>
      </c>
      <c r="BP1835" t="s">
        <v>31439</v>
      </c>
      <c r="BQ1835" t="s">
        <v>31440</v>
      </c>
      <c r="BS1835" t="s">
        <v>31441</v>
      </c>
      <c r="BX1835" t="s">
        <v>31442</v>
      </c>
    </row>
    <row r="1836" spans="14:76" x14ac:dyDescent="0.3">
      <c r="N1836" t="s">
        <v>2089</v>
      </c>
      <c r="O1836" t="s">
        <v>96757</v>
      </c>
      <c r="AW1836" t="s">
        <v>31443</v>
      </c>
      <c r="AY1836" t="s">
        <v>31444</v>
      </c>
      <c r="BB1836" t="s">
        <v>31445</v>
      </c>
      <c r="BC1836" t="s">
        <v>31446</v>
      </c>
      <c r="BD1836" t="s">
        <v>31447</v>
      </c>
      <c r="BF1836" t="s">
        <v>31448</v>
      </c>
      <c r="BK1836" t="s">
        <v>31449</v>
      </c>
      <c r="BN1836" t="s">
        <v>31450</v>
      </c>
      <c r="BO1836" t="s">
        <v>31451</v>
      </c>
      <c r="BP1836" t="s">
        <v>31452</v>
      </c>
      <c r="BQ1836" t="s">
        <v>31453</v>
      </c>
      <c r="BS1836" t="s">
        <v>31454</v>
      </c>
      <c r="BX1836" t="s">
        <v>31455</v>
      </c>
    </row>
    <row r="1837" spans="14:76" x14ac:dyDescent="0.3">
      <c r="N1837" t="s">
        <v>2090</v>
      </c>
      <c r="O1837" t="s">
        <v>96758</v>
      </c>
      <c r="AW1837" t="s">
        <v>31456</v>
      </c>
      <c r="AY1837" t="s">
        <v>31457</v>
      </c>
      <c r="BB1837" t="s">
        <v>31458</v>
      </c>
      <c r="BC1837" t="s">
        <v>31459</v>
      </c>
      <c r="BD1837" t="s">
        <v>31460</v>
      </c>
      <c r="BF1837" t="s">
        <v>31461</v>
      </c>
      <c r="BK1837" t="s">
        <v>31462</v>
      </c>
      <c r="BN1837" t="s">
        <v>31463</v>
      </c>
      <c r="BO1837" t="s">
        <v>31464</v>
      </c>
      <c r="BP1837" t="s">
        <v>31465</v>
      </c>
      <c r="BQ1837" t="s">
        <v>31466</v>
      </c>
      <c r="BS1837" t="s">
        <v>31467</v>
      </c>
      <c r="BX1837" t="s">
        <v>31468</v>
      </c>
    </row>
    <row r="1838" spans="14:76" x14ac:dyDescent="0.3">
      <c r="N1838" t="s">
        <v>2091</v>
      </c>
      <c r="O1838" t="s">
        <v>96759</v>
      </c>
      <c r="AW1838" t="s">
        <v>31469</v>
      </c>
      <c r="AY1838" t="s">
        <v>31470</v>
      </c>
      <c r="BB1838" t="s">
        <v>31471</v>
      </c>
      <c r="BC1838" t="s">
        <v>31472</v>
      </c>
      <c r="BD1838" t="s">
        <v>31473</v>
      </c>
      <c r="BF1838" t="s">
        <v>31474</v>
      </c>
      <c r="BK1838" t="s">
        <v>31475</v>
      </c>
      <c r="BN1838" t="s">
        <v>31476</v>
      </c>
      <c r="BO1838" t="s">
        <v>31477</v>
      </c>
      <c r="BP1838" t="s">
        <v>31478</v>
      </c>
      <c r="BQ1838" t="s">
        <v>31479</v>
      </c>
      <c r="BS1838" t="s">
        <v>31480</v>
      </c>
      <c r="BX1838" t="s">
        <v>31481</v>
      </c>
    </row>
    <row r="1839" spans="14:76" x14ac:dyDescent="0.3">
      <c r="N1839" t="s">
        <v>2092</v>
      </c>
      <c r="O1839" t="s">
        <v>96760</v>
      </c>
      <c r="AW1839" t="s">
        <v>31482</v>
      </c>
      <c r="AY1839" t="s">
        <v>31483</v>
      </c>
      <c r="BB1839" t="s">
        <v>31484</v>
      </c>
      <c r="BC1839" t="s">
        <v>31485</v>
      </c>
      <c r="BD1839" t="s">
        <v>31486</v>
      </c>
      <c r="BF1839" t="s">
        <v>31487</v>
      </c>
      <c r="BK1839" t="s">
        <v>31488</v>
      </c>
      <c r="BN1839" t="s">
        <v>31489</v>
      </c>
      <c r="BO1839" t="s">
        <v>31490</v>
      </c>
      <c r="BP1839" t="s">
        <v>31491</v>
      </c>
      <c r="BQ1839" t="s">
        <v>31492</v>
      </c>
      <c r="BS1839" t="s">
        <v>31493</v>
      </c>
      <c r="BX1839" t="s">
        <v>31494</v>
      </c>
    </row>
    <row r="1840" spans="14:76" x14ac:dyDescent="0.3">
      <c r="N1840" t="s">
        <v>2093</v>
      </c>
      <c r="O1840" t="s">
        <v>96761</v>
      </c>
      <c r="AW1840" t="s">
        <v>31495</v>
      </c>
      <c r="AY1840" t="s">
        <v>31496</v>
      </c>
      <c r="BB1840" t="s">
        <v>31497</v>
      </c>
      <c r="BC1840" t="s">
        <v>31498</v>
      </c>
      <c r="BD1840" t="s">
        <v>31499</v>
      </c>
      <c r="BF1840" t="s">
        <v>31500</v>
      </c>
      <c r="BK1840" t="s">
        <v>31501</v>
      </c>
      <c r="BN1840" t="s">
        <v>31502</v>
      </c>
      <c r="BO1840" t="s">
        <v>31503</v>
      </c>
      <c r="BP1840" t="s">
        <v>31504</v>
      </c>
      <c r="BQ1840" t="s">
        <v>31505</v>
      </c>
      <c r="BS1840" t="s">
        <v>31506</v>
      </c>
      <c r="BX1840" t="s">
        <v>31507</v>
      </c>
    </row>
    <row r="1841" spans="14:76" x14ac:dyDescent="0.3">
      <c r="N1841" t="s">
        <v>2094</v>
      </c>
      <c r="O1841" t="s">
        <v>96762</v>
      </c>
      <c r="AW1841" t="s">
        <v>31508</v>
      </c>
      <c r="AY1841" t="s">
        <v>31509</v>
      </c>
      <c r="BB1841" t="s">
        <v>31510</v>
      </c>
      <c r="BC1841" t="s">
        <v>31511</v>
      </c>
      <c r="BD1841" t="s">
        <v>31512</v>
      </c>
      <c r="BF1841" t="s">
        <v>31513</v>
      </c>
      <c r="BK1841" t="s">
        <v>31514</v>
      </c>
      <c r="BN1841" t="s">
        <v>31515</v>
      </c>
      <c r="BO1841" t="s">
        <v>31516</v>
      </c>
      <c r="BP1841" t="s">
        <v>31517</v>
      </c>
      <c r="BQ1841" t="s">
        <v>31518</v>
      </c>
      <c r="BS1841" t="s">
        <v>31519</v>
      </c>
      <c r="BX1841" t="s">
        <v>31520</v>
      </c>
    </row>
    <row r="1842" spans="14:76" x14ac:dyDescent="0.3">
      <c r="N1842" t="s">
        <v>2095</v>
      </c>
      <c r="O1842" t="s">
        <v>96763</v>
      </c>
      <c r="AW1842" t="s">
        <v>31521</v>
      </c>
      <c r="AY1842" t="s">
        <v>9243</v>
      </c>
      <c r="BB1842" t="s">
        <v>31522</v>
      </c>
      <c r="BC1842" t="s">
        <v>31523</v>
      </c>
      <c r="BD1842" t="s">
        <v>495</v>
      </c>
      <c r="BF1842" t="s">
        <v>31524</v>
      </c>
      <c r="BK1842" t="s">
        <v>31525</v>
      </c>
      <c r="BN1842" t="s">
        <v>31526</v>
      </c>
      <c r="BO1842" t="s">
        <v>31527</v>
      </c>
      <c r="BP1842" t="s">
        <v>31528</v>
      </c>
      <c r="BQ1842" t="s">
        <v>31529</v>
      </c>
      <c r="BS1842" t="s">
        <v>31530</v>
      </c>
      <c r="BX1842" t="s">
        <v>31531</v>
      </c>
    </row>
    <row r="1843" spans="14:76" x14ac:dyDescent="0.3">
      <c r="N1843" t="s">
        <v>2096</v>
      </c>
      <c r="O1843" t="s">
        <v>96764</v>
      </c>
      <c r="AW1843" t="s">
        <v>31532</v>
      </c>
      <c r="AY1843" t="s">
        <v>31533</v>
      </c>
      <c r="BB1843" t="s">
        <v>31534</v>
      </c>
      <c r="BC1843" t="s">
        <v>31535</v>
      </c>
      <c r="BD1843" t="s">
        <v>31536</v>
      </c>
      <c r="BF1843" t="s">
        <v>31537</v>
      </c>
      <c r="BK1843" t="s">
        <v>31538</v>
      </c>
      <c r="BN1843" t="s">
        <v>31539</v>
      </c>
      <c r="BO1843" t="s">
        <v>31540</v>
      </c>
      <c r="BP1843" t="s">
        <v>31541</v>
      </c>
      <c r="BQ1843" t="s">
        <v>31542</v>
      </c>
      <c r="BS1843" t="s">
        <v>31543</v>
      </c>
      <c r="BX1843" t="s">
        <v>30282</v>
      </c>
    </row>
    <row r="1844" spans="14:76" x14ac:dyDescent="0.3">
      <c r="N1844" t="s">
        <v>2097</v>
      </c>
      <c r="O1844" t="s">
        <v>96765</v>
      </c>
      <c r="AW1844" t="s">
        <v>31544</v>
      </c>
      <c r="AY1844" t="s">
        <v>31545</v>
      </c>
      <c r="BB1844" t="s">
        <v>31546</v>
      </c>
      <c r="BC1844" t="s">
        <v>31547</v>
      </c>
      <c r="BD1844" t="s">
        <v>31548</v>
      </c>
      <c r="BF1844" t="s">
        <v>31549</v>
      </c>
      <c r="BK1844" t="s">
        <v>31550</v>
      </c>
      <c r="BN1844" t="s">
        <v>31551</v>
      </c>
      <c r="BO1844" t="s">
        <v>31552</v>
      </c>
      <c r="BP1844" t="s">
        <v>31553</v>
      </c>
      <c r="BQ1844" t="s">
        <v>31554</v>
      </c>
      <c r="BS1844" t="s">
        <v>31555</v>
      </c>
      <c r="BX1844" t="s">
        <v>31556</v>
      </c>
    </row>
    <row r="1845" spans="14:76" x14ac:dyDescent="0.3">
      <c r="N1845" t="s">
        <v>2098</v>
      </c>
      <c r="O1845" t="s">
        <v>96766</v>
      </c>
      <c r="AW1845" t="s">
        <v>31557</v>
      </c>
      <c r="AY1845" t="s">
        <v>31558</v>
      </c>
      <c r="BB1845" t="s">
        <v>31559</v>
      </c>
      <c r="BC1845" t="s">
        <v>31560</v>
      </c>
      <c r="BD1845" t="s">
        <v>31561</v>
      </c>
      <c r="BF1845" t="s">
        <v>31562</v>
      </c>
      <c r="BK1845" t="s">
        <v>31563</v>
      </c>
      <c r="BN1845" t="s">
        <v>31564</v>
      </c>
      <c r="BO1845" t="s">
        <v>31565</v>
      </c>
      <c r="BP1845" t="s">
        <v>31566</v>
      </c>
      <c r="BQ1845" t="s">
        <v>31567</v>
      </c>
      <c r="BS1845" t="s">
        <v>31568</v>
      </c>
      <c r="BX1845" t="s">
        <v>31569</v>
      </c>
    </row>
    <row r="1846" spans="14:76" x14ac:dyDescent="0.3">
      <c r="N1846" t="s">
        <v>2099</v>
      </c>
      <c r="O1846" t="s">
        <v>96767</v>
      </c>
      <c r="AW1846" t="s">
        <v>31570</v>
      </c>
      <c r="AY1846" t="s">
        <v>31571</v>
      </c>
      <c r="BB1846" t="s">
        <v>31572</v>
      </c>
      <c r="BC1846" t="s">
        <v>31573</v>
      </c>
      <c r="BD1846" t="s">
        <v>31574</v>
      </c>
      <c r="BF1846" t="s">
        <v>31575</v>
      </c>
      <c r="BK1846" t="s">
        <v>31576</v>
      </c>
      <c r="BN1846" t="s">
        <v>31577</v>
      </c>
      <c r="BO1846" t="s">
        <v>31578</v>
      </c>
      <c r="BP1846" t="s">
        <v>31579</v>
      </c>
      <c r="BQ1846" t="s">
        <v>31580</v>
      </c>
      <c r="BS1846" t="s">
        <v>31581</v>
      </c>
      <c r="BX1846" t="s">
        <v>31582</v>
      </c>
    </row>
    <row r="1847" spans="14:76" x14ac:dyDescent="0.3">
      <c r="N1847" t="s">
        <v>2100</v>
      </c>
      <c r="O1847" t="s">
        <v>96768</v>
      </c>
      <c r="AW1847" t="s">
        <v>31583</v>
      </c>
      <c r="AY1847" t="s">
        <v>31584</v>
      </c>
      <c r="BB1847" t="s">
        <v>31585</v>
      </c>
      <c r="BC1847" t="s">
        <v>31586</v>
      </c>
      <c r="BD1847" t="s">
        <v>31587</v>
      </c>
      <c r="BF1847" t="s">
        <v>31588</v>
      </c>
      <c r="BK1847" t="s">
        <v>31589</v>
      </c>
      <c r="BN1847" t="s">
        <v>31590</v>
      </c>
      <c r="BO1847" t="s">
        <v>31591</v>
      </c>
      <c r="BP1847" t="s">
        <v>31592</v>
      </c>
      <c r="BQ1847" t="s">
        <v>31593</v>
      </c>
      <c r="BS1847" t="s">
        <v>31594</v>
      </c>
      <c r="BX1847" t="s">
        <v>31595</v>
      </c>
    </row>
    <row r="1848" spans="14:76" x14ac:dyDescent="0.3">
      <c r="N1848" t="s">
        <v>2101</v>
      </c>
      <c r="O1848" t="s">
        <v>96769</v>
      </c>
      <c r="AW1848" t="s">
        <v>31596</v>
      </c>
      <c r="AY1848" t="s">
        <v>31597</v>
      </c>
      <c r="BB1848" t="s">
        <v>31598</v>
      </c>
      <c r="BC1848" t="s">
        <v>31599</v>
      </c>
      <c r="BD1848" t="s">
        <v>31600</v>
      </c>
      <c r="BF1848" t="s">
        <v>31601</v>
      </c>
      <c r="BK1848" t="s">
        <v>31602</v>
      </c>
      <c r="BN1848" t="s">
        <v>31603</v>
      </c>
      <c r="BO1848" t="s">
        <v>31604</v>
      </c>
      <c r="BP1848" t="s">
        <v>31605</v>
      </c>
      <c r="BQ1848" t="s">
        <v>31606</v>
      </c>
      <c r="BS1848" t="s">
        <v>31607</v>
      </c>
      <c r="BX1848" t="s">
        <v>31608</v>
      </c>
    </row>
    <row r="1849" spans="14:76" x14ac:dyDescent="0.3">
      <c r="N1849" t="s">
        <v>2102</v>
      </c>
      <c r="O1849" t="s">
        <v>96770</v>
      </c>
      <c r="AW1849" t="s">
        <v>31609</v>
      </c>
      <c r="AY1849" t="s">
        <v>31610</v>
      </c>
      <c r="BB1849" t="s">
        <v>31611</v>
      </c>
      <c r="BC1849" t="s">
        <v>31612</v>
      </c>
      <c r="BD1849" t="s">
        <v>31613</v>
      </c>
      <c r="BF1849" t="s">
        <v>31614</v>
      </c>
      <c r="BK1849" t="s">
        <v>31615</v>
      </c>
      <c r="BN1849" t="s">
        <v>31616</v>
      </c>
      <c r="BO1849" t="s">
        <v>31617</v>
      </c>
      <c r="BP1849" t="s">
        <v>31618</v>
      </c>
      <c r="BQ1849" t="s">
        <v>31619</v>
      </c>
      <c r="BS1849" t="s">
        <v>31620</v>
      </c>
      <c r="BX1849" t="s">
        <v>31621</v>
      </c>
    </row>
    <row r="1850" spans="14:76" x14ac:dyDescent="0.3">
      <c r="N1850" t="s">
        <v>2103</v>
      </c>
      <c r="O1850" t="s">
        <v>96771</v>
      </c>
      <c r="AW1850" t="s">
        <v>31622</v>
      </c>
      <c r="AY1850" t="s">
        <v>31623</v>
      </c>
      <c r="BB1850" t="s">
        <v>31624</v>
      </c>
      <c r="BC1850" t="s">
        <v>31625</v>
      </c>
      <c r="BD1850" t="s">
        <v>31626</v>
      </c>
      <c r="BF1850" t="s">
        <v>31627</v>
      </c>
      <c r="BK1850" t="s">
        <v>31628</v>
      </c>
      <c r="BN1850" t="s">
        <v>31629</v>
      </c>
      <c r="BO1850" t="s">
        <v>31630</v>
      </c>
      <c r="BP1850" t="s">
        <v>31631</v>
      </c>
      <c r="BQ1850" t="s">
        <v>31632</v>
      </c>
      <c r="BS1850" t="s">
        <v>31633</v>
      </c>
      <c r="BX1850" t="s">
        <v>31634</v>
      </c>
    </row>
    <row r="1851" spans="14:76" x14ac:dyDescent="0.3">
      <c r="N1851" t="s">
        <v>2104</v>
      </c>
      <c r="O1851" t="s">
        <v>96772</v>
      </c>
      <c r="AW1851" t="s">
        <v>31635</v>
      </c>
      <c r="AY1851" t="s">
        <v>31636</v>
      </c>
      <c r="BB1851" t="s">
        <v>31637</v>
      </c>
      <c r="BC1851" t="s">
        <v>31638</v>
      </c>
      <c r="BD1851" t="s">
        <v>31639</v>
      </c>
      <c r="BF1851" t="s">
        <v>31640</v>
      </c>
      <c r="BK1851" t="s">
        <v>31641</v>
      </c>
      <c r="BN1851" t="s">
        <v>31642</v>
      </c>
      <c r="BO1851" t="s">
        <v>31643</v>
      </c>
      <c r="BP1851" t="s">
        <v>31644</v>
      </c>
      <c r="BQ1851" t="s">
        <v>31645</v>
      </c>
      <c r="BS1851" t="s">
        <v>31646</v>
      </c>
      <c r="BX1851" t="s">
        <v>31647</v>
      </c>
    </row>
    <row r="1852" spans="14:76" x14ac:dyDescent="0.3">
      <c r="N1852" t="s">
        <v>2105</v>
      </c>
      <c r="O1852" t="s">
        <v>96773</v>
      </c>
      <c r="AW1852" t="s">
        <v>31648</v>
      </c>
      <c r="AY1852" t="s">
        <v>31649</v>
      </c>
      <c r="BB1852" t="s">
        <v>31650</v>
      </c>
      <c r="BC1852" t="s">
        <v>31651</v>
      </c>
      <c r="BD1852" t="s">
        <v>31652</v>
      </c>
      <c r="BF1852" t="s">
        <v>31653</v>
      </c>
      <c r="BK1852" t="s">
        <v>31654</v>
      </c>
      <c r="BN1852" t="s">
        <v>31655</v>
      </c>
      <c r="BO1852" t="s">
        <v>31656</v>
      </c>
      <c r="BP1852" t="s">
        <v>31657</v>
      </c>
      <c r="BQ1852" t="s">
        <v>31658</v>
      </c>
      <c r="BS1852" t="s">
        <v>31659</v>
      </c>
      <c r="BX1852" t="s">
        <v>31660</v>
      </c>
    </row>
    <row r="1853" spans="14:76" x14ac:dyDescent="0.3">
      <c r="N1853" t="s">
        <v>94853</v>
      </c>
      <c r="O1853" t="s">
        <v>96774</v>
      </c>
      <c r="AW1853" t="s">
        <v>31661</v>
      </c>
      <c r="AY1853" t="s">
        <v>31662</v>
      </c>
      <c r="BB1853" t="s">
        <v>31663</v>
      </c>
      <c r="BC1853" t="s">
        <v>31664</v>
      </c>
      <c r="BD1853" t="s">
        <v>31665</v>
      </c>
      <c r="BF1853" t="s">
        <v>31666</v>
      </c>
      <c r="BK1853" t="s">
        <v>31667</v>
      </c>
      <c r="BN1853" t="s">
        <v>31668</v>
      </c>
      <c r="BO1853" t="s">
        <v>31669</v>
      </c>
      <c r="BP1853" t="s">
        <v>31670</v>
      </c>
      <c r="BQ1853" t="s">
        <v>31671</v>
      </c>
      <c r="BS1853" t="s">
        <v>31672</v>
      </c>
      <c r="BX1853" t="s">
        <v>31673</v>
      </c>
    </row>
    <row r="1854" spans="14:76" x14ac:dyDescent="0.3">
      <c r="N1854" t="s">
        <v>94854</v>
      </c>
      <c r="O1854" t="s">
        <v>96775</v>
      </c>
      <c r="AW1854" t="s">
        <v>31674</v>
      </c>
      <c r="AY1854" t="s">
        <v>31675</v>
      </c>
      <c r="BB1854" t="s">
        <v>31676</v>
      </c>
      <c r="BC1854" t="s">
        <v>31677</v>
      </c>
      <c r="BD1854" t="s">
        <v>31678</v>
      </c>
      <c r="BF1854" t="s">
        <v>31679</v>
      </c>
      <c r="BK1854" t="s">
        <v>31680</v>
      </c>
      <c r="BN1854" t="s">
        <v>31681</v>
      </c>
      <c r="BO1854" t="s">
        <v>31682</v>
      </c>
      <c r="BP1854" t="s">
        <v>31683</v>
      </c>
      <c r="BQ1854" t="s">
        <v>31684</v>
      </c>
      <c r="BS1854" t="s">
        <v>31685</v>
      </c>
      <c r="BX1854" t="s">
        <v>31686</v>
      </c>
    </row>
    <row r="1855" spans="14:76" x14ac:dyDescent="0.3">
      <c r="N1855" t="s">
        <v>2106</v>
      </c>
      <c r="O1855" t="s">
        <v>96776</v>
      </c>
      <c r="AW1855" t="s">
        <v>31687</v>
      </c>
      <c r="AY1855" t="s">
        <v>31688</v>
      </c>
      <c r="BB1855" t="s">
        <v>31689</v>
      </c>
      <c r="BC1855" t="s">
        <v>31690</v>
      </c>
      <c r="BD1855" t="s">
        <v>31691</v>
      </c>
      <c r="BF1855" t="s">
        <v>31692</v>
      </c>
      <c r="BK1855" t="s">
        <v>31693</v>
      </c>
      <c r="BN1855" t="s">
        <v>31694</v>
      </c>
      <c r="BO1855" t="s">
        <v>31695</v>
      </c>
      <c r="BP1855" t="s">
        <v>31696</v>
      </c>
      <c r="BQ1855" t="s">
        <v>31697</v>
      </c>
      <c r="BS1855" t="s">
        <v>31698</v>
      </c>
      <c r="BX1855" t="s">
        <v>31699</v>
      </c>
    </row>
    <row r="1856" spans="14:76" x14ac:dyDescent="0.3">
      <c r="N1856" t="s">
        <v>2107</v>
      </c>
      <c r="O1856" t="s">
        <v>96777</v>
      </c>
      <c r="AW1856" t="s">
        <v>31700</v>
      </c>
      <c r="AY1856" t="s">
        <v>31701</v>
      </c>
      <c r="BB1856" t="s">
        <v>31702</v>
      </c>
      <c r="BC1856" t="s">
        <v>31703</v>
      </c>
      <c r="BD1856" t="s">
        <v>31704</v>
      </c>
      <c r="BF1856" t="s">
        <v>31705</v>
      </c>
      <c r="BK1856" t="s">
        <v>31706</v>
      </c>
      <c r="BN1856" t="s">
        <v>31707</v>
      </c>
      <c r="BO1856" t="s">
        <v>31708</v>
      </c>
      <c r="BP1856" t="s">
        <v>31709</v>
      </c>
      <c r="BQ1856" t="s">
        <v>31710</v>
      </c>
      <c r="BS1856" t="s">
        <v>31711</v>
      </c>
      <c r="BX1856" t="s">
        <v>31712</v>
      </c>
    </row>
    <row r="1857" spans="14:76" x14ac:dyDescent="0.3">
      <c r="N1857" t="s">
        <v>2108</v>
      </c>
      <c r="O1857" t="s">
        <v>96778</v>
      </c>
      <c r="AW1857" t="s">
        <v>31713</v>
      </c>
      <c r="AY1857" t="s">
        <v>31714</v>
      </c>
      <c r="BB1857" t="s">
        <v>31715</v>
      </c>
      <c r="BC1857" t="s">
        <v>31716</v>
      </c>
      <c r="BD1857" t="s">
        <v>31717</v>
      </c>
      <c r="BF1857" t="s">
        <v>31718</v>
      </c>
      <c r="BK1857" t="s">
        <v>31719</v>
      </c>
      <c r="BN1857" t="s">
        <v>31720</v>
      </c>
      <c r="BO1857" t="s">
        <v>31721</v>
      </c>
      <c r="BP1857" t="s">
        <v>31722</v>
      </c>
      <c r="BQ1857" t="s">
        <v>31723</v>
      </c>
      <c r="BS1857" t="s">
        <v>31724</v>
      </c>
      <c r="BX1857" t="s">
        <v>31725</v>
      </c>
    </row>
    <row r="1858" spans="14:76" x14ac:dyDescent="0.3">
      <c r="N1858" t="s">
        <v>2109</v>
      </c>
      <c r="O1858" t="s">
        <v>96779</v>
      </c>
      <c r="AW1858" t="s">
        <v>31726</v>
      </c>
      <c r="AY1858" t="s">
        <v>31727</v>
      </c>
      <c r="BB1858" t="s">
        <v>31728</v>
      </c>
      <c r="BC1858" t="s">
        <v>31729</v>
      </c>
      <c r="BD1858" t="s">
        <v>6496</v>
      </c>
      <c r="BF1858" t="s">
        <v>31730</v>
      </c>
      <c r="BK1858" t="s">
        <v>31731</v>
      </c>
      <c r="BN1858" t="s">
        <v>31732</v>
      </c>
      <c r="BO1858" t="s">
        <v>31733</v>
      </c>
      <c r="BP1858" t="s">
        <v>31734</v>
      </c>
      <c r="BQ1858" t="s">
        <v>31735</v>
      </c>
      <c r="BS1858" t="s">
        <v>31736</v>
      </c>
      <c r="BX1858" t="s">
        <v>31737</v>
      </c>
    </row>
    <row r="1859" spans="14:76" x14ac:dyDescent="0.3">
      <c r="N1859" t="s">
        <v>2110</v>
      </c>
      <c r="O1859" t="s">
        <v>96780</v>
      </c>
      <c r="AW1859" t="s">
        <v>31738</v>
      </c>
      <c r="AY1859" t="s">
        <v>31739</v>
      </c>
      <c r="BB1859" t="s">
        <v>31740</v>
      </c>
      <c r="BC1859" t="s">
        <v>31741</v>
      </c>
      <c r="BD1859" t="s">
        <v>31742</v>
      </c>
      <c r="BF1859" t="s">
        <v>31743</v>
      </c>
      <c r="BK1859" t="s">
        <v>31744</v>
      </c>
      <c r="BN1859" t="s">
        <v>31745</v>
      </c>
      <c r="BO1859" t="s">
        <v>31746</v>
      </c>
      <c r="BP1859" t="s">
        <v>31747</v>
      </c>
      <c r="BQ1859" t="s">
        <v>31748</v>
      </c>
      <c r="BS1859" t="s">
        <v>31749</v>
      </c>
      <c r="BX1859" t="s">
        <v>31750</v>
      </c>
    </row>
    <row r="1860" spans="14:76" x14ac:dyDescent="0.3">
      <c r="N1860" t="s">
        <v>2111</v>
      </c>
      <c r="O1860" t="s">
        <v>96781</v>
      </c>
      <c r="AW1860" t="s">
        <v>31751</v>
      </c>
      <c r="AY1860" t="s">
        <v>31752</v>
      </c>
      <c r="BB1860" t="s">
        <v>31753</v>
      </c>
      <c r="BC1860" t="s">
        <v>31754</v>
      </c>
      <c r="BD1860" t="s">
        <v>31755</v>
      </c>
      <c r="BF1860" t="s">
        <v>31756</v>
      </c>
      <c r="BK1860" t="s">
        <v>31757</v>
      </c>
      <c r="BN1860" t="s">
        <v>31758</v>
      </c>
      <c r="BO1860" t="s">
        <v>31759</v>
      </c>
      <c r="BP1860" t="s">
        <v>31760</v>
      </c>
      <c r="BQ1860" t="s">
        <v>31761</v>
      </c>
      <c r="BS1860" t="s">
        <v>31762</v>
      </c>
      <c r="BX1860" t="s">
        <v>31763</v>
      </c>
    </row>
    <row r="1861" spans="14:76" x14ac:dyDescent="0.3">
      <c r="N1861" t="s">
        <v>2112</v>
      </c>
      <c r="O1861" t="s">
        <v>96782</v>
      </c>
      <c r="AW1861" t="s">
        <v>31764</v>
      </c>
      <c r="AY1861" t="s">
        <v>31765</v>
      </c>
      <c r="BB1861" t="s">
        <v>31766</v>
      </c>
      <c r="BC1861" t="s">
        <v>31767</v>
      </c>
      <c r="BD1861" t="s">
        <v>31768</v>
      </c>
      <c r="BF1861" t="s">
        <v>31769</v>
      </c>
      <c r="BK1861" t="s">
        <v>31770</v>
      </c>
      <c r="BN1861" t="s">
        <v>31771</v>
      </c>
      <c r="BO1861" t="s">
        <v>31772</v>
      </c>
      <c r="BP1861" t="s">
        <v>31773</v>
      </c>
      <c r="BQ1861" t="s">
        <v>31774</v>
      </c>
      <c r="BS1861" t="s">
        <v>31775</v>
      </c>
      <c r="BX1861" t="s">
        <v>31776</v>
      </c>
    </row>
    <row r="1862" spans="14:76" x14ac:dyDescent="0.3">
      <c r="N1862" t="s">
        <v>2113</v>
      </c>
      <c r="O1862" t="s">
        <v>96783</v>
      </c>
      <c r="AW1862" t="s">
        <v>31777</v>
      </c>
      <c r="AY1862" t="s">
        <v>31778</v>
      </c>
      <c r="BB1862" t="s">
        <v>31779</v>
      </c>
      <c r="BC1862" t="s">
        <v>31780</v>
      </c>
      <c r="BD1862" t="s">
        <v>31781</v>
      </c>
      <c r="BF1862" t="s">
        <v>31782</v>
      </c>
      <c r="BK1862" t="s">
        <v>31783</v>
      </c>
      <c r="BN1862" t="s">
        <v>31784</v>
      </c>
      <c r="BO1862" t="s">
        <v>31785</v>
      </c>
      <c r="BP1862" t="s">
        <v>31786</v>
      </c>
      <c r="BQ1862" t="s">
        <v>31787</v>
      </c>
      <c r="BS1862" t="s">
        <v>31788</v>
      </c>
      <c r="BX1862" t="s">
        <v>31789</v>
      </c>
    </row>
    <row r="1863" spans="14:76" x14ac:dyDescent="0.3">
      <c r="N1863" t="s">
        <v>2114</v>
      </c>
      <c r="O1863" t="s">
        <v>96784</v>
      </c>
      <c r="AW1863" t="s">
        <v>31790</v>
      </c>
      <c r="AY1863" t="s">
        <v>31791</v>
      </c>
      <c r="BB1863" t="s">
        <v>31792</v>
      </c>
      <c r="BC1863" t="s">
        <v>31793</v>
      </c>
      <c r="BD1863" t="s">
        <v>31794</v>
      </c>
      <c r="BF1863" t="s">
        <v>31795</v>
      </c>
      <c r="BK1863" t="s">
        <v>31796</v>
      </c>
      <c r="BN1863" t="s">
        <v>31797</v>
      </c>
      <c r="BO1863" t="s">
        <v>31798</v>
      </c>
      <c r="BP1863" t="s">
        <v>31799</v>
      </c>
      <c r="BQ1863" t="s">
        <v>31800</v>
      </c>
      <c r="BS1863" t="s">
        <v>31801</v>
      </c>
      <c r="BX1863" t="s">
        <v>31802</v>
      </c>
    </row>
    <row r="1864" spans="14:76" x14ac:dyDescent="0.3">
      <c r="N1864" t="s">
        <v>2115</v>
      </c>
      <c r="O1864" t="s">
        <v>96785</v>
      </c>
      <c r="AW1864" t="s">
        <v>31803</v>
      </c>
      <c r="AY1864" t="s">
        <v>31804</v>
      </c>
      <c r="BB1864" t="s">
        <v>31805</v>
      </c>
      <c r="BC1864" t="s">
        <v>31806</v>
      </c>
      <c r="BD1864" t="s">
        <v>497</v>
      </c>
      <c r="BF1864" t="s">
        <v>31807</v>
      </c>
      <c r="BK1864" t="s">
        <v>31808</v>
      </c>
      <c r="BN1864" t="s">
        <v>31809</v>
      </c>
      <c r="BO1864" t="s">
        <v>31810</v>
      </c>
      <c r="BP1864" t="s">
        <v>31811</v>
      </c>
      <c r="BQ1864" t="s">
        <v>31812</v>
      </c>
      <c r="BS1864" t="s">
        <v>31813</v>
      </c>
      <c r="BX1864" t="s">
        <v>31814</v>
      </c>
    </row>
    <row r="1865" spans="14:76" x14ac:dyDescent="0.3">
      <c r="N1865" t="s">
        <v>2116</v>
      </c>
      <c r="O1865" t="s">
        <v>96786</v>
      </c>
      <c r="AW1865" t="s">
        <v>31815</v>
      </c>
      <c r="AY1865" t="s">
        <v>31816</v>
      </c>
      <c r="BB1865" t="s">
        <v>31817</v>
      </c>
      <c r="BC1865" t="s">
        <v>31818</v>
      </c>
      <c r="BD1865" t="s">
        <v>31819</v>
      </c>
      <c r="BF1865" t="s">
        <v>31820</v>
      </c>
      <c r="BK1865" t="s">
        <v>31821</v>
      </c>
      <c r="BN1865" t="s">
        <v>31822</v>
      </c>
      <c r="BO1865" t="s">
        <v>31823</v>
      </c>
      <c r="BP1865" t="s">
        <v>31824</v>
      </c>
      <c r="BQ1865" t="s">
        <v>31825</v>
      </c>
      <c r="BS1865" t="s">
        <v>31826</v>
      </c>
      <c r="BX1865" t="s">
        <v>31827</v>
      </c>
    </row>
    <row r="1866" spans="14:76" x14ac:dyDescent="0.3">
      <c r="N1866" t="s">
        <v>2117</v>
      </c>
      <c r="O1866" t="s">
        <v>96787</v>
      </c>
      <c r="AW1866" t="s">
        <v>31828</v>
      </c>
      <c r="AY1866" t="s">
        <v>31829</v>
      </c>
      <c r="BB1866" t="s">
        <v>31830</v>
      </c>
      <c r="BC1866" t="s">
        <v>31831</v>
      </c>
      <c r="BD1866" t="s">
        <v>31832</v>
      </c>
      <c r="BF1866" t="s">
        <v>31833</v>
      </c>
      <c r="BK1866" t="s">
        <v>31834</v>
      </c>
      <c r="BN1866" t="s">
        <v>31835</v>
      </c>
      <c r="BO1866" t="s">
        <v>31836</v>
      </c>
      <c r="BP1866" t="s">
        <v>31837</v>
      </c>
      <c r="BQ1866" t="s">
        <v>31838</v>
      </c>
      <c r="BS1866" t="s">
        <v>31839</v>
      </c>
      <c r="BX1866" t="s">
        <v>31840</v>
      </c>
    </row>
    <row r="1867" spans="14:76" x14ac:dyDescent="0.3">
      <c r="N1867" t="s">
        <v>2118</v>
      </c>
      <c r="O1867" t="s">
        <v>96788</v>
      </c>
      <c r="AW1867" t="s">
        <v>31841</v>
      </c>
      <c r="AY1867" t="s">
        <v>31842</v>
      </c>
      <c r="BB1867" t="s">
        <v>31843</v>
      </c>
      <c r="BC1867" t="s">
        <v>31844</v>
      </c>
      <c r="BD1867" t="s">
        <v>31845</v>
      </c>
      <c r="BF1867" t="s">
        <v>31846</v>
      </c>
      <c r="BK1867" t="s">
        <v>31847</v>
      </c>
      <c r="BN1867" t="s">
        <v>31848</v>
      </c>
      <c r="BO1867" t="s">
        <v>31849</v>
      </c>
      <c r="BP1867" t="s">
        <v>31850</v>
      </c>
      <c r="BQ1867" t="s">
        <v>31851</v>
      </c>
      <c r="BS1867" t="s">
        <v>31852</v>
      </c>
      <c r="BX1867" t="s">
        <v>31853</v>
      </c>
    </row>
    <row r="1868" spans="14:76" x14ac:dyDescent="0.3">
      <c r="N1868" t="s">
        <v>2119</v>
      </c>
      <c r="O1868" t="s">
        <v>96789</v>
      </c>
      <c r="AW1868" t="s">
        <v>31854</v>
      </c>
      <c r="AY1868" t="s">
        <v>31855</v>
      </c>
      <c r="BB1868" t="s">
        <v>31856</v>
      </c>
      <c r="BC1868" t="s">
        <v>31857</v>
      </c>
      <c r="BD1868" t="s">
        <v>31858</v>
      </c>
      <c r="BF1868" t="s">
        <v>31859</v>
      </c>
      <c r="BK1868" t="s">
        <v>31860</v>
      </c>
      <c r="BN1868" t="s">
        <v>31861</v>
      </c>
      <c r="BO1868" t="s">
        <v>31862</v>
      </c>
      <c r="BP1868" t="s">
        <v>31863</v>
      </c>
      <c r="BQ1868" t="s">
        <v>31864</v>
      </c>
      <c r="BS1868" t="s">
        <v>31865</v>
      </c>
      <c r="BX1868" t="s">
        <v>31866</v>
      </c>
    </row>
    <row r="1869" spans="14:76" x14ac:dyDescent="0.3">
      <c r="N1869" t="s">
        <v>2120</v>
      </c>
      <c r="O1869" t="s">
        <v>96790</v>
      </c>
      <c r="AW1869" t="s">
        <v>31867</v>
      </c>
      <c r="AY1869" t="s">
        <v>31868</v>
      </c>
      <c r="BB1869" t="s">
        <v>31869</v>
      </c>
      <c r="BC1869" t="s">
        <v>31870</v>
      </c>
      <c r="BD1869" t="s">
        <v>31871</v>
      </c>
      <c r="BF1869" t="s">
        <v>31872</v>
      </c>
      <c r="BK1869" t="s">
        <v>31873</v>
      </c>
      <c r="BN1869" t="s">
        <v>31874</v>
      </c>
      <c r="BO1869" t="s">
        <v>31875</v>
      </c>
      <c r="BP1869" t="s">
        <v>31876</v>
      </c>
      <c r="BQ1869" t="s">
        <v>31877</v>
      </c>
      <c r="BS1869" t="s">
        <v>31878</v>
      </c>
      <c r="BX1869" t="s">
        <v>31879</v>
      </c>
    </row>
    <row r="1870" spans="14:76" x14ac:dyDescent="0.3">
      <c r="N1870" t="s">
        <v>2121</v>
      </c>
      <c r="O1870" t="s">
        <v>96791</v>
      </c>
      <c r="AW1870" t="s">
        <v>31880</v>
      </c>
      <c r="AY1870" t="s">
        <v>31881</v>
      </c>
      <c r="BB1870" t="s">
        <v>31882</v>
      </c>
      <c r="BC1870" t="s">
        <v>31883</v>
      </c>
      <c r="BD1870" t="s">
        <v>31884</v>
      </c>
      <c r="BF1870" t="s">
        <v>31885</v>
      </c>
      <c r="BK1870" t="s">
        <v>31886</v>
      </c>
      <c r="BN1870" t="s">
        <v>31887</v>
      </c>
      <c r="BO1870" t="s">
        <v>31888</v>
      </c>
      <c r="BP1870" t="s">
        <v>31889</v>
      </c>
      <c r="BQ1870" t="s">
        <v>31890</v>
      </c>
      <c r="BS1870" t="s">
        <v>31891</v>
      </c>
      <c r="BX1870" t="s">
        <v>31892</v>
      </c>
    </row>
    <row r="1871" spans="14:76" x14ac:dyDescent="0.3">
      <c r="N1871" t="s">
        <v>2122</v>
      </c>
      <c r="O1871" t="s">
        <v>96792</v>
      </c>
      <c r="AW1871" t="s">
        <v>31893</v>
      </c>
      <c r="AY1871" t="s">
        <v>31894</v>
      </c>
      <c r="BB1871" t="s">
        <v>31895</v>
      </c>
      <c r="BC1871" t="s">
        <v>31896</v>
      </c>
      <c r="BD1871" t="s">
        <v>31897</v>
      </c>
      <c r="BF1871" t="s">
        <v>31898</v>
      </c>
      <c r="BK1871" t="s">
        <v>31899</v>
      </c>
      <c r="BN1871" t="s">
        <v>31900</v>
      </c>
      <c r="BO1871" t="s">
        <v>31901</v>
      </c>
      <c r="BP1871" t="s">
        <v>31902</v>
      </c>
      <c r="BQ1871" t="s">
        <v>31903</v>
      </c>
      <c r="BS1871" t="s">
        <v>31904</v>
      </c>
      <c r="BX1871" t="s">
        <v>31905</v>
      </c>
    </row>
    <row r="1872" spans="14:76" x14ac:dyDescent="0.3">
      <c r="N1872" t="s">
        <v>2123</v>
      </c>
      <c r="O1872" t="s">
        <v>96793</v>
      </c>
      <c r="AW1872" t="s">
        <v>31906</v>
      </c>
      <c r="AY1872" t="s">
        <v>31907</v>
      </c>
      <c r="BB1872" t="s">
        <v>31908</v>
      </c>
      <c r="BC1872" t="s">
        <v>31909</v>
      </c>
      <c r="BD1872" t="s">
        <v>31910</v>
      </c>
      <c r="BF1872" t="s">
        <v>31911</v>
      </c>
      <c r="BK1872" t="s">
        <v>31912</v>
      </c>
      <c r="BN1872" t="s">
        <v>31913</v>
      </c>
      <c r="BO1872" t="s">
        <v>31914</v>
      </c>
      <c r="BP1872" t="s">
        <v>31915</v>
      </c>
      <c r="BQ1872" t="s">
        <v>31916</v>
      </c>
      <c r="BS1872" t="s">
        <v>31917</v>
      </c>
      <c r="BX1872" t="s">
        <v>31918</v>
      </c>
    </row>
    <row r="1873" spans="14:76" x14ac:dyDescent="0.3">
      <c r="N1873" t="s">
        <v>2124</v>
      </c>
      <c r="O1873" t="s">
        <v>96794</v>
      </c>
      <c r="AW1873" t="s">
        <v>31919</v>
      </c>
      <c r="AY1873" t="s">
        <v>31920</v>
      </c>
      <c r="BB1873" t="s">
        <v>31921</v>
      </c>
      <c r="BC1873" t="s">
        <v>31922</v>
      </c>
      <c r="BD1873" t="s">
        <v>31923</v>
      </c>
      <c r="BF1873" t="s">
        <v>31924</v>
      </c>
      <c r="BK1873" t="s">
        <v>31925</v>
      </c>
      <c r="BN1873" t="s">
        <v>31926</v>
      </c>
      <c r="BO1873" t="s">
        <v>31927</v>
      </c>
      <c r="BP1873" t="s">
        <v>31928</v>
      </c>
      <c r="BQ1873" t="s">
        <v>31929</v>
      </c>
      <c r="BS1873" t="s">
        <v>31930</v>
      </c>
      <c r="BX1873" t="s">
        <v>31931</v>
      </c>
    </row>
    <row r="1874" spans="14:76" x14ac:dyDescent="0.3">
      <c r="N1874" t="s">
        <v>2125</v>
      </c>
      <c r="O1874" t="s">
        <v>96795</v>
      </c>
      <c r="AW1874" t="s">
        <v>31932</v>
      </c>
      <c r="AY1874" t="s">
        <v>31933</v>
      </c>
      <c r="BB1874" t="s">
        <v>31934</v>
      </c>
      <c r="BC1874" t="s">
        <v>31935</v>
      </c>
      <c r="BD1874" t="s">
        <v>31936</v>
      </c>
      <c r="BF1874" t="s">
        <v>31937</v>
      </c>
      <c r="BK1874" t="s">
        <v>31938</v>
      </c>
      <c r="BN1874" t="s">
        <v>31939</v>
      </c>
      <c r="BO1874" t="s">
        <v>31940</v>
      </c>
      <c r="BP1874" t="s">
        <v>31941</v>
      </c>
      <c r="BQ1874" t="s">
        <v>31942</v>
      </c>
      <c r="BS1874" t="s">
        <v>31943</v>
      </c>
      <c r="BX1874" t="s">
        <v>31944</v>
      </c>
    </row>
    <row r="1875" spans="14:76" x14ac:dyDescent="0.3">
      <c r="N1875" t="s">
        <v>2126</v>
      </c>
      <c r="O1875" t="s">
        <v>96796</v>
      </c>
      <c r="AW1875" t="s">
        <v>31945</v>
      </c>
      <c r="AY1875" t="s">
        <v>31946</v>
      </c>
      <c r="BB1875" t="s">
        <v>31947</v>
      </c>
      <c r="BC1875" t="s">
        <v>31948</v>
      </c>
      <c r="BD1875" t="s">
        <v>31949</v>
      </c>
      <c r="BF1875" t="s">
        <v>31950</v>
      </c>
      <c r="BK1875" t="s">
        <v>31951</v>
      </c>
      <c r="BN1875" t="s">
        <v>31952</v>
      </c>
      <c r="BO1875" t="s">
        <v>31953</v>
      </c>
      <c r="BP1875" t="s">
        <v>31954</v>
      </c>
      <c r="BQ1875" t="s">
        <v>31955</v>
      </c>
      <c r="BS1875" t="s">
        <v>31956</v>
      </c>
      <c r="BX1875" t="s">
        <v>31957</v>
      </c>
    </row>
    <row r="1876" spans="14:76" x14ac:dyDescent="0.3">
      <c r="N1876" t="s">
        <v>2127</v>
      </c>
      <c r="O1876" t="s">
        <v>96797</v>
      </c>
      <c r="AW1876" t="s">
        <v>31958</v>
      </c>
      <c r="AY1876" t="s">
        <v>31959</v>
      </c>
      <c r="BB1876" t="s">
        <v>31960</v>
      </c>
      <c r="BC1876" t="s">
        <v>31961</v>
      </c>
      <c r="BD1876" t="s">
        <v>31962</v>
      </c>
      <c r="BF1876" t="s">
        <v>31963</v>
      </c>
      <c r="BK1876" t="s">
        <v>31964</v>
      </c>
      <c r="BN1876" t="s">
        <v>31965</v>
      </c>
      <c r="BO1876" t="s">
        <v>31966</v>
      </c>
      <c r="BP1876" t="s">
        <v>31967</v>
      </c>
      <c r="BQ1876" t="s">
        <v>31968</v>
      </c>
      <c r="BS1876" t="s">
        <v>31969</v>
      </c>
      <c r="BX1876" t="s">
        <v>31970</v>
      </c>
    </row>
    <row r="1877" spans="14:76" x14ac:dyDescent="0.3">
      <c r="N1877" t="s">
        <v>2128</v>
      </c>
      <c r="O1877" t="s">
        <v>96798</v>
      </c>
      <c r="AW1877" t="s">
        <v>31971</v>
      </c>
      <c r="AY1877" t="s">
        <v>31972</v>
      </c>
      <c r="BB1877" t="s">
        <v>31973</v>
      </c>
      <c r="BC1877" t="s">
        <v>31974</v>
      </c>
      <c r="BD1877" t="s">
        <v>31975</v>
      </c>
      <c r="BF1877" t="s">
        <v>31976</v>
      </c>
      <c r="BK1877" t="s">
        <v>31977</v>
      </c>
      <c r="BN1877" t="s">
        <v>31978</v>
      </c>
      <c r="BO1877" t="s">
        <v>31979</v>
      </c>
      <c r="BP1877" t="s">
        <v>31980</v>
      </c>
      <c r="BQ1877" t="s">
        <v>31981</v>
      </c>
      <c r="BS1877" t="s">
        <v>31982</v>
      </c>
      <c r="BX1877" t="s">
        <v>31983</v>
      </c>
    </row>
    <row r="1878" spans="14:76" x14ac:dyDescent="0.3">
      <c r="N1878" t="s">
        <v>2129</v>
      </c>
      <c r="O1878" t="s">
        <v>96799</v>
      </c>
      <c r="AW1878" t="s">
        <v>31984</v>
      </c>
      <c r="AY1878" t="s">
        <v>31985</v>
      </c>
      <c r="BB1878" t="s">
        <v>31986</v>
      </c>
      <c r="BC1878" t="s">
        <v>31987</v>
      </c>
      <c r="BD1878" t="s">
        <v>31988</v>
      </c>
      <c r="BF1878" t="s">
        <v>31989</v>
      </c>
      <c r="BK1878" t="s">
        <v>31990</v>
      </c>
      <c r="BN1878" t="s">
        <v>31991</v>
      </c>
      <c r="BO1878" t="s">
        <v>31992</v>
      </c>
      <c r="BP1878" t="s">
        <v>31993</v>
      </c>
      <c r="BQ1878" t="s">
        <v>31994</v>
      </c>
      <c r="BS1878" t="s">
        <v>31995</v>
      </c>
      <c r="BX1878" t="s">
        <v>31996</v>
      </c>
    </row>
    <row r="1879" spans="14:76" x14ac:dyDescent="0.3">
      <c r="N1879" t="s">
        <v>94799</v>
      </c>
      <c r="O1879" t="s">
        <v>96800</v>
      </c>
      <c r="AW1879" t="s">
        <v>31997</v>
      </c>
      <c r="AY1879" t="s">
        <v>31998</v>
      </c>
      <c r="BB1879" t="s">
        <v>31999</v>
      </c>
      <c r="BC1879" t="s">
        <v>32000</v>
      </c>
      <c r="BD1879" t="s">
        <v>32001</v>
      </c>
      <c r="BF1879" t="s">
        <v>32002</v>
      </c>
      <c r="BK1879" t="s">
        <v>32003</v>
      </c>
      <c r="BN1879" t="s">
        <v>32004</v>
      </c>
      <c r="BO1879" t="s">
        <v>32005</v>
      </c>
      <c r="BP1879" t="s">
        <v>32006</v>
      </c>
      <c r="BQ1879" t="s">
        <v>32007</v>
      </c>
      <c r="BS1879" t="s">
        <v>32008</v>
      </c>
      <c r="BX1879" t="s">
        <v>32009</v>
      </c>
    </row>
    <row r="1880" spans="14:76" x14ac:dyDescent="0.3">
      <c r="N1880" t="s">
        <v>2130</v>
      </c>
      <c r="O1880" t="s">
        <v>96801</v>
      </c>
      <c r="AW1880" t="s">
        <v>32010</v>
      </c>
      <c r="AY1880" t="s">
        <v>32011</v>
      </c>
      <c r="BB1880" t="s">
        <v>32012</v>
      </c>
      <c r="BC1880" t="s">
        <v>32013</v>
      </c>
      <c r="BD1880" t="s">
        <v>32014</v>
      </c>
      <c r="BF1880" t="s">
        <v>32015</v>
      </c>
      <c r="BK1880" t="s">
        <v>32016</v>
      </c>
      <c r="BN1880" t="s">
        <v>32017</v>
      </c>
      <c r="BO1880" t="s">
        <v>32018</v>
      </c>
      <c r="BP1880" t="s">
        <v>32019</v>
      </c>
      <c r="BQ1880" t="s">
        <v>32020</v>
      </c>
      <c r="BS1880" t="s">
        <v>32021</v>
      </c>
      <c r="BX1880" t="s">
        <v>32022</v>
      </c>
    </row>
    <row r="1881" spans="14:76" x14ac:dyDescent="0.3">
      <c r="N1881" t="s">
        <v>94884</v>
      </c>
      <c r="O1881" t="s">
        <v>96802</v>
      </c>
      <c r="AW1881" t="s">
        <v>32023</v>
      </c>
      <c r="AY1881" t="s">
        <v>32024</v>
      </c>
      <c r="BB1881" t="s">
        <v>32025</v>
      </c>
      <c r="BC1881" t="s">
        <v>32026</v>
      </c>
      <c r="BD1881" t="s">
        <v>32027</v>
      </c>
      <c r="BF1881" t="s">
        <v>32028</v>
      </c>
      <c r="BK1881" t="s">
        <v>32029</v>
      </c>
      <c r="BN1881" t="s">
        <v>32030</v>
      </c>
      <c r="BO1881" t="s">
        <v>32031</v>
      </c>
      <c r="BP1881" t="s">
        <v>32032</v>
      </c>
      <c r="BQ1881" t="s">
        <v>32033</v>
      </c>
      <c r="BS1881" t="s">
        <v>32034</v>
      </c>
      <c r="BX1881" t="s">
        <v>32035</v>
      </c>
    </row>
    <row r="1882" spans="14:76" x14ac:dyDescent="0.3">
      <c r="N1882" t="s">
        <v>94885</v>
      </c>
      <c r="O1882" t="s">
        <v>96803</v>
      </c>
      <c r="AW1882" t="s">
        <v>32036</v>
      </c>
      <c r="AY1882" t="s">
        <v>32037</v>
      </c>
      <c r="BB1882" t="s">
        <v>32038</v>
      </c>
      <c r="BC1882" t="s">
        <v>32039</v>
      </c>
      <c r="BD1882" t="s">
        <v>32040</v>
      </c>
      <c r="BF1882" t="s">
        <v>32041</v>
      </c>
      <c r="BK1882" t="s">
        <v>32042</v>
      </c>
      <c r="BN1882" t="s">
        <v>32043</v>
      </c>
      <c r="BO1882" t="s">
        <v>32044</v>
      </c>
      <c r="BP1882" t="s">
        <v>32045</v>
      </c>
      <c r="BQ1882" t="s">
        <v>32046</v>
      </c>
      <c r="BS1882" t="s">
        <v>32047</v>
      </c>
      <c r="BX1882" t="s">
        <v>32048</v>
      </c>
    </row>
    <row r="1883" spans="14:76" x14ac:dyDescent="0.3">
      <c r="N1883" t="s">
        <v>2131</v>
      </c>
      <c r="O1883" t="s">
        <v>96804</v>
      </c>
      <c r="AW1883" t="s">
        <v>32049</v>
      </c>
      <c r="AY1883" t="s">
        <v>32050</v>
      </c>
      <c r="BB1883" t="s">
        <v>32051</v>
      </c>
      <c r="BC1883" t="s">
        <v>32052</v>
      </c>
      <c r="BD1883" t="s">
        <v>32053</v>
      </c>
      <c r="BF1883" t="s">
        <v>32054</v>
      </c>
      <c r="BK1883" t="s">
        <v>32055</v>
      </c>
      <c r="BN1883" t="s">
        <v>32056</v>
      </c>
      <c r="BO1883" t="s">
        <v>32057</v>
      </c>
      <c r="BP1883" t="s">
        <v>32058</v>
      </c>
      <c r="BQ1883" t="s">
        <v>32059</v>
      </c>
      <c r="BS1883" t="s">
        <v>32060</v>
      </c>
      <c r="BX1883" t="s">
        <v>32061</v>
      </c>
    </row>
    <row r="1884" spans="14:76" x14ac:dyDescent="0.3">
      <c r="N1884" t="s">
        <v>2132</v>
      </c>
      <c r="O1884" t="s">
        <v>96805</v>
      </c>
      <c r="AW1884" t="s">
        <v>32062</v>
      </c>
      <c r="AY1884" t="s">
        <v>32063</v>
      </c>
      <c r="BB1884" t="s">
        <v>32064</v>
      </c>
      <c r="BC1884" t="s">
        <v>32065</v>
      </c>
      <c r="BD1884" t="s">
        <v>32066</v>
      </c>
      <c r="BF1884" t="s">
        <v>32067</v>
      </c>
      <c r="BK1884" t="s">
        <v>32068</v>
      </c>
      <c r="BN1884" t="s">
        <v>32069</v>
      </c>
      <c r="BO1884" t="s">
        <v>32070</v>
      </c>
      <c r="BP1884" t="s">
        <v>32071</v>
      </c>
      <c r="BQ1884" t="s">
        <v>32072</v>
      </c>
      <c r="BS1884" t="s">
        <v>32073</v>
      </c>
      <c r="BX1884" t="s">
        <v>32074</v>
      </c>
    </row>
    <row r="1885" spans="14:76" x14ac:dyDescent="0.3">
      <c r="N1885" t="s">
        <v>2133</v>
      </c>
      <c r="O1885" t="s">
        <v>96806</v>
      </c>
      <c r="AW1885" t="s">
        <v>32075</v>
      </c>
      <c r="AY1885" t="s">
        <v>32076</v>
      </c>
      <c r="BB1885" t="s">
        <v>32077</v>
      </c>
      <c r="BC1885" t="s">
        <v>32078</v>
      </c>
      <c r="BD1885" t="s">
        <v>32079</v>
      </c>
      <c r="BF1885" t="s">
        <v>32080</v>
      </c>
      <c r="BK1885" t="s">
        <v>32081</v>
      </c>
      <c r="BN1885" t="s">
        <v>32082</v>
      </c>
      <c r="BO1885" t="s">
        <v>32083</v>
      </c>
      <c r="BP1885" t="s">
        <v>32084</v>
      </c>
      <c r="BQ1885" t="s">
        <v>32085</v>
      </c>
      <c r="BS1885" t="s">
        <v>32086</v>
      </c>
      <c r="BX1885" t="s">
        <v>32087</v>
      </c>
    </row>
    <row r="1886" spans="14:76" x14ac:dyDescent="0.3">
      <c r="N1886" t="s">
        <v>2134</v>
      </c>
      <c r="O1886" t="s">
        <v>96807</v>
      </c>
      <c r="AW1886" t="s">
        <v>32088</v>
      </c>
      <c r="AY1886" t="s">
        <v>32089</v>
      </c>
      <c r="BB1886" t="s">
        <v>32090</v>
      </c>
      <c r="BC1886" t="s">
        <v>32091</v>
      </c>
      <c r="BD1886" t="s">
        <v>32092</v>
      </c>
      <c r="BF1886" t="s">
        <v>32093</v>
      </c>
      <c r="BK1886" t="s">
        <v>32094</v>
      </c>
      <c r="BN1886" t="s">
        <v>32095</v>
      </c>
      <c r="BO1886" t="s">
        <v>32096</v>
      </c>
      <c r="BP1886" t="s">
        <v>32097</v>
      </c>
      <c r="BQ1886" t="s">
        <v>32098</v>
      </c>
      <c r="BS1886" t="s">
        <v>32099</v>
      </c>
      <c r="BX1886" t="s">
        <v>32100</v>
      </c>
    </row>
    <row r="1887" spans="14:76" x14ac:dyDescent="0.3">
      <c r="N1887" t="s">
        <v>2135</v>
      </c>
      <c r="O1887" t="s">
        <v>96808</v>
      </c>
      <c r="AW1887" t="s">
        <v>32101</v>
      </c>
      <c r="AY1887" t="s">
        <v>32102</v>
      </c>
      <c r="BB1887" t="s">
        <v>32103</v>
      </c>
      <c r="BC1887" t="s">
        <v>32104</v>
      </c>
      <c r="BD1887" t="s">
        <v>32105</v>
      </c>
      <c r="BF1887" t="s">
        <v>32106</v>
      </c>
      <c r="BK1887" t="s">
        <v>32107</v>
      </c>
      <c r="BN1887" t="s">
        <v>32108</v>
      </c>
      <c r="BO1887" t="s">
        <v>32109</v>
      </c>
      <c r="BP1887" t="s">
        <v>32110</v>
      </c>
      <c r="BQ1887" t="s">
        <v>29769</v>
      </c>
      <c r="BS1887" t="s">
        <v>32111</v>
      </c>
      <c r="BX1887" t="s">
        <v>32112</v>
      </c>
    </row>
    <row r="1888" spans="14:76" x14ac:dyDescent="0.3">
      <c r="N1888" t="s">
        <v>2136</v>
      </c>
      <c r="O1888" t="s">
        <v>96809</v>
      </c>
      <c r="AW1888" t="s">
        <v>32113</v>
      </c>
      <c r="AY1888" t="s">
        <v>32114</v>
      </c>
      <c r="BB1888" t="s">
        <v>32115</v>
      </c>
      <c r="BC1888" t="s">
        <v>32116</v>
      </c>
      <c r="BD1888" t="s">
        <v>32117</v>
      </c>
      <c r="BF1888" t="s">
        <v>32118</v>
      </c>
      <c r="BK1888" t="s">
        <v>32119</v>
      </c>
      <c r="BN1888" t="s">
        <v>32120</v>
      </c>
      <c r="BO1888" t="s">
        <v>32121</v>
      </c>
      <c r="BP1888" t="s">
        <v>32122</v>
      </c>
      <c r="BQ1888" t="s">
        <v>32123</v>
      </c>
      <c r="BS1888" t="s">
        <v>32124</v>
      </c>
      <c r="BX1888" t="s">
        <v>32125</v>
      </c>
    </row>
    <row r="1889" spans="14:76" x14ac:dyDescent="0.3">
      <c r="N1889" t="s">
        <v>2137</v>
      </c>
      <c r="O1889" t="s">
        <v>96810</v>
      </c>
      <c r="AW1889" t="s">
        <v>32126</v>
      </c>
      <c r="AY1889" t="s">
        <v>32127</v>
      </c>
      <c r="BB1889" t="s">
        <v>32128</v>
      </c>
      <c r="BC1889" t="s">
        <v>32129</v>
      </c>
      <c r="BD1889" t="s">
        <v>32130</v>
      </c>
      <c r="BF1889" t="s">
        <v>32131</v>
      </c>
      <c r="BK1889" t="s">
        <v>32132</v>
      </c>
      <c r="BN1889" t="s">
        <v>32133</v>
      </c>
      <c r="BO1889" t="s">
        <v>32134</v>
      </c>
      <c r="BP1889" t="s">
        <v>32135</v>
      </c>
      <c r="BQ1889" t="s">
        <v>32136</v>
      </c>
      <c r="BS1889" t="s">
        <v>32137</v>
      </c>
      <c r="BX1889" t="s">
        <v>32138</v>
      </c>
    </row>
    <row r="1890" spans="14:76" x14ac:dyDescent="0.3">
      <c r="N1890" t="s">
        <v>2138</v>
      </c>
      <c r="O1890" t="s">
        <v>96811</v>
      </c>
      <c r="AW1890" t="s">
        <v>32139</v>
      </c>
      <c r="AY1890" t="s">
        <v>32140</v>
      </c>
      <c r="BB1890" t="s">
        <v>32141</v>
      </c>
      <c r="BC1890" t="s">
        <v>32142</v>
      </c>
      <c r="BD1890" t="s">
        <v>32143</v>
      </c>
      <c r="BF1890" t="s">
        <v>32144</v>
      </c>
      <c r="BK1890" t="s">
        <v>32145</v>
      </c>
      <c r="BN1890" t="s">
        <v>32146</v>
      </c>
      <c r="BO1890" t="s">
        <v>32147</v>
      </c>
      <c r="BP1890" t="s">
        <v>32148</v>
      </c>
      <c r="BQ1890" t="s">
        <v>32149</v>
      </c>
      <c r="BS1890" t="s">
        <v>32150</v>
      </c>
      <c r="BX1890" t="s">
        <v>32151</v>
      </c>
    </row>
    <row r="1891" spans="14:76" x14ac:dyDescent="0.3">
      <c r="N1891" t="s">
        <v>2139</v>
      </c>
      <c r="O1891" t="s">
        <v>96812</v>
      </c>
      <c r="AW1891" t="s">
        <v>32152</v>
      </c>
      <c r="AY1891" t="s">
        <v>32153</v>
      </c>
      <c r="BB1891" t="s">
        <v>32154</v>
      </c>
      <c r="BC1891" t="s">
        <v>32155</v>
      </c>
      <c r="BD1891" t="s">
        <v>32156</v>
      </c>
      <c r="BF1891" t="s">
        <v>32157</v>
      </c>
      <c r="BK1891" t="s">
        <v>32158</v>
      </c>
      <c r="BN1891" t="s">
        <v>32159</v>
      </c>
      <c r="BO1891" t="s">
        <v>32160</v>
      </c>
      <c r="BP1891" t="s">
        <v>32161</v>
      </c>
      <c r="BQ1891" t="s">
        <v>32162</v>
      </c>
      <c r="BS1891" t="s">
        <v>32163</v>
      </c>
      <c r="BX1891" t="s">
        <v>32164</v>
      </c>
    </row>
    <row r="1892" spans="14:76" x14ac:dyDescent="0.3">
      <c r="N1892" t="s">
        <v>2140</v>
      </c>
      <c r="O1892" t="s">
        <v>96813</v>
      </c>
      <c r="AW1892" t="s">
        <v>32165</v>
      </c>
      <c r="AY1892" t="s">
        <v>32166</v>
      </c>
      <c r="BB1892" t="s">
        <v>32167</v>
      </c>
      <c r="BC1892" t="s">
        <v>32168</v>
      </c>
      <c r="BD1892" t="s">
        <v>32169</v>
      </c>
      <c r="BF1892" t="s">
        <v>32170</v>
      </c>
      <c r="BK1892" t="s">
        <v>32171</v>
      </c>
      <c r="BN1892" t="s">
        <v>32172</v>
      </c>
      <c r="BO1892" t="s">
        <v>32173</v>
      </c>
      <c r="BP1892" t="s">
        <v>32174</v>
      </c>
      <c r="BQ1892" t="s">
        <v>32175</v>
      </c>
      <c r="BS1892" t="s">
        <v>32176</v>
      </c>
      <c r="BX1892" t="s">
        <v>32177</v>
      </c>
    </row>
    <row r="1893" spans="14:76" x14ac:dyDescent="0.3">
      <c r="N1893" t="s">
        <v>2141</v>
      </c>
      <c r="O1893" t="s">
        <v>96814</v>
      </c>
      <c r="AW1893" t="s">
        <v>32178</v>
      </c>
      <c r="AY1893" t="s">
        <v>32179</v>
      </c>
      <c r="BB1893" t="s">
        <v>32180</v>
      </c>
      <c r="BC1893" t="s">
        <v>32181</v>
      </c>
      <c r="BD1893" t="s">
        <v>32182</v>
      </c>
      <c r="BF1893" t="s">
        <v>32183</v>
      </c>
      <c r="BK1893" t="s">
        <v>32184</v>
      </c>
      <c r="BN1893" t="s">
        <v>32185</v>
      </c>
      <c r="BO1893" t="s">
        <v>32186</v>
      </c>
      <c r="BP1893" t="s">
        <v>32187</v>
      </c>
      <c r="BQ1893" t="s">
        <v>32188</v>
      </c>
      <c r="BS1893" t="s">
        <v>32189</v>
      </c>
      <c r="BX1893" t="s">
        <v>32190</v>
      </c>
    </row>
    <row r="1894" spans="14:76" x14ac:dyDescent="0.3">
      <c r="N1894" t="s">
        <v>2142</v>
      </c>
      <c r="O1894" t="s">
        <v>96815</v>
      </c>
      <c r="AW1894" t="s">
        <v>32191</v>
      </c>
      <c r="AY1894" t="s">
        <v>32192</v>
      </c>
      <c r="BB1894" t="s">
        <v>32193</v>
      </c>
      <c r="BC1894" t="s">
        <v>32194</v>
      </c>
      <c r="BD1894" t="s">
        <v>32195</v>
      </c>
      <c r="BF1894" t="s">
        <v>32196</v>
      </c>
      <c r="BK1894" t="s">
        <v>32197</v>
      </c>
      <c r="BN1894" t="s">
        <v>32198</v>
      </c>
      <c r="BO1894" t="s">
        <v>32199</v>
      </c>
      <c r="BP1894" t="s">
        <v>32200</v>
      </c>
      <c r="BQ1894" t="s">
        <v>32201</v>
      </c>
      <c r="BS1894" t="s">
        <v>32202</v>
      </c>
      <c r="BX1894" t="s">
        <v>32203</v>
      </c>
    </row>
    <row r="1895" spans="14:76" x14ac:dyDescent="0.3">
      <c r="N1895" t="s">
        <v>2143</v>
      </c>
      <c r="O1895" t="s">
        <v>96816</v>
      </c>
      <c r="AW1895" t="s">
        <v>32204</v>
      </c>
      <c r="AY1895" t="s">
        <v>32205</v>
      </c>
      <c r="BB1895" t="s">
        <v>32206</v>
      </c>
      <c r="BC1895" t="s">
        <v>32207</v>
      </c>
      <c r="BD1895" t="s">
        <v>32208</v>
      </c>
      <c r="BF1895" t="s">
        <v>32209</v>
      </c>
      <c r="BK1895" t="s">
        <v>32210</v>
      </c>
      <c r="BN1895" t="s">
        <v>32211</v>
      </c>
      <c r="BO1895" t="s">
        <v>32212</v>
      </c>
      <c r="BP1895" t="s">
        <v>32213</v>
      </c>
      <c r="BQ1895" t="s">
        <v>32214</v>
      </c>
      <c r="BS1895" t="s">
        <v>32215</v>
      </c>
      <c r="BX1895" t="s">
        <v>32216</v>
      </c>
    </row>
    <row r="1896" spans="14:76" x14ac:dyDescent="0.3">
      <c r="N1896" t="s">
        <v>2144</v>
      </c>
      <c r="O1896" t="s">
        <v>96817</v>
      </c>
      <c r="AW1896" t="s">
        <v>32217</v>
      </c>
      <c r="AY1896" t="s">
        <v>32218</v>
      </c>
      <c r="BB1896" t="s">
        <v>32219</v>
      </c>
      <c r="BC1896" t="s">
        <v>32220</v>
      </c>
      <c r="BD1896" t="s">
        <v>32221</v>
      </c>
      <c r="BF1896" t="s">
        <v>32222</v>
      </c>
      <c r="BK1896" t="s">
        <v>32223</v>
      </c>
      <c r="BN1896" t="s">
        <v>32224</v>
      </c>
      <c r="BO1896" t="s">
        <v>32225</v>
      </c>
      <c r="BP1896" t="s">
        <v>32226</v>
      </c>
      <c r="BQ1896" t="s">
        <v>32227</v>
      </c>
      <c r="BS1896" t="s">
        <v>32228</v>
      </c>
      <c r="BX1896" t="s">
        <v>32229</v>
      </c>
    </row>
    <row r="1897" spans="14:76" x14ac:dyDescent="0.3">
      <c r="N1897" t="s">
        <v>2145</v>
      </c>
      <c r="O1897" t="s">
        <v>96818</v>
      </c>
      <c r="AW1897" t="s">
        <v>32230</v>
      </c>
      <c r="AY1897" t="s">
        <v>32231</v>
      </c>
      <c r="BB1897" t="s">
        <v>32232</v>
      </c>
      <c r="BC1897" t="s">
        <v>32233</v>
      </c>
      <c r="BD1897" t="s">
        <v>32234</v>
      </c>
      <c r="BF1897" t="s">
        <v>32235</v>
      </c>
      <c r="BK1897" t="s">
        <v>32236</v>
      </c>
      <c r="BN1897" t="s">
        <v>32237</v>
      </c>
      <c r="BO1897" t="s">
        <v>32238</v>
      </c>
      <c r="BP1897" t="s">
        <v>32239</v>
      </c>
      <c r="BQ1897" t="s">
        <v>32240</v>
      </c>
      <c r="BS1897" t="s">
        <v>32241</v>
      </c>
      <c r="BX1897" t="s">
        <v>32242</v>
      </c>
    </row>
    <row r="1898" spans="14:76" x14ac:dyDescent="0.3">
      <c r="N1898" t="s">
        <v>2146</v>
      </c>
      <c r="O1898" t="s">
        <v>96819</v>
      </c>
      <c r="AW1898" t="s">
        <v>32243</v>
      </c>
      <c r="AY1898" t="s">
        <v>32244</v>
      </c>
      <c r="BB1898" t="s">
        <v>32245</v>
      </c>
      <c r="BC1898" t="s">
        <v>32246</v>
      </c>
      <c r="BD1898" t="s">
        <v>32247</v>
      </c>
      <c r="BF1898" t="s">
        <v>32248</v>
      </c>
      <c r="BK1898" t="s">
        <v>32249</v>
      </c>
      <c r="BN1898" t="s">
        <v>32250</v>
      </c>
      <c r="BO1898" t="s">
        <v>32251</v>
      </c>
      <c r="BP1898" t="s">
        <v>32252</v>
      </c>
      <c r="BQ1898" t="s">
        <v>32253</v>
      </c>
      <c r="BS1898" t="s">
        <v>32254</v>
      </c>
      <c r="BX1898" t="s">
        <v>32255</v>
      </c>
    </row>
    <row r="1899" spans="14:76" x14ac:dyDescent="0.3">
      <c r="N1899" t="s">
        <v>2147</v>
      </c>
      <c r="O1899" t="s">
        <v>96820</v>
      </c>
      <c r="AW1899" t="s">
        <v>32256</v>
      </c>
      <c r="AY1899" t="s">
        <v>32257</v>
      </c>
      <c r="BB1899" t="s">
        <v>32258</v>
      </c>
      <c r="BC1899" t="s">
        <v>32259</v>
      </c>
      <c r="BD1899" t="s">
        <v>32260</v>
      </c>
      <c r="BF1899" t="s">
        <v>32261</v>
      </c>
      <c r="BK1899" t="s">
        <v>32262</v>
      </c>
      <c r="BN1899" t="s">
        <v>32263</v>
      </c>
      <c r="BO1899" t="s">
        <v>32264</v>
      </c>
      <c r="BP1899" t="s">
        <v>32265</v>
      </c>
      <c r="BQ1899" t="s">
        <v>32266</v>
      </c>
      <c r="BS1899" t="s">
        <v>32267</v>
      </c>
      <c r="BX1899" t="s">
        <v>32268</v>
      </c>
    </row>
    <row r="1900" spans="14:76" x14ac:dyDescent="0.3">
      <c r="N1900" t="s">
        <v>2148</v>
      </c>
      <c r="O1900" t="s">
        <v>96821</v>
      </c>
      <c r="AW1900" t="s">
        <v>32269</v>
      </c>
      <c r="AY1900" t="s">
        <v>32270</v>
      </c>
      <c r="BB1900" t="s">
        <v>32271</v>
      </c>
      <c r="BC1900" t="s">
        <v>32272</v>
      </c>
      <c r="BD1900" t="s">
        <v>32273</v>
      </c>
      <c r="BF1900" t="s">
        <v>32274</v>
      </c>
      <c r="BK1900" t="s">
        <v>32275</v>
      </c>
      <c r="BN1900" t="s">
        <v>32276</v>
      </c>
      <c r="BO1900" t="s">
        <v>32277</v>
      </c>
      <c r="BP1900" t="s">
        <v>32278</v>
      </c>
      <c r="BQ1900" t="s">
        <v>32279</v>
      </c>
      <c r="BS1900" t="s">
        <v>32280</v>
      </c>
      <c r="BX1900" t="s">
        <v>31283</v>
      </c>
    </row>
    <row r="1901" spans="14:76" x14ac:dyDescent="0.3">
      <c r="N1901" t="s">
        <v>2149</v>
      </c>
      <c r="O1901" t="s">
        <v>96822</v>
      </c>
      <c r="AW1901" t="s">
        <v>32281</v>
      </c>
      <c r="AY1901" t="s">
        <v>32282</v>
      </c>
      <c r="BB1901" t="s">
        <v>32283</v>
      </c>
      <c r="BC1901" t="s">
        <v>32284</v>
      </c>
      <c r="BD1901" t="s">
        <v>32285</v>
      </c>
      <c r="BF1901" t="s">
        <v>32286</v>
      </c>
      <c r="BK1901" t="s">
        <v>32287</v>
      </c>
      <c r="BN1901" t="s">
        <v>32288</v>
      </c>
      <c r="BO1901" t="s">
        <v>32289</v>
      </c>
      <c r="BP1901" t="s">
        <v>32290</v>
      </c>
      <c r="BQ1901" t="s">
        <v>32291</v>
      </c>
      <c r="BS1901" t="s">
        <v>32292</v>
      </c>
      <c r="BX1901" t="s">
        <v>32293</v>
      </c>
    </row>
    <row r="1902" spans="14:76" x14ac:dyDescent="0.3">
      <c r="N1902" t="s">
        <v>2150</v>
      </c>
      <c r="O1902" t="s">
        <v>96823</v>
      </c>
      <c r="AW1902" t="s">
        <v>32294</v>
      </c>
      <c r="AY1902" t="s">
        <v>32295</v>
      </c>
      <c r="BB1902" t="s">
        <v>32296</v>
      </c>
      <c r="BC1902" t="s">
        <v>32297</v>
      </c>
      <c r="BD1902" t="s">
        <v>32298</v>
      </c>
      <c r="BF1902" t="s">
        <v>32299</v>
      </c>
      <c r="BK1902" t="s">
        <v>32300</v>
      </c>
      <c r="BN1902" t="s">
        <v>32301</v>
      </c>
      <c r="BO1902" t="s">
        <v>32302</v>
      </c>
      <c r="BP1902" t="s">
        <v>32303</v>
      </c>
      <c r="BQ1902" t="s">
        <v>32304</v>
      </c>
      <c r="BS1902" t="s">
        <v>32305</v>
      </c>
      <c r="BX1902" t="s">
        <v>32306</v>
      </c>
    </row>
    <row r="1903" spans="14:76" x14ac:dyDescent="0.3">
      <c r="N1903" t="s">
        <v>2151</v>
      </c>
      <c r="O1903" t="s">
        <v>96824</v>
      </c>
      <c r="AW1903" t="s">
        <v>32307</v>
      </c>
      <c r="AY1903" t="s">
        <v>32308</v>
      </c>
      <c r="BB1903" t="s">
        <v>32309</v>
      </c>
      <c r="BC1903" t="s">
        <v>32310</v>
      </c>
      <c r="BD1903" t="s">
        <v>32311</v>
      </c>
      <c r="BF1903" t="s">
        <v>32312</v>
      </c>
      <c r="BK1903" t="s">
        <v>32313</v>
      </c>
      <c r="BN1903" t="s">
        <v>32314</v>
      </c>
      <c r="BO1903" t="s">
        <v>32315</v>
      </c>
      <c r="BP1903" t="s">
        <v>32316</v>
      </c>
      <c r="BQ1903" t="s">
        <v>32317</v>
      </c>
      <c r="BS1903" t="s">
        <v>32318</v>
      </c>
      <c r="BX1903" t="s">
        <v>32319</v>
      </c>
    </row>
    <row r="1904" spans="14:76" x14ac:dyDescent="0.3">
      <c r="N1904" t="s">
        <v>2152</v>
      </c>
      <c r="O1904" t="s">
        <v>96825</v>
      </c>
      <c r="AW1904" t="s">
        <v>32320</v>
      </c>
      <c r="AY1904" t="s">
        <v>32321</v>
      </c>
      <c r="BB1904" t="s">
        <v>32322</v>
      </c>
      <c r="BC1904" t="s">
        <v>32323</v>
      </c>
      <c r="BD1904" t="s">
        <v>32324</v>
      </c>
      <c r="BF1904" t="s">
        <v>32325</v>
      </c>
      <c r="BK1904" t="s">
        <v>32326</v>
      </c>
      <c r="BN1904" t="s">
        <v>32327</v>
      </c>
      <c r="BO1904" t="s">
        <v>32328</v>
      </c>
      <c r="BP1904" t="s">
        <v>32329</v>
      </c>
      <c r="BQ1904" t="s">
        <v>32330</v>
      </c>
      <c r="BS1904" t="s">
        <v>32331</v>
      </c>
      <c r="BX1904" t="s">
        <v>32332</v>
      </c>
    </row>
    <row r="1905" spans="14:76" x14ac:dyDescent="0.3">
      <c r="N1905" t="s">
        <v>2153</v>
      </c>
      <c r="O1905" t="s">
        <v>96826</v>
      </c>
      <c r="AW1905" t="s">
        <v>32333</v>
      </c>
      <c r="AY1905" t="s">
        <v>32334</v>
      </c>
      <c r="BB1905" t="s">
        <v>32335</v>
      </c>
      <c r="BC1905" t="s">
        <v>32336</v>
      </c>
      <c r="BD1905" t="s">
        <v>32337</v>
      </c>
      <c r="BF1905" t="s">
        <v>32338</v>
      </c>
      <c r="BK1905" t="s">
        <v>32339</v>
      </c>
      <c r="BN1905" t="s">
        <v>32340</v>
      </c>
      <c r="BO1905" t="s">
        <v>32341</v>
      </c>
      <c r="BP1905" t="s">
        <v>32342</v>
      </c>
      <c r="BQ1905" t="s">
        <v>32343</v>
      </c>
      <c r="BS1905" t="s">
        <v>32344</v>
      </c>
      <c r="BX1905" t="s">
        <v>32345</v>
      </c>
    </row>
    <row r="1906" spans="14:76" x14ac:dyDescent="0.3">
      <c r="N1906" t="s">
        <v>2154</v>
      </c>
      <c r="O1906" t="s">
        <v>96827</v>
      </c>
      <c r="AW1906" t="s">
        <v>32346</v>
      </c>
      <c r="AY1906" t="s">
        <v>32347</v>
      </c>
      <c r="BB1906" t="s">
        <v>32348</v>
      </c>
      <c r="BC1906" t="s">
        <v>32349</v>
      </c>
      <c r="BD1906" t="s">
        <v>32350</v>
      </c>
      <c r="BF1906" t="s">
        <v>32351</v>
      </c>
      <c r="BK1906" t="s">
        <v>32352</v>
      </c>
      <c r="BN1906" t="s">
        <v>32353</v>
      </c>
      <c r="BO1906" t="s">
        <v>32354</v>
      </c>
      <c r="BP1906" t="s">
        <v>32355</v>
      </c>
      <c r="BQ1906" t="s">
        <v>32356</v>
      </c>
      <c r="BS1906" t="s">
        <v>32357</v>
      </c>
      <c r="BX1906" t="s">
        <v>32358</v>
      </c>
    </row>
    <row r="1907" spans="14:76" x14ac:dyDescent="0.3">
      <c r="N1907" t="s">
        <v>2155</v>
      </c>
      <c r="O1907" t="s">
        <v>96828</v>
      </c>
      <c r="AW1907" t="s">
        <v>32359</v>
      </c>
      <c r="AY1907" t="s">
        <v>32360</v>
      </c>
      <c r="BB1907" t="s">
        <v>32361</v>
      </c>
      <c r="BC1907" t="s">
        <v>32362</v>
      </c>
      <c r="BD1907" t="s">
        <v>32363</v>
      </c>
      <c r="BF1907" t="s">
        <v>32364</v>
      </c>
      <c r="BK1907" t="s">
        <v>32365</v>
      </c>
      <c r="BN1907" t="s">
        <v>32366</v>
      </c>
      <c r="BO1907" t="s">
        <v>32367</v>
      </c>
      <c r="BP1907" t="s">
        <v>32368</v>
      </c>
      <c r="BQ1907" t="s">
        <v>32369</v>
      </c>
      <c r="BS1907" t="s">
        <v>32370</v>
      </c>
      <c r="BX1907" t="s">
        <v>32371</v>
      </c>
    </row>
    <row r="1908" spans="14:76" x14ac:dyDescent="0.3">
      <c r="N1908" t="s">
        <v>2156</v>
      </c>
      <c r="O1908" t="s">
        <v>96829</v>
      </c>
      <c r="AW1908" t="s">
        <v>32372</v>
      </c>
      <c r="AY1908" t="s">
        <v>32373</v>
      </c>
      <c r="BB1908" t="s">
        <v>32374</v>
      </c>
      <c r="BC1908" t="s">
        <v>32375</v>
      </c>
      <c r="BD1908" t="s">
        <v>32376</v>
      </c>
      <c r="BF1908" t="s">
        <v>32377</v>
      </c>
      <c r="BK1908" t="s">
        <v>32378</v>
      </c>
      <c r="BN1908" t="s">
        <v>32379</v>
      </c>
      <c r="BO1908" t="s">
        <v>32380</v>
      </c>
      <c r="BP1908" t="s">
        <v>32381</v>
      </c>
      <c r="BQ1908" t="s">
        <v>32382</v>
      </c>
      <c r="BS1908" t="s">
        <v>32383</v>
      </c>
      <c r="BX1908" t="s">
        <v>32384</v>
      </c>
    </row>
    <row r="1909" spans="14:76" x14ac:dyDescent="0.3">
      <c r="N1909" t="s">
        <v>2157</v>
      </c>
      <c r="O1909" t="s">
        <v>96830</v>
      </c>
      <c r="AW1909" t="s">
        <v>32385</v>
      </c>
      <c r="AY1909" t="s">
        <v>32386</v>
      </c>
      <c r="BB1909" t="s">
        <v>32387</v>
      </c>
      <c r="BC1909" t="s">
        <v>32388</v>
      </c>
      <c r="BD1909" t="s">
        <v>32389</v>
      </c>
      <c r="BF1909" t="s">
        <v>32390</v>
      </c>
      <c r="BK1909" t="s">
        <v>32391</v>
      </c>
      <c r="BN1909" t="s">
        <v>32392</v>
      </c>
      <c r="BO1909" t="s">
        <v>32393</v>
      </c>
      <c r="BP1909" t="s">
        <v>32394</v>
      </c>
      <c r="BQ1909" t="s">
        <v>32395</v>
      </c>
      <c r="BS1909" t="s">
        <v>32396</v>
      </c>
      <c r="BX1909" t="s">
        <v>32397</v>
      </c>
    </row>
    <row r="1910" spans="14:76" x14ac:dyDescent="0.3">
      <c r="N1910" t="s">
        <v>2158</v>
      </c>
      <c r="O1910" t="s">
        <v>96831</v>
      </c>
      <c r="AW1910" t="s">
        <v>32398</v>
      </c>
      <c r="AY1910" t="s">
        <v>32399</v>
      </c>
      <c r="BB1910" t="s">
        <v>32400</v>
      </c>
      <c r="BC1910" t="s">
        <v>32401</v>
      </c>
      <c r="BD1910" t="s">
        <v>32402</v>
      </c>
      <c r="BF1910" t="s">
        <v>32403</v>
      </c>
      <c r="BK1910" t="s">
        <v>32404</v>
      </c>
      <c r="BN1910" t="s">
        <v>32405</v>
      </c>
      <c r="BO1910" t="s">
        <v>32406</v>
      </c>
      <c r="BP1910" t="s">
        <v>32407</v>
      </c>
      <c r="BQ1910" t="s">
        <v>32408</v>
      </c>
      <c r="BS1910" t="s">
        <v>32409</v>
      </c>
      <c r="BX1910" t="s">
        <v>32410</v>
      </c>
    </row>
    <row r="1911" spans="14:76" x14ac:dyDescent="0.3">
      <c r="N1911" t="s">
        <v>2159</v>
      </c>
      <c r="O1911" t="s">
        <v>96832</v>
      </c>
      <c r="AW1911" t="s">
        <v>32411</v>
      </c>
      <c r="AY1911" t="s">
        <v>32412</v>
      </c>
      <c r="BB1911" t="s">
        <v>32413</v>
      </c>
      <c r="BC1911" t="s">
        <v>32414</v>
      </c>
      <c r="BD1911" t="s">
        <v>7040</v>
      </c>
      <c r="BF1911" t="s">
        <v>32415</v>
      </c>
      <c r="BK1911" t="s">
        <v>32416</v>
      </c>
      <c r="BN1911" t="s">
        <v>32417</v>
      </c>
      <c r="BO1911" t="s">
        <v>32418</v>
      </c>
      <c r="BP1911" t="s">
        <v>32419</v>
      </c>
      <c r="BQ1911" t="s">
        <v>32420</v>
      </c>
      <c r="BS1911" t="s">
        <v>32421</v>
      </c>
      <c r="BX1911" t="s">
        <v>32422</v>
      </c>
    </row>
    <row r="1912" spans="14:76" x14ac:dyDescent="0.3">
      <c r="N1912" t="s">
        <v>2160</v>
      </c>
      <c r="O1912" t="s">
        <v>96833</v>
      </c>
      <c r="AW1912" t="s">
        <v>32423</v>
      </c>
      <c r="AY1912" t="s">
        <v>32424</v>
      </c>
      <c r="BB1912" t="s">
        <v>32425</v>
      </c>
      <c r="BC1912" t="s">
        <v>32426</v>
      </c>
      <c r="BD1912" t="s">
        <v>32427</v>
      </c>
      <c r="BF1912" t="s">
        <v>32428</v>
      </c>
      <c r="BK1912" t="s">
        <v>32429</v>
      </c>
      <c r="BN1912" t="s">
        <v>32430</v>
      </c>
      <c r="BO1912" t="s">
        <v>32431</v>
      </c>
      <c r="BP1912" t="s">
        <v>32432</v>
      </c>
      <c r="BQ1912" t="s">
        <v>32433</v>
      </c>
      <c r="BS1912" t="s">
        <v>32434</v>
      </c>
      <c r="BX1912" t="s">
        <v>32435</v>
      </c>
    </row>
    <row r="1913" spans="14:76" x14ac:dyDescent="0.3">
      <c r="N1913" t="s">
        <v>2161</v>
      </c>
      <c r="O1913" t="s">
        <v>96834</v>
      </c>
      <c r="AW1913" t="s">
        <v>32436</v>
      </c>
      <c r="AY1913" t="s">
        <v>32437</v>
      </c>
      <c r="BB1913" t="s">
        <v>32438</v>
      </c>
      <c r="BC1913" t="s">
        <v>32439</v>
      </c>
      <c r="BD1913" t="s">
        <v>32440</v>
      </c>
      <c r="BF1913" t="s">
        <v>32441</v>
      </c>
      <c r="BK1913" t="s">
        <v>32442</v>
      </c>
      <c r="BN1913" t="s">
        <v>32443</v>
      </c>
      <c r="BO1913" t="s">
        <v>32444</v>
      </c>
      <c r="BP1913" t="s">
        <v>32445</v>
      </c>
      <c r="BQ1913" t="s">
        <v>32446</v>
      </c>
      <c r="BS1913" t="s">
        <v>32447</v>
      </c>
      <c r="BX1913" t="s">
        <v>32448</v>
      </c>
    </row>
    <row r="1914" spans="14:76" x14ac:dyDescent="0.3">
      <c r="N1914" t="s">
        <v>2162</v>
      </c>
      <c r="O1914" t="s">
        <v>96835</v>
      </c>
      <c r="AW1914" t="s">
        <v>32449</v>
      </c>
      <c r="AY1914" t="s">
        <v>32450</v>
      </c>
      <c r="BB1914" t="s">
        <v>32451</v>
      </c>
      <c r="BC1914" t="s">
        <v>32452</v>
      </c>
      <c r="BD1914" t="s">
        <v>32453</v>
      </c>
      <c r="BF1914" t="s">
        <v>32454</v>
      </c>
      <c r="BK1914" t="s">
        <v>32455</v>
      </c>
      <c r="BN1914" t="s">
        <v>32456</v>
      </c>
      <c r="BO1914" t="s">
        <v>32457</v>
      </c>
      <c r="BP1914" t="s">
        <v>32458</v>
      </c>
      <c r="BQ1914" t="s">
        <v>32459</v>
      </c>
      <c r="BS1914" t="s">
        <v>32460</v>
      </c>
      <c r="BX1914" t="s">
        <v>32461</v>
      </c>
    </row>
    <row r="1915" spans="14:76" x14ac:dyDescent="0.3">
      <c r="N1915" t="s">
        <v>2163</v>
      </c>
      <c r="O1915" t="s">
        <v>96836</v>
      </c>
      <c r="AW1915" t="s">
        <v>32462</v>
      </c>
      <c r="AY1915" t="s">
        <v>32463</v>
      </c>
      <c r="BB1915" t="s">
        <v>32464</v>
      </c>
      <c r="BC1915" t="s">
        <v>32465</v>
      </c>
      <c r="BD1915" t="s">
        <v>32466</v>
      </c>
      <c r="BF1915" t="s">
        <v>32467</v>
      </c>
      <c r="BK1915" t="s">
        <v>32468</v>
      </c>
      <c r="BN1915" t="s">
        <v>32469</v>
      </c>
      <c r="BO1915" t="s">
        <v>32470</v>
      </c>
      <c r="BP1915" t="s">
        <v>32471</v>
      </c>
      <c r="BQ1915" t="s">
        <v>32472</v>
      </c>
      <c r="BS1915" t="s">
        <v>32473</v>
      </c>
      <c r="BX1915" t="s">
        <v>32474</v>
      </c>
    </row>
    <row r="1916" spans="14:76" x14ac:dyDescent="0.3">
      <c r="N1916" t="s">
        <v>2164</v>
      </c>
      <c r="O1916" t="s">
        <v>96837</v>
      </c>
      <c r="AW1916" t="s">
        <v>32475</v>
      </c>
      <c r="AY1916" t="s">
        <v>32476</v>
      </c>
      <c r="BB1916" t="s">
        <v>32477</v>
      </c>
      <c r="BC1916" t="s">
        <v>32478</v>
      </c>
      <c r="BD1916" t="s">
        <v>32479</v>
      </c>
      <c r="BF1916" t="s">
        <v>32480</v>
      </c>
      <c r="BK1916" t="s">
        <v>32481</v>
      </c>
      <c r="BN1916" t="s">
        <v>32482</v>
      </c>
      <c r="BO1916" t="s">
        <v>32483</v>
      </c>
      <c r="BP1916" t="s">
        <v>32484</v>
      </c>
      <c r="BQ1916" t="s">
        <v>32485</v>
      </c>
      <c r="BS1916" t="s">
        <v>32486</v>
      </c>
      <c r="BX1916" t="s">
        <v>32487</v>
      </c>
    </row>
    <row r="1917" spans="14:76" x14ac:dyDescent="0.3">
      <c r="N1917" t="s">
        <v>2165</v>
      </c>
      <c r="O1917" t="s">
        <v>96838</v>
      </c>
      <c r="AW1917" t="s">
        <v>32488</v>
      </c>
      <c r="AY1917" t="s">
        <v>32489</v>
      </c>
      <c r="BB1917" t="s">
        <v>32490</v>
      </c>
      <c r="BC1917" t="s">
        <v>32491</v>
      </c>
      <c r="BD1917" t="s">
        <v>32492</v>
      </c>
      <c r="BF1917" t="s">
        <v>32493</v>
      </c>
      <c r="BK1917" t="s">
        <v>32494</v>
      </c>
      <c r="BN1917" t="s">
        <v>32495</v>
      </c>
      <c r="BO1917" t="s">
        <v>32496</v>
      </c>
      <c r="BP1917" t="s">
        <v>32497</v>
      </c>
      <c r="BQ1917" t="s">
        <v>32498</v>
      </c>
      <c r="BS1917" t="s">
        <v>32499</v>
      </c>
      <c r="BX1917" t="s">
        <v>32500</v>
      </c>
    </row>
    <row r="1918" spans="14:76" x14ac:dyDescent="0.3">
      <c r="N1918" t="s">
        <v>2166</v>
      </c>
      <c r="O1918" t="s">
        <v>96839</v>
      </c>
      <c r="AW1918" t="s">
        <v>32501</v>
      </c>
      <c r="AY1918" t="s">
        <v>32502</v>
      </c>
      <c r="BB1918" t="s">
        <v>32503</v>
      </c>
      <c r="BC1918" t="s">
        <v>32504</v>
      </c>
      <c r="BD1918" t="s">
        <v>32505</v>
      </c>
      <c r="BF1918" t="s">
        <v>32506</v>
      </c>
      <c r="BK1918" t="s">
        <v>32507</v>
      </c>
      <c r="BN1918" t="s">
        <v>32508</v>
      </c>
      <c r="BO1918" t="s">
        <v>32509</v>
      </c>
      <c r="BP1918" t="s">
        <v>32510</v>
      </c>
      <c r="BQ1918" t="s">
        <v>32511</v>
      </c>
      <c r="BS1918" t="s">
        <v>32512</v>
      </c>
      <c r="BX1918" t="s">
        <v>32513</v>
      </c>
    </row>
    <row r="1919" spans="14:76" x14ac:dyDescent="0.3">
      <c r="N1919" t="s">
        <v>2167</v>
      </c>
      <c r="O1919" t="s">
        <v>96840</v>
      </c>
      <c r="AW1919" t="s">
        <v>32514</v>
      </c>
      <c r="AY1919" t="s">
        <v>32515</v>
      </c>
      <c r="BB1919" t="s">
        <v>32516</v>
      </c>
      <c r="BC1919" t="s">
        <v>32517</v>
      </c>
      <c r="BD1919" t="s">
        <v>32518</v>
      </c>
      <c r="BF1919" t="s">
        <v>32519</v>
      </c>
      <c r="BK1919" t="s">
        <v>32520</v>
      </c>
      <c r="BN1919" t="s">
        <v>32521</v>
      </c>
      <c r="BO1919" t="s">
        <v>32522</v>
      </c>
      <c r="BP1919" t="s">
        <v>32523</v>
      </c>
      <c r="BQ1919" t="s">
        <v>32524</v>
      </c>
      <c r="BS1919" t="s">
        <v>32525</v>
      </c>
      <c r="BX1919" t="s">
        <v>32526</v>
      </c>
    </row>
    <row r="1920" spans="14:76" x14ac:dyDescent="0.3">
      <c r="N1920" t="s">
        <v>2168</v>
      </c>
      <c r="O1920" t="s">
        <v>96841</v>
      </c>
      <c r="AW1920" t="s">
        <v>32527</v>
      </c>
      <c r="AY1920" t="s">
        <v>32528</v>
      </c>
      <c r="BB1920" t="s">
        <v>32529</v>
      </c>
      <c r="BC1920" t="s">
        <v>32530</v>
      </c>
      <c r="BD1920" t="s">
        <v>32531</v>
      </c>
      <c r="BF1920" t="s">
        <v>32532</v>
      </c>
      <c r="BK1920" t="s">
        <v>32533</v>
      </c>
      <c r="BN1920" t="s">
        <v>32534</v>
      </c>
      <c r="BO1920" t="s">
        <v>32535</v>
      </c>
      <c r="BP1920" t="s">
        <v>32536</v>
      </c>
      <c r="BQ1920" t="s">
        <v>32537</v>
      </c>
      <c r="BS1920" t="s">
        <v>32538</v>
      </c>
      <c r="BX1920" t="s">
        <v>32539</v>
      </c>
    </row>
    <row r="1921" spans="14:76" x14ac:dyDescent="0.3">
      <c r="N1921" t="s">
        <v>2169</v>
      </c>
      <c r="O1921" t="s">
        <v>96842</v>
      </c>
      <c r="AW1921" t="s">
        <v>32540</v>
      </c>
      <c r="AY1921" t="s">
        <v>32541</v>
      </c>
      <c r="BB1921" t="s">
        <v>32542</v>
      </c>
      <c r="BC1921" t="s">
        <v>32543</v>
      </c>
      <c r="BD1921" t="s">
        <v>32544</v>
      </c>
      <c r="BF1921" t="s">
        <v>32545</v>
      </c>
      <c r="BK1921" t="s">
        <v>32546</v>
      </c>
      <c r="BN1921" t="s">
        <v>32547</v>
      </c>
      <c r="BO1921" t="s">
        <v>32548</v>
      </c>
      <c r="BP1921" t="s">
        <v>32549</v>
      </c>
      <c r="BQ1921" t="s">
        <v>32550</v>
      </c>
      <c r="BS1921" t="s">
        <v>32551</v>
      </c>
      <c r="BX1921" t="s">
        <v>32552</v>
      </c>
    </row>
    <row r="1922" spans="14:76" x14ac:dyDescent="0.3">
      <c r="N1922" t="s">
        <v>2170</v>
      </c>
      <c r="O1922" t="s">
        <v>96843</v>
      </c>
      <c r="AW1922" t="s">
        <v>32553</v>
      </c>
      <c r="AY1922" t="s">
        <v>32554</v>
      </c>
      <c r="BB1922" t="s">
        <v>32555</v>
      </c>
      <c r="BC1922" t="s">
        <v>32556</v>
      </c>
      <c r="BD1922" t="s">
        <v>32557</v>
      </c>
      <c r="BF1922" t="s">
        <v>32558</v>
      </c>
      <c r="BK1922" t="s">
        <v>32559</v>
      </c>
      <c r="BN1922" t="s">
        <v>32560</v>
      </c>
      <c r="BO1922" t="s">
        <v>32561</v>
      </c>
      <c r="BP1922" t="s">
        <v>32562</v>
      </c>
      <c r="BQ1922" t="s">
        <v>32563</v>
      </c>
      <c r="BS1922" t="s">
        <v>32564</v>
      </c>
      <c r="BX1922" t="s">
        <v>32565</v>
      </c>
    </row>
    <row r="1923" spans="14:76" x14ac:dyDescent="0.3">
      <c r="N1923" t="s">
        <v>2171</v>
      </c>
      <c r="O1923" t="s">
        <v>96844</v>
      </c>
      <c r="AW1923" t="s">
        <v>32566</v>
      </c>
      <c r="AY1923" t="s">
        <v>32567</v>
      </c>
      <c r="BB1923" t="s">
        <v>32568</v>
      </c>
      <c r="BC1923" t="s">
        <v>32569</v>
      </c>
      <c r="BD1923" t="s">
        <v>32570</v>
      </c>
      <c r="BF1923" t="s">
        <v>32571</v>
      </c>
      <c r="BK1923" t="s">
        <v>32572</v>
      </c>
      <c r="BN1923" t="s">
        <v>32573</v>
      </c>
      <c r="BO1923" t="s">
        <v>32574</v>
      </c>
      <c r="BP1923" t="s">
        <v>32575</v>
      </c>
      <c r="BQ1923" t="s">
        <v>32576</v>
      </c>
      <c r="BS1923" t="s">
        <v>32577</v>
      </c>
      <c r="BX1923" t="s">
        <v>32578</v>
      </c>
    </row>
    <row r="1924" spans="14:76" x14ac:dyDescent="0.3">
      <c r="N1924" t="s">
        <v>2172</v>
      </c>
      <c r="O1924" t="s">
        <v>96845</v>
      </c>
      <c r="AW1924" t="s">
        <v>32579</v>
      </c>
      <c r="AY1924" t="s">
        <v>32580</v>
      </c>
      <c r="BB1924" t="s">
        <v>32581</v>
      </c>
      <c r="BC1924" t="s">
        <v>32582</v>
      </c>
      <c r="BD1924" t="s">
        <v>32583</v>
      </c>
      <c r="BF1924" t="s">
        <v>32584</v>
      </c>
      <c r="BK1924" t="s">
        <v>32585</v>
      </c>
      <c r="BN1924" t="s">
        <v>32586</v>
      </c>
      <c r="BO1924" t="s">
        <v>32587</v>
      </c>
      <c r="BP1924" t="s">
        <v>32588</v>
      </c>
      <c r="BQ1924" t="s">
        <v>32589</v>
      </c>
      <c r="BS1924" t="s">
        <v>32590</v>
      </c>
      <c r="BX1924" t="s">
        <v>32591</v>
      </c>
    </row>
    <row r="1925" spans="14:76" x14ac:dyDescent="0.3">
      <c r="N1925" t="s">
        <v>2173</v>
      </c>
      <c r="O1925" t="s">
        <v>96846</v>
      </c>
      <c r="AW1925" t="s">
        <v>32592</v>
      </c>
      <c r="AY1925" t="s">
        <v>32593</v>
      </c>
      <c r="BB1925" t="s">
        <v>32594</v>
      </c>
      <c r="BC1925" t="s">
        <v>32595</v>
      </c>
      <c r="BD1925" t="s">
        <v>32596</v>
      </c>
      <c r="BF1925" t="s">
        <v>32597</v>
      </c>
      <c r="BK1925" t="s">
        <v>32598</v>
      </c>
      <c r="BN1925" t="s">
        <v>32599</v>
      </c>
      <c r="BO1925" t="s">
        <v>32600</v>
      </c>
      <c r="BP1925" t="s">
        <v>32601</v>
      </c>
      <c r="BQ1925" t="s">
        <v>32602</v>
      </c>
      <c r="BS1925" t="s">
        <v>32603</v>
      </c>
      <c r="BX1925" t="s">
        <v>32604</v>
      </c>
    </row>
    <row r="1926" spans="14:76" x14ac:dyDescent="0.3">
      <c r="N1926" t="s">
        <v>2174</v>
      </c>
      <c r="O1926" t="s">
        <v>96847</v>
      </c>
      <c r="AW1926" t="s">
        <v>32605</v>
      </c>
      <c r="AY1926" t="s">
        <v>32606</v>
      </c>
      <c r="BB1926" t="s">
        <v>32607</v>
      </c>
      <c r="BC1926" t="s">
        <v>32608</v>
      </c>
      <c r="BD1926" t="s">
        <v>32609</v>
      </c>
      <c r="BF1926" t="s">
        <v>32610</v>
      </c>
      <c r="BK1926" t="s">
        <v>32611</v>
      </c>
      <c r="BN1926" t="s">
        <v>32612</v>
      </c>
      <c r="BO1926" t="s">
        <v>32613</v>
      </c>
      <c r="BP1926" t="s">
        <v>32614</v>
      </c>
      <c r="BQ1926" t="s">
        <v>32615</v>
      </c>
      <c r="BS1926" t="s">
        <v>32616</v>
      </c>
      <c r="BX1926" t="s">
        <v>32617</v>
      </c>
    </row>
    <row r="1927" spans="14:76" x14ac:dyDescent="0.3">
      <c r="N1927" t="s">
        <v>2175</v>
      </c>
      <c r="O1927" t="s">
        <v>96848</v>
      </c>
      <c r="AW1927" t="s">
        <v>32618</v>
      </c>
      <c r="AY1927" t="s">
        <v>32619</v>
      </c>
      <c r="BB1927" t="s">
        <v>32620</v>
      </c>
      <c r="BC1927" t="s">
        <v>32621</v>
      </c>
      <c r="BD1927" t="s">
        <v>32622</v>
      </c>
      <c r="BF1927" t="s">
        <v>32623</v>
      </c>
      <c r="BK1927" t="s">
        <v>32624</v>
      </c>
      <c r="BN1927" t="s">
        <v>32625</v>
      </c>
      <c r="BO1927" t="s">
        <v>32626</v>
      </c>
      <c r="BP1927" t="s">
        <v>32627</v>
      </c>
      <c r="BQ1927" t="s">
        <v>32628</v>
      </c>
      <c r="BS1927" t="s">
        <v>32629</v>
      </c>
      <c r="BX1927" t="s">
        <v>32630</v>
      </c>
    </row>
    <row r="1928" spans="14:76" x14ac:dyDescent="0.3">
      <c r="N1928" t="s">
        <v>2176</v>
      </c>
      <c r="O1928" t="s">
        <v>96849</v>
      </c>
      <c r="AW1928" t="s">
        <v>32631</v>
      </c>
      <c r="AY1928" t="s">
        <v>32632</v>
      </c>
      <c r="BB1928" t="s">
        <v>32633</v>
      </c>
      <c r="BC1928" t="s">
        <v>32634</v>
      </c>
      <c r="BD1928" t="s">
        <v>32635</v>
      </c>
      <c r="BF1928" t="s">
        <v>32636</v>
      </c>
      <c r="BK1928" t="s">
        <v>32637</v>
      </c>
      <c r="BN1928" t="s">
        <v>32638</v>
      </c>
      <c r="BO1928" t="s">
        <v>32639</v>
      </c>
      <c r="BP1928" t="s">
        <v>32640</v>
      </c>
      <c r="BQ1928" t="s">
        <v>32641</v>
      </c>
      <c r="BS1928" t="s">
        <v>32642</v>
      </c>
      <c r="BX1928" t="s">
        <v>32643</v>
      </c>
    </row>
    <row r="1929" spans="14:76" x14ac:dyDescent="0.3">
      <c r="N1929" t="s">
        <v>2177</v>
      </c>
      <c r="O1929" t="s">
        <v>96850</v>
      </c>
      <c r="AW1929" t="s">
        <v>32644</v>
      </c>
      <c r="AY1929" t="s">
        <v>32645</v>
      </c>
      <c r="BB1929" t="s">
        <v>32646</v>
      </c>
      <c r="BC1929" t="s">
        <v>32647</v>
      </c>
      <c r="BD1929" t="s">
        <v>32648</v>
      </c>
      <c r="BF1929" t="s">
        <v>32649</v>
      </c>
      <c r="BK1929" t="s">
        <v>32650</v>
      </c>
      <c r="BN1929" t="s">
        <v>32651</v>
      </c>
      <c r="BO1929" t="s">
        <v>32652</v>
      </c>
      <c r="BP1929" t="s">
        <v>32653</v>
      </c>
      <c r="BQ1929" t="s">
        <v>32654</v>
      </c>
      <c r="BS1929" t="s">
        <v>32655</v>
      </c>
      <c r="BX1929" t="s">
        <v>32656</v>
      </c>
    </row>
    <row r="1930" spans="14:76" x14ac:dyDescent="0.3">
      <c r="N1930" t="s">
        <v>2178</v>
      </c>
      <c r="O1930" t="s">
        <v>96851</v>
      </c>
      <c r="AW1930" t="s">
        <v>32657</v>
      </c>
      <c r="AY1930" t="s">
        <v>32658</v>
      </c>
      <c r="BB1930" t="s">
        <v>32659</v>
      </c>
      <c r="BC1930" t="s">
        <v>32660</v>
      </c>
      <c r="BD1930" t="s">
        <v>32661</v>
      </c>
      <c r="BF1930" t="s">
        <v>32662</v>
      </c>
      <c r="BK1930" t="s">
        <v>32663</v>
      </c>
      <c r="BN1930" t="s">
        <v>32664</v>
      </c>
      <c r="BO1930" t="s">
        <v>32665</v>
      </c>
      <c r="BP1930" t="s">
        <v>32666</v>
      </c>
      <c r="BQ1930" t="s">
        <v>32667</v>
      </c>
      <c r="BS1930" t="s">
        <v>32668</v>
      </c>
      <c r="BX1930" t="s">
        <v>32669</v>
      </c>
    </row>
    <row r="1931" spans="14:76" x14ac:dyDescent="0.3">
      <c r="N1931" t="s">
        <v>2179</v>
      </c>
      <c r="O1931" t="s">
        <v>96852</v>
      </c>
      <c r="AW1931" t="s">
        <v>32670</v>
      </c>
      <c r="AY1931" t="s">
        <v>32671</v>
      </c>
      <c r="BB1931" t="s">
        <v>32672</v>
      </c>
      <c r="BC1931" t="s">
        <v>32673</v>
      </c>
      <c r="BD1931" t="s">
        <v>32674</v>
      </c>
      <c r="BF1931" t="s">
        <v>32675</v>
      </c>
      <c r="BK1931" t="s">
        <v>32676</v>
      </c>
      <c r="BN1931" t="s">
        <v>32677</v>
      </c>
      <c r="BO1931" t="s">
        <v>32678</v>
      </c>
      <c r="BP1931" t="s">
        <v>32679</v>
      </c>
      <c r="BQ1931" t="s">
        <v>32680</v>
      </c>
      <c r="BS1931" t="s">
        <v>32681</v>
      </c>
      <c r="BX1931" t="s">
        <v>32682</v>
      </c>
    </row>
    <row r="1932" spans="14:76" x14ac:dyDescent="0.3">
      <c r="N1932" t="s">
        <v>2180</v>
      </c>
      <c r="O1932" t="s">
        <v>96853</v>
      </c>
      <c r="AW1932" t="s">
        <v>32683</v>
      </c>
      <c r="AY1932" t="s">
        <v>32684</v>
      </c>
      <c r="BB1932" t="s">
        <v>32685</v>
      </c>
      <c r="BC1932" t="s">
        <v>32686</v>
      </c>
      <c r="BD1932" t="s">
        <v>32687</v>
      </c>
      <c r="BF1932" t="s">
        <v>32688</v>
      </c>
      <c r="BK1932" t="s">
        <v>32689</v>
      </c>
      <c r="BN1932" t="s">
        <v>32690</v>
      </c>
      <c r="BO1932" t="s">
        <v>32691</v>
      </c>
      <c r="BP1932" t="s">
        <v>32692</v>
      </c>
      <c r="BQ1932" t="s">
        <v>32693</v>
      </c>
      <c r="BS1932" t="s">
        <v>32694</v>
      </c>
      <c r="BX1932" t="s">
        <v>32695</v>
      </c>
    </row>
    <row r="1933" spans="14:76" x14ac:dyDescent="0.3">
      <c r="N1933" t="s">
        <v>2181</v>
      </c>
      <c r="O1933" t="s">
        <v>96854</v>
      </c>
      <c r="AW1933" t="s">
        <v>32696</v>
      </c>
      <c r="AY1933" t="s">
        <v>32697</v>
      </c>
      <c r="BB1933" t="s">
        <v>32698</v>
      </c>
      <c r="BC1933" t="s">
        <v>32699</v>
      </c>
      <c r="BD1933" t="s">
        <v>32700</v>
      </c>
      <c r="BF1933" t="s">
        <v>32701</v>
      </c>
      <c r="BK1933" t="s">
        <v>32702</v>
      </c>
      <c r="BN1933" t="s">
        <v>32703</v>
      </c>
      <c r="BO1933" t="s">
        <v>32704</v>
      </c>
      <c r="BP1933" t="s">
        <v>32705</v>
      </c>
      <c r="BQ1933" t="s">
        <v>32706</v>
      </c>
      <c r="BS1933" t="s">
        <v>32707</v>
      </c>
      <c r="BX1933" t="s">
        <v>32708</v>
      </c>
    </row>
    <row r="1934" spans="14:76" x14ac:dyDescent="0.3">
      <c r="N1934" t="s">
        <v>2182</v>
      </c>
      <c r="O1934" t="s">
        <v>96855</v>
      </c>
      <c r="AW1934" t="s">
        <v>32709</v>
      </c>
      <c r="AY1934" t="s">
        <v>32710</v>
      </c>
      <c r="BB1934" t="s">
        <v>32711</v>
      </c>
      <c r="BC1934" t="s">
        <v>32712</v>
      </c>
      <c r="BD1934" t="s">
        <v>32713</v>
      </c>
      <c r="BF1934" t="s">
        <v>32714</v>
      </c>
      <c r="BK1934" t="s">
        <v>32715</v>
      </c>
      <c r="BN1934" t="s">
        <v>32716</v>
      </c>
      <c r="BO1934" t="s">
        <v>32717</v>
      </c>
      <c r="BP1934" t="s">
        <v>32718</v>
      </c>
      <c r="BQ1934" t="s">
        <v>32719</v>
      </c>
      <c r="BS1934" t="s">
        <v>32720</v>
      </c>
      <c r="BX1934" t="s">
        <v>32721</v>
      </c>
    </row>
    <row r="1935" spans="14:76" x14ac:dyDescent="0.3">
      <c r="N1935" t="s">
        <v>2183</v>
      </c>
      <c r="O1935" t="s">
        <v>96856</v>
      </c>
      <c r="AW1935" t="s">
        <v>32722</v>
      </c>
      <c r="AY1935" t="s">
        <v>32723</v>
      </c>
      <c r="BB1935" t="s">
        <v>32724</v>
      </c>
      <c r="BC1935" t="s">
        <v>32725</v>
      </c>
      <c r="BD1935" t="s">
        <v>32726</v>
      </c>
      <c r="BF1935" t="s">
        <v>32727</v>
      </c>
      <c r="BK1935" t="s">
        <v>32728</v>
      </c>
      <c r="BN1935" t="s">
        <v>32729</v>
      </c>
      <c r="BO1935" t="s">
        <v>32730</v>
      </c>
      <c r="BP1935" t="s">
        <v>32731</v>
      </c>
      <c r="BQ1935" t="s">
        <v>32732</v>
      </c>
      <c r="BS1935" t="s">
        <v>32733</v>
      </c>
      <c r="BX1935" t="s">
        <v>32734</v>
      </c>
    </row>
    <row r="1936" spans="14:76" x14ac:dyDescent="0.3">
      <c r="N1936" t="s">
        <v>2184</v>
      </c>
      <c r="O1936" t="s">
        <v>96857</v>
      </c>
      <c r="AW1936" t="s">
        <v>32735</v>
      </c>
      <c r="AY1936" t="s">
        <v>32736</v>
      </c>
      <c r="BB1936" t="s">
        <v>32737</v>
      </c>
      <c r="BC1936" t="s">
        <v>32738</v>
      </c>
      <c r="BD1936" t="s">
        <v>32739</v>
      </c>
      <c r="BF1936" t="s">
        <v>32740</v>
      </c>
      <c r="BK1936" t="s">
        <v>32741</v>
      </c>
      <c r="BN1936" t="s">
        <v>32742</v>
      </c>
      <c r="BO1936" t="s">
        <v>32743</v>
      </c>
      <c r="BP1936" t="s">
        <v>32744</v>
      </c>
      <c r="BQ1936" t="s">
        <v>32745</v>
      </c>
      <c r="BS1936" t="s">
        <v>32746</v>
      </c>
      <c r="BX1936" t="s">
        <v>32747</v>
      </c>
    </row>
    <row r="1937" spans="14:76" x14ac:dyDescent="0.3">
      <c r="N1937" t="s">
        <v>2185</v>
      </c>
      <c r="O1937" t="s">
        <v>96858</v>
      </c>
      <c r="AW1937" t="s">
        <v>32748</v>
      </c>
      <c r="AY1937" t="s">
        <v>32749</v>
      </c>
      <c r="BB1937" t="s">
        <v>32750</v>
      </c>
      <c r="BC1937" t="s">
        <v>32751</v>
      </c>
      <c r="BD1937" t="s">
        <v>32752</v>
      </c>
      <c r="BF1937" t="s">
        <v>32753</v>
      </c>
      <c r="BK1937" t="s">
        <v>32754</v>
      </c>
      <c r="BN1937" t="s">
        <v>32755</v>
      </c>
      <c r="BO1937" t="s">
        <v>32756</v>
      </c>
      <c r="BP1937" t="s">
        <v>32757</v>
      </c>
      <c r="BQ1937" t="s">
        <v>32758</v>
      </c>
      <c r="BS1937" t="s">
        <v>32759</v>
      </c>
      <c r="BX1937" t="s">
        <v>32760</v>
      </c>
    </row>
    <row r="1938" spans="14:76" x14ac:dyDescent="0.3">
      <c r="N1938" t="s">
        <v>2186</v>
      </c>
      <c r="O1938" t="s">
        <v>96859</v>
      </c>
      <c r="AW1938" t="s">
        <v>32761</v>
      </c>
      <c r="AY1938" t="s">
        <v>32762</v>
      </c>
      <c r="BB1938" t="s">
        <v>32763</v>
      </c>
      <c r="BC1938" t="s">
        <v>32764</v>
      </c>
      <c r="BD1938" t="s">
        <v>32765</v>
      </c>
      <c r="BF1938" t="s">
        <v>32766</v>
      </c>
      <c r="BK1938" t="s">
        <v>32767</v>
      </c>
      <c r="BN1938" t="s">
        <v>32768</v>
      </c>
      <c r="BO1938" t="s">
        <v>32769</v>
      </c>
      <c r="BP1938" t="s">
        <v>32770</v>
      </c>
      <c r="BQ1938" t="s">
        <v>32771</v>
      </c>
      <c r="BS1938" t="s">
        <v>32772</v>
      </c>
      <c r="BX1938" t="s">
        <v>32773</v>
      </c>
    </row>
    <row r="1939" spans="14:76" x14ac:dyDescent="0.3">
      <c r="N1939" t="s">
        <v>2187</v>
      </c>
      <c r="O1939" t="s">
        <v>96860</v>
      </c>
      <c r="AW1939" t="s">
        <v>32774</v>
      </c>
      <c r="AY1939" t="s">
        <v>32775</v>
      </c>
      <c r="BB1939" t="s">
        <v>32776</v>
      </c>
      <c r="BC1939" t="s">
        <v>32777</v>
      </c>
      <c r="BD1939" t="s">
        <v>32778</v>
      </c>
      <c r="BF1939" t="s">
        <v>32779</v>
      </c>
      <c r="BK1939" t="s">
        <v>32780</v>
      </c>
      <c r="BN1939" t="s">
        <v>32781</v>
      </c>
      <c r="BO1939" t="s">
        <v>32782</v>
      </c>
      <c r="BP1939" t="s">
        <v>32783</v>
      </c>
      <c r="BQ1939" t="s">
        <v>32784</v>
      </c>
      <c r="BS1939" t="s">
        <v>32785</v>
      </c>
      <c r="BX1939" t="s">
        <v>32786</v>
      </c>
    </row>
    <row r="1940" spans="14:76" x14ac:dyDescent="0.3">
      <c r="N1940" t="s">
        <v>2188</v>
      </c>
      <c r="O1940" t="s">
        <v>96861</v>
      </c>
      <c r="AW1940" t="s">
        <v>32787</v>
      </c>
      <c r="AY1940" t="s">
        <v>32788</v>
      </c>
      <c r="BB1940" t="s">
        <v>32789</v>
      </c>
      <c r="BC1940" t="s">
        <v>32790</v>
      </c>
      <c r="BD1940" t="s">
        <v>32791</v>
      </c>
      <c r="BF1940" t="s">
        <v>32792</v>
      </c>
      <c r="BK1940" t="s">
        <v>32793</v>
      </c>
      <c r="BN1940" t="s">
        <v>32794</v>
      </c>
      <c r="BO1940" t="s">
        <v>32795</v>
      </c>
      <c r="BP1940" t="s">
        <v>32796</v>
      </c>
      <c r="BQ1940" t="s">
        <v>32797</v>
      </c>
      <c r="BS1940" t="s">
        <v>32798</v>
      </c>
      <c r="BX1940" t="s">
        <v>32799</v>
      </c>
    </row>
    <row r="1941" spans="14:76" x14ac:dyDescent="0.3">
      <c r="N1941" t="s">
        <v>2189</v>
      </c>
      <c r="O1941" t="s">
        <v>96862</v>
      </c>
      <c r="AW1941" t="s">
        <v>32800</v>
      </c>
      <c r="AY1941" t="s">
        <v>32801</v>
      </c>
      <c r="BB1941" t="s">
        <v>32802</v>
      </c>
      <c r="BC1941" t="s">
        <v>32803</v>
      </c>
      <c r="BD1941" t="s">
        <v>32804</v>
      </c>
      <c r="BF1941" t="s">
        <v>32805</v>
      </c>
      <c r="BK1941" t="s">
        <v>32806</v>
      </c>
      <c r="BN1941" t="s">
        <v>32807</v>
      </c>
      <c r="BO1941" t="s">
        <v>32808</v>
      </c>
      <c r="BP1941" t="s">
        <v>32809</v>
      </c>
      <c r="BQ1941" t="s">
        <v>32810</v>
      </c>
      <c r="BS1941" t="s">
        <v>32811</v>
      </c>
      <c r="BX1941" t="s">
        <v>32812</v>
      </c>
    </row>
    <row r="1942" spans="14:76" x14ac:dyDescent="0.3">
      <c r="N1942" t="s">
        <v>2190</v>
      </c>
      <c r="O1942" t="s">
        <v>96863</v>
      </c>
      <c r="AW1942" t="s">
        <v>32813</v>
      </c>
      <c r="AY1942" t="s">
        <v>32814</v>
      </c>
      <c r="BB1942" t="s">
        <v>32815</v>
      </c>
      <c r="BC1942" t="s">
        <v>32816</v>
      </c>
      <c r="BD1942" t="s">
        <v>32817</v>
      </c>
      <c r="BF1942" t="s">
        <v>32818</v>
      </c>
      <c r="BK1942" t="s">
        <v>32819</v>
      </c>
      <c r="BN1942" t="s">
        <v>32820</v>
      </c>
      <c r="BO1942" t="s">
        <v>32821</v>
      </c>
      <c r="BP1942" t="s">
        <v>32822</v>
      </c>
      <c r="BQ1942" t="s">
        <v>32823</v>
      </c>
      <c r="BS1942" t="s">
        <v>32824</v>
      </c>
      <c r="BX1942" t="s">
        <v>32825</v>
      </c>
    </row>
    <row r="1943" spans="14:76" x14ac:dyDescent="0.3">
      <c r="N1943" t="s">
        <v>2191</v>
      </c>
      <c r="O1943" t="s">
        <v>96864</v>
      </c>
      <c r="AW1943" t="s">
        <v>32826</v>
      </c>
      <c r="AY1943" t="s">
        <v>32827</v>
      </c>
      <c r="BB1943" t="s">
        <v>32828</v>
      </c>
      <c r="BC1943" t="s">
        <v>32829</v>
      </c>
      <c r="BD1943" t="s">
        <v>32830</v>
      </c>
      <c r="BF1943" t="s">
        <v>32831</v>
      </c>
      <c r="BK1943" t="s">
        <v>32832</v>
      </c>
      <c r="BN1943" t="s">
        <v>32833</v>
      </c>
      <c r="BO1943" t="s">
        <v>32834</v>
      </c>
      <c r="BP1943" t="s">
        <v>32835</v>
      </c>
      <c r="BQ1943" t="s">
        <v>32836</v>
      </c>
      <c r="BS1943" t="s">
        <v>32837</v>
      </c>
      <c r="BX1943" t="s">
        <v>32838</v>
      </c>
    </row>
    <row r="1944" spans="14:76" x14ac:dyDescent="0.3">
      <c r="N1944" t="s">
        <v>2192</v>
      </c>
      <c r="O1944" t="s">
        <v>96865</v>
      </c>
      <c r="AW1944" t="s">
        <v>32839</v>
      </c>
      <c r="AY1944" t="s">
        <v>32840</v>
      </c>
      <c r="BB1944" t="s">
        <v>32841</v>
      </c>
      <c r="BC1944" t="s">
        <v>32842</v>
      </c>
      <c r="BD1944" t="s">
        <v>32843</v>
      </c>
      <c r="BF1944" t="s">
        <v>32844</v>
      </c>
      <c r="BK1944" t="s">
        <v>32845</v>
      </c>
      <c r="BN1944" t="s">
        <v>32846</v>
      </c>
      <c r="BO1944" t="s">
        <v>32847</v>
      </c>
      <c r="BP1944" t="s">
        <v>32848</v>
      </c>
      <c r="BQ1944" t="s">
        <v>32849</v>
      </c>
      <c r="BS1944" t="s">
        <v>32850</v>
      </c>
      <c r="BX1944" t="s">
        <v>32851</v>
      </c>
    </row>
    <row r="1945" spans="14:76" x14ac:dyDescent="0.3">
      <c r="N1945" t="s">
        <v>94802</v>
      </c>
      <c r="O1945" t="s">
        <v>96866</v>
      </c>
      <c r="AW1945" t="s">
        <v>32852</v>
      </c>
      <c r="AY1945" t="s">
        <v>32853</v>
      </c>
      <c r="BB1945" t="s">
        <v>32854</v>
      </c>
      <c r="BC1945" t="s">
        <v>32855</v>
      </c>
      <c r="BD1945" t="s">
        <v>32856</v>
      </c>
      <c r="BF1945" t="s">
        <v>32857</v>
      </c>
      <c r="BK1945" t="s">
        <v>32858</v>
      </c>
      <c r="BN1945" t="s">
        <v>32859</v>
      </c>
      <c r="BO1945" t="s">
        <v>32860</v>
      </c>
      <c r="BP1945" t="s">
        <v>32861</v>
      </c>
      <c r="BQ1945" t="s">
        <v>32862</v>
      </c>
      <c r="BS1945" t="s">
        <v>32863</v>
      </c>
      <c r="BX1945" t="s">
        <v>32864</v>
      </c>
    </row>
    <row r="1946" spans="14:76" x14ac:dyDescent="0.3">
      <c r="N1946" t="s">
        <v>2193</v>
      </c>
      <c r="O1946" t="s">
        <v>96867</v>
      </c>
      <c r="AW1946" t="s">
        <v>32865</v>
      </c>
      <c r="AY1946" t="s">
        <v>32866</v>
      </c>
      <c r="BB1946" t="s">
        <v>32867</v>
      </c>
      <c r="BC1946" t="s">
        <v>32868</v>
      </c>
      <c r="BD1946" t="s">
        <v>32869</v>
      </c>
      <c r="BF1946" t="s">
        <v>32870</v>
      </c>
      <c r="BK1946" t="s">
        <v>32871</v>
      </c>
      <c r="BN1946" t="s">
        <v>32872</v>
      </c>
      <c r="BO1946" t="s">
        <v>32873</v>
      </c>
      <c r="BP1946" t="s">
        <v>32874</v>
      </c>
      <c r="BQ1946" t="s">
        <v>32875</v>
      </c>
      <c r="BS1946" t="s">
        <v>32876</v>
      </c>
      <c r="BX1946" t="s">
        <v>32877</v>
      </c>
    </row>
    <row r="1947" spans="14:76" x14ac:dyDescent="0.3">
      <c r="N1947" t="s">
        <v>2194</v>
      </c>
      <c r="O1947" t="s">
        <v>96868</v>
      </c>
      <c r="AW1947" t="s">
        <v>32878</v>
      </c>
      <c r="AY1947" t="s">
        <v>32879</v>
      </c>
      <c r="BB1947" t="s">
        <v>32880</v>
      </c>
      <c r="BC1947" t="s">
        <v>32881</v>
      </c>
      <c r="BD1947" t="s">
        <v>32882</v>
      </c>
      <c r="BF1947" t="s">
        <v>32883</v>
      </c>
      <c r="BK1947" t="s">
        <v>32884</v>
      </c>
      <c r="BN1947" t="s">
        <v>32885</v>
      </c>
      <c r="BO1947" t="s">
        <v>32886</v>
      </c>
      <c r="BP1947" t="s">
        <v>32887</v>
      </c>
      <c r="BQ1947" t="s">
        <v>32888</v>
      </c>
      <c r="BS1947" t="s">
        <v>32889</v>
      </c>
      <c r="BX1947" t="s">
        <v>32890</v>
      </c>
    </row>
    <row r="1948" spans="14:76" x14ac:dyDescent="0.3">
      <c r="N1948" t="s">
        <v>2195</v>
      </c>
      <c r="O1948" t="s">
        <v>96869</v>
      </c>
      <c r="AW1948" t="s">
        <v>32891</v>
      </c>
      <c r="AY1948" t="s">
        <v>32892</v>
      </c>
      <c r="BB1948" t="s">
        <v>32893</v>
      </c>
      <c r="BC1948" t="s">
        <v>32894</v>
      </c>
      <c r="BD1948" t="s">
        <v>32895</v>
      </c>
      <c r="BF1948" t="s">
        <v>32896</v>
      </c>
      <c r="BK1948" t="s">
        <v>32897</v>
      </c>
      <c r="BN1948" t="s">
        <v>32898</v>
      </c>
      <c r="BO1948" t="s">
        <v>32899</v>
      </c>
      <c r="BP1948" t="s">
        <v>32900</v>
      </c>
      <c r="BQ1948" t="s">
        <v>32901</v>
      </c>
      <c r="BS1948" t="s">
        <v>32902</v>
      </c>
      <c r="BX1948" t="s">
        <v>32903</v>
      </c>
    </row>
    <row r="1949" spans="14:76" x14ac:dyDescent="0.3">
      <c r="N1949" t="s">
        <v>2196</v>
      </c>
      <c r="O1949" t="s">
        <v>96870</v>
      </c>
      <c r="AW1949" t="s">
        <v>32904</v>
      </c>
      <c r="AY1949" t="s">
        <v>32905</v>
      </c>
      <c r="BB1949" t="s">
        <v>32906</v>
      </c>
      <c r="BC1949" t="s">
        <v>32907</v>
      </c>
      <c r="BD1949" t="s">
        <v>32908</v>
      </c>
      <c r="BF1949" t="s">
        <v>32909</v>
      </c>
      <c r="BK1949" t="s">
        <v>32910</v>
      </c>
      <c r="BN1949" t="s">
        <v>32911</v>
      </c>
      <c r="BO1949" t="s">
        <v>32912</v>
      </c>
      <c r="BP1949" t="s">
        <v>32913</v>
      </c>
      <c r="BQ1949" t="s">
        <v>32914</v>
      </c>
      <c r="BS1949" t="s">
        <v>32915</v>
      </c>
      <c r="BX1949" t="s">
        <v>32916</v>
      </c>
    </row>
    <row r="1950" spans="14:76" x14ac:dyDescent="0.3">
      <c r="N1950" t="s">
        <v>2197</v>
      </c>
      <c r="O1950" t="s">
        <v>96871</v>
      </c>
      <c r="AW1950" t="s">
        <v>32917</v>
      </c>
      <c r="AY1950" t="s">
        <v>32918</v>
      </c>
      <c r="BB1950" t="s">
        <v>32919</v>
      </c>
      <c r="BC1950" t="s">
        <v>32920</v>
      </c>
      <c r="BD1950" t="s">
        <v>32921</v>
      </c>
      <c r="BF1950" t="s">
        <v>32922</v>
      </c>
      <c r="BK1950" t="s">
        <v>32923</v>
      </c>
      <c r="BN1950" t="s">
        <v>32924</v>
      </c>
      <c r="BO1950" t="s">
        <v>32925</v>
      </c>
      <c r="BP1950" t="s">
        <v>32926</v>
      </c>
      <c r="BQ1950" t="s">
        <v>32927</v>
      </c>
      <c r="BS1950" t="s">
        <v>32928</v>
      </c>
      <c r="BX1950" t="s">
        <v>32929</v>
      </c>
    </row>
    <row r="1951" spans="14:76" x14ac:dyDescent="0.3">
      <c r="N1951" t="s">
        <v>2198</v>
      </c>
      <c r="O1951" t="s">
        <v>96872</v>
      </c>
      <c r="AW1951" t="s">
        <v>21837</v>
      </c>
      <c r="AY1951" t="s">
        <v>32930</v>
      </c>
      <c r="BB1951" t="s">
        <v>32931</v>
      </c>
      <c r="BC1951" t="s">
        <v>32932</v>
      </c>
      <c r="BD1951" t="s">
        <v>32933</v>
      </c>
      <c r="BF1951" t="s">
        <v>32934</v>
      </c>
      <c r="BK1951" t="s">
        <v>32935</v>
      </c>
      <c r="BN1951" t="s">
        <v>32936</v>
      </c>
      <c r="BO1951" t="s">
        <v>32937</v>
      </c>
      <c r="BP1951" t="s">
        <v>32938</v>
      </c>
      <c r="BQ1951" t="s">
        <v>32939</v>
      </c>
      <c r="BS1951" t="s">
        <v>32940</v>
      </c>
      <c r="BX1951" t="s">
        <v>32941</v>
      </c>
    </row>
    <row r="1952" spans="14:76" x14ac:dyDescent="0.3">
      <c r="N1952" t="s">
        <v>2199</v>
      </c>
      <c r="O1952" t="s">
        <v>96873</v>
      </c>
      <c r="AW1952" t="s">
        <v>32942</v>
      </c>
      <c r="AY1952" t="s">
        <v>32943</v>
      </c>
      <c r="BB1952" t="s">
        <v>32944</v>
      </c>
      <c r="BC1952" t="s">
        <v>32945</v>
      </c>
      <c r="BD1952" t="s">
        <v>32946</v>
      </c>
      <c r="BF1952" t="s">
        <v>32947</v>
      </c>
      <c r="BK1952" t="s">
        <v>32948</v>
      </c>
      <c r="BN1952" t="s">
        <v>32949</v>
      </c>
      <c r="BO1952" t="s">
        <v>32950</v>
      </c>
      <c r="BP1952" t="s">
        <v>32951</v>
      </c>
      <c r="BQ1952" t="s">
        <v>32952</v>
      </c>
      <c r="BS1952" t="s">
        <v>32953</v>
      </c>
      <c r="BX1952" t="s">
        <v>32954</v>
      </c>
    </row>
    <row r="1953" spans="14:76" x14ac:dyDescent="0.3">
      <c r="N1953" t="s">
        <v>2200</v>
      </c>
      <c r="O1953" t="s">
        <v>96874</v>
      </c>
      <c r="AW1953" t="s">
        <v>32955</v>
      </c>
      <c r="AY1953" t="s">
        <v>32956</v>
      </c>
      <c r="BB1953" t="s">
        <v>32957</v>
      </c>
      <c r="BC1953" t="s">
        <v>32958</v>
      </c>
      <c r="BD1953" t="s">
        <v>32959</v>
      </c>
      <c r="BF1953" t="s">
        <v>32960</v>
      </c>
      <c r="BK1953" t="s">
        <v>32961</v>
      </c>
      <c r="BN1953" t="s">
        <v>32962</v>
      </c>
      <c r="BO1953" t="s">
        <v>32963</v>
      </c>
      <c r="BP1953" t="s">
        <v>32964</v>
      </c>
      <c r="BQ1953" t="s">
        <v>32965</v>
      </c>
      <c r="BS1953" t="s">
        <v>32966</v>
      </c>
      <c r="BX1953" t="s">
        <v>32967</v>
      </c>
    </row>
    <row r="1954" spans="14:76" x14ac:dyDescent="0.3">
      <c r="N1954" t="s">
        <v>2201</v>
      </c>
      <c r="O1954" t="s">
        <v>96875</v>
      </c>
      <c r="AW1954" t="s">
        <v>32968</v>
      </c>
      <c r="AY1954" t="s">
        <v>32969</v>
      </c>
      <c r="BB1954" t="s">
        <v>32970</v>
      </c>
      <c r="BC1954" t="s">
        <v>32971</v>
      </c>
      <c r="BD1954" t="s">
        <v>32972</v>
      </c>
      <c r="BF1954" t="s">
        <v>32973</v>
      </c>
      <c r="BK1954" t="s">
        <v>32974</v>
      </c>
      <c r="BN1954" t="s">
        <v>32975</v>
      </c>
      <c r="BO1954" t="s">
        <v>32976</v>
      </c>
      <c r="BP1954" t="s">
        <v>32977</v>
      </c>
      <c r="BQ1954" t="s">
        <v>32978</v>
      </c>
      <c r="BS1954" t="s">
        <v>32979</v>
      </c>
      <c r="BX1954" t="s">
        <v>32980</v>
      </c>
    </row>
    <row r="1955" spans="14:76" x14ac:dyDescent="0.3">
      <c r="N1955" t="s">
        <v>2202</v>
      </c>
      <c r="O1955" t="s">
        <v>96876</v>
      </c>
      <c r="AW1955" t="s">
        <v>32981</v>
      </c>
      <c r="AY1955" t="s">
        <v>32982</v>
      </c>
      <c r="BB1955" t="s">
        <v>32983</v>
      </c>
      <c r="BC1955" t="s">
        <v>32984</v>
      </c>
      <c r="BD1955" t="s">
        <v>32985</v>
      </c>
      <c r="BF1955" t="s">
        <v>32986</v>
      </c>
      <c r="BK1955" t="s">
        <v>32987</v>
      </c>
      <c r="BN1955" t="s">
        <v>32988</v>
      </c>
      <c r="BO1955" t="s">
        <v>32989</v>
      </c>
      <c r="BP1955" t="s">
        <v>32990</v>
      </c>
      <c r="BQ1955" t="s">
        <v>32991</v>
      </c>
      <c r="BS1955" t="s">
        <v>32992</v>
      </c>
      <c r="BX1955" t="s">
        <v>32993</v>
      </c>
    </row>
    <row r="1956" spans="14:76" x14ac:dyDescent="0.3">
      <c r="N1956" t="s">
        <v>2203</v>
      </c>
      <c r="O1956" t="s">
        <v>96877</v>
      </c>
      <c r="AW1956" t="s">
        <v>32994</v>
      </c>
      <c r="AY1956" t="s">
        <v>32995</v>
      </c>
      <c r="BB1956" t="s">
        <v>32996</v>
      </c>
      <c r="BC1956" t="s">
        <v>32997</v>
      </c>
      <c r="BD1956" t="s">
        <v>32998</v>
      </c>
      <c r="BF1956" t="s">
        <v>32999</v>
      </c>
      <c r="BK1956" t="s">
        <v>33000</v>
      </c>
      <c r="BN1956" t="s">
        <v>33001</v>
      </c>
      <c r="BO1956" t="s">
        <v>33002</v>
      </c>
      <c r="BP1956" t="s">
        <v>33003</v>
      </c>
      <c r="BQ1956" t="s">
        <v>33004</v>
      </c>
      <c r="BS1956" t="s">
        <v>33005</v>
      </c>
      <c r="BX1956" t="s">
        <v>33006</v>
      </c>
    </row>
    <row r="1957" spans="14:76" x14ac:dyDescent="0.3">
      <c r="N1957" t="s">
        <v>2204</v>
      </c>
      <c r="O1957" t="s">
        <v>96878</v>
      </c>
      <c r="AW1957" t="s">
        <v>33007</v>
      </c>
      <c r="AY1957" t="s">
        <v>33008</v>
      </c>
      <c r="BB1957" t="s">
        <v>33009</v>
      </c>
      <c r="BC1957" t="s">
        <v>33010</v>
      </c>
      <c r="BD1957" t="s">
        <v>33011</v>
      </c>
      <c r="BF1957" t="s">
        <v>33012</v>
      </c>
      <c r="BK1957" t="s">
        <v>33013</v>
      </c>
      <c r="BN1957" t="s">
        <v>33014</v>
      </c>
      <c r="BO1957" t="s">
        <v>33015</v>
      </c>
      <c r="BP1957" t="s">
        <v>33016</v>
      </c>
      <c r="BQ1957" t="s">
        <v>33017</v>
      </c>
      <c r="BS1957" t="s">
        <v>33018</v>
      </c>
      <c r="BX1957" t="s">
        <v>33019</v>
      </c>
    </row>
    <row r="1958" spans="14:76" x14ac:dyDescent="0.3">
      <c r="N1958" t="s">
        <v>2205</v>
      </c>
      <c r="O1958" t="s">
        <v>96879</v>
      </c>
      <c r="AW1958" t="s">
        <v>33020</v>
      </c>
      <c r="AY1958" t="s">
        <v>33021</v>
      </c>
      <c r="BB1958" t="s">
        <v>33022</v>
      </c>
      <c r="BC1958" t="s">
        <v>33023</v>
      </c>
      <c r="BD1958" t="s">
        <v>33024</v>
      </c>
      <c r="BF1958" t="s">
        <v>33025</v>
      </c>
      <c r="BK1958" t="s">
        <v>33026</v>
      </c>
      <c r="BN1958" t="s">
        <v>33027</v>
      </c>
      <c r="BO1958" t="s">
        <v>33028</v>
      </c>
      <c r="BP1958" t="s">
        <v>33029</v>
      </c>
      <c r="BQ1958" t="s">
        <v>33030</v>
      </c>
      <c r="BS1958" t="s">
        <v>33031</v>
      </c>
      <c r="BX1958" t="s">
        <v>33032</v>
      </c>
    </row>
    <row r="1959" spans="14:76" x14ac:dyDescent="0.3">
      <c r="N1959" t="s">
        <v>2206</v>
      </c>
      <c r="O1959" t="s">
        <v>96880</v>
      </c>
      <c r="AW1959" t="s">
        <v>33033</v>
      </c>
      <c r="AY1959" t="s">
        <v>33034</v>
      </c>
      <c r="BB1959" t="s">
        <v>33035</v>
      </c>
      <c r="BC1959" t="s">
        <v>33036</v>
      </c>
      <c r="BD1959" t="s">
        <v>33037</v>
      </c>
      <c r="BF1959" t="s">
        <v>33038</v>
      </c>
      <c r="BK1959" t="s">
        <v>33039</v>
      </c>
      <c r="BN1959" t="s">
        <v>33040</v>
      </c>
      <c r="BO1959" t="s">
        <v>33041</v>
      </c>
      <c r="BP1959" t="s">
        <v>33042</v>
      </c>
      <c r="BQ1959" t="s">
        <v>33043</v>
      </c>
      <c r="BS1959" t="s">
        <v>33044</v>
      </c>
      <c r="BX1959" t="s">
        <v>33045</v>
      </c>
    </row>
    <row r="1960" spans="14:76" x14ac:dyDescent="0.3">
      <c r="N1960" t="s">
        <v>2207</v>
      </c>
      <c r="O1960" t="s">
        <v>96881</v>
      </c>
      <c r="AW1960" t="s">
        <v>33046</v>
      </c>
      <c r="AY1960" t="s">
        <v>33047</v>
      </c>
      <c r="BB1960" t="s">
        <v>33048</v>
      </c>
      <c r="BC1960" t="s">
        <v>33049</v>
      </c>
      <c r="BD1960" t="s">
        <v>33050</v>
      </c>
      <c r="BF1960" t="s">
        <v>33051</v>
      </c>
      <c r="BK1960" t="s">
        <v>33052</v>
      </c>
      <c r="BN1960" t="s">
        <v>33053</v>
      </c>
      <c r="BO1960" t="s">
        <v>33054</v>
      </c>
      <c r="BP1960" t="s">
        <v>33055</v>
      </c>
      <c r="BQ1960" t="s">
        <v>33056</v>
      </c>
      <c r="BS1960" t="s">
        <v>33057</v>
      </c>
      <c r="BX1960" t="s">
        <v>33058</v>
      </c>
    </row>
    <row r="1961" spans="14:76" x14ac:dyDescent="0.3">
      <c r="N1961" t="s">
        <v>2208</v>
      </c>
      <c r="O1961" t="s">
        <v>96882</v>
      </c>
      <c r="AW1961" t="s">
        <v>33059</v>
      </c>
      <c r="AY1961" t="s">
        <v>33060</v>
      </c>
      <c r="BB1961" t="s">
        <v>33061</v>
      </c>
      <c r="BC1961" t="s">
        <v>33062</v>
      </c>
      <c r="BD1961" t="s">
        <v>33063</v>
      </c>
      <c r="BF1961" t="s">
        <v>33064</v>
      </c>
      <c r="BK1961" t="s">
        <v>33065</v>
      </c>
      <c r="BN1961" t="s">
        <v>33066</v>
      </c>
      <c r="BO1961" t="s">
        <v>33067</v>
      </c>
      <c r="BP1961" t="s">
        <v>33068</v>
      </c>
      <c r="BQ1961" t="s">
        <v>33069</v>
      </c>
      <c r="BS1961" t="s">
        <v>33070</v>
      </c>
      <c r="BX1961" t="s">
        <v>33071</v>
      </c>
    </row>
    <row r="1962" spans="14:76" x14ac:dyDescent="0.3">
      <c r="N1962" t="s">
        <v>2209</v>
      </c>
      <c r="O1962" t="s">
        <v>96883</v>
      </c>
      <c r="AW1962" t="s">
        <v>33072</v>
      </c>
      <c r="AY1962" t="s">
        <v>33073</v>
      </c>
      <c r="BB1962" t="s">
        <v>33074</v>
      </c>
      <c r="BC1962" t="s">
        <v>33075</v>
      </c>
      <c r="BD1962" t="s">
        <v>33076</v>
      </c>
      <c r="BF1962" t="s">
        <v>33077</v>
      </c>
      <c r="BK1962" t="s">
        <v>33078</v>
      </c>
      <c r="BN1962" t="s">
        <v>33079</v>
      </c>
      <c r="BO1962" t="s">
        <v>33080</v>
      </c>
      <c r="BP1962" t="s">
        <v>33081</v>
      </c>
      <c r="BQ1962" t="s">
        <v>33082</v>
      </c>
      <c r="BS1962" t="s">
        <v>33083</v>
      </c>
      <c r="BX1962" t="s">
        <v>33084</v>
      </c>
    </row>
    <row r="1963" spans="14:76" x14ac:dyDescent="0.3">
      <c r="N1963" t="s">
        <v>2210</v>
      </c>
      <c r="O1963" t="s">
        <v>96884</v>
      </c>
      <c r="AW1963" t="s">
        <v>33085</v>
      </c>
      <c r="AY1963" t="s">
        <v>33086</v>
      </c>
      <c r="BB1963" t="s">
        <v>33087</v>
      </c>
      <c r="BC1963" t="s">
        <v>33088</v>
      </c>
      <c r="BD1963" t="s">
        <v>33089</v>
      </c>
      <c r="BF1963" t="s">
        <v>33090</v>
      </c>
      <c r="BK1963" t="s">
        <v>33091</v>
      </c>
      <c r="BN1963" t="s">
        <v>33092</v>
      </c>
      <c r="BO1963" t="s">
        <v>33093</v>
      </c>
      <c r="BP1963" t="s">
        <v>33094</v>
      </c>
      <c r="BQ1963" t="s">
        <v>33095</v>
      </c>
      <c r="BS1963" t="s">
        <v>33096</v>
      </c>
      <c r="BX1963" t="s">
        <v>33097</v>
      </c>
    </row>
    <row r="1964" spans="14:76" x14ac:dyDescent="0.3">
      <c r="N1964" t="s">
        <v>2211</v>
      </c>
      <c r="O1964" t="s">
        <v>96885</v>
      </c>
      <c r="AW1964" t="s">
        <v>33098</v>
      </c>
      <c r="AY1964" t="s">
        <v>33099</v>
      </c>
      <c r="BB1964" t="s">
        <v>33100</v>
      </c>
      <c r="BC1964" t="s">
        <v>33101</v>
      </c>
      <c r="BD1964" t="s">
        <v>33102</v>
      </c>
      <c r="BF1964" t="s">
        <v>33103</v>
      </c>
      <c r="BK1964" t="s">
        <v>33104</v>
      </c>
      <c r="BN1964" t="s">
        <v>33105</v>
      </c>
      <c r="BO1964" t="s">
        <v>33106</v>
      </c>
      <c r="BP1964" t="s">
        <v>33107</v>
      </c>
      <c r="BQ1964" t="s">
        <v>33108</v>
      </c>
      <c r="BS1964" t="s">
        <v>33109</v>
      </c>
      <c r="BX1964" t="s">
        <v>33110</v>
      </c>
    </row>
    <row r="1965" spans="14:76" x14ac:dyDescent="0.3">
      <c r="N1965" t="s">
        <v>2212</v>
      </c>
      <c r="O1965" t="s">
        <v>96886</v>
      </c>
      <c r="AW1965" t="s">
        <v>33111</v>
      </c>
      <c r="AY1965" t="s">
        <v>33112</v>
      </c>
      <c r="BB1965" t="s">
        <v>33113</v>
      </c>
      <c r="BC1965" t="s">
        <v>33114</v>
      </c>
      <c r="BD1965" t="s">
        <v>33115</v>
      </c>
      <c r="BF1965" t="s">
        <v>33116</v>
      </c>
      <c r="BK1965" t="s">
        <v>33117</v>
      </c>
      <c r="BN1965" t="s">
        <v>33118</v>
      </c>
      <c r="BO1965" t="s">
        <v>33119</v>
      </c>
      <c r="BP1965" t="s">
        <v>33120</v>
      </c>
      <c r="BQ1965" t="s">
        <v>33121</v>
      </c>
      <c r="BS1965" t="s">
        <v>33122</v>
      </c>
      <c r="BX1965" t="s">
        <v>33123</v>
      </c>
    </row>
    <row r="1966" spans="14:76" x14ac:dyDescent="0.3">
      <c r="N1966" t="s">
        <v>2213</v>
      </c>
      <c r="O1966" t="s">
        <v>96887</v>
      </c>
      <c r="AW1966" t="s">
        <v>33124</v>
      </c>
      <c r="AY1966" t="s">
        <v>33125</v>
      </c>
      <c r="BB1966" t="s">
        <v>33126</v>
      </c>
      <c r="BC1966" t="s">
        <v>33127</v>
      </c>
      <c r="BD1966" t="s">
        <v>33128</v>
      </c>
      <c r="BF1966" t="s">
        <v>33129</v>
      </c>
      <c r="BK1966" t="s">
        <v>33130</v>
      </c>
      <c r="BN1966" t="s">
        <v>33131</v>
      </c>
      <c r="BO1966" t="s">
        <v>33132</v>
      </c>
      <c r="BP1966" t="s">
        <v>33133</v>
      </c>
      <c r="BQ1966" t="s">
        <v>33134</v>
      </c>
      <c r="BS1966" t="s">
        <v>33135</v>
      </c>
      <c r="BX1966" t="s">
        <v>33136</v>
      </c>
    </row>
    <row r="1967" spans="14:76" x14ac:dyDescent="0.3">
      <c r="N1967" t="s">
        <v>2214</v>
      </c>
      <c r="O1967" t="s">
        <v>96888</v>
      </c>
      <c r="AW1967" t="s">
        <v>33137</v>
      </c>
      <c r="AY1967" t="s">
        <v>33138</v>
      </c>
      <c r="BB1967" t="s">
        <v>33139</v>
      </c>
      <c r="BC1967" t="s">
        <v>33140</v>
      </c>
      <c r="BD1967" t="s">
        <v>33141</v>
      </c>
      <c r="BF1967" t="s">
        <v>33142</v>
      </c>
      <c r="BK1967" t="s">
        <v>33143</v>
      </c>
      <c r="BN1967" t="s">
        <v>33144</v>
      </c>
      <c r="BO1967" t="s">
        <v>33145</v>
      </c>
      <c r="BP1967" t="s">
        <v>33146</v>
      </c>
      <c r="BQ1967" t="s">
        <v>33147</v>
      </c>
      <c r="BS1967" t="s">
        <v>33148</v>
      </c>
      <c r="BX1967" t="s">
        <v>33149</v>
      </c>
    </row>
    <row r="1968" spans="14:76" x14ac:dyDescent="0.3">
      <c r="N1968" t="s">
        <v>2215</v>
      </c>
      <c r="O1968" t="s">
        <v>96889</v>
      </c>
      <c r="AW1968" t="s">
        <v>33150</v>
      </c>
      <c r="AY1968" t="s">
        <v>33151</v>
      </c>
      <c r="BB1968" t="s">
        <v>33152</v>
      </c>
      <c r="BC1968" t="s">
        <v>33153</v>
      </c>
      <c r="BD1968" t="s">
        <v>33154</v>
      </c>
      <c r="BF1968" t="s">
        <v>33155</v>
      </c>
      <c r="BK1968" t="s">
        <v>33156</v>
      </c>
      <c r="BN1968" t="s">
        <v>33157</v>
      </c>
      <c r="BO1968" t="s">
        <v>33158</v>
      </c>
      <c r="BP1968" t="s">
        <v>33159</v>
      </c>
      <c r="BQ1968" t="s">
        <v>33160</v>
      </c>
      <c r="BS1968" t="s">
        <v>33161</v>
      </c>
      <c r="BX1968" t="s">
        <v>33162</v>
      </c>
    </row>
    <row r="1969" spans="14:76" x14ac:dyDescent="0.3">
      <c r="N1969" t="s">
        <v>2216</v>
      </c>
      <c r="O1969" t="s">
        <v>96890</v>
      </c>
      <c r="AW1969" t="s">
        <v>33163</v>
      </c>
      <c r="AY1969" t="s">
        <v>33164</v>
      </c>
      <c r="BB1969" t="s">
        <v>33165</v>
      </c>
      <c r="BC1969" t="s">
        <v>33166</v>
      </c>
      <c r="BD1969" t="s">
        <v>33167</v>
      </c>
      <c r="BF1969" t="s">
        <v>33168</v>
      </c>
      <c r="BK1969" t="s">
        <v>33169</v>
      </c>
      <c r="BN1969" t="s">
        <v>33170</v>
      </c>
      <c r="BO1969" t="s">
        <v>33171</v>
      </c>
      <c r="BP1969" t="s">
        <v>33172</v>
      </c>
      <c r="BQ1969" t="s">
        <v>33173</v>
      </c>
      <c r="BS1969" t="s">
        <v>33174</v>
      </c>
      <c r="BX1969" t="s">
        <v>33175</v>
      </c>
    </row>
    <row r="1970" spans="14:76" x14ac:dyDescent="0.3">
      <c r="N1970" t="s">
        <v>2217</v>
      </c>
      <c r="O1970" t="s">
        <v>96891</v>
      </c>
      <c r="AW1970" t="s">
        <v>33176</v>
      </c>
      <c r="AY1970" t="s">
        <v>33177</v>
      </c>
      <c r="BB1970" t="s">
        <v>33178</v>
      </c>
      <c r="BC1970" t="s">
        <v>33179</v>
      </c>
      <c r="BD1970" t="s">
        <v>33180</v>
      </c>
      <c r="BF1970" t="s">
        <v>33181</v>
      </c>
      <c r="BK1970" t="s">
        <v>33182</v>
      </c>
      <c r="BN1970" t="s">
        <v>33183</v>
      </c>
      <c r="BO1970" t="s">
        <v>33184</v>
      </c>
      <c r="BP1970" t="s">
        <v>33185</v>
      </c>
      <c r="BQ1970" t="s">
        <v>33186</v>
      </c>
      <c r="BS1970" t="s">
        <v>33187</v>
      </c>
      <c r="BX1970" t="s">
        <v>33188</v>
      </c>
    </row>
    <row r="1971" spans="14:76" x14ac:dyDescent="0.3">
      <c r="N1971" t="s">
        <v>2218</v>
      </c>
      <c r="O1971" t="s">
        <v>96892</v>
      </c>
      <c r="AW1971" t="s">
        <v>33189</v>
      </c>
      <c r="AY1971" t="s">
        <v>33190</v>
      </c>
      <c r="BB1971" t="s">
        <v>33191</v>
      </c>
      <c r="BC1971" t="s">
        <v>33192</v>
      </c>
      <c r="BD1971" t="s">
        <v>33193</v>
      </c>
      <c r="BF1971" t="s">
        <v>33194</v>
      </c>
      <c r="BK1971" t="s">
        <v>33195</v>
      </c>
      <c r="BN1971" t="s">
        <v>33196</v>
      </c>
      <c r="BO1971" t="s">
        <v>33197</v>
      </c>
      <c r="BP1971" t="s">
        <v>33198</v>
      </c>
      <c r="BQ1971" t="s">
        <v>33199</v>
      </c>
      <c r="BS1971" t="s">
        <v>33200</v>
      </c>
      <c r="BX1971" t="s">
        <v>33201</v>
      </c>
    </row>
    <row r="1972" spans="14:76" x14ac:dyDescent="0.3">
      <c r="N1972" t="s">
        <v>2219</v>
      </c>
      <c r="O1972" t="s">
        <v>96893</v>
      </c>
      <c r="AW1972" t="s">
        <v>33202</v>
      </c>
      <c r="AY1972" t="s">
        <v>33203</v>
      </c>
      <c r="BB1972" t="s">
        <v>33204</v>
      </c>
      <c r="BC1972" t="s">
        <v>33205</v>
      </c>
      <c r="BD1972" t="s">
        <v>33206</v>
      </c>
      <c r="BF1972" t="s">
        <v>33207</v>
      </c>
      <c r="BK1972" t="s">
        <v>33208</v>
      </c>
      <c r="BN1972" t="s">
        <v>33209</v>
      </c>
      <c r="BO1972" t="s">
        <v>33210</v>
      </c>
      <c r="BP1972" t="s">
        <v>33211</v>
      </c>
      <c r="BQ1972" t="s">
        <v>33212</v>
      </c>
      <c r="BS1972" t="s">
        <v>33213</v>
      </c>
      <c r="BX1972" t="s">
        <v>33214</v>
      </c>
    </row>
    <row r="1973" spans="14:76" x14ac:dyDescent="0.3">
      <c r="N1973" t="s">
        <v>2220</v>
      </c>
      <c r="O1973" t="s">
        <v>96894</v>
      </c>
      <c r="AW1973" t="s">
        <v>33215</v>
      </c>
      <c r="AY1973" t="s">
        <v>33216</v>
      </c>
      <c r="BB1973" t="s">
        <v>33217</v>
      </c>
      <c r="BC1973" t="s">
        <v>33218</v>
      </c>
      <c r="BD1973" t="s">
        <v>33219</v>
      </c>
      <c r="BF1973" t="s">
        <v>33220</v>
      </c>
      <c r="BK1973" t="s">
        <v>33221</v>
      </c>
      <c r="BN1973" t="s">
        <v>33222</v>
      </c>
      <c r="BO1973" t="s">
        <v>33223</v>
      </c>
      <c r="BP1973" t="s">
        <v>33224</v>
      </c>
      <c r="BQ1973" t="s">
        <v>33225</v>
      </c>
      <c r="BS1973" t="s">
        <v>33226</v>
      </c>
      <c r="BX1973" t="s">
        <v>33227</v>
      </c>
    </row>
    <row r="1974" spans="14:76" x14ac:dyDescent="0.3">
      <c r="N1974" t="s">
        <v>2221</v>
      </c>
      <c r="O1974" t="s">
        <v>96895</v>
      </c>
      <c r="AW1974" t="s">
        <v>33228</v>
      </c>
      <c r="AY1974" t="s">
        <v>33229</v>
      </c>
      <c r="BB1974" t="s">
        <v>33230</v>
      </c>
      <c r="BC1974" t="s">
        <v>33231</v>
      </c>
      <c r="BD1974" t="s">
        <v>33232</v>
      </c>
      <c r="BF1974" t="s">
        <v>33233</v>
      </c>
      <c r="BK1974" t="s">
        <v>33234</v>
      </c>
      <c r="BN1974" t="s">
        <v>33235</v>
      </c>
      <c r="BO1974" t="s">
        <v>33236</v>
      </c>
      <c r="BP1974" t="s">
        <v>33237</v>
      </c>
      <c r="BQ1974" t="s">
        <v>33238</v>
      </c>
      <c r="BS1974" t="s">
        <v>33239</v>
      </c>
      <c r="BX1974" t="s">
        <v>33240</v>
      </c>
    </row>
    <row r="1975" spans="14:76" x14ac:dyDescent="0.3">
      <c r="N1975" t="s">
        <v>2222</v>
      </c>
      <c r="O1975" t="s">
        <v>96896</v>
      </c>
      <c r="AW1975" t="s">
        <v>33241</v>
      </c>
      <c r="AY1975" t="s">
        <v>33242</v>
      </c>
      <c r="BB1975" t="s">
        <v>33243</v>
      </c>
      <c r="BC1975" t="s">
        <v>33244</v>
      </c>
      <c r="BD1975" t="s">
        <v>33245</v>
      </c>
      <c r="BF1975" t="s">
        <v>33246</v>
      </c>
      <c r="BK1975" t="s">
        <v>33247</v>
      </c>
      <c r="BN1975" t="s">
        <v>33248</v>
      </c>
      <c r="BO1975" t="s">
        <v>33249</v>
      </c>
      <c r="BP1975" t="s">
        <v>33250</v>
      </c>
      <c r="BQ1975" t="s">
        <v>33251</v>
      </c>
      <c r="BS1975" t="s">
        <v>33252</v>
      </c>
      <c r="BX1975" t="s">
        <v>33253</v>
      </c>
    </row>
    <row r="1976" spans="14:76" x14ac:dyDescent="0.3">
      <c r="N1976" t="s">
        <v>2223</v>
      </c>
      <c r="O1976" t="s">
        <v>96897</v>
      </c>
      <c r="AW1976" t="s">
        <v>33254</v>
      </c>
      <c r="AY1976" t="s">
        <v>33255</v>
      </c>
      <c r="BB1976" t="s">
        <v>33256</v>
      </c>
      <c r="BC1976" t="s">
        <v>33257</v>
      </c>
      <c r="BD1976" t="s">
        <v>33258</v>
      </c>
      <c r="BF1976" t="s">
        <v>33259</v>
      </c>
      <c r="BK1976" t="s">
        <v>33260</v>
      </c>
      <c r="BN1976" t="s">
        <v>33261</v>
      </c>
      <c r="BO1976" t="s">
        <v>33262</v>
      </c>
      <c r="BP1976" t="s">
        <v>33263</v>
      </c>
      <c r="BQ1976" t="s">
        <v>33264</v>
      </c>
      <c r="BS1976" t="s">
        <v>33265</v>
      </c>
      <c r="BX1976" t="s">
        <v>33266</v>
      </c>
    </row>
    <row r="1977" spans="14:76" x14ac:dyDescent="0.3">
      <c r="N1977" t="s">
        <v>2224</v>
      </c>
      <c r="O1977" t="s">
        <v>96898</v>
      </c>
      <c r="AW1977" t="s">
        <v>33267</v>
      </c>
      <c r="AY1977" t="s">
        <v>33268</v>
      </c>
      <c r="BB1977" t="s">
        <v>33269</v>
      </c>
      <c r="BC1977" t="s">
        <v>33270</v>
      </c>
      <c r="BD1977" t="s">
        <v>33271</v>
      </c>
      <c r="BF1977" t="s">
        <v>33272</v>
      </c>
      <c r="BK1977" t="s">
        <v>33273</v>
      </c>
      <c r="BN1977" t="s">
        <v>33274</v>
      </c>
      <c r="BO1977" t="s">
        <v>33275</v>
      </c>
      <c r="BP1977" t="s">
        <v>33276</v>
      </c>
      <c r="BQ1977" t="s">
        <v>33277</v>
      </c>
      <c r="BS1977" t="s">
        <v>33278</v>
      </c>
      <c r="BX1977" t="s">
        <v>33279</v>
      </c>
    </row>
    <row r="1978" spans="14:76" x14ac:dyDescent="0.3">
      <c r="N1978" t="s">
        <v>2225</v>
      </c>
      <c r="O1978" t="s">
        <v>96899</v>
      </c>
      <c r="AW1978" t="s">
        <v>33280</v>
      </c>
      <c r="AY1978" t="s">
        <v>33281</v>
      </c>
      <c r="BB1978" t="s">
        <v>33282</v>
      </c>
      <c r="BC1978" t="s">
        <v>33283</v>
      </c>
      <c r="BD1978" t="s">
        <v>33284</v>
      </c>
      <c r="BF1978" t="s">
        <v>33285</v>
      </c>
      <c r="BK1978" t="s">
        <v>33286</v>
      </c>
      <c r="BN1978" t="s">
        <v>33287</v>
      </c>
      <c r="BO1978" t="s">
        <v>33288</v>
      </c>
      <c r="BP1978" t="s">
        <v>33289</v>
      </c>
      <c r="BQ1978" t="s">
        <v>33290</v>
      </c>
      <c r="BS1978" t="s">
        <v>33291</v>
      </c>
      <c r="BX1978" t="s">
        <v>33292</v>
      </c>
    </row>
    <row r="1979" spans="14:76" x14ac:dyDescent="0.3">
      <c r="N1979" t="s">
        <v>2226</v>
      </c>
      <c r="O1979" t="s">
        <v>96900</v>
      </c>
      <c r="AW1979" t="s">
        <v>22044</v>
      </c>
      <c r="AY1979" t="s">
        <v>33293</v>
      </c>
      <c r="BB1979" t="s">
        <v>33294</v>
      </c>
      <c r="BC1979" t="s">
        <v>33295</v>
      </c>
      <c r="BD1979" t="s">
        <v>33296</v>
      </c>
      <c r="BF1979" t="s">
        <v>33297</v>
      </c>
      <c r="BK1979" t="s">
        <v>33298</v>
      </c>
      <c r="BN1979" t="s">
        <v>33299</v>
      </c>
      <c r="BO1979" t="s">
        <v>33300</v>
      </c>
      <c r="BP1979" t="s">
        <v>33301</v>
      </c>
      <c r="BQ1979" t="s">
        <v>33302</v>
      </c>
      <c r="BS1979" t="s">
        <v>33303</v>
      </c>
      <c r="BX1979" t="s">
        <v>33304</v>
      </c>
    </row>
    <row r="1980" spans="14:76" x14ac:dyDescent="0.3">
      <c r="N1980" t="s">
        <v>2227</v>
      </c>
      <c r="O1980" t="s">
        <v>96901</v>
      </c>
      <c r="AW1980" t="s">
        <v>33305</v>
      </c>
      <c r="AY1980" t="s">
        <v>33306</v>
      </c>
      <c r="BB1980" t="s">
        <v>33307</v>
      </c>
      <c r="BC1980" t="s">
        <v>33308</v>
      </c>
      <c r="BD1980" t="s">
        <v>33309</v>
      </c>
      <c r="BF1980" t="s">
        <v>33310</v>
      </c>
      <c r="BK1980" t="s">
        <v>33311</v>
      </c>
      <c r="BN1980" t="s">
        <v>33312</v>
      </c>
      <c r="BO1980" t="s">
        <v>33313</v>
      </c>
      <c r="BP1980" t="s">
        <v>33314</v>
      </c>
      <c r="BQ1980" t="s">
        <v>33315</v>
      </c>
      <c r="BS1980" t="s">
        <v>33316</v>
      </c>
      <c r="BX1980" t="s">
        <v>33317</v>
      </c>
    </row>
    <row r="1981" spans="14:76" x14ac:dyDescent="0.3">
      <c r="N1981" t="s">
        <v>2228</v>
      </c>
      <c r="O1981" t="s">
        <v>96902</v>
      </c>
      <c r="AW1981" t="s">
        <v>33318</v>
      </c>
      <c r="AY1981" t="s">
        <v>33319</v>
      </c>
      <c r="BB1981" t="s">
        <v>33320</v>
      </c>
      <c r="BC1981" t="s">
        <v>33321</v>
      </c>
      <c r="BD1981" t="s">
        <v>33322</v>
      </c>
      <c r="BF1981" t="s">
        <v>33323</v>
      </c>
      <c r="BK1981" t="s">
        <v>33324</v>
      </c>
      <c r="BN1981" t="s">
        <v>33325</v>
      </c>
      <c r="BO1981" t="s">
        <v>33326</v>
      </c>
      <c r="BP1981" t="s">
        <v>33327</v>
      </c>
      <c r="BQ1981" t="s">
        <v>33328</v>
      </c>
      <c r="BS1981" t="s">
        <v>33329</v>
      </c>
      <c r="BX1981" t="s">
        <v>33330</v>
      </c>
    </row>
    <row r="1982" spans="14:76" x14ac:dyDescent="0.3">
      <c r="N1982" t="s">
        <v>2229</v>
      </c>
      <c r="O1982" t="s">
        <v>96903</v>
      </c>
      <c r="AW1982" t="s">
        <v>33331</v>
      </c>
      <c r="AY1982" t="s">
        <v>33332</v>
      </c>
      <c r="BB1982" t="s">
        <v>33333</v>
      </c>
      <c r="BC1982" t="s">
        <v>33334</v>
      </c>
      <c r="BD1982" t="s">
        <v>33335</v>
      </c>
      <c r="BF1982" t="s">
        <v>33336</v>
      </c>
      <c r="BK1982" t="s">
        <v>33337</v>
      </c>
      <c r="BN1982" t="s">
        <v>33338</v>
      </c>
      <c r="BO1982" t="s">
        <v>33339</v>
      </c>
      <c r="BP1982" t="s">
        <v>33340</v>
      </c>
      <c r="BQ1982" t="s">
        <v>33341</v>
      </c>
      <c r="BS1982" t="s">
        <v>33342</v>
      </c>
      <c r="BX1982" t="s">
        <v>33343</v>
      </c>
    </row>
    <row r="1983" spans="14:76" x14ac:dyDescent="0.3">
      <c r="N1983" t="s">
        <v>2230</v>
      </c>
      <c r="O1983" t="s">
        <v>96904</v>
      </c>
      <c r="AW1983" t="s">
        <v>33344</v>
      </c>
      <c r="AY1983" t="s">
        <v>33345</v>
      </c>
      <c r="BB1983" t="s">
        <v>33346</v>
      </c>
      <c r="BC1983" t="s">
        <v>33347</v>
      </c>
      <c r="BD1983" t="s">
        <v>33348</v>
      </c>
      <c r="BF1983" t="s">
        <v>33349</v>
      </c>
      <c r="BK1983" t="s">
        <v>33350</v>
      </c>
      <c r="BN1983" t="s">
        <v>33351</v>
      </c>
      <c r="BO1983" t="s">
        <v>33352</v>
      </c>
      <c r="BP1983" t="s">
        <v>33353</v>
      </c>
      <c r="BQ1983" t="s">
        <v>33354</v>
      </c>
      <c r="BS1983" t="s">
        <v>33355</v>
      </c>
      <c r="BX1983" t="s">
        <v>33356</v>
      </c>
    </row>
    <row r="1984" spans="14:76" x14ac:dyDescent="0.3">
      <c r="N1984" t="s">
        <v>2231</v>
      </c>
      <c r="O1984" t="s">
        <v>96905</v>
      </c>
      <c r="AW1984" t="s">
        <v>33357</v>
      </c>
      <c r="AY1984" t="s">
        <v>33358</v>
      </c>
      <c r="BB1984" t="s">
        <v>33359</v>
      </c>
      <c r="BC1984" t="s">
        <v>33360</v>
      </c>
      <c r="BD1984" t="s">
        <v>33361</v>
      </c>
      <c r="BF1984" t="s">
        <v>33362</v>
      </c>
      <c r="BK1984" t="s">
        <v>33363</v>
      </c>
      <c r="BN1984" t="s">
        <v>33364</v>
      </c>
      <c r="BO1984" t="s">
        <v>33365</v>
      </c>
      <c r="BP1984" t="s">
        <v>33366</v>
      </c>
      <c r="BQ1984" t="s">
        <v>33367</v>
      </c>
      <c r="BS1984" t="s">
        <v>33368</v>
      </c>
      <c r="BX1984" t="s">
        <v>33369</v>
      </c>
    </row>
    <row r="1985" spans="14:76" x14ac:dyDescent="0.3">
      <c r="N1985" t="s">
        <v>2232</v>
      </c>
      <c r="O1985" t="s">
        <v>96906</v>
      </c>
      <c r="AW1985" t="s">
        <v>33370</v>
      </c>
      <c r="AY1985" t="s">
        <v>33371</v>
      </c>
      <c r="BB1985" t="s">
        <v>33372</v>
      </c>
      <c r="BC1985" t="s">
        <v>33373</v>
      </c>
      <c r="BD1985" t="s">
        <v>33374</v>
      </c>
      <c r="BF1985" t="s">
        <v>33375</v>
      </c>
      <c r="BK1985" t="s">
        <v>33376</v>
      </c>
      <c r="BN1985" t="s">
        <v>33377</v>
      </c>
      <c r="BO1985" t="s">
        <v>33378</v>
      </c>
      <c r="BP1985" t="s">
        <v>33379</v>
      </c>
      <c r="BQ1985" t="s">
        <v>33380</v>
      </c>
      <c r="BS1985" t="s">
        <v>33381</v>
      </c>
      <c r="BX1985" t="s">
        <v>33382</v>
      </c>
    </row>
    <row r="1986" spans="14:76" x14ac:dyDescent="0.3">
      <c r="N1986" t="s">
        <v>2233</v>
      </c>
      <c r="O1986" t="s">
        <v>96907</v>
      </c>
      <c r="AW1986" t="s">
        <v>33383</v>
      </c>
      <c r="AY1986" t="s">
        <v>33384</v>
      </c>
      <c r="BB1986" t="s">
        <v>33385</v>
      </c>
      <c r="BC1986" t="s">
        <v>33386</v>
      </c>
      <c r="BD1986" t="s">
        <v>33387</v>
      </c>
      <c r="BF1986" t="s">
        <v>33388</v>
      </c>
      <c r="BK1986" t="s">
        <v>33389</v>
      </c>
      <c r="BN1986" t="s">
        <v>33390</v>
      </c>
      <c r="BO1986" t="s">
        <v>33391</v>
      </c>
      <c r="BP1986" t="s">
        <v>33392</v>
      </c>
      <c r="BQ1986" t="s">
        <v>33393</v>
      </c>
      <c r="BS1986" t="s">
        <v>33394</v>
      </c>
      <c r="BX1986" t="s">
        <v>33395</v>
      </c>
    </row>
    <row r="1987" spans="14:76" x14ac:dyDescent="0.3">
      <c r="N1987" t="s">
        <v>2234</v>
      </c>
      <c r="O1987" t="s">
        <v>96908</v>
      </c>
      <c r="AW1987" t="s">
        <v>33396</v>
      </c>
      <c r="AY1987" t="s">
        <v>33397</v>
      </c>
      <c r="BB1987" t="s">
        <v>33398</v>
      </c>
      <c r="BC1987" t="s">
        <v>33399</v>
      </c>
      <c r="BD1987" t="s">
        <v>33400</v>
      </c>
      <c r="BF1987" t="s">
        <v>33401</v>
      </c>
      <c r="BK1987" t="s">
        <v>33402</v>
      </c>
      <c r="BN1987" t="s">
        <v>33403</v>
      </c>
      <c r="BO1987" t="s">
        <v>33404</v>
      </c>
      <c r="BP1987" t="s">
        <v>33405</v>
      </c>
      <c r="BQ1987" t="s">
        <v>33406</v>
      </c>
      <c r="BS1987" t="s">
        <v>33407</v>
      </c>
      <c r="BX1987" t="s">
        <v>33408</v>
      </c>
    </row>
    <row r="1988" spans="14:76" x14ac:dyDescent="0.3">
      <c r="N1988" t="s">
        <v>2235</v>
      </c>
      <c r="O1988" t="s">
        <v>96909</v>
      </c>
      <c r="AW1988" t="s">
        <v>33409</v>
      </c>
      <c r="AY1988" t="s">
        <v>33410</v>
      </c>
      <c r="BB1988" t="s">
        <v>33411</v>
      </c>
      <c r="BC1988" t="s">
        <v>33412</v>
      </c>
      <c r="BD1988" t="s">
        <v>33413</v>
      </c>
      <c r="BF1988" t="s">
        <v>33414</v>
      </c>
      <c r="BK1988" t="s">
        <v>33415</v>
      </c>
      <c r="BN1988" t="s">
        <v>33416</v>
      </c>
      <c r="BO1988" t="s">
        <v>33417</v>
      </c>
      <c r="BP1988" t="s">
        <v>33418</v>
      </c>
      <c r="BQ1988" t="s">
        <v>33419</v>
      </c>
      <c r="BS1988" t="s">
        <v>33420</v>
      </c>
      <c r="BX1988" t="s">
        <v>33421</v>
      </c>
    </row>
    <row r="1989" spans="14:76" x14ac:dyDescent="0.3">
      <c r="N1989" t="s">
        <v>2236</v>
      </c>
      <c r="O1989" t="s">
        <v>96910</v>
      </c>
      <c r="AW1989" t="s">
        <v>33422</v>
      </c>
      <c r="AY1989" t="s">
        <v>33423</v>
      </c>
      <c r="BB1989" t="s">
        <v>33424</v>
      </c>
      <c r="BC1989" t="s">
        <v>33425</v>
      </c>
      <c r="BD1989" t="s">
        <v>33426</v>
      </c>
      <c r="BF1989" t="s">
        <v>33427</v>
      </c>
      <c r="BK1989" t="s">
        <v>33428</v>
      </c>
      <c r="BN1989" t="s">
        <v>33429</v>
      </c>
      <c r="BO1989" t="s">
        <v>33430</v>
      </c>
      <c r="BP1989" t="s">
        <v>33431</v>
      </c>
      <c r="BQ1989" t="s">
        <v>33432</v>
      </c>
      <c r="BS1989" t="s">
        <v>33433</v>
      </c>
      <c r="BX1989" t="s">
        <v>33434</v>
      </c>
    </row>
    <row r="1990" spans="14:76" x14ac:dyDescent="0.3">
      <c r="N1990" t="s">
        <v>2237</v>
      </c>
      <c r="O1990" t="s">
        <v>96911</v>
      </c>
      <c r="AW1990" t="s">
        <v>33435</v>
      </c>
      <c r="AY1990" t="s">
        <v>33436</v>
      </c>
      <c r="BB1990" t="s">
        <v>33437</v>
      </c>
      <c r="BC1990" t="s">
        <v>33438</v>
      </c>
      <c r="BD1990" t="s">
        <v>33439</v>
      </c>
      <c r="BF1990" t="s">
        <v>33440</v>
      </c>
      <c r="BK1990" t="s">
        <v>33441</v>
      </c>
      <c r="BN1990" t="s">
        <v>33442</v>
      </c>
      <c r="BO1990" t="s">
        <v>33443</v>
      </c>
      <c r="BP1990" t="s">
        <v>33444</v>
      </c>
      <c r="BQ1990" t="s">
        <v>33445</v>
      </c>
      <c r="BS1990" t="s">
        <v>33446</v>
      </c>
      <c r="BX1990" t="s">
        <v>33447</v>
      </c>
    </row>
    <row r="1991" spans="14:76" x14ac:dyDescent="0.3">
      <c r="N1991" t="s">
        <v>2238</v>
      </c>
      <c r="O1991" t="s">
        <v>96912</v>
      </c>
      <c r="AW1991" t="s">
        <v>33448</v>
      </c>
      <c r="AY1991" t="s">
        <v>33449</v>
      </c>
      <c r="BB1991" t="s">
        <v>33450</v>
      </c>
      <c r="BC1991" t="s">
        <v>33451</v>
      </c>
      <c r="BD1991" t="s">
        <v>33452</v>
      </c>
      <c r="BF1991" t="s">
        <v>33453</v>
      </c>
      <c r="BK1991" t="s">
        <v>33454</v>
      </c>
      <c r="BN1991" t="s">
        <v>33455</v>
      </c>
      <c r="BO1991" t="s">
        <v>33456</v>
      </c>
      <c r="BP1991" t="s">
        <v>33457</v>
      </c>
      <c r="BQ1991" t="s">
        <v>33458</v>
      </c>
      <c r="BS1991" t="s">
        <v>33459</v>
      </c>
      <c r="BX1991" t="s">
        <v>33460</v>
      </c>
    </row>
    <row r="1992" spans="14:76" x14ac:dyDescent="0.3">
      <c r="N1992" t="s">
        <v>2239</v>
      </c>
      <c r="O1992" t="s">
        <v>96913</v>
      </c>
      <c r="AW1992" t="s">
        <v>33461</v>
      </c>
      <c r="AY1992" t="s">
        <v>33462</v>
      </c>
      <c r="BB1992" t="s">
        <v>33463</v>
      </c>
      <c r="BC1992" t="s">
        <v>33464</v>
      </c>
      <c r="BD1992" t="s">
        <v>33465</v>
      </c>
      <c r="BF1992" t="s">
        <v>33466</v>
      </c>
      <c r="BK1992" t="s">
        <v>33467</v>
      </c>
      <c r="BN1992" t="s">
        <v>33468</v>
      </c>
      <c r="BO1992" t="s">
        <v>33469</v>
      </c>
      <c r="BP1992" t="s">
        <v>33470</v>
      </c>
      <c r="BQ1992" t="s">
        <v>33471</v>
      </c>
      <c r="BS1992" t="s">
        <v>33472</v>
      </c>
      <c r="BX1992" t="s">
        <v>33473</v>
      </c>
    </row>
    <row r="1993" spans="14:76" x14ac:dyDescent="0.3">
      <c r="N1993" t="s">
        <v>2240</v>
      </c>
      <c r="O1993" t="s">
        <v>96914</v>
      </c>
      <c r="AW1993" t="s">
        <v>33474</v>
      </c>
      <c r="AY1993" t="s">
        <v>33475</v>
      </c>
      <c r="BB1993" t="s">
        <v>33476</v>
      </c>
      <c r="BC1993" t="s">
        <v>33477</v>
      </c>
      <c r="BD1993" t="s">
        <v>33478</v>
      </c>
      <c r="BF1993" t="s">
        <v>33479</v>
      </c>
      <c r="BK1993" t="s">
        <v>33480</v>
      </c>
      <c r="BN1993" t="s">
        <v>33481</v>
      </c>
      <c r="BO1993" t="s">
        <v>33482</v>
      </c>
      <c r="BP1993" t="s">
        <v>33483</v>
      </c>
      <c r="BQ1993" t="s">
        <v>33484</v>
      </c>
      <c r="BS1993" t="s">
        <v>33485</v>
      </c>
      <c r="BX1993" t="s">
        <v>33486</v>
      </c>
    </row>
    <row r="1994" spans="14:76" x14ac:dyDescent="0.3">
      <c r="N1994" t="s">
        <v>2241</v>
      </c>
      <c r="O1994" t="s">
        <v>96915</v>
      </c>
      <c r="AW1994" t="s">
        <v>33487</v>
      </c>
      <c r="AY1994" t="s">
        <v>33488</v>
      </c>
      <c r="BB1994" t="s">
        <v>33489</v>
      </c>
      <c r="BC1994" t="s">
        <v>33490</v>
      </c>
      <c r="BD1994" t="s">
        <v>33491</v>
      </c>
      <c r="BF1994" t="s">
        <v>33492</v>
      </c>
      <c r="BK1994" t="s">
        <v>33493</v>
      </c>
      <c r="BN1994" t="s">
        <v>33494</v>
      </c>
      <c r="BO1994" t="s">
        <v>33495</v>
      </c>
      <c r="BP1994" t="s">
        <v>33496</v>
      </c>
      <c r="BQ1994" t="s">
        <v>33497</v>
      </c>
      <c r="BS1994" t="s">
        <v>33498</v>
      </c>
      <c r="BX1994" t="s">
        <v>33499</v>
      </c>
    </row>
    <row r="1995" spans="14:76" x14ac:dyDescent="0.3">
      <c r="N1995" t="s">
        <v>2242</v>
      </c>
      <c r="O1995" t="s">
        <v>96916</v>
      </c>
      <c r="AW1995" t="s">
        <v>33500</v>
      </c>
      <c r="AY1995" t="s">
        <v>33501</v>
      </c>
      <c r="BB1995" t="s">
        <v>33502</v>
      </c>
      <c r="BC1995" t="s">
        <v>33503</v>
      </c>
      <c r="BD1995" t="s">
        <v>33504</v>
      </c>
      <c r="BF1995" t="s">
        <v>33505</v>
      </c>
      <c r="BK1995" t="s">
        <v>33506</v>
      </c>
      <c r="BN1995" t="s">
        <v>33507</v>
      </c>
      <c r="BO1995" t="s">
        <v>33508</v>
      </c>
      <c r="BP1995" t="s">
        <v>33509</v>
      </c>
      <c r="BQ1995" t="s">
        <v>33510</v>
      </c>
      <c r="BS1995" t="s">
        <v>33511</v>
      </c>
      <c r="BX1995" t="s">
        <v>33512</v>
      </c>
    </row>
    <row r="1996" spans="14:76" x14ac:dyDescent="0.3">
      <c r="N1996" t="s">
        <v>2243</v>
      </c>
      <c r="O1996" t="s">
        <v>96917</v>
      </c>
      <c r="AW1996" t="s">
        <v>33513</v>
      </c>
      <c r="AY1996" t="s">
        <v>33514</v>
      </c>
      <c r="BB1996" t="s">
        <v>33515</v>
      </c>
      <c r="BC1996" t="s">
        <v>33516</v>
      </c>
      <c r="BD1996" t="s">
        <v>33517</v>
      </c>
      <c r="BF1996" t="s">
        <v>33518</v>
      </c>
      <c r="BK1996" t="s">
        <v>33519</v>
      </c>
      <c r="BN1996" t="s">
        <v>33520</v>
      </c>
      <c r="BO1996" t="s">
        <v>33521</v>
      </c>
      <c r="BP1996" t="s">
        <v>33522</v>
      </c>
      <c r="BQ1996" t="s">
        <v>33523</v>
      </c>
      <c r="BS1996" t="s">
        <v>33524</v>
      </c>
      <c r="BX1996" t="s">
        <v>33525</v>
      </c>
    </row>
    <row r="1997" spans="14:76" x14ac:dyDescent="0.3">
      <c r="N1997" t="s">
        <v>2244</v>
      </c>
      <c r="O1997" t="s">
        <v>96918</v>
      </c>
      <c r="AW1997" t="s">
        <v>33526</v>
      </c>
      <c r="AY1997" t="s">
        <v>33527</v>
      </c>
      <c r="BB1997" t="s">
        <v>33528</v>
      </c>
      <c r="BC1997" t="s">
        <v>33529</v>
      </c>
      <c r="BD1997" t="s">
        <v>33530</v>
      </c>
      <c r="BF1997" t="s">
        <v>33531</v>
      </c>
      <c r="BK1997" t="s">
        <v>33532</v>
      </c>
      <c r="BN1997" t="s">
        <v>33533</v>
      </c>
      <c r="BO1997" t="s">
        <v>33534</v>
      </c>
      <c r="BP1997" t="s">
        <v>33535</v>
      </c>
      <c r="BQ1997" t="s">
        <v>33536</v>
      </c>
      <c r="BS1997" t="s">
        <v>33537</v>
      </c>
      <c r="BX1997" t="s">
        <v>33538</v>
      </c>
    </row>
    <row r="1998" spans="14:76" x14ac:dyDescent="0.3">
      <c r="N1998" t="s">
        <v>2245</v>
      </c>
      <c r="O1998" t="s">
        <v>96919</v>
      </c>
      <c r="AW1998" t="s">
        <v>33539</v>
      </c>
      <c r="AY1998" t="s">
        <v>33540</v>
      </c>
      <c r="BB1998" t="s">
        <v>33541</v>
      </c>
      <c r="BC1998" t="s">
        <v>33542</v>
      </c>
      <c r="BD1998" t="s">
        <v>33543</v>
      </c>
      <c r="BF1998" t="s">
        <v>33544</v>
      </c>
      <c r="BK1998" t="s">
        <v>33545</v>
      </c>
      <c r="BN1998" t="s">
        <v>33546</v>
      </c>
      <c r="BO1998" t="s">
        <v>33547</v>
      </c>
      <c r="BP1998" t="s">
        <v>33548</v>
      </c>
      <c r="BQ1998" t="s">
        <v>33549</v>
      </c>
      <c r="BS1998" t="s">
        <v>33550</v>
      </c>
      <c r="BX1998" t="s">
        <v>33551</v>
      </c>
    </row>
    <row r="1999" spans="14:76" x14ac:dyDescent="0.3">
      <c r="N1999" t="s">
        <v>94762</v>
      </c>
      <c r="O1999" t="s">
        <v>96920</v>
      </c>
      <c r="AW1999" t="s">
        <v>33552</v>
      </c>
      <c r="AY1999" t="s">
        <v>33553</v>
      </c>
      <c r="BB1999" t="s">
        <v>33554</v>
      </c>
      <c r="BC1999" t="s">
        <v>33555</v>
      </c>
      <c r="BD1999" t="s">
        <v>13967</v>
      </c>
      <c r="BF1999" t="s">
        <v>33556</v>
      </c>
      <c r="BK1999" t="s">
        <v>33557</v>
      </c>
      <c r="BN1999" t="s">
        <v>33558</v>
      </c>
      <c r="BO1999" t="s">
        <v>33559</v>
      </c>
      <c r="BP1999" t="s">
        <v>33560</v>
      </c>
      <c r="BQ1999" t="s">
        <v>33561</v>
      </c>
      <c r="BS1999" t="s">
        <v>33562</v>
      </c>
      <c r="BX1999" t="s">
        <v>33563</v>
      </c>
    </row>
    <row r="2000" spans="14:76" x14ac:dyDescent="0.3">
      <c r="N2000" t="s">
        <v>94766</v>
      </c>
      <c r="O2000" t="s">
        <v>96921</v>
      </c>
      <c r="AW2000" t="s">
        <v>33564</v>
      </c>
      <c r="AY2000" t="s">
        <v>33565</v>
      </c>
      <c r="BB2000" t="s">
        <v>33566</v>
      </c>
      <c r="BC2000" t="s">
        <v>33567</v>
      </c>
      <c r="BD2000" t="s">
        <v>33568</v>
      </c>
      <c r="BF2000" t="s">
        <v>33569</v>
      </c>
      <c r="BK2000" t="s">
        <v>33570</v>
      </c>
      <c r="BN2000" t="s">
        <v>33571</v>
      </c>
      <c r="BO2000" t="s">
        <v>33572</v>
      </c>
      <c r="BP2000" t="s">
        <v>33573</v>
      </c>
      <c r="BQ2000" t="s">
        <v>33574</v>
      </c>
      <c r="BS2000" t="s">
        <v>33575</v>
      </c>
      <c r="BX2000" t="s">
        <v>33576</v>
      </c>
    </row>
    <row r="2001" spans="14:76" x14ac:dyDescent="0.3">
      <c r="N2001" t="s">
        <v>2246</v>
      </c>
      <c r="O2001" t="s">
        <v>96922</v>
      </c>
      <c r="AW2001" t="s">
        <v>33577</v>
      </c>
      <c r="AY2001" t="s">
        <v>33578</v>
      </c>
      <c r="BB2001" t="s">
        <v>33579</v>
      </c>
      <c r="BC2001" t="s">
        <v>33580</v>
      </c>
      <c r="BD2001" t="s">
        <v>33581</v>
      </c>
      <c r="BF2001" t="s">
        <v>33582</v>
      </c>
      <c r="BK2001" t="s">
        <v>33583</v>
      </c>
      <c r="BN2001" t="s">
        <v>33584</v>
      </c>
      <c r="BO2001" t="s">
        <v>33585</v>
      </c>
      <c r="BP2001" t="s">
        <v>33586</v>
      </c>
      <c r="BQ2001" t="s">
        <v>33587</v>
      </c>
      <c r="BS2001" t="s">
        <v>33588</v>
      </c>
      <c r="BX2001" t="s">
        <v>33589</v>
      </c>
    </row>
    <row r="2002" spans="14:76" x14ac:dyDescent="0.3">
      <c r="N2002" t="s">
        <v>2247</v>
      </c>
      <c r="O2002" t="s">
        <v>96923</v>
      </c>
      <c r="AW2002" t="s">
        <v>33590</v>
      </c>
      <c r="AY2002" t="s">
        <v>33591</v>
      </c>
      <c r="BB2002" t="s">
        <v>33592</v>
      </c>
      <c r="BC2002" t="s">
        <v>33593</v>
      </c>
      <c r="BD2002" t="s">
        <v>33594</v>
      </c>
      <c r="BF2002" t="s">
        <v>33595</v>
      </c>
      <c r="BK2002" t="s">
        <v>33596</v>
      </c>
      <c r="BN2002" t="s">
        <v>33597</v>
      </c>
      <c r="BO2002" t="s">
        <v>33598</v>
      </c>
      <c r="BP2002" t="s">
        <v>33599</v>
      </c>
      <c r="BQ2002" t="s">
        <v>33600</v>
      </c>
      <c r="BS2002" t="s">
        <v>33601</v>
      </c>
      <c r="BX2002" t="s">
        <v>33602</v>
      </c>
    </row>
    <row r="2003" spans="14:76" x14ac:dyDescent="0.3">
      <c r="N2003" t="s">
        <v>2248</v>
      </c>
      <c r="O2003" t="s">
        <v>96924</v>
      </c>
      <c r="AW2003" t="s">
        <v>33603</v>
      </c>
      <c r="AY2003" t="s">
        <v>33604</v>
      </c>
      <c r="BB2003" t="s">
        <v>33605</v>
      </c>
      <c r="BC2003" t="s">
        <v>33606</v>
      </c>
      <c r="BD2003" t="s">
        <v>33607</v>
      </c>
      <c r="BF2003" t="s">
        <v>33608</v>
      </c>
      <c r="BK2003" t="s">
        <v>33609</v>
      </c>
      <c r="BN2003" t="s">
        <v>33610</v>
      </c>
      <c r="BO2003" t="s">
        <v>33611</v>
      </c>
      <c r="BP2003" t="s">
        <v>33612</v>
      </c>
      <c r="BQ2003" t="s">
        <v>33613</v>
      </c>
      <c r="BS2003" t="s">
        <v>33614</v>
      </c>
      <c r="BX2003" t="s">
        <v>33615</v>
      </c>
    </row>
    <row r="2004" spans="14:76" x14ac:dyDescent="0.3">
      <c r="N2004" t="s">
        <v>2249</v>
      </c>
      <c r="O2004" t="s">
        <v>96925</v>
      </c>
      <c r="AW2004" t="s">
        <v>33616</v>
      </c>
      <c r="AY2004" t="s">
        <v>33617</v>
      </c>
      <c r="BB2004" t="s">
        <v>33618</v>
      </c>
      <c r="BC2004" t="s">
        <v>33619</v>
      </c>
      <c r="BD2004" t="s">
        <v>33620</v>
      </c>
      <c r="BF2004" t="s">
        <v>33621</v>
      </c>
      <c r="BK2004" t="s">
        <v>33622</v>
      </c>
      <c r="BN2004" t="s">
        <v>33623</v>
      </c>
      <c r="BO2004" t="s">
        <v>33624</v>
      </c>
      <c r="BP2004" t="s">
        <v>33625</v>
      </c>
      <c r="BQ2004" t="s">
        <v>33626</v>
      </c>
      <c r="BS2004" t="s">
        <v>33627</v>
      </c>
      <c r="BX2004" t="s">
        <v>33628</v>
      </c>
    </row>
    <row r="2005" spans="14:76" x14ac:dyDescent="0.3">
      <c r="N2005" t="s">
        <v>2250</v>
      </c>
      <c r="O2005" t="s">
        <v>96926</v>
      </c>
      <c r="AW2005" t="s">
        <v>33629</v>
      </c>
      <c r="AY2005" t="s">
        <v>33630</v>
      </c>
      <c r="BB2005" t="s">
        <v>33631</v>
      </c>
      <c r="BC2005" t="s">
        <v>33632</v>
      </c>
      <c r="BD2005" t="s">
        <v>33633</v>
      </c>
      <c r="BF2005" t="s">
        <v>33634</v>
      </c>
      <c r="BK2005" t="s">
        <v>33635</v>
      </c>
      <c r="BN2005" t="s">
        <v>33636</v>
      </c>
      <c r="BO2005" t="s">
        <v>33637</v>
      </c>
      <c r="BP2005" t="s">
        <v>33638</v>
      </c>
      <c r="BQ2005" t="s">
        <v>33639</v>
      </c>
      <c r="BS2005" t="s">
        <v>33640</v>
      </c>
      <c r="BX2005" t="s">
        <v>33641</v>
      </c>
    </row>
    <row r="2006" spans="14:76" x14ac:dyDescent="0.3">
      <c r="N2006" t="s">
        <v>2273</v>
      </c>
      <c r="O2006" t="s">
        <v>96927</v>
      </c>
      <c r="AW2006" t="s">
        <v>33642</v>
      </c>
      <c r="AY2006" t="s">
        <v>33643</v>
      </c>
      <c r="BB2006" t="s">
        <v>33644</v>
      </c>
      <c r="BC2006" t="s">
        <v>33645</v>
      </c>
      <c r="BD2006" t="s">
        <v>33646</v>
      </c>
      <c r="BF2006" t="s">
        <v>33647</v>
      </c>
      <c r="BK2006" t="s">
        <v>33648</v>
      </c>
      <c r="BN2006" t="s">
        <v>33649</v>
      </c>
      <c r="BO2006" t="s">
        <v>33650</v>
      </c>
      <c r="BP2006" t="s">
        <v>33651</v>
      </c>
      <c r="BQ2006" t="s">
        <v>33652</v>
      </c>
      <c r="BS2006" t="s">
        <v>33653</v>
      </c>
      <c r="BX2006" t="s">
        <v>33654</v>
      </c>
    </row>
    <row r="2007" spans="14:76" x14ac:dyDescent="0.3">
      <c r="N2007" t="s">
        <v>2274</v>
      </c>
      <c r="O2007" t="s">
        <v>96928</v>
      </c>
      <c r="AW2007" t="s">
        <v>33655</v>
      </c>
      <c r="AY2007" t="s">
        <v>33656</v>
      </c>
      <c r="BB2007" t="s">
        <v>33657</v>
      </c>
      <c r="BC2007" t="s">
        <v>33658</v>
      </c>
      <c r="BD2007" t="s">
        <v>33659</v>
      </c>
      <c r="BF2007" t="s">
        <v>760</v>
      </c>
      <c r="BK2007" t="s">
        <v>33660</v>
      </c>
      <c r="BN2007" t="s">
        <v>33661</v>
      </c>
      <c r="BO2007" t="s">
        <v>33662</v>
      </c>
      <c r="BP2007" t="s">
        <v>33663</v>
      </c>
      <c r="BQ2007" t="s">
        <v>33664</v>
      </c>
      <c r="BS2007" t="s">
        <v>33665</v>
      </c>
      <c r="BX2007" t="s">
        <v>32301</v>
      </c>
    </row>
    <row r="2008" spans="14:76" x14ac:dyDescent="0.3">
      <c r="N2008" t="s">
        <v>94871</v>
      </c>
      <c r="O2008" t="s">
        <v>96929</v>
      </c>
      <c r="AW2008" t="s">
        <v>33666</v>
      </c>
      <c r="AY2008" t="s">
        <v>33667</v>
      </c>
      <c r="BB2008" t="s">
        <v>33668</v>
      </c>
      <c r="BC2008" t="s">
        <v>33669</v>
      </c>
      <c r="BD2008" t="s">
        <v>33670</v>
      </c>
      <c r="BF2008" t="s">
        <v>33671</v>
      </c>
      <c r="BK2008" t="s">
        <v>33672</v>
      </c>
      <c r="BN2008" t="s">
        <v>33673</v>
      </c>
      <c r="BO2008" t="s">
        <v>33674</v>
      </c>
      <c r="BP2008" t="s">
        <v>33675</v>
      </c>
      <c r="BQ2008" t="s">
        <v>33676</v>
      </c>
      <c r="BS2008" t="s">
        <v>33677</v>
      </c>
      <c r="BX2008" t="s">
        <v>33678</v>
      </c>
    </row>
    <row r="2009" spans="14:76" x14ac:dyDescent="0.3">
      <c r="N2009" t="s">
        <v>2275</v>
      </c>
      <c r="O2009" t="s">
        <v>96930</v>
      </c>
      <c r="AW2009" t="s">
        <v>33679</v>
      </c>
      <c r="AY2009" t="s">
        <v>33680</v>
      </c>
      <c r="BB2009" t="s">
        <v>33681</v>
      </c>
      <c r="BC2009" t="s">
        <v>33682</v>
      </c>
      <c r="BD2009" t="s">
        <v>33683</v>
      </c>
      <c r="BF2009" t="s">
        <v>33684</v>
      </c>
      <c r="BK2009" t="s">
        <v>33685</v>
      </c>
      <c r="BN2009" t="s">
        <v>33686</v>
      </c>
      <c r="BO2009" t="s">
        <v>33687</v>
      </c>
      <c r="BP2009" t="s">
        <v>33688</v>
      </c>
      <c r="BQ2009" t="s">
        <v>33689</v>
      </c>
      <c r="BS2009" t="s">
        <v>33690</v>
      </c>
      <c r="BX2009" t="s">
        <v>33691</v>
      </c>
    </row>
    <row r="2010" spans="14:76" x14ac:dyDescent="0.3">
      <c r="N2010" t="s">
        <v>94789</v>
      </c>
      <c r="O2010" t="s">
        <v>96931</v>
      </c>
      <c r="AW2010" t="s">
        <v>33692</v>
      </c>
      <c r="AY2010" t="s">
        <v>33693</v>
      </c>
      <c r="BB2010" t="s">
        <v>33694</v>
      </c>
      <c r="BC2010" t="s">
        <v>33695</v>
      </c>
      <c r="BD2010" t="s">
        <v>33696</v>
      </c>
      <c r="BF2010" t="s">
        <v>33697</v>
      </c>
      <c r="BK2010" t="s">
        <v>33698</v>
      </c>
      <c r="BN2010" t="s">
        <v>33699</v>
      </c>
      <c r="BO2010" t="s">
        <v>33700</v>
      </c>
      <c r="BP2010" t="s">
        <v>33701</v>
      </c>
      <c r="BQ2010" t="s">
        <v>33702</v>
      </c>
      <c r="BS2010" t="s">
        <v>33703</v>
      </c>
      <c r="BX2010" t="s">
        <v>33704</v>
      </c>
    </row>
    <row r="2011" spans="14:76" x14ac:dyDescent="0.3">
      <c r="N2011" t="s">
        <v>2251</v>
      </c>
      <c r="O2011" t="s">
        <v>96932</v>
      </c>
      <c r="AW2011" t="s">
        <v>33705</v>
      </c>
      <c r="AY2011" t="s">
        <v>33706</v>
      </c>
      <c r="BB2011" t="s">
        <v>33707</v>
      </c>
      <c r="BC2011" t="s">
        <v>33708</v>
      </c>
      <c r="BD2011" t="s">
        <v>33709</v>
      </c>
      <c r="BF2011" t="s">
        <v>33710</v>
      </c>
      <c r="BK2011" t="s">
        <v>33711</v>
      </c>
      <c r="BN2011" t="s">
        <v>33712</v>
      </c>
      <c r="BO2011" t="s">
        <v>33713</v>
      </c>
      <c r="BP2011" t="s">
        <v>33714</v>
      </c>
      <c r="BQ2011" t="s">
        <v>33715</v>
      </c>
      <c r="BS2011" t="s">
        <v>33716</v>
      </c>
      <c r="BX2011" t="s">
        <v>33717</v>
      </c>
    </row>
    <row r="2012" spans="14:76" x14ac:dyDescent="0.3">
      <c r="N2012" t="s">
        <v>2252</v>
      </c>
      <c r="O2012" t="s">
        <v>96933</v>
      </c>
      <c r="AW2012" t="s">
        <v>33718</v>
      </c>
      <c r="AY2012" t="s">
        <v>33719</v>
      </c>
      <c r="BB2012" t="s">
        <v>33720</v>
      </c>
      <c r="BC2012" t="s">
        <v>33721</v>
      </c>
      <c r="BD2012" t="s">
        <v>33722</v>
      </c>
      <c r="BF2012" t="s">
        <v>33723</v>
      </c>
      <c r="BK2012" t="s">
        <v>33724</v>
      </c>
      <c r="BN2012" t="s">
        <v>33725</v>
      </c>
      <c r="BO2012" t="s">
        <v>33726</v>
      </c>
      <c r="BP2012" t="s">
        <v>33727</v>
      </c>
      <c r="BQ2012" t="s">
        <v>33728</v>
      </c>
      <c r="BS2012" t="s">
        <v>33729</v>
      </c>
      <c r="BX2012" t="s">
        <v>33730</v>
      </c>
    </row>
    <row r="2013" spans="14:76" x14ac:dyDescent="0.3">
      <c r="N2013" t="s">
        <v>2253</v>
      </c>
      <c r="O2013" t="s">
        <v>96934</v>
      </c>
      <c r="AW2013" t="s">
        <v>33731</v>
      </c>
      <c r="AY2013" t="s">
        <v>33732</v>
      </c>
      <c r="BB2013" t="s">
        <v>33733</v>
      </c>
      <c r="BC2013" t="s">
        <v>33734</v>
      </c>
      <c r="BD2013" t="s">
        <v>33735</v>
      </c>
      <c r="BF2013" t="s">
        <v>33736</v>
      </c>
      <c r="BK2013" t="s">
        <v>33737</v>
      </c>
      <c r="BN2013" t="s">
        <v>33738</v>
      </c>
      <c r="BO2013" t="s">
        <v>33739</v>
      </c>
      <c r="BP2013" t="s">
        <v>33740</v>
      </c>
      <c r="BQ2013" t="s">
        <v>33741</v>
      </c>
      <c r="BS2013" t="s">
        <v>33742</v>
      </c>
      <c r="BX2013" t="s">
        <v>33743</v>
      </c>
    </row>
    <row r="2014" spans="14:76" x14ac:dyDescent="0.3">
      <c r="N2014" t="s">
        <v>2254</v>
      </c>
      <c r="O2014" t="s">
        <v>96935</v>
      </c>
      <c r="AW2014" t="s">
        <v>33744</v>
      </c>
      <c r="AY2014" t="s">
        <v>33745</v>
      </c>
      <c r="BB2014" t="s">
        <v>33746</v>
      </c>
      <c r="BC2014" t="s">
        <v>33747</v>
      </c>
      <c r="BD2014" t="s">
        <v>33748</v>
      </c>
      <c r="BF2014" t="s">
        <v>33749</v>
      </c>
      <c r="BK2014" t="s">
        <v>33750</v>
      </c>
      <c r="BN2014" t="s">
        <v>33751</v>
      </c>
      <c r="BO2014" t="s">
        <v>33752</v>
      </c>
      <c r="BP2014" t="s">
        <v>33753</v>
      </c>
      <c r="BQ2014" t="s">
        <v>33754</v>
      </c>
      <c r="BS2014" t="s">
        <v>33755</v>
      </c>
      <c r="BX2014" t="s">
        <v>33756</v>
      </c>
    </row>
    <row r="2015" spans="14:76" x14ac:dyDescent="0.3">
      <c r="N2015" t="s">
        <v>2255</v>
      </c>
      <c r="O2015" t="s">
        <v>96936</v>
      </c>
      <c r="AW2015" t="s">
        <v>33757</v>
      </c>
      <c r="AY2015" t="s">
        <v>33758</v>
      </c>
      <c r="BB2015" t="s">
        <v>33759</v>
      </c>
      <c r="BC2015" t="s">
        <v>33760</v>
      </c>
      <c r="BD2015" t="s">
        <v>33761</v>
      </c>
      <c r="BF2015" t="s">
        <v>33762</v>
      </c>
      <c r="BK2015" t="s">
        <v>33763</v>
      </c>
      <c r="BN2015" t="s">
        <v>33764</v>
      </c>
      <c r="BO2015" t="s">
        <v>33765</v>
      </c>
      <c r="BP2015" t="s">
        <v>33766</v>
      </c>
      <c r="BQ2015" t="s">
        <v>33767</v>
      </c>
      <c r="BS2015" t="s">
        <v>33768</v>
      </c>
      <c r="BX2015" t="s">
        <v>33769</v>
      </c>
    </row>
    <row r="2016" spans="14:76" x14ac:dyDescent="0.3">
      <c r="N2016" t="s">
        <v>2256</v>
      </c>
      <c r="O2016" t="s">
        <v>96937</v>
      </c>
      <c r="AW2016" t="s">
        <v>33770</v>
      </c>
      <c r="AY2016" t="s">
        <v>33771</v>
      </c>
      <c r="BB2016" t="s">
        <v>33772</v>
      </c>
      <c r="BC2016" t="s">
        <v>33773</v>
      </c>
      <c r="BD2016" t="s">
        <v>33774</v>
      </c>
      <c r="BF2016" t="s">
        <v>33775</v>
      </c>
      <c r="BK2016" t="s">
        <v>33776</v>
      </c>
      <c r="BN2016" t="s">
        <v>33777</v>
      </c>
      <c r="BO2016" t="s">
        <v>33778</v>
      </c>
      <c r="BP2016" t="s">
        <v>33779</v>
      </c>
      <c r="BQ2016" t="s">
        <v>33780</v>
      </c>
      <c r="BS2016" t="s">
        <v>33781</v>
      </c>
      <c r="BX2016" t="s">
        <v>33782</v>
      </c>
    </row>
    <row r="2017" spans="14:76" x14ac:dyDescent="0.3">
      <c r="N2017" t="s">
        <v>2257</v>
      </c>
      <c r="O2017" t="s">
        <v>96938</v>
      </c>
      <c r="AW2017" t="s">
        <v>33783</v>
      </c>
      <c r="AY2017" t="s">
        <v>33784</v>
      </c>
      <c r="BB2017" t="s">
        <v>33785</v>
      </c>
      <c r="BC2017" t="s">
        <v>33786</v>
      </c>
      <c r="BD2017" t="s">
        <v>33787</v>
      </c>
      <c r="BF2017" t="s">
        <v>33788</v>
      </c>
      <c r="BK2017" t="s">
        <v>33789</v>
      </c>
      <c r="BN2017" t="s">
        <v>33790</v>
      </c>
      <c r="BO2017" t="s">
        <v>33791</v>
      </c>
      <c r="BP2017" t="s">
        <v>33792</v>
      </c>
      <c r="BQ2017" t="s">
        <v>33793</v>
      </c>
      <c r="BS2017" t="s">
        <v>33794</v>
      </c>
      <c r="BX2017" t="s">
        <v>33795</v>
      </c>
    </row>
    <row r="2018" spans="14:76" x14ac:dyDescent="0.3">
      <c r="N2018" t="s">
        <v>2258</v>
      </c>
      <c r="O2018" t="s">
        <v>96939</v>
      </c>
      <c r="AW2018" t="s">
        <v>33796</v>
      </c>
      <c r="AY2018" t="s">
        <v>33797</v>
      </c>
      <c r="BB2018" t="s">
        <v>33798</v>
      </c>
      <c r="BC2018" t="s">
        <v>33799</v>
      </c>
      <c r="BD2018" t="s">
        <v>33800</v>
      </c>
      <c r="BF2018" t="s">
        <v>33801</v>
      </c>
      <c r="BK2018" t="s">
        <v>33802</v>
      </c>
      <c r="BN2018" t="s">
        <v>33803</v>
      </c>
      <c r="BO2018" t="s">
        <v>33804</v>
      </c>
      <c r="BP2018" t="s">
        <v>33805</v>
      </c>
      <c r="BQ2018" t="s">
        <v>33806</v>
      </c>
      <c r="BS2018" t="s">
        <v>33807</v>
      </c>
      <c r="BX2018" t="s">
        <v>33808</v>
      </c>
    </row>
    <row r="2019" spans="14:76" x14ac:dyDescent="0.3">
      <c r="N2019" t="s">
        <v>2259</v>
      </c>
      <c r="O2019" t="s">
        <v>96940</v>
      </c>
      <c r="AW2019" t="s">
        <v>33809</v>
      </c>
      <c r="AY2019" t="s">
        <v>33810</v>
      </c>
      <c r="BB2019" t="s">
        <v>33811</v>
      </c>
      <c r="BC2019" t="s">
        <v>33812</v>
      </c>
      <c r="BD2019" t="s">
        <v>33813</v>
      </c>
      <c r="BF2019" t="s">
        <v>33814</v>
      </c>
      <c r="BK2019" t="s">
        <v>33815</v>
      </c>
      <c r="BN2019" t="s">
        <v>33816</v>
      </c>
      <c r="BO2019" t="s">
        <v>33817</v>
      </c>
      <c r="BP2019" t="s">
        <v>33818</v>
      </c>
      <c r="BQ2019" t="s">
        <v>33819</v>
      </c>
      <c r="BS2019" t="s">
        <v>33820</v>
      </c>
      <c r="BX2019" t="s">
        <v>33821</v>
      </c>
    </row>
    <row r="2020" spans="14:76" x14ac:dyDescent="0.3">
      <c r="N2020" t="s">
        <v>2260</v>
      </c>
      <c r="O2020" t="s">
        <v>96941</v>
      </c>
      <c r="AW2020" t="s">
        <v>33822</v>
      </c>
      <c r="AY2020" t="s">
        <v>33823</v>
      </c>
      <c r="BB2020" t="s">
        <v>33824</v>
      </c>
      <c r="BC2020" t="s">
        <v>33825</v>
      </c>
      <c r="BD2020" t="s">
        <v>33826</v>
      </c>
      <c r="BF2020" t="s">
        <v>33827</v>
      </c>
      <c r="BK2020" t="s">
        <v>33828</v>
      </c>
      <c r="BN2020" t="s">
        <v>33829</v>
      </c>
      <c r="BO2020" t="s">
        <v>33830</v>
      </c>
      <c r="BP2020" t="s">
        <v>33831</v>
      </c>
      <c r="BQ2020" t="s">
        <v>33832</v>
      </c>
      <c r="BS2020" t="s">
        <v>33833</v>
      </c>
      <c r="BX2020" t="s">
        <v>33834</v>
      </c>
    </row>
    <row r="2021" spans="14:76" x14ac:dyDescent="0.3">
      <c r="N2021" t="s">
        <v>2261</v>
      </c>
      <c r="O2021" t="s">
        <v>96942</v>
      </c>
      <c r="AW2021" t="s">
        <v>33835</v>
      </c>
      <c r="AY2021" t="s">
        <v>33836</v>
      </c>
      <c r="BB2021" t="s">
        <v>33837</v>
      </c>
      <c r="BC2021" t="s">
        <v>33838</v>
      </c>
      <c r="BD2021" t="s">
        <v>33839</v>
      </c>
      <c r="BF2021" t="s">
        <v>33840</v>
      </c>
      <c r="BK2021" t="s">
        <v>33841</v>
      </c>
      <c r="BN2021" t="s">
        <v>33842</v>
      </c>
      <c r="BO2021" t="s">
        <v>33843</v>
      </c>
      <c r="BP2021" t="s">
        <v>33844</v>
      </c>
      <c r="BQ2021" t="s">
        <v>33845</v>
      </c>
      <c r="BS2021" t="s">
        <v>33846</v>
      </c>
      <c r="BX2021" t="s">
        <v>33847</v>
      </c>
    </row>
    <row r="2022" spans="14:76" x14ac:dyDescent="0.3">
      <c r="N2022" t="s">
        <v>2262</v>
      </c>
      <c r="O2022" t="s">
        <v>96943</v>
      </c>
      <c r="AW2022" t="s">
        <v>33848</v>
      </c>
      <c r="AY2022" t="s">
        <v>33849</v>
      </c>
      <c r="BB2022" t="s">
        <v>33850</v>
      </c>
      <c r="BC2022" t="s">
        <v>33851</v>
      </c>
      <c r="BD2022" t="s">
        <v>33852</v>
      </c>
      <c r="BF2022" t="s">
        <v>33853</v>
      </c>
      <c r="BK2022" t="s">
        <v>33854</v>
      </c>
      <c r="BN2022" t="s">
        <v>33855</v>
      </c>
      <c r="BO2022" t="s">
        <v>33856</v>
      </c>
      <c r="BP2022" t="s">
        <v>33857</v>
      </c>
      <c r="BQ2022" t="s">
        <v>33858</v>
      </c>
      <c r="BS2022" t="s">
        <v>33859</v>
      </c>
      <c r="BX2022" t="s">
        <v>33860</v>
      </c>
    </row>
    <row r="2023" spans="14:76" x14ac:dyDescent="0.3">
      <c r="N2023" t="s">
        <v>2263</v>
      </c>
      <c r="O2023" t="s">
        <v>96944</v>
      </c>
      <c r="AW2023" t="s">
        <v>33861</v>
      </c>
      <c r="AY2023" t="s">
        <v>33862</v>
      </c>
      <c r="BB2023" t="s">
        <v>33863</v>
      </c>
      <c r="BC2023" t="s">
        <v>33864</v>
      </c>
      <c r="BD2023" t="s">
        <v>33865</v>
      </c>
      <c r="BF2023" t="s">
        <v>33866</v>
      </c>
      <c r="BK2023" t="s">
        <v>33867</v>
      </c>
      <c r="BN2023" t="s">
        <v>33868</v>
      </c>
      <c r="BO2023" t="s">
        <v>33869</v>
      </c>
      <c r="BP2023" t="s">
        <v>33870</v>
      </c>
      <c r="BQ2023" t="s">
        <v>33871</v>
      </c>
      <c r="BS2023" t="s">
        <v>33872</v>
      </c>
      <c r="BX2023" t="s">
        <v>33873</v>
      </c>
    </row>
    <row r="2024" spans="14:76" x14ac:dyDescent="0.3">
      <c r="N2024" t="s">
        <v>2264</v>
      </c>
      <c r="O2024" t="s">
        <v>96945</v>
      </c>
      <c r="AW2024" t="s">
        <v>33874</v>
      </c>
      <c r="AY2024" t="s">
        <v>33875</v>
      </c>
      <c r="BB2024" t="s">
        <v>33876</v>
      </c>
      <c r="BC2024" t="s">
        <v>33877</v>
      </c>
      <c r="BD2024" t="s">
        <v>33878</v>
      </c>
      <c r="BF2024" t="s">
        <v>33879</v>
      </c>
      <c r="BK2024" t="s">
        <v>33880</v>
      </c>
      <c r="BN2024" t="s">
        <v>33881</v>
      </c>
      <c r="BO2024" t="s">
        <v>33882</v>
      </c>
      <c r="BP2024" t="s">
        <v>33883</v>
      </c>
      <c r="BQ2024" t="s">
        <v>33884</v>
      </c>
      <c r="BS2024" t="s">
        <v>33885</v>
      </c>
      <c r="BX2024" t="s">
        <v>33886</v>
      </c>
    </row>
    <row r="2025" spans="14:76" x14ac:dyDescent="0.3">
      <c r="N2025" t="s">
        <v>2265</v>
      </c>
      <c r="O2025" t="s">
        <v>96946</v>
      </c>
      <c r="AW2025" t="s">
        <v>33887</v>
      </c>
      <c r="AY2025" t="s">
        <v>33888</v>
      </c>
      <c r="BB2025" t="s">
        <v>33889</v>
      </c>
      <c r="BC2025" t="s">
        <v>33890</v>
      </c>
      <c r="BD2025" t="s">
        <v>33891</v>
      </c>
      <c r="BF2025" t="s">
        <v>33892</v>
      </c>
      <c r="BK2025" t="s">
        <v>33893</v>
      </c>
      <c r="BN2025" t="s">
        <v>33894</v>
      </c>
      <c r="BO2025" t="s">
        <v>33895</v>
      </c>
      <c r="BP2025" t="s">
        <v>33896</v>
      </c>
      <c r="BQ2025" t="s">
        <v>33897</v>
      </c>
      <c r="BS2025" t="s">
        <v>33898</v>
      </c>
      <c r="BX2025" t="s">
        <v>33899</v>
      </c>
    </row>
    <row r="2026" spans="14:76" x14ac:dyDescent="0.3">
      <c r="N2026" t="s">
        <v>2266</v>
      </c>
      <c r="O2026" t="s">
        <v>96947</v>
      </c>
      <c r="AW2026" t="s">
        <v>33900</v>
      </c>
      <c r="AY2026" t="s">
        <v>33901</v>
      </c>
      <c r="BB2026" t="s">
        <v>33902</v>
      </c>
      <c r="BC2026" t="s">
        <v>33903</v>
      </c>
      <c r="BD2026" t="s">
        <v>33904</v>
      </c>
      <c r="BF2026" t="s">
        <v>33905</v>
      </c>
      <c r="BK2026" t="s">
        <v>33906</v>
      </c>
      <c r="BN2026" t="s">
        <v>33907</v>
      </c>
      <c r="BO2026" t="s">
        <v>33908</v>
      </c>
      <c r="BP2026" t="s">
        <v>33909</v>
      </c>
      <c r="BQ2026" t="s">
        <v>33910</v>
      </c>
      <c r="BS2026" t="s">
        <v>33911</v>
      </c>
      <c r="BX2026" t="s">
        <v>33912</v>
      </c>
    </row>
    <row r="2027" spans="14:76" x14ac:dyDescent="0.3">
      <c r="N2027" t="s">
        <v>2267</v>
      </c>
      <c r="O2027" t="s">
        <v>96948</v>
      </c>
      <c r="AW2027" t="s">
        <v>33913</v>
      </c>
      <c r="AY2027" t="s">
        <v>33914</v>
      </c>
      <c r="BB2027" t="s">
        <v>33915</v>
      </c>
      <c r="BC2027" t="s">
        <v>33916</v>
      </c>
      <c r="BD2027" t="s">
        <v>33917</v>
      </c>
      <c r="BF2027" t="s">
        <v>33918</v>
      </c>
      <c r="BK2027" t="s">
        <v>33919</v>
      </c>
      <c r="BN2027" t="s">
        <v>33920</v>
      </c>
      <c r="BO2027" t="s">
        <v>33921</v>
      </c>
      <c r="BP2027" t="s">
        <v>33922</v>
      </c>
      <c r="BQ2027" t="s">
        <v>33923</v>
      </c>
      <c r="BS2027" t="s">
        <v>33924</v>
      </c>
      <c r="BX2027" t="s">
        <v>33925</v>
      </c>
    </row>
    <row r="2028" spans="14:76" x14ac:dyDescent="0.3">
      <c r="N2028" t="s">
        <v>2268</v>
      </c>
      <c r="O2028" t="s">
        <v>96949</v>
      </c>
      <c r="AW2028" t="s">
        <v>33926</v>
      </c>
      <c r="AY2028" t="s">
        <v>33927</v>
      </c>
      <c r="BB2028" t="s">
        <v>33928</v>
      </c>
      <c r="BC2028" t="s">
        <v>33929</v>
      </c>
      <c r="BD2028" t="s">
        <v>33930</v>
      </c>
      <c r="BF2028" t="s">
        <v>33931</v>
      </c>
      <c r="BK2028" t="s">
        <v>33932</v>
      </c>
      <c r="BN2028" t="s">
        <v>33933</v>
      </c>
      <c r="BO2028" t="s">
        <v>33934</v>
      </c>
      <c r="BP2028" t="s">
        <v>33935</v>
      </c>
      <c r="BQ2028" t="s">
        <v>33936</v>
      </c>
      <c r="BS2028" t="s">
        <v>33937</v>
      </c>
      <c r="BX2028" t="s">
        <v>33938</v>
      </c>
    </row>
    <row r="2029" spans="14:76" x14ac:dyDescent="0.3">
      <c r="N2029" t="s">
        <v>2269</v>
      </c>
      <c r="O2029" t="s">
        <v>96950</v>
      </c>
      <c r="AW2029" t="s">
        <v>33939</v>
      </c>
      <c r="AY2029" t="s">
        <v>33940</v>
      </c>
      <c r="BB2029" t="s">
        <v>33941</v>
      </c>
      <c r="BC2029" t="s">
        <v>33942</v>
      </c>
      <c r="BD2029" t="s">
        <v>33943</v>
      </c>
      <c r="BF2029" t="s">
        <v>33944</v>
      </c>
      <c r="BK2029" t="s">
        <v>33945</v>
      </c>
      <c r="BN2029" t="s">
        <v>33946</v>
      </c>
      <c r="BO2029" t="s">
        <v>33947</v>
      </c>
      <c r="BP2029" t="s">
        <v>33948</v>
      </c>
      <c r="BQ2029" t="s">
        <v>33949</v>
      </c>
      <c r="BS2029" t="s">
        <v>33950</v>
      </c>
      <c r="BX2029" t="s">
        <v>33951</v>
      </c>
    </row>
    <row r="2030" spans="14:76" x14ac:dyDescent="0.3">
      <c r="N2030" t="s">
        <v>2270</v>
      </c>
      <c r="O2030" t="s">
        <v>96951</v>
      </c>
      <c r="AW2030" t="s">
        <v>33952</v>
      </c>
      <c r="AY2030" t="s">
        <v>33953</v>
      </c>
      <c r="BB2030" t="s">
        <v>33954</v>
      </c>
      <c r="BC2030" t="s">
        <v>33955</v>
      </c>
      <c r="BD2030" t="s">
        <v>33956</v>
      </c>
      <c r="BF2030" t="s">
        <v>33957</v>
      </c>
      <c r="BK2030" t="s">
        <v>33958</v>
      </c>
      <c r="BN2030" t="s">
        <v>33959</v>
      </c>
      <c r="BO2030" t="s">
        <v>33960</v>
      </c>
      <c r="BP2030" t="s">
        <v>33961</v>
      </c>
      <c r="BQ2030" t="s">
        <v>33962</v>
      </c>
      <c r="BS2030" t="s">
        <v>33963</v>
      </c>
      <c r="BX2030" t="s">
        <v>33964</v>
      </c>
    </row>
    <row r="2031" spans="14:76" x14ac:dyDescent="0.3">
      <c r="N2031" t="s">
        <v>2271</v>
      </c>
      <c r="O2031" t="s">
        <v>96952</v>
      </c>
      <c r="AW2031" t="s">
        <v>33965</v>
      </c>
      <c r="AY2031" t="s">
        <v>33966</v>
      </c>
      <c r="BB2031" t="s">
        <v>33967</v>
      </c>
      <c r="BC2031" t="s">
        <v>33968</v>
      </c>
      <c r="BD2031" t="s">
        <v>33969</v>
      </c>
      <c r="BF2031" t="s">
        <v>33970</v>
      </c>
      <c r="BK2031" t="s">
        <v>33971</v>
      </c>
      <c r="BN2031" t="s">
        <v>33972</v>
      </c>
      <c r="BO2031" t="s">
        <v>33973</v>
      </c>
      <c r="BP2031" t="s">
        <v>33974</v>
      </c>
      <c r="BQ2031" t="s">
        <v>33975</v>
      </c>
      <c r="BS2031" t="s">
        <v>33976</v>
      </c>
      <c r="BX2031" t="s">
        <v>33977</v>
      </c>
    </row>
    <row r="2032" spans="14:76" x14ac:dyDescent="0.3">
      <c r="N2032" t="s">
        <v>2272</v>
      </c>
      <c r="O2032" t="s">
        <v>96953</v>
      </c>
      <c r="AW2032" t="s">
        <v>33978</v>
      </c>
      <c r="AY2032" t="s">
        <v>33979</v>
      </c>
      <c r="BB2032" t="s">
        <v>33980</v>
      </c>
      <c r="BC2032" t="s">
        <v>33981</v>
      </c>
      <c r="BD2032" t="s">
        <v>33982</v>
      </c>
      <c r="BF2032" t="s">
        <v>33983</v>
      </c>
      <c r="BK2032" t="s">
        <v>33984</v>
      </c>
      <c r="BN2032" t="s">
        <v>33985</v>
      </c>
      <c r="BO2032" t="s">
        <v>33986</v>
      </c>
      <c r="BP2032" t="s">
        <v>33987</v>
      </c>
      <c r="BQ2032" t="s">
        <v>33988</v>
      </c>
      <c r="BS2032" t="s">
        <v>33989</v>
      </c>
      <c r="BX2032" t="s">
        <v>33990</v>
      </c>
    </row>
    <row r="2033" spans="14:76" x14ac:dyDescent="0.3">
      <c r="N2033" t="s">
        <v>2276</v>
      </c>
      <c r="O2033" t="s">
        <v>96954</v>
      </c>
      <c r="AW2033" t="s">
        <v>33991</v>
      </c>
      <c r="AY2033" t="s">
        <v>33992</v>
      </c>
      <c r="BB2033" t="s">
        <v>33993</v>
      </c>
      <c r="BC2033" t="s">
        <v>33994</v>
      </c>
      <c r="BD2033" t="s">
        <v>33995</v>
      </c>
      <c r="BF2033" t="s">
        <v>33996</v>
      </c>
      <c r="BK2033" t="s">
        <v>33997</v>
      </c>
      <c r="BN2033" t="s">
        <v>33998</v>
      </c>
      <c r="BO2033" t="s">
        <v>33999</v>
      </c>
      <c r="BP2033" t="s">
        <v>34000</v>
      </c>
      <c r="BQ2033" t="s">
        <v>34001</v>
      </c>
      <c r="BS2033" t="s">
        <v>34002</v>
      </c>
      <c r="BX2033" t="s">
        <v>34003</v>
      </c>
    </row>
    <row r="2034" spans="14:76" x14ac:dyDescent="0.3">
      <c r="N2034" t="s">
        <v>2277</v>
      </c>
      <c r="O2034" t="s">
        <v>96955</v>
      </c>
      <c r="AW2034" t="s">
        <v>34004</v>
      </c>
      <c r="AY2034" t="s">
        <v>34005</v>
      </c>
      <c r="BB2034" t="s">
        <v>34006</v>
      </c>
      <c r="BC2034" t="s">
        <v>34007</v>
      </c>
      <c r="BD2034" t="s">
        <v>34008</v>
      </c>
      <c r="BF2034" t="s">
        <v>34009</v>
      </c>
      <c r="BK2034" t="s">
        <v>34010</v>
      </c>
      <c r="BN2034" t="s">
        <v>34011</v>
      </c>
      <c r="BO2034" t="s">
        <v>34012</v>
      </c>
      <c r="BP2034" t="s">
        <v>34013</v>
      </c>
      <c r="BQ2034" t="s">
        <v>34014</v>
      </c>
      <c r="BS2034" t="s">
        <v>34015</v>
      </c>
      <c r="BX2034" t="s">
        <v>34016</v>
      </c>
    </row>
    <row r="2035" spans="14:76" x14ac:dyDescent="0.3">
      <c r="N2035" t="s">
        <v>2278</v>
      </c>
      <c r="O2035" t="s">
        <v>96956</v>
      </c>
      <c r="AW2035" t="s">
        <v>34017</v>
      </c>
      <c r="AY2035" t="s">
        <v>34018</v>
      </c>
      <c r="BB2035" t="s">
        <v>34019</v>
      </c>
      <c r="BC2035" t="s">
        <v>34020</v>
      </c>
      <c r="BD2035" t="s">
        <v>34021</v>
      </c>
      <c r="BF2035" t="s">
        <v>34022</v>
      </c>
      <c r="BK2035" t="s">
        <v>34023</v>
      </c>
      <c r="BN2035" t="s">
        <v>34024</v>
      </c>
      <c r="BO2035" t="s">
        <v>34025</v>
      </c>
      <c r="BP2035" t="s">
        <v>34026</v>
      </c>
      <c r="BQ2035" t="s">
        <v>34027</v>
      </c>
      <c r="BS2035" t="s">
        <v>34028</v>
      </c>
      <c r="BX2035" t="s">
        <v>34029</v>
      </c>
    </row>
    <row r="2036" spans="14:76" x14ac:dyDescent="0.3">
      <c r="N2036" t="s">
        <v>2279</v>
      </c>
      <c r="O2036" t="s">
        <v>96957</v>
      </c>
      <c r="AW2036" t="s">
        <v>34030</v>
      </c>
      <c r="AY2036" t="s">
        <v>34031</v>
      </c>
      <c r="BB2036" t="s">
        <v>34032</v>
      </c>
      <c r="BC2036" t="s">
        <v>34033</v>
      </c>
      <c r="BD2036" t="s">
        <v>34034</v>
      </c>
      <c r="BF2036" t="s">
        <v>34035</v>
      </c>
      <c r="BK2036" t="s">
        <v>34036</v>
      </c>
      <c r="BN2036" t="s">
        <v>34037</v>
      </c>
      <c r="BO2036" t="s">
        <v>34038</v>
      </c>
      <c r="BP2036" t="s">
        <v>34039</v>
      </c>
      <c r="BQ2036" t="s">
        <v>34040</v>
      </c>
      <c r="BS2036" t="s">
        <v>34041</v>
      </c>
      <c r="BX2036" t="s">
        <v>34042</v>
      </c>
    </row>
    <row r="2037" spans="14:76" x14ac:dyDescent="0.3">
      <c r="N2037" t="s">
        <v>2280</v>
      </c>
      <c r="O2037" t="s">
        <v>96958</v>
      </c>
      <c r="AW2037" t="s">
        <v>34043</v>
      </c>
      <c r="AY2037" t="s">
        <v>34044</v>
      </c>
      <c r="BB2037" t="s">
        <v>34045</v>
      </c>
      <c r="BC2037" t="s">
        <v>34046</v>
      </c>
      <c r="BD2037" t="s">
        <v>34047</v>
      </c>
      <c r="BF2037" t="s">
        <v>34048</v>
      </c>
      <c r="BK2037" t="s">
        <v>34049</v>
      </c>
      <c r="BN2037" t="s">
        <v>34050</v>
      </c>
      <c r="BO2037" t="s">
        <v>34051</v>
      </c>
      <c r="BP2037" t="s">
        <v>34052</v>
      </c>
      <c r="BQ2037" t="s">
        <v>34053</v>
      </c>
      <c r="BS2037" t="s">
        <v>34054</v>
      </c>
      <c r="BX2037" t="s">
        <v>34055</v>
      </c>
    </row>
    <row r="2038" spans="14:76" x14ac:dyDescent="0.3">
      <c r="N2038" t="s">
        <v>94887</v>
      </c>
      <c r="O2038" t="s">
        <v>96959</v>
      </c>
      <c r="AW2038" t="s">
        <v>34056</v>
      </c>
      <c r="AY2038" t="s">
        <v>34057</v>
      </c>
      <c r="BB2038" t="s">
        <v>34058</v>
      </c>
      <c r="BC2038" t="s">
        <v>34059</v>
      </c>
      <c r="BD2038" t="s">
        <v>34060</v>
      </c>
      <c r="BF2038" t="s">
        <v>34061</v>
      </c>
      <c r="BK2038" t="s">
        <v>34062</v>
      </c>
      <c r="BN2038" t="s">
        <v>34063</v>
      </c>
      <c r="BO2038" t="s">
        <v>34064</v>
      </c>
      <c r="BP2038" t="s">
        <v>34065</v>
      </c>
      <c r="BQ2038" t="s">
        <v>34066</v>
      </c>
      <c r="BS2038" t="s">
        <v>34067</v>
      </c>
      <c r="BX2038" t="s">
        <v>34068</v>
      </c>
    </row>
    <row r="2039" spans="14:76" x14ac:dyDescent="0.3">
      <c r="N2039" t="s">
        <v>94861</v>
      </c>
      <c r="O2039" t="s">
        <v>96960</v>
      </c>
      <c r="AW2039" t="s">
        <v>34069</v>
      </c>
      <c r="AY2039" t="s">
        <v>34070</v>
      </c>
      <c r="BB2039" t="s">
        <v>34071</v>
      </c>
      <c r="BC2039" t="s">
        <v>34072</v>
      </c>
      <c r="BD2039" t="s">
        <v>34073</v>
      </c>
      <c r="BF2039" t="s">
        <v>34074</v>
      </c>
      <c r="BK2039" t="s">
        <v>34075</v>
      </c>
      <c r="BN2039" t="s">
        <v>34076</v>
      </c>
      <c r="BO2039" t="s">
        <v>34077</v>
      </c>
      <c r="BP2039" t="s">
        <v>34078</v>
      </c>
      <c r="BQ2039" t="s">
        <v>34079</v>
      </c>
      <c r="BS2039" t="s">
        <v>34080</v>
      </c>
      <c r="BX2039" t="s">
        <v>34081</v>
      </c>
    </row>
    <row r="2040" spans="14:76" x14ac:dyDescent="0.3">
      <c r="N2040" t="s">
        <v>2281</v>
      </c>
      <c r="O2040" t="s">
        <v>96961</v>
      </c>
      <c r="AW2040" t="s">
        <v>34082</v>
      </c>
      <c r="AY2040" t="s">
        <v>34083</v>
      </c>
      <c r="BB2040" t="s">
        <v>34084</v>
      </c>
      <c r="BC2040" t="s">
        <v>34085</v>
      </c>
      <c r="BD2040" t="s">
        <v>34086</v>
      </c>
      <c r="BF2040" t="s">
        <v>34087</v>
      </c>
      <c r="BK2040" t="s">
        <v>34088</v>
      </c>
      <c r="BN2040" t="s">
        <v>34089</v>
      </c>
      <c r="BO2040" t="s">
        <v>34090</v>
      </c>
      <c r="BP2040" t="s">
        <v>34091</v>
      </c>
      <c r="BQ2040" t="s">
        <v>34092</v>
      </c>
      <c r="BS2040" t="s">
        <v>34093</v>
      </c>
      <c r="BX2040" t="s">
        <v>34094</v>
      </c>
    </row>
    <row r="2041" spans="14:76" x14ac:dyDescent="0.3">
      <c r="N2041" t="s">
        <v>2282</v>
      </c>
      <c r="O2041" t="s">
        <v>96962</v>
      </c>
      <c r="AW2041" t="s">
        <v>34095</v>
      </c>
      <c r="AY2041" t="s">
        <v>34096</v>
      </c>
      <c r="BB2041" t="s">
        <v>34097</v>
      </c>
      <c r="BC2041" t="s">
        <v>34098</v>
      </c>
      <c r="BD2041" t="s">
        <v>34099</v>
      </c>
      <c r="BF2041" t="s">
        <v>34100</v>
      </c>
      <c r="BK2041" t="s">
        <v>34101</v>
      </c>
      <c r="BN2041" t="s">
        <v>34102</v>
      </c>
      <c r="BO2041" t="s">
        <v>34103</v>
      </c>
      <c r="BP2041" t="s">
        <v>34104</v>
      </c>
      <c r="BQ2041" t="s">
        <v>34105</v>
      </c>
      <c r="BS2041" t="s">
        <v>34106</v>
      </c>
      <c r="BX2041" t="s">
        <v>34107</v>
      </c>
    </row>
    <row r="2042" spans="14:76" x14ac:dyDescent="0.3">
      <c r="N2042" t="s">
        <v>2283</v>
      </c>
      <c r="O2042" t="s">
        <v>96963</v>
      </c>
      <c r="AW2042" t="s">
        <v>34108</v>
      </c>
      <c r="AY2042" t="s">
        <v>34109</v>
      </c>
      <c r="BB2042" t="s">
        <v>34110</v>
      </c>
      <c r="BC2042" t="s">
        <v>34111</v>
      </c>
      <c r="BD2042" t="s">
        <v>34112</v>
      </c>
      <c r="BF2042" t="s">
        <v>34113</v>
      </c>
      <c r="BK2042" t="s">
        <v>34114</v>
      </c>
      <c r="BN2042" t="s">
        <v>34115</v>
      </c>
      <c r="BO2042" t="s">
        <v>34116</v>
      </c>
      <c r="BP2042" t="s">
        <v>34117</v>
      </c>
      <c r="BQ2042" t="s">
        <v>34118</v>
      </c>
      <c r="BS2042" t="s">
        <v>34119</v>
      </c>
      <c r="BX2042" t="s">
        <v>34120</v>
      </c>
    </row>
    <row r="2043" spans="14:76" x14ac:dyDescent="0.3">
      <c r="N2043" t="s">
        <v>94829</v>
      </c>
      <c r="O2043" t="s">
        <v>96964</v>
      </c>
      <c r="AW2043" t="s">
        <v>34121</v>
      </c>
      <c r="AY2043" t="s">
        <v>34122</v>
      </c>
      <c r="BB2043" t="s">
        <v>34123</v>
      </c>
      <c r="BC2043" t="s">
        <v>34124</v>
      </c>
      <c r="BD2043" t="s">
        <v>34125</v>
      </c>
      <c r="BF2043" t="s">
        <v>34126</v>
      </c>
      <c r="BK2043" t="s">
        <v>34127</v>
      </c>
      <c r="BN2043" t="s">
        <v>34128</v>
      </c>
      <c r="BO2043" t="s">
        <v>34129</v>
      </c>
      <c r="BP2043" t="s">
        <v>34130</v>
      </c>
      <c r="BQ2043" t="s">
        <v>34131</v>
      </c>
      <c r="BS2043" t="s">
        <v>34132</v>
      </c>
      <c r="BX2043" t="s">
        <v>34133</v>
      </c>
    </row>
    <row r="2044" spans="14:76" x14ac:dyDescent="0.3">
      <c r="N2044" t="s">
        <v>2284</v>
      </c>
      <c r="O2044" t="s">
        <v>96965</v>
      </c>
      <c r="AW2044" t="s">
        <v>34134</v>
      </c>
      <c r="AY2044" t="s">
        <v>34135</v>
      </c>
      <c r="BB2044" t="s">
        <v>34136</v>
      </c>
      <c r="BC2044" t="s">
        <v>34137</v>
      </c>
      <c r="BD2044" t="s">
        <v>34138</v>
      </c>
      <c r="BF2044" t="s">
        <v>34139</v>
      </c>
      <c r="BK2044" t="s">
        <v>34140</v>
      </c>
      <c r="BN2044" t="s">
        <v>34141</v>
      </c>
      <c r="BO2044" t="s">
        <v>34142</v>
      </c>
      <c r="BP2044" t="s">
        <v>34143</v>
      </c>
      <c r="BQ2044" t="s">
        <v>34144</v>
      </c>
      <c r="BS2044" t="s">
        <v>34145</v>
      </c>
      <c r="BX2044" t="s">
        <v>34146</v>
      </c>
    </row>
    <row r="2045" spans="14:76" x14ac:dyDescent="0.3">
      <c r="N2045" t="s">
        <v>94803</v>
      </c>
      <c r="O2045" t="s">
        <v>96966</v>
      </c>
      <c r="AW2045" t="s">
        <v>34147</v>
      </c>
      <c r="AY2045" t="s">
        <v>34148</v>
      </c>
      <c r="BB2045" t="s">
        <v>34149</v>
      </c>
      <c r="BC2045" t="s">
        <v>34150</v>
      </c>
      <c r="BD2045" t="s">
        <v>34151</v>
      </c>
      <c r="BF2045" t="s">
        <v>34152</v>
      </c>
      <c r="BK2045" t="s">
        <v>34153</v>
      </c>
      <c r="BN2045" t="s">
        <v>34154</v>
      </c>
      <c r="BO2045" t="s">
        <v>34155</v>
      </c>
      <c r="BP2045" t="s">
        <v>34156</v>
      </c>
      <c r="BQ2045" t="s">
        <v>34157</v>
      </c>
      <c r="BS2045" t="s">
        <v>34158</v>
      </c>
      <c r="BX2045" t="s">
        <v>34159</v>
      </c>
    </row>
    <row r="2046" spans="14:76" x14ac:dyDescent="0.3">
      <c r="N2046" t="s">
        <v>2285</v>
      </c>
      <c r="O2046" t="s">
        <v>96967</v>
      </c>
      <c r="AW2046" t="s">
        <v>34160</v>
      </c>
      <c r="AY2046" t="s">
        <v>34161</v>
      </c>
      <c r="BB2046" t="s">
        <v>34162</v>
      </c>
      <c r="BC2046" t="s">
        <v>34163</v>
      </c>
      <c r="BD2046" t="s">
        <v>34164</v>
      </c>
      <c r="BF2046" t="s">
        <v>34165</v>
      </c>
      <c r="BK2046" t="s">
        <v>34166</v>
      </c>
      <c r="BN2046" t="s">
        <v>34167</v>
      </c>
      <c r="BO2046" t="s">
        <v>34168</v>
      </c>
      <c r="BP2046" t="s">
        <v>34169</v>
      </c>
      <c r="BQ2046" t="s">
        <v>34170</v>
      </c>
      <c r="BS2046" t="s">
        <v>34171</v>
      </c>
      <c r="BX2046" t="s">
        <v>34172</v>
      </c>
    </row>
    <row r="2047" spans="14:76" x14ac:dyDescent="0.3">
      <c r="N2047" t="s">
        <v>2286</v>
      </c>
      <c r="O2047" t="s">
        <v>96968</v>
      </c>
      <c r="AW2047" t="s">
        <v>34173</v>
      </c>
      <c r="AY2047" t="s">
        <v>34174</v>
      </c>
      <c r="BB2047" t="s">
        <v>34175</v>
      </c>
      <c r="BC2047" t="s">
        <v>34176</v>
      </c>
      <c r="BD2047" t="s">
        <v>34177</v>
      </c>
      <c r="BF2047" t="s">
        <v>34178</v>
      </c>
      <c r="BK2047" t="s">
        <v>34179</v>
      </c>
      <c r="BN2047" t="s">
        <v>34180</v>
      </c>
      <c r="BO2047" t="s">
        <v>34181</v>
      </c>
      <c r="BP2047" t="s">
        <v>34182</v>
      </c>
      <c r="BQ2047" t="s">
        <v>34183</v>
      </c>
      <c r="BS2047" t="s">
        <v>34184</v>
      </c>
      <c r="BX2047" t="s">
        <v>34185</v>
      </c>
    </row>
    <row r="2048" spans="14:76" x14ac:dyDescent="0.3">
      <c r="N2048" t="s">
        <v>2287</v>
      </c>
      <c r="O2048" t="s">
        <v>96969</v>
      </c>
      <c r="AW2048" t="s">
        <v>34186</v>
      </c>
      <c r="AY2048" t="s">
        <v>34187</v>
      </c>
      <c r="BB2048" t="s">
        <v>34188</v>
      </c>
      <c r="BC2048" t="s">
        <v>34189</v>
      </c>
      <c r="BD2048" t="s">
        <v>34190</v>
      </c>
      <c r="BF2048" t="s">
        <v>34191</v>
      </c>
      <c r="BK2048" t="s">
        <v>34192</v>
      </c>
      <c r="BN2048" t="s">
        <v>34193</v>
      </c>
      <c r="BO2048" t="s">
        <v>34194</v>
      </c>
      <c r="BP2048" t="s">
        <v>34195</v>
      </c>
      <c r="BQ2048" t="s">
        <v>34196</v>
      </c>
      <c r="BS2048" t="s">
        <v>34197</v>
      </c>
      <c r="BX2048" t="s">
        <v>34198</v>
      </c>
    </row>
    <row r="2049" spans="14:76" x14ac:dyDescent="0.3">
      <c r="N2049" t="s">
        <v>2288</v>
      </c>
      <c r="O2049" t="s">
        <v>96970</v>
      </c>
      <c r="AW2049" t="s">
        <v>34199</v>
      </c>
      <c r="AY2049" t="s">
        <v>34200</v>
      </c>
      <c r="BB2049" t="s">
        <v>34201</v>
      </c>
      <c r="BC2049" t="s">
        <v>34202</v>
      </c>
      <c r="BD2049" t="s">
        <v>34203</v>
      </c>
      <c r="BF2049" t="s">
        <v>34204</v>
      </c>
      <c r="BK2049" t="s">
        <v>34205</v>
      </c>
      <c r="BN2049" t="s">
        <v>34206</v>
      </c>
      <c r="BO2049" t="s">
        <v>34207</v>
      </c>
      <c r="BP2049" t="s">
        <v>34208</v>
      </c>
      <c r="BQ2049" t="s">
        <v>34209</v>
      </c>
      <c r="BS2049" t="s">
        <v>34210</v>
      </c>
      <c r="BX2049" t="s">
        <v>34211</v>
      </c>
    </row>
    <row r="2050" spans="14:76" x14ac:dyDescent="0.3">
      <c r="N2050" t="s">
        <v>2289</v>
      </c>
      <c r="O2050" t="s">
        <v>96971</v>
      </c>
      <c r="AW2050" t="s">
        <v>34212</v>
      </c>
      <c r="AY2050" t="s">
        <v>34213</v>
      </c>
      <c r="BB2050" t="s">
        <v>34214</v>
      </c>
      <c r="BC2050" t="s">
        <v>34215</v>
      </c>
      <c r="BD2050" t="s">
        <v>34216</v>
      </c>
      <c r="BF2050" t="s">
        <v>34217</v>
      </c>
      <c r="BK2050" t="s">
        <v>34218</v>
      </c>
      <c r="BN2050" t="s">
        <v>34219</v>
      </c>
      <c r="BO2050" t="s">
        <v>34220</v>
      </c>
      <c r="BP2050" t="s">
        <v>34221</v>
      </c>
      <c r="BQ2050" t="s">
        <v>34222</v>
      </c>
      <c r="BS2050" t="s">
        <v>34223</v>
      </c>
      <c r="BX2050" t="s">
        <v>34224</v>
      </c>
    </row>
    <row r="2051" spans="14:76" x14ac:dyDescent="0.3">
      <c r="N2051" t="s">
        <v>2290</v>
      </c>
      <c r="O2051" t="s">
        <v>96972</v>
      </c>
      <c r="AW2051" t="s">
        <v>34225</v>
      </c>
      <c r="AY2051" t="s">
        <v>34226</v>
      </c>
      <c r="BB2051" t="s">
        <v>34227</v>
      </c>
      <c r="BC2051" t="s">
        <v>34228</v>
      </c>
      <c r="BD2051" t="s">
        <v>34229</v>
      </c>
      <c r="BF2051" t="s">
        <v>34230</v>
      </c>
      <c r="BK2051" t="s">
        <v>34231</v>
      </c>
      <c r="BN2051" t="s">
        <v>34232</v>
      </c>
      <c r="BO2051" t="s">
        <v>34233</v>
      </c>
      <c r="BP2051" t="s">
        <v>34234</v>
      </c>
      <c r="BQ2051" t="s">
        <v>34235</v>
      </c>
      <c r="BS2051" t="s">
        <v>34236</v>
      </c>
      <c r="BX2051" t="s">
        <v>34237</v>
      </c>
    </row>
    <row r="2052" spans="14:76" x14ac:dyDescent="0.3">
      <c r="N2052" t="s">
        <v>2291</v>
      </c>
      <c r="O2052" t="s">
        <v>96973</v>
      </c>
      <c r="AW2052" t="s">
        <v>34238</v>
      </c>
      <c r="AY2052" t="s">
        <v>34239</v>
      </c>
      <c r="BB2052" t="s">
        <v>34240</v>
      </c>
      <c r="BC2052" t="s">
        <v>34241</v>
      </c>
      <c r="BD2052" t="s">
        <v>504</v>
      </c>
      <c r="BF2052" t="s">
        <v>34242</v>
      </c>
      <c r="BK2052" t="s">
        <v>34243</v>
      </c>
      <c r="BN2052" t="s">
        <v>34244</v>
      </c>
      <c r="BO2052" t="s">
        <v>34245</v>
      </c>
      <c r="BP2052" t="s">
        <v>34246</v>
      </c>
      <c r="BQ2052" t="s">
        <v>34247</v>
      </c>
      <c r="BS2052" t="s">
        <v>34248</v>
      </c>
      <c r="BX2052" t="s">
        <v>34249</v>
      </c>
    </row>
    <row r="2053" spans="14:76" x14ac:dyDescent="0.3">
      <c r="N2053" t="s">
        <v>2292</v>
      </c>
      <c r="O2053" t="s">
        <v>96974</v>
      </c>
      <c r="AW2053" t="s">
        <v>34250</v>
      </c>
      <c r="AY2053" t="s">
        <v>34251</v>
      </c>
      <c r="BB2053" t="s">
        <v>34252</v>
      </c>
      <c r="BC2053" t="s">
        <v>34253</v>
      </c>
      <c r="BD2053" t="s">
        <v>34254</v>
      </c>
      <c r="BF2053" t="s">
        <v>34255</v>
      </c>
      <c r="BK2053" t="s">
        <v>34256</v>
      </c>
      <c r="BN2053" t="s">
        <v>34257</v>
      </c>
      <c r="BO2053" t="s">
        <v>34258</v>
      </c>
      <c r="BP2053" t="s">
        <v>34259</v>
      </c>
      <c r="BQ2053" t="s">
        <v>34260</v>
      </c>
      <c r="BS2053" t="s">
        <v>34261</v>
      </c>
      <c r="BX2053" t="s">
        <v>34262</v>
      </c>
    </row>
    <row r="2054" spans="14:76" x14ac:dyDescent="0.3">
      <c r="N2054" t="s">
        <v>2293</v>
      </c>
      <c r="O2054" t="s">
        <v>96975</v>
      </c>
      <c r="AW2054" t="s">
        <v>34263</v>
      </c>
      <c r="AY2054" t="s">
        <v>34264</v>
      </c>
      <c r="BB2054" t="s">
        <v>34265</v>
      </c>
      <c r="BC2054" t="s">
        <v>34266</v>
      </c>
      <c r="BD2054" t="s">
        <v>34267</v>
      </c>
      <c r="BF2054" t="s">
        <v>34268</v>
      </c>
      <c r="BK2054" t="s">
        <v>34269</v>
      </c>
      <c r="BN2054" t="s">
        <v>34270</v>
      </c>
      <c r="BO2054" t="s">
        <v>34271</v>
      </c>
      <c r="BP2054" t="s">
        <v>34272</v>
      </c>
      <c r="BQ2054" t="s">
        <v>34273</v>
      </c>
      <c r="BS2054" t="s">
        <v>34274</v>
      </c>
      <c r="BX2054" t="s">
        <v>34275</v>
      </c>
    </row>
    <row r="2055" spans="14:76" x14ac:dyDescent="0.3">
      <c r="N2055" t="s">
        <v>2294</v>
      </c>
      <c r="O2055" t="s">
        <v>96976</v>
      </c>
      <c r="AW2055" t="s">
        <v>34276</v>
      </c>
      <c r="AY2055" t="s">
        <v>9936</v>
      </c>
      <c r="BB2055" t="s">
        <v>34277</v>
      </c>
      <c r="BC2055" t="s">
        <v>34278</v>
      </c>
      <c r="BD2055" t="s">
        <v>34279</v>
      </c>
      <c r="BF2055" t="s">
        <v>34280</v>
      </c>
      <c r="BK2055" t="s">
        <v>34281</v>
      </c>
      <c r="BN2055" t="s">
        <v>34282</v>
      </c>
      <c r="BO2055" t="s">
        <v>34283</v>
      </c>
      <c r="BP2055" t="s">
        <v>34284</v>
      </c>
      <c r="BQ2055" t="s">
        <v>34285</v>
      </c>
      <c r="BS2055" t="s">
        <v>34286</v>
      </c>
      <c r="BX2055" t="s">
        <v>34287</v>
      </c>
    </row>
    <row r="2056" spans="14:76" x14ac:dyDescent="0.3">
      <c r="N2056" t="s">
        <v>2295</v>
      </c>
      <c r="O2056" t="s">
        <v>96977</v>
      </c>
      <c r="AW2056" t="s">
        <v>34288</v>
      </c>
      <c r="AY2056" t="s">
        <v>34289</v>
      </c>
      <c r="BB2056" t="s">
        <v>34290</v>
      </c>
      <c r="BC2056" t="s">
        <v>34291</v>
      </c>
      <c r="BD2056" t="s">
        <v>34292</v>
      </c>
      <c r="BF2056" t="s">
        <v>34293</v>
      </c>
      <c r="BK2056" t="s">
        <v>34294</v>
      </c>
      <c r="BN2056" t="s">
        <v>34295</v>
      </c>
      <c r="BO2056" t="s">
        <v>34296</v>
      </c>
      <c r="BP2056" t="s">
        <v>34297</v>
      </c>
      <c r="BQ2056" t="s">
        <v>34298</v>
      </c>
      <c r="BS2056" t="s">
        <v>34299</v>
      </c>
      <c r="BX2056" t="s">
        <v>34300</v>
      </c>
    </row>
    <row r="2057" spans="14:76" x14ac:dyDescent="0.3">
      <c r="N2057" t="s">
        <v>2296</v>
      </c>
      <c r="O2057" t="s">
        <v>96978</v>
      </c>
      <c r="AW2057" t="s">
        <v>34301</v>
      </c>
      <c r="AY2057" t="s">
        <v>34302</v>
      </c>
      <c r="BB2057" t="s">
        <v>34303</v>
      </c>
      <c r="BC2057" t="s">
        <v>34304</v>
      </c>
      <c r="BD2057" t="s">
        <v>34305</v>
      </c>
      <c r="BF2057" t="s">
        <v>34306</v>
      </c>
      <c r="BK2057" t="s">
        <v>34307</v>
      </c>
      <c r="BN2057" t="s">
        <v>34308</v>
      </c>
      <c r="BO2057" t="s">
        <v>34309</v>
      </c>
      <c r="BP2057" t="s">
        <v>34310</v>
      </c>
      <c r="BQ2057" t="s">
        <v>34311</v>
      </c>
      <c r="BS2057" t="s">
        <v>34312</v>
      </c>
      <c r="BX2057" t="s">
        <v>34313</v>
      </c>
    </row>
    <row r="2058" spans="14:76" x14ac:dyDescent="0.3">
      <c r="N2058" t="s">
        <v>2297</v>
      </c>
      <c r="O2058" t="s">
        <v>96979</v>
      </c>
      <c r="AW2058" t="s">
        <v>34314</v>
      </c>
      <c r="AY2058" t="s">
        <v>34315</v>
      </c>
      <c r="BB2058" t="s">
        <v>34316</v>
      </c>
      <c r="BC2058" t="s">
        <v>34317</v>
      </c>
      <c r="BD2058" t="s">
        <v>34318</v>
      </c>
      <c r="BF2058" t="s">
        <v>34319</v>
      </c>
      <c r="BK2058" t="s">
        <v>34320</v>
      </c>
      <c r="BN2058" t="s">
        <v>34321</v>
      </c>
      <c r="BO2058" t="s">
        <v>34322</v>
      </c>
      <c r="BP2058" t="s">
        <v>34323</v>
      </c>
      <c r="BQ2058" t="s">
        <v>34324</v>
      </c>
      <c r="BS2058" t="s">
        <v>34325</v>
      </c>
      <c r="BX2058" t="s">
        <v>34326</v>
      </c>
    </row>
    <row r="2059" spans="14:76" x14ac:dyDescent="0.3">
      <c r="N2059" t="s">
        <v>2298</v>
      </c>
      <c r="O2059" t="s">
        <v>96980</v>
      </c>
      <c r="AW2059" t="s">
        <v>34327</v>
      </c>
      <c r="AY2059" t="s">
        <v>34328</v>
      </c>
      <c r="BB2059" t="s">
        <v>34329</v>
      </c>
      <c r="BC2059" t="s">
        <v>34330</v>
      </c>
      <c r="BD2059" t="s">
        <v>34331</v>
      </c>
      <c r="BF2059" t="s">
        <v>34332</v>
      </c>
      <c r="BK2059" t="s">
        <v>34333</v>
      </c>
      <c r="BN2059" t="s">
        <v>34334</v>
      </c>
      <c r="BO2059" t="s">
        <v>34335</v>
      </c>
      <c r="BP2059" t="s">
        <v>34336</v>
      </c>
      <c r="BQ2059" t="s">
        <v>34337</v>
      </c>
      <c r="BS2059" t="s">
        <v>34338</v>
      </c>
      <c r="BX2059" t="s">
        <v>34339</v>
      </c>
    </row>
    <row r="2060" spans="14:76" x14ac:dyDescent="0.3">
      <c r="N2060" t="s">
        <v>2299</v>
      </c>
      <c r="O2060" t="s">
        <v>96981</v>
      </c>
      <c r="AW2060" t="s">
        <v>34340</v>
      </c>
      <c r="AY2060" t="s">
        <v>34341</v>
      </c>
      <c r="BB2060" t="s">
        <v>34342</v>
      </c>
      <c r="BC2060" t="s">
        <v>34343</v>
      </c>
      <c r="BD2060" t="s">
        <v>34344</v>
      </c>
      <c r="BF2060" t="s">
        <v>34345</v>
      </c>
      <c r="BK2060" t="s">
        <v>34346</v>
      </c>
      <c r="BN2060" t="s">
        <v>34347</v>
      </c>
      <c r="BO2060" t="s">
        <v>34348</v>
      </c>
      <c r="BP2060" t="s">
        <v>34349</v>
      </c>
      <c r="BQ2060" t="s">
        <v>34350</v>
      </c>
      <c r="BS2060" t="s">
        <v>34351</v>
      </c>
      <c r="BX2060" t="s">
        <v>34352</v>
      </c>
    </row>
    <row r="2061" spans="14:76" x14ac:dyDescent="0.3">
      <c r="N2061" t="s">
        <v>2300</v>
      </c>
      <c r="O2061" t="s">
        <v>96982</v>
      </c>
      <c r="AW2061" t="s">
        <v>34353</v>
      </c>
      <c r="AY2061" t="s">
        <v>34354</v>
      </c>
      <c r="BB2061" t="s">
        <v>34355</v>
      </c>
      <c r="BC2061" t="s">
        <v>34356</v>
      </c>
      <c r="BD2061" t="s">
        <v>34357</v>
      </c>
      <c r="BF2061" t="s">
        <v>34358</v>
      </c>
      <c r="BK2061" t="s">
        <v>34359</v>
      </c>
      <c r="BN2061" t="s">
        <v>34360</v>
      </c>
      <c r="BO2061" t="s">
        <v>34361</v>
      </c>
      <c r="BP2061" t="s">
        <v>34362</v>
      </c>
      <c r="BQ2061" t="s">
        <v>34363</v>
      </c>
      <c r="BS2061" t="s">
        <v>34364</v>
      </c>
      <c r="BX2061" t="s">
        <v>34365</v>
      </c>
    </row>
    <row r="2062" spans="14:76" x14ac:dyDescent="0.3">
      <c r="N2062" t="s">
        <v>2308</v>
      </c>
      <c r="O2062" t="s">
        <v>96983</v>
      </c>
      <c r="AW2062" t="s">
        <v>34366</v>
      </c>
      <c r="AY2062" t="s">
        <v>34367</v>
      </c>
      <c r="BB2062" t="s">
        <v>34368</v>
      </c>
      <c r="BC2062" t="s">
        <v>34369</v>
      </c>
      <c r="BD2062" t="s">
        <v>34370</v>
      </c>
      <c r="BF2062" t="s">
        <v>34371</v>
      </c>
      <c r="BK2062" t="s">
        <v>34372</v>
      </c>
      <c r="BN2062" t="s">
        <v>34373</v>
      </c>
      <c r="BO2062" t="s">
        <v>34374</v>
      </c>
      <c r="BP2062" t="s">
        <v>34375</v>
      </c>
      <c r="BQ2062" t="s">
        <v>34376</v>
      </c>
      <c r="BS2062" t="s">
        <v>34377</v>
      </c>
      <c r="BX2062" t="s">
        <v>34378</v>
      </c>
    </row>
    <row r="2063" spans="14:76" x14ac:dyDescent="0.3">
      <c r="N2063" t="s">
        <v>2301</v>
      </c>
      <c r="O2063" t="s">
        <v>96984</v>
      </c>
      <c r="AW2063" t="s">
        <v>34379</v>
      </c>
      <c r="AY2063" t="s">
        <v>34380</v>
      </c>
      <c r="BB2063" t="s">
        <v>34381</v>
      </c>
      <c r="BC2063" t="s">
        <v>34382</v>
      </c>
      <c r="BD2063" t="s">
        <v>34383</v>
      </c>
      <c r="BF2063" t="s">
        <v>34384</v>
      </c>
      <c r="BK2063" t="s">
        <v>34385</v>
      </c>
      <c r="BN2063" t="s">
        <v>34386</v>
      </c>
      <c r="BO2063" t="s">
        <v>34387</v>
      </c>
      <c r="BP2063" t="s">
        <v>34388</v>
      </c>
      <c r="BQ2063" t="s">
        <v>34389</v>
      </c>
      <c r="BS2063" t="s">
        <v>34390</v>
      </c>
      <c r="BX2063" t="s">
        <v>34391</v>
      </c>
    </row>
    <row r="2064" spans="14:76" x14ac:dyDescent="0.3">
      <c r="N2064" t="s">
        <v>2302</v>
      </c>
      <c r="O2064" t="s">
        <v>96985</v>
      </c>
      <c r="AW2064" t="s">
        <v>34392</v>
      </c>
      <c r="AY2064" t="s">
        <v>34393</v>
      </c>
      <c r="BB2064" t="s">
        <v>34394</v>
      </c>
      <c r="BC2064" t="s">
        <v>34395</v>
      </c>
      <c r="BD2064" t="s">
        <v>34396</v>
      </c>
      <c r="BF2064" t="s">
        <v>34397</v>
      </c>
      <c r="BK2064" t="s">
        <v>34398</v>
      </c>
      <c r="BN2064" t="s">
        <v>34399</v>
      </c>
      <c r="BO2064" t="s">
        <v>34400</v>
      </c>
      <c r="BP2064" t="s">
        <v>34401</v>
      </c>
      <c r="BQ2064" t="s">
        <v>34402</v>
      </c>
      <c r="BS2064" t="s">
        <v>34403</v>
      </c>
      <c r="BX2064" t="s">
        <v>34404</v>
      </c>
    </row>
    <row r="2065" spans="14:76" x14ac:dyDescent="0.3">
      <c r="N2065" t="s">
        <v>2303</v>
      </c>
      <c r="O2065" t="s">
        <v>96986</v>
      </c>
      <c r="AW2065" t="s">
        <v>34405</v>
      </c>
      <c r="AY2065" t="s">
        <v>34406</v>
      </c>
      <c r="BB2065" t="s">
        <v>34407</v>
      </c>
      <c r="BC2065" t="s">
        <v>34408</v>
      </c>
      <c r="BD2065" t="s">
        <v>34409</v>
      </c>
      <c r="BF2065" t="s">
        <v>34410</v>
      </c>
      <c r="BK2065" t="s">
        <v>34411</v>
      </c>
      <c r="BN2065" t="s">
        <v>34412</v>
      </c>
      <c r="BO2065" t="s">
        <v>34413</v>
      </c>
      <c r="BP2065" t="s">
        <v>34414</v>
      </c>
      <c r="BQ2065" t="s">
        <v>34415</v>
      </c>
      <c r="BS2065" t="s">
        <v>34416</v>
      </c>
      <c r="BX2065" t="s">
        <v>34417</v>
      </c>
    </row>
    <row r="2066" spans="14:76" x14ac:dyDescent="0.3">
      <c r="N2066" t="s">
        <v>2304</v>
      </c>
      <c r="O2066" t="s">
        <v>96987</v>
      </c>
      <c r="AW2066" t="s">
        <v>34418</v>
      </c>
      <c r="AY2066" t="s">
        <v>34419</v>
      </c>
      <c r="BB2066" t="s">
        <v>34420</v>
      </c>
      <c r="BC2066" t="s">
        <v>34421</v>
      </c>
      <c r="BD2066" t="s">
        <v>34422</v>
      </c>
      <c r="BF2066" t="s">
        <v>34423</v>
      </c>
      <c r="BK2066" t="s">
        <v>34424</v>
      </c>
      <c r="BN2066" t="s">
        <v>34425</v>
      </c>
      <c r="BO2066" t="s">
        <v>34426</v>
      </c>
      <c r="BP2066" t="s">
        <v>34427</v>
      </c>
      <c r="BQ2066" t="s">
        <v>34428</v>
      </c>
      <c r="BS2066" t="s">
        <v>34429</v>
      </c>
      <c r="BX2066" t="s">
        <v>34430</v>
      </c>
    </row>
    <row r="2067" spans="14:76" x14ac:dyDescent="0.3">
      <c r="N2067" t="s">
        <v>2305</v>
      </c>
      <c r="O2067" t="s">
        <v>96988</v>
      </c>
      <c r="AW2067" t="s">
        <v>34431</v>
      </c>
      <c r="AY2067" t="s">
        <v>34432</v>
      </c>
      <c r="BB2067" t="s">
        <v>34433</v>
      </c>
      <c r="BC2067" t="s">
        <v>34434</v>
      </c>
      <c r="BD2067" t="s">
        <v>34435</v>
      </c>
      <c r="BF2067" t="s">
        <v>34436</v>
      </c>
      <c r="BK2067" t="s">
        <v>34437</v>
      </c>
      <c r="BN2067" t="s">
        <v>34438</v>
      </c>
      <c r="BO2067" t="s">
        <v>34439</v>
      </c>
      <c r="BP2067" t="s">
        <v>34440</v>
      </c>
      <c r="BQ2067" t="s">
        <v>34441</v>
      </c>
      <c r="BS2067" t="s">
        <v>34442</v>
      </c>
      <c r="BX2067" t="s">
        <v>34443</v>
      </c>
    </row>
    <row r="2068" spans="14:76" x14ac:dyDescent="0.3">
      <c r="N2068" t="s">
        <v>2306</v>
      </c>
      <c r="O2068" t="s">
        <v>96989</v>
      </c>
      <c r="AW2068" t="s">
        <v>34444</v>
      </c>
      <c r="AY2068" t="s">
        <v>34445</v>
      </c>
      <c r="BB2068" t="s">
        <v>34446</v>
      </c>
      <c r="BC2068" t="s">
        <v>34447</v>
      </c>
      <c r="BD2068" t="s">
        <v>34448</v>
      </c>
      <c r="BF2068" t="s">
        <v>34449</v>
      </c>
      <c r="BK2068" t="s">
        <v>34450</v>
      </c>
      <c r="BN2068" t="s">
        <v>34451</v>
      </c>
      <c r="BO2068" t="s">
        <v>34452</v>
      </c>
      <c r="BP2068" t="s">
        <v>34453</v>
      </c>
      <c r="BQ2068" t="s">
        <v>34454</v>
      </c>
      <c r="BS2068" t="s">
        <v>34455</v>
      </c>
      <c r="BX2068" t="s">
        <v>34456</v>
      </c>
    </row>
    <row r="2069" spans="14:76" x14ac:dyDescent="0.3">
      <c r="N2069" t="s">
        <v>2307</v>
      </c>
      <c r="O2069" t="s">
        <v>96990</v>
      </c>
      <c r="AW2069" t="s">
        <v>34457</v>
      </c>
      <c r="AY2069" t="s">
        <v>34458</v>
      </c>
      <c r="BB2069" t="s">
        <v>34459</v>
      </c>
      <c r="BC2069" t="s">
        <v>34460</v>
      </c>
      <c r="BD2069" t="s">
        <v>34461</v>
      </c>
      <c r="BF2069" t="s">
        <v>34462</v>
      </c>
      <c r="BK2069" t="s">
        <v>34463</v>
      </c>
      <c r="BN2069" t="s">
        <v>34464</v>
      </c>
      <c r="BO2069" t="s">
        <v>34465</v>
      </c>
      <c r="BP2069" t="s">
        <v>34466</v>
      </c>
      <c r="BQ2069" t="s">
        <v>34467</v>
      </c>
      <c r="BS2069" t="s">
        <v>34468</v>
      </c>
      <c r="BX2069" t="s">
        <v>34469</v>
      </c>
    </row>
    <row r="2070" spans="14:76" x14ac:dyDescent="0.3">
      <c r="N2070" t="s">
        <v>2309</v>
      </c>
      <c r="O2070" t="s">
        <v>96991</v>
      </c>
      <c r="AW2070" t="s">
        <v>34470</v>
      </c>
      <c r="AY2070" t="s">
        <v>34471</v>
      </c>
      <c r="BB2070" t="s">
        <v>34472</v>
      </c>
      <c r="BC2070" t="s">
        <v>34473</v>
      </c>
      <c r="BD2070" t="s">
        <v>34474</v>
      </c>
      <c r="BF2070" t="s">
        <v>34475</v>
      </c>
      <c r="BK2070" t="s">
        <v>34476</v>
      </c>
      <c r="BN2070" t="s">
        <v>34477</v>
      </c>
      <c r="BO2070" t="s">
        <v>34478</v>
      </c>
      <c r="BP2070" t="s">
        <v>34479</v>
      </c>
      <c r="BQ2070" t="s">
        <v>34480</v>
      </c>
      <c r="BS2070" t="s">
        <v>34481</v>
      </c>
      <c r="BX2070" t="s">
        <v>34482</v>
      </c>
    </row>
    <row r="2071" spans="14:76" x14ac:dyDescent="0.3">
      <c r="N2071" t="s">
        <v>2310</v>
      </c>
      <c r="O2071" t="s">
        <v>96992</v>
      </c>
      <c r="AW2071" t="s">
        <v>34483</v>
      </c>
      <c r="AY2071" t="s">
        <v>34484</v>
      </c>
      <c r="BB2071" t="s">
        <v>34485</v>
      </c>
      <c r="BC2071" t="s">
        <v>34486</v>
      </c>
      <c r="BD2071" t="s">
        <v>34487</v>
      </c>
      <c r="BF2071" t="s">
        <v>34488</v>
      </c>
      <c r="BK2071" t="s">
        <v>34489</v>
      </c>
      <c r="BN2071" t="s">
        <v>34490</v>
      </c>
      <c r="BO2071" t="s">
        <v>34491</v>
      </c>
      <c r="BP2071" t="s">
        <v>34492</v>
      </c>
      <c r="BQ2071" t="s">
        <v>34493</v>
      </c>
      <c r="BS2071" t="s">
        <v>34494</v>
      </c>
      <c r="BX2071" t="s">
        <v>34495</v>
      </c>
    </row>
    <row r="2072" spans="14:76" x14ac:dyDescent="0.3">
      <c r="N2072" t="s">
        <v>2311</v>
      </c>
      <c r="O2072" t="s">
        <v>96993</v>
      </c>
      <c r="AW2072" t="s">
        <v>34496</v>
      </c>
      <c r="AY2072" t="s">
        <v>34497</v>
      </c>
      <c r="BB2072" t="s">
        <v>34498</v>
      </c>
      <c r="BC2072" t="s">
        <v>34499</v>
      </c>
      <c r="BD2072" t="s">
        <v>20655</v>
      </c>
      <c r="BF2072" t="s">
        <v>34500</v>
      </c>
      <c r="BK2072" t="s">
        <v>34501</v>
      </c>
      <c r="BN2072" t="s">
        <v>34502</v>
      </c>
      <c r="BO2072" t="s">
        <v>34503</v>
      </c>
      <c r="BP2072" t="s">
        <v>34504</v>
      </c>
      <c r="BQ2072" t="s">
        <v>34505</v>
      </c>
      <c r="BS2072" t="s">
        <v>34506</v>
      </c>
      <c r="BX2072" t="s">
        <v>34507</v>
      </c>
    </row>
    <row r="2073" spans="14:76" x14ac:dyDescent="0.3">
      <c r="N2073" t="s">
        <v>2312</v>
      </c>
      <c r="O2073" t="s">
        <v>96994</v>
      </c>
      <c r="AW2073" t="s">
        <v>34508</v>
      </c>
      <c r="AY2073" t="s">
        <v>34509</v>
      </c>
      <c r="BB2073" t="s">
        <v>34510</v>
      </c>
      <c r="BC2073" t="s">
        <v>34511</v>
      </c>
      <c r="BD2073" t="s">
        <v>34512</v>
      </c>
      <c r="BF2073" t="s">
        <v>34513</v>
      </c>
      <c r="BK2073" t="s">
        <v>34514</v>
      </c>
      <c r="BN2073" t="s">
        <v>34515</v>
      </c>
      <c r="BO2073" t="s">
        <v>34516</v>
      </c>
      <c r="BP2073" t="s">
        <v>34517</v>
      </c>
      <c r="BQ2073" t="s">
        <v>34518</v>
      </c>
      <c r="BS2073" t="s">
        <v>34519</v>
      </c>
      <c r="BX2073" t="s">
        <v>34520</v>
      </c>
    </row>
    <row r="2074" spans="14:76" x14ac:dyDescent="0.3">
      <c r="N2074" t="s">
        <v>2313</v>
      </c>
      <c r="O2074" t="s">
        <v>96995</v>
      </c>
      <c r="AW2074" t="s">
        <v>34521</v>
      </c>
      <c r="AY2074" t="s">
        <v>34522</v>
      </c>
      <c r="BB2074" t="s">
        <v>34523</v>
      </c>
      <c r="BC2074" t="s">
        <v>34524</v>
      </c>
      <c r="BD2074" t="s">
        <v>505</v>
      </c>
      <c r="BF2074" t="s">
        <v>34525</v>
      </c>
      <c r="BK2074" t="s">
        <v>34526</v>
      </c>
      <c r="BN2074" t="s">
        <v>34527</v>
      </c>
      <c r="BO2074" t="s">
        <v>34528</v>
      </c>
      <c r="BP2074" t="s">
        <v>34529</v>
      </c>
      <c r="BQ2074" t="s">
        <v>34530</v>
      </c>
      <c r="BS2074" t="s">
        <v>34531</v>
      </c>
      <c r="BX2074" t="s">
        <v>34532</v>
      </c>
    </row>
    <row r="2075" spans="14:76" x14ac:dyDescent="0.3">
      <c r="N2075" t="s">
        <v>2314</v>
      </c>
      <c r="O2075" t="s">
        <v>96996</v>
      </c>
      <c r="AW2075" t="s">
        <v>34533</v>
      </c>
      <c r="AY2075" t="s">
        <v>34534</v>
      </c>
      <c r="BB2075" t="s">
        <v>34535</v>
      </c>
      <c r="BC2075" t="s">
        <v>34536</v>
      </c>
      <c r="BD2075" t="s">
        <v>34537</v>
      </c>
      <c r="BF2075" t="s">
        <v>34538</v>
      </c>
      <c r="BK2075" t="s">
        <v>34539</v>
      </c>
      <c r="BN2075" t="s">
        <v>34540</v>
      </c>
      <c r="BO2075" t="s">
        <v>34541</v>
      </c>
      <c r="BP2075" t="s">
        <v>34542</v>
      </c>
      <c r="BQ2075" t="s">
        <v>34543</v>
      </c>
      <c r="BS2075" t="s">
        <v>34544</v>
      </c>
      <c r="BX2075" t="s">
        <v>34545</v>
      </c>
    </row>
    <row r="2076" spans="14:76" x14ac:dyDescent="0.3">
      <c r="N2076" t="s">
        <v>2315</v>
      </c>
      <c r="O2076" t="s">
        <v>96997</v>
      </c>
      <c r="AW2076" t="s">
        <v>34546</v>
      </c>
      <c r="AY2076" t="s">
        <v>34547</v>
      </c>
      <c r="BB2076" t="s">
        <v>34548</v>
      </c>
      <c r="BC2076" t="s">
        <v>34549</v>
      </c>
      <c r="BD2076" t="s">
        <v>34550</v>
      </c>
      <c r="BF2076" t="s">
        <v>34551</v>
      </c>
      <c r="BK2076" t="s">
        <v>34552</v>
      </c>
      <c r="BN2076" t="s">
        <v>34553</v>
      </c>
      <c r="BO2076" t="s">
        <v>34554</v>
      </c>
      <c r="BP2076" t="s">
        <v>34555</v>
      </c>
      <c r="BQ2076" t="s">
        <v>34556</v>
      </c>
      <c r="BS2076" t="s">
        <v>34557</v>
      </c>
      <c r="BX2076" t="s">
        <v>34558</v>
      </c>
    </row>
    <row r="2077" spans="14:76" x14ac:dyDescent="0.3">
      <c r="N2077" t="s">
        <v>2316</v>
      </c>
      <c r="O2077" t="s">
        <v>96998</v>
      </c>
      <c r="AW2077" t="s">
        <v>34559</v>
      </c>
      <c r="AY2077" t="s">
        <v>34560</v>
      </c>
      <c r="BB2077" t="s">
        <v>34561</v>
      </c>
      <c r="BC2077" t="s">
        <v>34562</v>
      </c>
      <c r="BD2077" t="s">
        <v>34563</v>
      </c>
      <c r="BF2077" t="s">
        <v>34564</v>
      </c>
      <c r="BK2077" t="s">
        <v>34565</v>
      </c>
      <c r="BN2077" t="s">
        <v>34566</v>
      </c>
      <c r="BO2077" t="s">
        <v>34567</v>
      </c>
      <c r="BP2077" t="s">
        <v>34568</v>
      </c>
      <c r="BQ2077" t="s">
        <v>34569</v>
      </c>
      <c r="BS2077" t="s">
        <v>34570</v>
      </c>
      <c r="BX2077" t="s">
        <v>34571</v>
      </c>
    </row>
    <row r="2078" spans="14:76" x14ac:dyDescent="0.3">
      <c r="N2078" t="s">
        <v>2317</v>
      </c>
      <c r="O2078" t="s">
        <v>96999</v>
      </c>
      <c r="AW2078" t="s">
        <v>34572</v>
      </c>
      <c r="AY2078" t="s">
        <v>34573</v>
      </c>
      <c r="BB2078" t="s">
        <v>34574</v>
      </c>
      <c r="BC2078" t="s">
        <v>34575</v>
      </c>
      <c r="BD2078" t="s">
        <v>34576</v>
      </c>
      <c r="BF2078" t="s">
        <v>34577</v>
      </c>
      <c r="BK2078" t="s">
        <v>34578</v>
      </c>
      <c r="BN2078" t="s">
        <v>34579</v>
      </c>
      <c r="BO2078" t="s">
        <v>34580</v>
      </c>
      <c r="BP2078" t="s">
        <v>34581</v>
      </c>
      <c r="BQ2078" t="s">
        <v>34582</v>
      </c>
      <c r="BS2078" t="s">
        <v>34583</v>
      </c>
      <c r="BX2078" t="s">
        <v>34584</v>
      </c>
    </row>
    <row r="2079" spans="14:76" x14ac:dyDescent="0.3">
      <c r="N2079" t="s">
        <v>2318</v>
      </c>
      <c r="O2079" t="s">
        <v>97000</v>
      </c>
      <c r="AW2079" t="s">
        <v>34585</v>
      </c>
      <c r="AY2079" t="s">
        <v>34586</v>
      </c>
      <c r="BB2079" t="s">
        <v>34587</v>
      </c>
      <c r="BC2079" t="s">
        <v>34588</v>
      </c>
      <c r="BD2079" t="s">
        <v>34589</v>
      </c>
      <c r="BF2079" t="s">
        <v>34590</v>
      </c>
      <c r="BK2079" t="s">
        <v>34591</v>
      </c>
      <c r="BN2079" t="s">
        <v>34592</v>
      </c>
      <c r="BO2079" t="s">
        <v>34593</v>
      </c>
      <c r="BP2079" t="s">
        <v>34594</v>
      </c>
      <c r="BQ2079" t="s">
        <v>34595</v>
      </c>
      <c r="BS2079" t="s">
        <v>34596</v>
      </c>
      <c r="BX2079" t="s">
        <v>34597</v>
      </c>
    </row>
    <row r="2080" spans="14:76" x14ac:dyDescent="0.3">
      <c r="N2080" t="s">
        <v>2319</v>
      </c>
      <c r="O2080" t="s">
        <v>97001</v>
      </c>
      <c r="AW2080" t="s">
        <v>34598</v>
      </c>
      <c r="AY2080" t="s">
        <v>34599</v>
      </c>
      <c r="BB2080" t="s">
        <v>34600</v>
      </c>
      <c r="BC2080" t="s">
        <v>34601</v>
      </c>
      <c r="BD2080" t="s">
        <v>34602</v>
      </c>
      <c r="BF2080" t="s">
        <v>34603</v>
      </c>
      <c r="BK2080" t="s">
        <v>34604</v>
      </c>
      <c r="BN2080" t="s">
        <v>34605</v>
      </c>
      <c r="BO2080" t="s">
        <v>34606</v>
      </c>
      <c r="BP2080" t="s">
        <v>34607</v>
      </c>
      <c r="BQ2080" t="s">
        <v>34608</v>
      </c>
      <c r="BS2080" t="s">
        <v>34609</v>
      </c>
      <c r="BX2080" t="s">
        <v>34610</v>
      </c>
    </row>
    <row r="2081" spans="14:76" x14ac:dyDescent="0.3">
      <c r="N2081" t="s">
        <v>2320</v>
      </c>
      <c r="O2081" t="s">
        <v>97002</v>
      </c>
      <c r="AW2081" t="s">
        <v>34611</v>
      </c>
      <c r="AY2081" t="s">
        <v>34612</v>
      </c>
      <c r="BB2081" t="s">
        <v>34613</v>
      </c>
      <c r="BC2081" t="s">
        <v>34614</v>
      </c>
      <c r="BD2081" t="s">
        <v>34615</v>
      </c>
      <c r="BF2081" t="s">
        <v>34616</v>
      </c>
      <c r="BK2081" t="s">
        <v>34617</v>
      </c>
      <c r="BN2081" t="s">
        <v>34618</v>
      </c>
      <c r="BO2081" t="s">
        <v>34619</v>
      </c>
      <c r="BP2081" t="s">
        <v>34620</v>
      </c>
      <c r="BQ2081" t="s">
        <v>34621</v>
      </c>
      <c r="BS2081" t="s">
        <v>34622</v>
      </c>
      <c r="BX2081" t="s">
        <v>34623</v>
      </c>
    </row>
    <row r="2082" spans="14:76" x14ac:dyDescent="0.3">
      <c r="N2082" t="s">
        <v>94794</v>
      </c>
      <c r="O2082" t="s">
        <v>97003</v>
      </c>
      <c r="AW2082" t="s">
        <v>34624</v>
      </c>
      <c r="AY2082" t="s">
        <v>34625</v>
      </c>
      <c r="BB2082" t="s">
        <v>34626</v>
      </c>
      <c r="BC2082" t="s">
        <v>34627</v>
      </c>
      <c r="BD2082" t="s">
        <v>34628</v>
      </c>
      <c r="BF2082" t="s">
        <v>34629</v>
      </c>
      <c r="BK2082" t="s">
        <v>34630</v>
      </c>
      <c r="BN2082" t="s">
        <v>34631</v>
      </c>
      <c r="BO2082" t="s">
        <v>34632</v>
      </c>
      <c r="BP2082" t="s">
        <v>34633</v>
      </c>
      <c r="BQ2082" t="s">
        <v>34634</v>
      </c>
      <c r="BS2082" t="s">
        <v>34635</v>
      </c>
      <c r="BX2082" t="s">
        <v>34636</v>
      </c>
    </row>
    <row r="2083" spans="14:76" x14ac:dyDescent="0.3">
      <c r="N2083" t="s">
        <v>2321</v>
      </c>
      <c r="O2083" t="s">
        <v>97004</v>
      </c>
      <c r="AW2083" t="s">
        <v>34637</v>
      </c>
      <c r="AY2083" t="s">
        <v>34638</v>
      </c>
      <c r="BB2083" t="s">
        <v>34639</v>
      </c>
      <c r="BC2083" t="s">
        <v>34640</v>
      </c>
      <c r="BD2083" t="s">
        <v>34641</v>
      </c>
      <c r="BF2083" t="s">
        <v>34642</v>
      </c>
      <c r="BK2083" t="s">
        <v>34643</v>
      </c>
      <c r="BN2083" t="s">
        <v>34644</v>
      </c>
      <c r="BO2083" t="s">
        <v>34645</v>
      </c>
      <c r="BP2083" t="s">
        <v>34646</v>
      </c>
      <c r="BQ2083" t="s">
        <v>34647</v>
      </c>
      <c r="BS2083" t="s">
        <v>34648</v>
      </c>
      <c r="BX2083" t="s">
        <v>34649</v>
      </c>
    </row>
    <row r="2084" spans="14:76" x14ac:dyDescent="0.3">
      <c r="N2084" t="s">
        <v>2322</v>
      </c>
      <c r="O2084" t="s">
        <v>97005</v>
      </c>
      <c r="AW2084" t="s">
        <v>34650</v>
      </c>
      <c r="AY2084" t="s">
        <v>34651</v>
      </c>
      <c r="BB2084" t="s">
        <v>34652</v>
      </c>
      <c r="BC2084" t="s">
        <v>34653</v>
      </c>
      <c r="BD2084" t="s">
        <v>34654</v>
      </c>
      <c r="BF2084" t="s">
        <v>34655</v>
      </c>
      <c r="BK2084" t="s">
        <v>34656</v>
      </c>
      <c r="BN2084" t="s">
        <v>34657</v>
      </c>
      <c r="BO2084" t="s">
        <v>34658</v>
      </c>
      <c r="BP2084" t="s">
        <v>34659</v>
      </c>
      <c r="BQ2084" t="s">
        <v>34660</v>
      </c>
      <c r="BS2084" t="s">
        <v>34661</v>
      </c>
      <c r="BX2084" t="s">
        <v>34662</v>
      </c>
    </row>
    <row r="2085" spans="14:76" x14ac:dyDescent="0.3">
      <c r="N2085" t="s">
        <v>2323</v>
      </c>
      <c r="O2085" t="s">
        <v>97006</v>
      </c>
      <c r="AW2085" t="s">
        <v>34663</v>
      </c>
      <c r="AY2085" t="s">
        <v>34664</v>
      </c>
      <c r="BB2085" t="s">
        <v>34665</v>
      </c>
      <c r="BC2085" t="s">
        <v>34666</v>
      </c>
      <c r="BD2085" t="s">
        <v>34667</v>
      </c>
      <c r="BF2085" t="s">
        <v>34668</v>
      </c>
      <c r="BK2085" t="s">
        <v>34669</v>
      </c>
      <c r="BN2085" t="s">
        <v>34670</v>
      </c>
      <c r="BO2085" t="s">
        <v>34671</v>
      </c>
      <c r="BP2085" t="s">
        <v>34672</v>
      </c>
      <c r="BQ2085" t="s">
        <v>34673</v>
      </c>
      <c r="BS2085" t="s">
        <v>34674</v>
      </c>
      <c r="BX2085" t="s">
        <v>34675</v>
      </c>
    </row>
    <row r="2086" spans="14:76" x14ac:dyDescent="0.3">
      <c r="N2086" t="s">
        <v>94767</v>
      </c>
      <c r="O2086" t="s">
        <v>97007</v>
      </c>
      <c r="AW2086" t="s">
        <v>34676</v>
      </c>
      <c r="AY2086" t="s">
        <v>34677</v>
      </c>
      <c r="BB2086" t="s">
        <v>34678</v>
      </c>
      <c r="BC2086" t="s">
        <v>34679</v>
      </c>
      <c r="BD2086" t="s">
        <v>34680</v>
      </c>
      <c r="BF2086" t="s">
        <v>34681</v>
      </c>
      <c r="BK2086" t="s">
        <v>34682</v>
      </c>
      <c r="BN2086" t="s">
        <v>34683</v>
      </c>
      <c r="BO2086" t="s">
        <v>34684</v>
      </c>
      <c r="BP2086" t="s">
        <v>34685</v>
      </c>
      <c r="BQ2086" t="s">
        <v>34686</v>
      </c>
      <c r="BS2086" t="s">
        <v>34687</v>
      </c>
      <c r="BX2086" t="s">
        <v>34688</v>
      </c>
    </row>
    <row r="2087" spans="14:76" x14ac:dyDescent="0.3">
      <c r="N2087" t="s">
        <v>2324</v>
      </c>
      <c r="O2087" t="s">
        <v>97008</v>
      </c>
      <c r="AW2087" t="s">
        <v>34689</v>
      </c>
      <c r="AY2087" t="s">
        <v>34690</v>
      </c>
      <c r="BB2087" t="s">
        <v>34691</v>
      </c>
      <c r="BC2087" t="s">
        <v>34692</v>
      </c>
      <c r="BD2087" t="s">
        <v>34693</v>
      </c>
      <c r="BF2087" t="s">
        <v>34694</v>
      </c>
      <c r="BK2087" t="s">
        <v>34695</v>
      </c>
      <c r="BN2087" t="s">
        <v>34696</v>
      </c>
      <c r="BO2087" t="s">
        <v>34697</v>
      </c>
      <c r="BP2087" t="s">
        <v>34698</v>
      </c>
      <c r="BQ2087" t="s">
        <v>34699</v>
      </c>
      <c r="BS2087" t="s">
        <v>34700</v>
      </c>
      <c r="BX2087" t="s">
        <v>34701</v>
      </c>
    </row>
    <row r="2088" spans="14:76" x14ac:dyDescent="0.3">
      <c r="N2088" t="s">
        <v>2325</v>
      </c>
      <c r="O2088" t="s">
        <v>97009</v>
      </c>
      <c r="AW2088" t="s">
        <v>34702</v>
      </c>
      <c r="AY2088" t="s">
        <v>34703</v>
      </c>
      <c r="BB2088" t="s">
        <v>34704</v>
      </c>
      <c r="BC2088" t="s">
        <v>34705</v>
      </c>
      <c r="BD2088" t="s">
        <v>34706</v>
      </c>
      <c r="BF2088" t="s">
        <v>34707</v>
      </c>
      <c r="BK2088" t="s">
        <v>34708</v>
      </c>
      <c r="BN2088" t="s">
        <v>34709</v>
      </c>
      <c r="BO2088" t="s">
        <v>34710</v>
      </c>
      <c r="BP2088" t="s">
        <v>34711</v>
      </c>
      <c r="BQ2088" t="s">
        <v>34712</v>
      </c>
      <c r="BS2088" t="s">
        <v>34713</v>
      </c>
      <c r="BX2088" t="s">
        <v>34714</v>
      </c>
    </row>
    <row r="2089" spans="14:76" x14ac:dyDescent="0.3">
      <c r="N2089" t="s">
        <v>2326</v>
      </c>
      <c r="O2089" t="s">
        <v>97010</v>
      </c>
      <c r="AW2089" t="s">
        <v>34715</v>
      </c>
      <c r="AY2089" t="s">
        <v>34716</v>
      </c>
      <c r="BB2089" t="s">
        <v>34717</v>
      </c>
      <c r="BC2089" t="s">
        <v>34718</v>
      </c>
      <c r="BD2089" t="s">
        <v>34719</v>
      </c>
      <c r="BF2089" t="s">
        <v>34720</v>
      </c>
      <c r="BK2089" t="s">
        <v>34721</v>
      </c>
      <c r="BN2089" t="s">
        <v>34722</v>
      </c>
      <c r="BO2089" t="s">
        <v>34723</v>
      </c>
      <c r="BP2089" t="s">
        <v>34724</v>
      </c>
      <c r="BQ2089" t="s">
        <v>34725</v>
      </c>
      <c r="BS2089" t="s">
        <v>34726</v>
      </c>
      <c r="BX2089" t="s">
        <v>34727</v>
      </c>
    </row>
    <row r="2090" spans="14:76" x14ac:dyDescent="0.3">
      <c r="N2090" t="s">
        <v>2327</v>
      </c>
      <c r="O2090" t="s">
        <v>97011</v>
      </c>
      <c r="AW2090" t="s">
        <v>34728</v>
      </c>
      <c r="AY2090" t="s">
        <v>34729</v>
      </c>
      <c r="BB2090" t="s">
        <v>34730</v>
      </c>
      <c r="BC2090" t="s">
        <v>34731</v>
      </c>
      <c r="BD2090" t="s">
        <v>34732</v>
      </c>
      <c r="BF2090" t="s">
        <v>34733</v>
      </c>
      <c r="BK2090" t="s">
        <v>34734</v>
      </c>
      <c r="BN2090" t="s">
        <v>34735</v>
      </c>
      <c r="BO2090" t="s">
        <v>34736</v>
      </c>
      <c r="BP2090" t="s">
        <v>34737</v>
      </c>
      <c r="BQ2090" t="s">
        <v>34738</v>
      </c>
      <c r="BS2090" t="s">
        <v>34739</v>
      </c>
      <c r="BX2090" t="s">
        <v>34740</v>
      </c>
    </row>
    <row r="2091" spans="14:76" x14ac:dyDescent="0.3">
      <c r="N2091" t="s">
        <v>2328</v>
      </c>
      <c r="O2091" t="s">
        <v>97012</v>
      </c>
      <c r="AW2091" t="s">
        <v>34741</v>
      </c>
      <c r="AY2091" t="s">
        <v>34742</v>
      </c>
      <c r="BB2091" t="s">
        <v>34743</v>
      </c>
      <c r="BC2091" t="s">
        <v>34744</v>
      </c>
      <c r="BD2091" t="s">
        <v>34745</v>
      </c>
      <c r="BF2091" t="s">
        <v>34746</v>
      </c>
      <c r="BK2091" t="s">
        <v>34747</v>
      </c>
      <c r="BN2091" t="s">
        <v>34748</v>
      </c>
      <c r="BO2091" t="s">
        <v>34749</v>
      </c>
      <c r="BP2091" t="s">
        <v>34750</v>
      </c>
      <c r="BQ2091" t="s">
        <v>34751</v>
      </c>
      <c r="BS2091" t="s">
        <v>34752</v>
      </c>
      <c r="BX2091" t="s">
        <v>34753</v>
      </c>
    </row>
    <row r="2092" spans="14:76" x14ac:dyDescent="0.3">
      <c r="N2092" t="s">
        <v>2329</v>
      </c>
      <c r="O2092" t="s">
        <v>97013</v>
      </c>
      <c r="AW2092" t="s">
        <v>34754</v>
      </c>
      <c r="AY2092" t="s">
        <v>34755</v>
      </c>
      <c r="BB2092" t="s">
        <v>34756</v>
      </c>
      <c r="BC2092" t="s">
        <v>34757</v>
      </c>
      <c r="BD2092" t="s">
        <v>34758</v>
      </c>
      <c r="BF2092" t="s">
        <v>34759</v>
      </c>
      <c r="BK2092" t="s">
        <v>34760</v>
      </c>
      <c r="BN2092" t="s">
        <v>34761</v>
      </c>
      <c r="BO2092" t="s">
        <v>34762</v>
      </c>
      <c r="BP2092" t="s">
        <v>34763</v>
      </c>
      <c r="BQ2092" t="s">
        <v>34764</v>
      </c>
      <c r="BS2092" t="s">
        <v>34765</v>
      </c>
      <c r="BX2092" t="s">
        <v>34766</v>
      </c>
    </row>
    <row r="2093" spans="14:76" x14ac:dyDescent="0.3">
      <c r="N2093" t="s">
        <v>2330</v>
      </c>
      <c r="O2093" t="s">
        <v>97014</v>
      </c>
      <c r="AW2093" t="s">
        <v>18899</v>
      </c>
      <c r="AY2093" t="s">
        <v>34767</v>
      </c>
      <c r="BB2093" t="s">
        <v>34768</v>
      </c>
      <c r="BC2093" t="s">
        <v>34769</v>
      </c>
      <c r="BD2093" t="s">
        <v>34770</v>
      </c>
      <c r="BF2093" t="s">
        <v>34771</v>
      </c>
      <c r="BK2093" t="s">
        <v>34772</v>
      </c>
      <c r="BN2093" t="s">
        <v>34773</v>
      </c>
      <c r="BO2093" t="s">
        <v>34774</v>
      </c>
      <c r="BP2093" t="s">
        <v>34775</v>
      </c>
      <c r="BQ2093" t="s">
        <v>34776</v>
      </c>
      <c r="BS2093" t="s">
        <v>34777</v>
      </c>
      <c r="BX2093" t="s">
        <v>34778</v>
      </c>
    </row>
    <row r="2094" spans="14:76" x14ac:dyDescent="0.3">
      <c r="N2094" t="s">
        <v>2331</v>
      </c>
      <c r="O2094" t="s">
        <v>97015</v>
      </c>
      <c r="AW2094" t="s">
        <v>34779</v>
      </c>
      <c r="AY2094" t="s">
        <v>34780</v>
      </c>
      <c r="BB2094" t="s">
        <v>34781</v>
      </c>
      <c r="BC2094" t="s">
        <v>34782</v>
      </c>
      <c r="BD2094" t="s">
        <v>34783</v>
      </c>
      <c r="BF2094" t="s">
        <v>34784</v>
      </c>
      <c r="BK2094" t="s">
        <v>34785</v>
      </c>
      <c r="BO2094" t="s">
        <v>34786</v>
      </c>
      <c r="BP2094" t="s">
        <v>34787</v>
      </c>
      <c r="BQ2094" t="s">
        <v>34788</v>
      </c>
      <c r="BS2094" t="s">
        <v>34789</v>
      </c>
      <c r="BX2094" t="s">
        <v>34790</v>
      </c>
    </row>
    <row r="2095" spans="14:76" x14ac:dyDescent="0.3">
      <c r="N2095" t="s">
        <v>2332</v>
      </c>
      <c r="O2095" t="s">
        <v>97016</v>
      </c>
      <c r="AW2095" t="s">
        <v>34791</v>
      </c>
      <c r="AY2095" t="s">
        <v>34792</v>
      </c>
      <c r="BB2095" t="s">
        <v>34793</v>
      </c>
      <c r="BC2095" t="s">
        <v>34794</v>
      </c>
      <c r="BD2095" t="s">
        <v>34795</v>
      </c>
      <c r="BF2095" t="s">
        <v>34796</v>
      </c>
      <c r="BK2095" t="s">
        <v>34797</v>
      </c>
      <c r="BO2095" t="s">
        <v>34798</v>
      </c>
      <c r="BP2095" t="s">
        <v>34799</v>
      </c>
      <c r="BQ2095" t="s">
        <v>34800</v>
      </c>
      <c r="BS2095" t="s">
        <v>34801</v>
      </c>
      <c r="BX2095" t="s">
        <v>34802</v>
      </c>
    </row>
    <row r="2096" spans="14:76" x14ac:dyDescent="0.3">
      <c r="N2096" t="s">
        <v>2333</v>
      </c>
      <c r="O2096" t="s">
        <v>97017</v>
      </c>
      <c r="AW2096" t="s">
        <v>34803</v>
      </c>
      <c r="AY2096" t="s">
        <v>34804</v>
      </c>
      <c r="BB2096" t="s">
        <v>34805</v>
      </c>
      <c r="BC2096" t="s">
        <v>34806</v>
      </c>
      <c r="BD2096" t="s">
        <v>34807</v>
      </c>
      <c r="BF2096" t="s">
        <v>34808</v>
      </c>
      <c r="BK2096" t="s">
        <v>34809</v>
      </c>
      <c r="BO2096" t="s">
        <v>34810</v>
      </c>
      <c r="BP2096" t="s">
        <v>34811</v>
      </c>
      <c r="BQ2096" t="s">
        <v>34812</v>
      </c>
      <c r="BS2096" t="s">
        <v>34813</v>
      </c>
      <c r="BX2096" t="s">
        <v>34814</v>
      </c>
    </row>
    <row r="2097" spans="14:76" x14ac:dyDescent="0.3">
      <c r="N2097" t="s">
        <v>2334</v>
      </c>
      <c r="O2097" t="s">
        <v>97018</v>
      </c>
      <c r="AW2097" t="s">
        <v>34815</v>
      </c>
      <c r="AY2097" t="s">
        <v>34816</v>
      </c>
      <c r="BB2097" t="s">
        <v>34817</v>
      </c>
      <c r="BC2097" t="s">
        <v>34818</v>
      </c>
      <c r="BD2097" t="s">
        <v>34819</v>
      </c>
      <c r="BF2097" t="s">
        <v>34820</v>
      </c>
      <c r="BK2097" t="s">
        <v>34821</v>
      </c>
      <c r="BO2097" t="s">
        <v>34822</v>
      </c>
      <c r="BP2097" t="s">
        <v>34823</v>
      </c>
      <c r="BQ2097" t="s">
        <v>34824</v>
      </c>
      <c r="BS2097" t="s">
        <v>34825</v>
      </c>
      <c r="BX2097" t="s">
        <v>34826</v>
      </c>
    </row>
    <row r="2098" spans="14:76" x14ac:dyDescent="0.3">
      <c r="N2098" t="s">
        <v>2335</v>
      </c>
      <c r="O2098" t="s">
        <v>97019</v>
      </c>
      <c r="AW2098" t="s">
        <v>34827</v>
      </c>
      <c r="AY2098" t="s">
        <v>34828</v>
      </c>
      <c r="BB2098" t="s">
        <v>34829</v>
      </c>
      <c r="BC2098" t="s">
        <v>34830</v>
      </c>
      <c r="BD2098" t="s">
        <v>34831</v>
      </c>
      <c r="BF2098" t="s">
        <v>34832</v>
      </c>
      <c r="BK2098" t="s">
        <v>34833</v>
      </c>
      <c r="BO2098" t="s">
        <v>34834</v>
      </c>
      <c r="BP2098" t="s">
        <v>34835</v>
      </c>
      <c r="BQ2098" t="s">
        <v>34836</v>
      </c>
      <c r="BS2098" t="s">
        <v>34837</v>
      </c>
      <c r="BX2098" t="s">
        <v>34838</v>
      </c>
    </row>
    <row r="2099" spans="14:76" x14ac:dyDescent="0.3">
      <c r="N2099" t="s">
        <v>2336</v>
      </c>
      <c r="O2099" t="s">
        <v>97020</v>
      </c>
      <c r="AW2099" t="s">
        <v>34839</v>
      </c>
      <c r="AY2099" t="s">
        <v>34840</v>
      </c>
      <c r="BB2099" t="s">
        <v>34841</v>
      </c>
      <c r="BC2099" t="s">
        <v>34842</v>
      </c>
      <c r="BD2099" t="s">
        <v>34843</v>
      </c>
      <c r="BF2099" t="s">
        <v>34844</v>
      </c>
      <c r="BK2099" t="s">
        <v>34845</v>
      </c>
      <c r="BO2099" t="s">
        <v>34846</v>
      </c>
      <c r="BP2099" t="s">
        <v>34847</v>
      </c>
      <c r="BQ2099" t="s">
        <v>34848</v>
      </c>
      <c r="BS2099" t="s">
        <v>34849</v>
      </c>
      <c r="BX2099" t="s">
        <v>34850</v>
      </c>
    </row>
    <row r="2100" spans="14:76" x14ac:dyDescent="0.3">
      <c r="N2100" t="s">
        <v>2337</v>
      </c>
      <c r="O2100" t="s">
        <v>97021</v>
      </c>
      <c r="AW2100" t="s">
        <v>34851</v>
      </c>
      <c r="AY2100" t="s">
        <v>34852</v>
      </c>
      <c r="BB2100" t="s">
        <v>34853</v>
      </c>
      <c r="BC2100" t="s">
        <v>34854</v>
      </c>
      <c r="BD2100" t="s">
        <v>34855</v>
      </c>
      <c r="BF2100" t="s">
        <v>34856</v>
      </c>
      <c r="BK2100" t="s">
        <v>34857</v>
      </c>
      <c r="BO2100" t="s">
        <v>34858</v>
      </c>
      <c r="BP2100" t="s">
        <v>34859</v>
      </c>
      <c r="BQ2100" t="s">
        <v>34860</v>
      </c>
      <c r="BS2100" t="s">
        <v>34861</v>
      </c>
      <c r="BX2100" t="s">
        <v>34862</v>
      </c>
    </row>
    <row r="2101" spans="14:76" x14ac:dyDescent="0.3">
      <c r="N2101" t="s">
        <v>2338</v>
      </c>
      <c r="O2101" t="s">
        <v>97022</v>
      </c>
      <c r="AW2101" t="s">
        <v>34863</v>
      </c>
      <c r="AY2101" t="s">
        <v>34864</v>
      </c>
      <c r="BB2101" t="s">
        <v>34865</v>
      </c>
      <c r="BC2101" t="s">
        <v>34866</v>
      </c>
      <c r="BD2101" t="s">
        <v>34867</v>
      </c>
      <c r="BF2101" t="s">
        <v>34868</v>
      </c>
      <c r="BK2101" t="s">
        <v>34869</v>
      </c>
      <c r="BO2101" t="s">
        <v>34870</v>
      </c>
      <c r="BP2101" t="s">
        <v>34871</v>
      </c>
      <c r="BQ2101" t="s">
        <v>34872</v>
      </c>
      <c r="BS2101" t="s">
        <v>34873</v>
      </c>
      <c r="BX2101" t="s">
        <v>34874</v>
      </c>
    </row>
    <row r="2102" spans="14:76" x14ac:dyDescent="0.3">
      <c r="N2102" t="s">
        <v>2339</v>
      </c>
      <c r="O2102" t="s">
        <v>97023</v>
      </c>
      <c r="AW2102" t="s">
        <v>34875</v>
      </c>
      <c r="AY2102" t="s">
        <v>34876</v>
      </c>
      <c r="BB2102" t="s">
        <v>34877</v>
      </c>
      <c r="BC2102" t="s">
        <v>34878</v>
      </c>
      <c r="BD2102" t="s">
        <v>34879</v>
      </c>
      <c r="BF2102" t="s">
        <v>34880</v>
      </c>
      <c r="BK2102" t="s">
        <v>34881</v>
      </c>
      <c r="BO2102" t="s">
        <v>34882</v>
      </c>
      <c r="BP2102" t="s">
        <v>34883</v>
      </c>
      <c r="BQ2102" t="s">
        <v>34884</v>
      </c>
      <c r="BS2102" t="s">
        <v>34885</v>
      </c>
      <c r="BX2102" t="s">
        <v>34886</v>
      </c>
    </row>
    <row r="2103" spans="14:76" x14ac:dyDescent="0.3">
      <c r="N2103" t="s">
        <v>2340</v>
      </c>
      <c r="O2103" t="s">
        <v>97024</v>
      </c>
      <c r="AW2103" t="s">
        <v>34887</v>
      </c>
      <c r="AY2103" t="s">
        <v>34888</v>
      </c>
      <c r="BB2103" t="s">
        <v>34889</v>
      </c>
      <c r="BC2103" t="s">
        <v>34890</v>
      </c>
      <c r="BD2103" t="s">
        <v>34891</v>
      </c>
      <c r="BF2103" t="s">
        <v>34892</v>
      </c>
      <c r="BK2103" t="s">
        <v>34893</v>
      </c>
      <c r="BO2103" t="s">
        <v>34894</v>
      </c>
      <c r="BP2103" t="s">
        <v>34895</v>
      </c>
      <c r="BQ2103" t="s">
        <v>34896</v>
      </c>
      <c r="BS2103" t="s">
        <v>34897</v>
      </c>
      <c r="BX2103" t="s">
        <v>34898</v>
      </c>
    </row>
    <row r="2104" spans="14:76" x14ac:dyDescent="0.3">
      <c r="N2104" t="s">
        <v>2341</v>
      </c>
      <c r="O2104" t="s">
        <v>97025</v>
      </c>
      <c r="AW2104" t="s">
        <v>34899</v>
      </c>
      <c r="AY2104" t="s">
        <v>34900</v>
      </c>
      <c r="BB2104" t="s">
        <v>34901</v>
      </c>
      <c r="BC2104" t="s">
        <v>34902</v>
      </c>
      <c r="BD2104" t="s">
        <v>34903</v>
      </c>
      <c r="BF2104" t="s">
        <v>34904</v>
      </c>
      <c r="BK2104" t="s">
        <v>34905</v>
      </c>
      <c r="BO2104" t="s">
        <v>34906</v>
      </c>
      <c r="BP2104" t="s">
        <v>34907</v>
      </c>
      <c r="BQ2104" t="s">
        <v>34908</v>
      </c>
      <c r="BS2104" t="s">
        <v>34909</v>
      </c>
      <c r="BX2104" t="s">
        <v>34910</v>
      </c>
    </row>
    <row r="2105" spans="14:76" x14ac:dyDescent="0.3">
      <c r="N2105" t="s">
        <v>2342</v>
      </c>
      <c r="O2105" t="s">
        <v>97026</v>
      </c>
      <c r="AW2105" t="s">
        <v>34911</v>
      </c>
      <c r="AY2105" t="s">
        <v>34912</v>
      </c>
      <c r="BB2105" t="s">
        <v>34913</v>
      </c>
      <c r="BC2105" t="s">
        <v>34914</v>
      </c>
      <c r="BD2105" t="s">
        <v>34915</v>
      </c>
      <c r="BF2105" t="s">
        <v>34916</v>
      </c>
      <c r="BK2105" t="s">
        <v>34917</v>
      </c>
      <c r="BO2105" t="s">
        <v>34918</v>
      </c>
      <c r="BP2105" t="s">
        <v>34919</v>
      </c>
      <c r="BQ2105" t="s">
        <v>34920</v>
      </c>
      <c r="BS2105" t="s">
        <v>34921</v>
      </c>
      <c r="BX2105" t="s">
        <v>34922</v>
      </c>
    </row>
    <row r="2106" spans="14:76" x14ac:dyDescent="0.3">
      <c r="N2106" t="s">
        <v>2343</v>
      </c>
      <c r="O2106" t="s">
        <v>97027</v>
      </c>
      <c r="AW2106" t="s">
        <v>34923</v>
      </c>
      <c r="AY2106" t="s">
        <v>34924</v>
      </c>
      <c r="BB2106" t="s">
        <v>34925</v>
      </c>
      <c r="BC2106" t="s">
        <v>34926</v>
      </c>
      <c r="BD2106" t="s">
        <v>34927</v>
      </c>
      <c r="BF2106" t="s">
        <v>34928</v>
      </c>
      <c r="BK2106" t="s">
        <v>34929</v>
      </c>
      <c r="BO2106" t="s">
        <v>34930</v>
      </c>
      <c r="BP2106" t="s">
        <v>34931</v>
      </c>
      <c r="BQ2106" t="s">
        <v>34932</v>
      </c>
      <c r="BS2106" t="s">
        <v>34933</v>
      </c>
      <c r="BX2106" t="s">
        <v>34934</v>
      </c>
    </row>
    <row r="2107" spans="14:76" x14ac:dyDescent="0.3">
      <c r="N2107" t="s">
        <v>2344</v>
      </c>
      <c r="O2107" t="s">
        <v>97028</v>
      </c>
      <c r="AW2107" t="s">
        <v>34935</v>
      </c>
      <c r="AY2107" t="s">
        <v>34936</v>
      </c>
      <c r="BB2107" t="s">
        <v>34937</v>
      </c>
      <c r="BC2107" t="s">
        <v>34938</v>
      </c>
      <c r="BD2107" t="s">
        <v>34939</v>
      </c>
      <c r="BF2107" t="s">
        <v>34940</v>
      </c>
      <c r="BK2107" t="s">
        <v>34941</v>
      </c>
      <c r="BO2107" t="s">
        <v>34942</v>
      </c>
      <c r="BP2107" t="s">
        <v>34943</v>
      </c>
      <c r="BQ2107" t="s">
        <v>34944</v>
      </c>
      <c r="BS2107" t="s">
        <v>34945</v>
      </c>
      <c r="BX2107" t="s">
        <v>34946</v>
      </c>
    </row>
    <row r="2108" spans="14:76" x14ac:dyDescent="0.3">
      <c r="N2108" t="s">
        <v>2345</v>
      </c>
      <c r="O2108" t="s">
        <v>97029</v>
      </c>
      <c r="AW2108" t="s">
        <v>34947</v>
      </c>
      <c r="AY2108" t="s">
        <v>34948</v>
      </c>
      <c r="BB2108" t="s">
        <v>34949</v>
      </c>
      <c r="BC2108" t="s">
        <v>34950</v>
      </c>
      <c r="BD2108" t="s">
        <v>34951</v>
      </c>
      <c r="BF2108" t="s">
        <v>34952</v>
      </c>
      <c r="BK2108" t="s">
        <v>34953</v>
      </c>
      <c r="BO2108" t="s">
        <v>34954</v>
      </c>
      <c r="BP2108" t="s">
        <v>34955</v>
      </c>
      <c r="BQ2108" t="s">
        <v>34956</v>
      </c>
      <c r="BS2108" t="s">
        <v>34957</v>
      </c>
      <c r="BX2108" t="s">
        <v>34958</v>
      </c>
    </row>
    <row r="2109" spans="14:76" x14ac:dyDescent="0.3">
      <c r="N2109" t="s">
        <v>2346</v>
      </c>
      <c r="O2109" t="s">
        <v>97030</v>
      </c>
      <c r="AW2109" t="s">
        <v>34959</v>
      </c>
      <c r="AY2109" t="s">
        <v>34960</v>
      </c>
      <c r="BB2109" t="s">
        <v>34961</v>
      </c>
      <c r="BC2109" t="s">
        <v>34962</v>
      </c>
      <c r="BD2109" t="s">
        <v>34963</v>
      </c>
      <c r="BF2109" t="s">
        <v>34964</v>
      </c>
      <c r="BK2109" t="s">
        <v>34965</v>
      </c>
      <c r="BO2109" t="s">
        <v>34966</v>
      </c>
      <c r="BP2109" t="s">
        <v>34967</v>
      </c>
      <c r="BQ2109" t="s">
        <v>34968</v>
      </c>
      <c r="BS2109" t="s">
        <v>34969</v>
      </c>
      <c r="BX2109" t="s">
        <v>34970</v>
      </c>
    </row>
    <row r="2110" spans="14:76" x14ac:dyDescent="0.3">
      <c r="N2110" t="s">
        <v>2347</v>
      </c>
      <c r="O2110" t="s">
        <v>97031</v>
      </c>
      <c r="AW2110" t="s">
        <v>34971</v>
      </c>
      <c r="AY2110" t="s">
        <v>34972</v>
      </c>
      <c r="BB2110" t="s">
        <v>34973</v>
      </c>
      <c r="BC2110" t="s">
        <v>34974</v>
      </c>
      <c r="BD2110" t="s">
        <v>34975</v>
      </c>
      <c r="BF2110" t="s">
        <v>34976</v>
      </c>
      <c r="BK2110" t="s">
        <v>34977</v>
      </c>
      <c r="BO2110" t="s">
        <v>34978</v>
      </c>
      <c r="BP2110" t="s">
        <v>34979</v>
      </c>
      <c r="BQ2110" t="s">
        <v>34980</v>
      </c>
      <c r="BS2110" t="s">
        <v>34981</v>
      </c>
      <c r="BX2110" t="s">
        <v>34982</v>
      </c>
    </row>
    <row r="2111" spans="14:76" x14ac:dyDescent="0.3">
      <c r="N2111" t="s">
        <v>2348</v>
      </c>
      <c r="O2111" t="s">
        <v>97032</v>
      </c>
      <c r="AW2111" t="s">
        <v>34983</v>
      </c>
      <c r="AY2111" t="s">
        <v>34984</v>
      </c>
      <c r="BB2111" t="s">
        <v>34985</v>
      </c>
      <c r="BC2111" t="s">
        <v>34986</v>
      </c>
      <c r="BD2111" t="s">
        <v>34987</v>
      </c>
      <c r="BF2111" t="s">
        <v>34988</v>
      </c>
      <c r="BK2111" t="s">
        <v>34989</v>
      </c>
      <c r="BO2111" t="s">
        <v>34990</v>
      </c>
      <c r="BP2111" t="s">
        <v>34991</v>
      </c>
      <c r="BQ2111" t="s">
        <v>34992</v>
      </c>
      <c r="BS2111" t="s">
        <v>34993</v>
      </c>
      <c r="BX2111" t="s">
        <v>34994</v>
      </c>
    </row>
    <row r="2112" spans="14:76" x14ac:dyDescent="0.3">
      <c r="N2112" t="s">
        <v>2349</v>
      </c>
      <c r="O2112" t="s">
        <v>97033</v>
      </c>
      <c r="AW2112" t="s">
        <v>34995</v>
      </c>
      <c r="AY2112" t="s">
        <v>34996</v>
      </c>
      <c r="BB2112" t="s">
        <v>34997</v>
      </c>
      <c r="BC2112" t="s">
        <v>34998</v>
      </c>
      <c r="BD2112" t="s">
        <v>34999</v>
      </c>
      <c r="BF2112" t="s">
        <v>35000</v>
      </c>
      <c r="BK2112" t="s">
        <v>35001</v>
      </c>
      <c r="BO2112" t="s">
        <v>35002</v>
      </c>
      <c r="BP2112" t="s">
        <v>35003</v>
      </c>
      <c r="BQ2112" t="s">
        <v>35004</v>
      </c>
      <c r="BS2112" t="s">
        <v>35005</v>
      </c>
      <c r="BX2112" t="s">
        <v>35006</v>
      </c>
    </row>
    <row r="2113" spans="14:76" x14ac:dyDescent="0.3">
      <c r="N2113" t="s">
        <v>2350</v>
      </c>
      <c r="O2113" t="s">
        <v>97034</v>
      </c>
      <c r="AW2113" t="s">
        <v>35007</v>
      </c>
      <c r="AY2113" t="s">
        <v>35008</v>
      </c>
      <c r="BB2113" t="s">
        <v>35009</v>
      </c>
      <c r="BC2113" t="s">
        <v>35010</v>
      </c>
      <c r="BD2113" t="s">
        <v>35011</v>
      </c>
      <c r="BF2113" t="s">
        <v>35012</v>
      </c>
      <c r="BK2113" t="s">
        <v>35013</v>
      </c>
      <c r="BO2113" t="s">
        <v>35014</v>
      </c>
      <c r="BP2113" t="s">
        <v>35015</v>
      </c>
      <c r="BQ2113" t="s">
        <v>35016</v>
      </c>
      <c r="BS2113" t="s">
        <v>35017</v>
      </c>
      <c r="BX2113" t="s">
        <v>35018</v>
      </c>
    </row>
    <row r="2114" spans="14:76" x14ac:dyDescent="0.3">
      <c r="N2114" t="s">
        <v>2351</v>
      </c>
      <c r="O2114" t="s">
        <v>97035</v>
      </c>
      <c r="AW2114" t="s">
        <v>35019</v>
      </c>
      <c r="AY2114" t="s">
        <v>35020</v>
      </c>
      <c r="BB2114" t="s">
        <v>35021</v>
      </c>
      <c r="BC2114" t="s">
        <v>35022</v>
      </c>
      <c r="BD2114" t="s">
        <v>35023</v>
      </c>
      <c r="BF2114" t="s">
        <v>35024</v>
      </c>
      <c r="BK2114" t="s">
        <v>35025</v>
      </c>
      <c r="BO2114" t="s">
        <v>35026</v>
      </c>
      <c r="BP2114" t="s">
        <v>35027</v>
      </c>
      <c r="BQ2114" t="s">
        <v>35028</v>
      </c>
      <c r="BS2114" t="s">
        <v>35029</v>
      </c>
      <c r="BX2114" t="s">
        <v>35030</v>
      </c>
    </row>
    <row r="2115" spans="14:76" x14ac:dyDescent="0.3">
      <c r="N2115" t="s">
        <v>2352</v>
      </c>
      <c r="O2115" t="s">
        <v>97036</v>
      </c>
      <c r="AW2115" t="s">
        <v>35031</v>
      </c>
      <c r="AY2115" t="s">
        <v>35032</v>
      </c>
      <c r="BB2115" t="s">
        <v>35033</v>
      </c>
      <c r="BC2115" t="s">
        <v>35034</v>
      </c>
      <c r="BD2115" t="s">
        <v>35035</v>
      </c>
      <c r="BF2115" t="s">
        <v>35036</v>
      </c>
      <c r="BK2115" t="s">
        <v>35037</v>
      </c>
      <c r="BO2115" t="s">
        <v>35038</v>
      </c>
      <c r="BP2115" t="s">
        <v>35039</v>
      </c>
      <c r="BQ2115" t="s">
        <v>35040</v>
      </c>
      <c r="BS2115" t="s">
        <v>35041</v>
      </c>
      <c r="BX2115" t="s">
        <v>35042</v>
      </c>
    </row>
    <row r="2116" spans="14:76" x14ac:dyDescent="0.3">
      <c r="N2116" t="s">
        <v>94921</v>
      </c>
      <c r="O2116" t="s">
        <v>97037</v>
      </c>
      <c r="AW2116" t="s">
        <v>35043</v>
      </c>
      <c r="AY2116" t="s">
        <v>35044</v>
      </c>
      <c r="BB2116" t="s">
        <v>35045</v>
      </c>
      <c r="BC2116" t="s">
        <v>35046</v>
      </c>
      <c r="BD2116" t="s">
        <v>35047</v>
      </c>
      <c r="BF2116" t="s">
        <v>35048</v>
      </c>
      <c r="BK2116" t="s">
        <v>35049</v>
      </c>
      <c r="BO2116" t="s">
        <v>35050</v>
      </c>
      <c r="BP2116" t="s">
        <v>35051</v>
      </c>
      <c r="BQ2116" t="s">
        <v>35052</v>
      </c>
      <c r="BS2116" t="s">
        <v>35053</v>
      </c>
      <c r="BX2116" t="s">
        <v>35054</v>
      </c>
    </row>
    <row r="2117" spans="14:76" x14ac:dyDescent="0.3">
      <c r="N2117" t="s">
        <v>2353</v>
      </c>
      <c r="O2117" t="s">
        <v>97038</v>
      </c>
      <c r="AW2117" t="s">
        <v>35055</v>
      </c>
      <c r="AY2117" t="s">
        <v>35056</v>
      </c>
      <c r="BB2117" t="s">
        <v>35057</v>
      </c>
      <c r="BC2117" t="s">
        <v>35058</v>
      </c>
      <c r="BD2117" t="s">
        <v>35059</v>
      </c>
      <c r="BF2117" t="s">
        <v>35060</v>
      </c>
      <c r="BK2117" t="s">
        <v>35061</v>
      </c>
      <c r="BO2117" t="s">
        <v>35062</v>
      </c>
      <c r="BP2117" t="s">
        <v>35063</v>
      </c>
      <c r="BQ2117" t="s">
        <v>35064</v>
      </c>
      <c r="BS2117" t="s">
        <v>35065</v>
      </c>
      <c r="BX2117" t="s">
        <v>35066</v>
      </c>
    </row>
    <row r="2118" spans="14:76" x14ac:dyDescent="0.3">
      <c r="N2118" t="s">
        <v>94761</v>
      </c>
      <c r="O2118" t="s">
        <v>97039</v>
      </c>
      <c r="AW2118" t="s">
        <v>35067</v>
      </c>
      <c r="AY2118" t="s">
        <v>35068</v>
      </c>
      <c r="BB2118" t="s">
        <v>35069</v>
      </c>
      <c r="BC2118" t="s">
        <v>35070</v>
      </c>
      <c r="BD2118" t="s">
        <v>35071</v>
      </c>
      <c r="BF2118" t="s">
        <v>35072</v>
      </c>
      <c r="BK2118" t="s">
        <v>35073</v>
      </c>
      <c r="BO2118" t="s">
        <v>35074</v>
      </c>
      <c r="BP2118" t="s">
        <v>35075</v>
      </c>
      <c r="BQ2118" t="s">
        <v>35076</v>
      </c>
      <c r="BS2118" t="s">
        <v>35077</v>
      </c>
      <c r="BX2118" t="s">
        <v>35078</v>
      </c>
    </row>
    <row r="2119" spans="14:76" x14ac:dyDescent="0.3">
      <c r="N2119" t="s">
        <v>2354</v>
      </c>
      <c r="O2119" t="s">
        <v>97040</v>
      </c>
      <c r="AW2119" t="s">
        <v>35079</v>
      </c>
      <c r="AY2119" t="s">
        <v>35080</v>
      </c>
      <c r="BB2119" t="s">
        <v>35081</v>
      </c>
      <c r="BC2119" t="s">
        <v>35082</v>
      </c>
      <c r="BD2119" t="s">
        <v>35083</v>
      </c>
      <c r="BF2119" t="s">
        <v>35084</v>
      </c>
      <c r="BK2119" t="s">
        <v>35085</v>
      </c>
      <c r="BO2119" t="s">
        <v>35086</v>
      </c>
      <c r="BP2119" t="s">
        <v>35087</v>
      </c>
      <c r="BQ2119" t="s">
        <v>35088</v>
      </c>
      <c r="BS2119" t="s">
        <v>35089</v>
      </c>
      <c r="BX2119" t="s">
        <v>35090</v>
      </c>
    </row>
    <row r="2120" spans="14:76" x14ac:dyDescent="0.3">
      <c r="N2120" t="s">
        <v>2355</v>
      </c>
      <c r="O2120" t="s">
        <v>97041</v>
      </c>
      <c r="AW2120" t="s">
        <v>35091</v>
      </c>
      <c r="AY2120" t="s">
        <v>35092</v>
      </c>
      <c r="BB2120" t="s">
        <v>35093</v>
      </c>
      <c r="BC2120" t="s">
        <v>35094</v>
      </c>
      <c r="BD2120" t="s">
        <v>35095</v>
      </c>
      <c r="BF2120" t="s">
        <v>35096</v>
      </c>
      <c r="BK2120" t="s">
        <v>35097</v>
      </c>
      <c r="BO2120" t="s">
        <v>35098</v>
      </c>
      <c r="BP2120" t="s">
        <v>35099</v>
      </c>
      <c r="BQ2120" t="s">
        <v>35100</v>
      </c>
      <c r="BS2120" t="s">
        <v>35101</v>
      </c>
      <c r="BX2120" t="s">
        <v>35102</v>
      </c>
    </row>
    <row r="2121" spans="14:76" x14ac:dyDescent="0.3">
      <c r="N2121" t="s">
        <v>2356</v>
      </c>
      <c r="O2121" t="s">
        <v>97042</v>
      </c>
      <c r="AW2121" t="s">
        <v>35103</v>
      </c>
      <c r="AY2121" t="s">
        <v>35104</v>
      </c>
      <c r="BB2121" t="s">
        <v>35105</v>
      </c>
      <c r="BC2121" t="s">
        <v>35106</v>
      </c>
      <c r="BD2121" t="s">
        <v>35107</v>
      </c>
      <c r="BF2121" t="s">
        <v>35108</v>
      </c>
      <c r="BK2121" t="s">
        <v>35109</v>
      </c>
      <c r="BO2121" t="s">
        <v>35110</v>
      </c>
      <c r="BP2121" t="s">
        <v>35111</v>
      </c>
      <c r="BQ2121" t="s">
        <v>35112</v>
      </c>
      <c r="BS2121" t="s">
        <v>35113</v>
      </c>
      <c r="BX2121" t="s">
        <v>35114</v>
      </c>
    </row>
    <row r="2122" spans="14:76" x14ac:dyDescent="0.3">
      <c r="N2122" t="s">
        <v>2357</v>
      </c>
      <c r="O2122" t="s">
        <v>97043</v>
      </c>
      <c r="AW2122" t="s">
        <v>35115</v>
      </c>
      <c r="AY2122" t="s">
        <v>35116</v>
      </c>
      <c r="BB2122" t="s">
        <v>35117</v>
      </c>
      <c r="BC2122" t="s">
        <v>35118</v>
      </c>
      <c r="BD2122" t="s">
        <v>35119</v>
      </c>
      <c r="BF2122" t="s">
        <v>35120</v>
      </c>
      <c r="BK2122" t="s">
        <v>35121</v>
      </c>
      <c r="BO2122" t="s">
        <v>35122</v>
      </c>
      <c r="BP2122" t="s">
        <v>35123</v>
      </c>
      <c r="BQ2122" t="s">
        <v>35124</v>
      </c>
      <c r="BS2122" t="s">
        <v>35125</v>
      </c>
      <c r="BX2122" t="s">
        <v>35126</v>
      </c>
    </row>
    <row r="2123" spans="14:76" x14ac:dyDescent="0.3">
      <c r="N2123" t="s">
        <v>2358</v>
      </c>
      <c r="O2123" t="s">
        <v>97044</v>
      </c>
      <c r="AW2123" t="s">
        <v>35127</v>
      </c>
      <c r="AY2123" t="s">
        <v>35128</v>
      </c>
      <c r="BB2123" t="s">
        <v>35129</v>
      </c>
      <c r="BC2123" t="s">
        <v>35130</v>
      </c>
      <c r="BD2123" t="s">
        <v>35131</v>
      </c>
      <c r="BF2123" t="s">
        <v>35132</v>
      </c>
      <c r="BK2123" t="s">
        <v>35133</v>
      </c>
      <c r="BO2123" t="s">
        <v>35134</v>
      </c>
      <c r="BP2123" t="s">
        <v>35135</v>
      </c>
      <c r="BQ2123" t="s">
        <v>35136</v>
      </c>
      <c r="BS2123" t="s">
        <v>35137</v>
      </c>
      <c r="BX2123" t="s">
        <v>35138</v>
      </c>
    </row>
    <row r="2124" spans="14:76" x14ac:dyDescent="0.3">
      <c r="N2124" t="s">
        <v>2359</v>
      </c>
      <c r="O2124" t="s">
        <v>97045</v>
      </c>
      <c r="AW2124" t="s">
        <v>35139</v>
      </c>
      <c r="AY2124" t="s">
        <v>35140</v>
      </c>
      <c r="BB2124" t="s">
        <v>35141</v>
      </c>
      <c r="BC2124" t="s">
        <v>35142</v>
      </c>
      <c r="BD2124" t="s">
        <v>35143</v>
      </c>
      <c r="BF2124" t="s">
        <v>35144</v>
      </c>
      <c r="BK2124" t="s">
        <v>35145</v>
      </c>
      <c r="BO2124" t="s">
        <v>35146</v>
      </c>
      <c r="BP2124" t="s">
        <v>35147</v>
      </c>
      <c r="BQ2124" t="s">
        <v>35148</v>
      </c>
      <c r="BS2124" t="s">
        <v>35149</v>
      </c>
      <c r="BX2124" t="s">
        <v>35150</v>
      </c>
    </row>
    <row r="2125" spans="14:76" x14ac:dyDescent="0.3">
      <c r="N2125" t="s">
        <v>2360</v>
      </c>
      <c r="O2125" t="s">
        <v>97046</v>
      </c>
      <c r="AW2125" t="s">
        <v>35151</v>
      </c>
      <c r="AY2125" t="s">
        <v>35152</v>
      </c>
      <c r="BB2125" t="s">
        <v>35153</v>
      </c>
      <c r="BC2125" t="s">
        <v>35154</v>
      </c>
      <c r="BD2125" t="s">
        <v>35155</v>
      </c>
      <c r="BF2125" t="s">
        <v>35156</v>
      </c>
      <c r="BK2125" t="s">
        <v>35157</v>
      </c>
      <c r="BO2125" t="s">
        <v>35158</v>
      </c>
      <c r="BP2125" t="s">
        <v>35159</v>
      </c>
      <c r="BQ2125" t="s">
        <v>35160</v>
      </c>
      <c r="BS2125" t="s">
        <v>35161</v>
      </c>
      <c r="BX2125" t="s">
        <v>35162</v>
      </c>
    </row>
    <row r="2126" spans="14:76" x14ac:dyDescent="0.3">
      <c r="N2126" t="s">
        <v>2361</v>
      </c>
      <c r="O2126" t="s">
        <v>97047</v>
      </c>
      <c r="AW2126" t="s">
        <v>35163</v>
      </c>
      <c r="AY2126" t="s">
        <v>35164</v>
      </c>
      <c r="BB2126" t="s">
        <v>35165</v>
      </c>
      <c r="BC2126" t="s">
        <v>35166</v>
      </c>
      <c r="BD2126" t="s">
        <v>35167</v>
      </c>
      <c r="BF2126" t="s">
        <v>35168</v>
      </c>
      <c r="BK2126" t="s">
        <v>35169</v>
      </c>
      <c r="BO2126" t="s">
        <v>35170</v>
      </c>
      <c r="BP2126" t="s">
        <v>35171</v>
      </c>
      <c r="BQ2126" t="s">
        <v>35172</v>
      </c>
      <c r="BS2126" t="s">
        <v>35173</v>
      </c>
      <c r="BX2126" t="s">
        <v>35174</v>
      </c>
    </row>
    <row r="2127" spans="14:76" x14ac:dyDescent="0.3">
      <c r="N2127" t="s">
        <v>2362</v>
      </c>
      <c r="O2127" t="s">
        <v>97048</v>
      </c>
      <c r="AW2127" t="s">
        <v>35175</v>
      </c>
      <c r="AY2127" t="s">
        <v>35176</v>
      </c>
      <c r="BB2127" t="s">
        <v>35177</v>
      </c>
      <c r="BC2127" t="s">
        <v>35178</v>
      </c>
      <c r="BD2127" t="s">
        <v>35179</v>
      </c>
      <c r="BF2127" t="s">
        <v>35180</v>
      </c>
      <c r="BK2127" t="s">
        <v>35181</v>
      </c>
      <c r="BO2127" t="s">
        <v>35182</v>
      </c>
      <c r="BP2127" t="s">
        <v>35183</v>
      </c>
      <c r="BQ2127" t="s">
        <v>35184</v>
      </c>
      <c r="BS2127" t="s">
        <v>35185</v>
      </c>
      <c r="BX2127" t="s">
        <v>35186</v>
      </c>
    </row>
    <row r="2128" spans="14:76" x14ac:dyDescent="0.3">
      <c r="N2128" t="s">
        <v>2363</v>
      </c>
      <c r="O2128" t="s">
        <v>97049</v>
      </c>
      <c r="AW2128" t="s">
        <v>35187</v>
      </c>
      <c r="AY2128" t="s">
        <v>35188</v>
      </c>
      <c r="BB2128" t="s">
        <v>35189</v>
      </c>
      <c r="BC2128" t="s">
        <v>35190</v>
      </c>
      <c r="BD2128" t="s">
        <v>35191</v>
      </c>
      <c r="BF2128" t="s">
        <v>35192</v>
      </c>
      <c r="BK2128" t="s">
        <v>35193</v>
      </c>
      <c r="BO2128" t="s">
        <v>35194</v>
      </c>
      <c r="BP2128" t="s">
        <v>35195</v>
      </c>
      <c r="BQ2128" t="s">
        <v>35196</v>
      </c>
      <c r="BS2128" t="s">
        <v>35197</v>
      </c>
      <c r="BX2128" t="s">
        <v>35198</v>
      </c>
    </row>
    <row r="2129" spans="14:76" x14ac:dyDescent="0.3">
      <c r="N2129" t="s">
        <v>2364</v>
      </c>
      <c r="O2129" t="s">
        <v>97050</v>
      </c>
      <c r="AW2129" t="s">
        <v>22879</v>
      </c>
      <c r="AY2129" t="s">
        <v>35199</v>
      </c>
      <c r="BB2129" t="s">
        <v>35200</v>
      </c>
      <c r="BC2129" t="s">
        <v>35201</v>
      </c>
      <c r="BD2129" t="s">
        <v>35202</v>
      </c>
      <c r="BF2129" t="s">
        <v>35203</v>
      </c>
      <c r="BK2129" t="s">
        <v>35204</v>
      </c>
      <c r="BO2129" t="s">
        <v>35205</v>
      </c>
      <c r="BP2129" t="s">
        <v>35206</v>
      </c>
      <c r="BQ2129" t="s">
        <v>35207</v>
      </c>
      <c r="BS2129" t="s">
        <v>35208</v>
      </c>
      <c r="BX2129" t="s">
        <v>35209</v>
      </c>
    </row>
    <row r="2130" spans="14:76" x14ac:dyDescent="0.3">
      <c r="N2130" t="s">
        <v>2365</v>
      </c>
      <c r="O2130" t="s">
        <v>97051</v>
      </c>
      <c r="AW2130" t="s">
        <v>35210</v>
      </c>
      <c r="AY2130" t="s">
        <v>35211</v>
      </c>
      <c r="BB2130" t="s">
        <v>35212</v>
      </c>
      <c r="BC2130" t="s">
        <v>35213</v>
      </c>
      <c r="BD2130" t="s">
        <v>35214</v>
      </c>
      <c r="BF2130" t="s">
        <v>35215</v>
      </c>
      <c r="BK2130" t="s">
        <v>35216</v>
      </c>
      <c r="BO2130" t="s">
        <v>35217</v>
      </c>
      <c r="BP2130" t="s">
        <v>35218</v>
      </c>
      <c r="BQ2130" t="s">
        <v>35219</v>
      </c>
      <c r="BS2130" t="s">
        <v>35220</v>
      </c>
      <c r="BX2130" t="s">
        <v>35221</v>
      </c>
    </row>
    <row r="2131" spans="14:76" x14ac:dyDescent="0.3">
      <c r="N2131" t="s">
        <v>2366</v>
      </c>
      <c r="O2131" t="s">
        <v>97052</v>
      </c>
      <c r="AW2131" t="s">
        <v>35222</v>
      </c>
      <c r="AY2131" t="s">
        <v>35223</v>
      </c>
      <c r="BB2131" t="s">
        <v>35224</v>
      </c>
      <c r="BC2131" t="s">
        <v>35225</v>
      </c>
      <c r="BD2131" t="s">
        <v>35226</v>
      </c>
      <c r="BF2131" t="s">
        <v>35227</v>
      </c>
      <c r="BK2131" t="s">
        <v>35228</v>
      </c>
      <c r="BO2131" t="s">
        <v>35229</v>
      </c>
      <c r="BP2131" t="s">
        <v>35230</v>
      </c>
      <c r="BQ2131" t="s">
        <v>35231</v>
      </c>
      <c r="BS2131" t="s">
        <v>35232</v>
      </c>
      <c r="BX2131" t="s">
        <v>35233</v>
      </c>
    </row>
    <row r="2132" spans="14:76" x14ac:dyDescent="0.3">
      <c r="N2132" t="s">
        <v>2367</v>
      </c>
      <c r="O2132" t="s">
        <v>97053</v>
      </c>
      <c r="AW2132" t="s">
        <v>35234</v>
      </c>
      <c r="AY2132" t="s">
        <v>35235</v>
      </c>
      <c r="BB2132" t="s">
        <v>35236</v>
      </c>
      <c r="BC2132" t="s">
        <v>35237</v>
      </c>
      <c r="BD2132" t="s">
        <v>35238</v>
      </c>
      <c r="BF2132" t="s">
        <v>35239</v>
      </c>
      <c r="BK2132" t="s">
        <v>35240</v>
      </c>
      <c r="BO2132" t="s">
        <v>35241</v>
      </c>
      <c r="BP2132" t="s">
        <v>35242</v>
      </c>
      <c r="BQ2132" t="s">
        <v>35243</v>
      </c>
      <c r="BS2132" t="s">
        <v>35244</v>
      </c>
      <c r="BX2132" t="s">
        <v>35245</v>
      </c>
    </row>
    <row r="2133" spans="14:76" x14ac:dyDescent="0.3">
      <c r="N2133" t="s">
        <v>2368</v>
      </c>
      <c r="O2133" t="s">
        <v>97054</v>
      </c>
      <c r="AW2133" t="s">
        <v>35246</v>
      </c>
      <c r="AY2133" t="s">
        <v>35247</v>
      </c>
      <c r="BB2133" t="s">
        <v>35248</v>
      </c>
      <c r="BC2133" t="s">
        <v>35249</v>
      </c>
      <c r="BD2133" t="s">
        <v>35250</v>
      </c>
      <c r="BF2133" t="s">
        <v>35251</v>
      </c>
      <c r="BK2133" t="s">
        <v>35252</v>
      </c>
      <c r="BO2133" t="s">
        <v>35253</v>
      </c>
      <c r="BP2133" t="s">
        <v>35254</v>
      </c>
      <c r="BQ2133" t="s">
        <v>35255</v>
      </c>
      <c r="BS2133" t="s">
        <v>35256</v>
      </c>
      <c r="BX2133" t="s">
        <v>35257</v>
      </c>
    </row>
    <row r="2134" spans="14:76" x14ac:dyDescent="0.3">
      <c r="N2134" t="s">
        <v>2369</v>
      </c>
      <c r="O2134" t="s">
        <v>97055</v>
      </c>
      <c r="AW2134" t="s">
        <v>35258</v>
      </c>
      <c r="AY2134" t="s">
        <v>35259</v>
      </c>
      <c r="BB2134" t="s">
        <v>35260</v>
      </c>
      <c r="BC2134" t="s">
        <v>35261</v>
      </c>
      <c r="BD2134" t="s">
        <v>35262</v>
      </c>
      <c r="BF2134" t="s">
        <v>35263</v>
      </c>
      <c r="BK2134" t="s">
        <v>35264</v>
      </c>
      <c r="BO2134" t="s">
        <v>35265</v>
      </c>
      <c r="BP2134" t="s">
        <v>35266</v>
      </c>
      <c r="BQ2134" t="s">
        <v>35267</v>
      </c>
      <c r="BS2134" t="s">
        <v>35268</v>
      </c>
      <c r="BX2134" t="s">
        <v>35269</v>
      </c>
    </row>
    <row r="2135" spans="14:76" x14ac:dyDescent="0.3">
      <c r="N2135" t="s">
        <v>2370</v>
      </c>
      <c r="O2135" t="s">
        <v>97056</v>
      </c>
      <c r="AW2135" t="s">
        <v>35270</v>
      </c>
      <c r="AY2135" t="s">
        <v>35271</v>
      </c>
      <c r="BB2135" t="s">
        <v>35272</v>
      </c>
      <c r="BC2135" t="s">
        <v>35273</v>
      </c>
      <c r="BD2135" t="s">
        <v>35274</v>
      </c>
      <c r="BF2135" t="s">
        <v>35275</v>
      </c>
      <c r="BK2135" t="s">
        <v>35276</v>
      </c>
      <c r="BO2135" t="s">
        <v>35277</v>
      </c>
      <c r="BP2135" t="s">
        <v>35278</v>
      </c>
      <c r="BQ2135" t="s">
        <v>35279</v>
      </c>
      <c r="BS2135" t="s">
        <v>35280</v>
      </c>
      <c r="BX2135" t="s">
        <v>35281</v>
      </c>
    </row>
    <row r="2136" spans="14:76" x14ac:dyDescent="0.3">
      <c r="N2136" t="s">
        <v>2371</v>
      </c>
      <c r="O2136" t="s">
        <v>97057</v>
      </c>
      <c r="AW2136" t="s">
        <v>35282</v>
      </c>
      <c r="AY2136" t="s">
        <v>35283</v>
      </c>
      <c r="BB2136" t="s">
        <v>35284</v>
      </c>
      <c r="BC2136" t="s">
        <v>35285</v>
      </c>
      <c r="BD2136" t="s">
        <v>35286</v>
      </c>
      <c r="BF2136" t="s">
        <v>35287</v>
      </c>
      <c r="BK2136" t="s">
        <v>35288</v>
      </c>
      <c r="BO2136" t="s">
        <v>35289</v>
      </c>
      <c r="BP2136" t="s">
        <v>35290</v>
      </c>
      <c r="BQ2136" t="s">
        <v>35291</v>
      </c>
      <c r="BS2136" t="s">
        <v>35292</v>
      </c>
      <c r="BX2136" t="s">
        <v>35293</v>
      </c>
    </row>
    <row r="2137" spans="14:76" x14ac:dyDescent="0.3">
      <c r="N2137" t="s">
        <v>2372</v>
      </c>
      <c r="O2137" t="s">
        <v>97058</v>
      </c>
      <c r="AW2137" t="s">
        <v>35294</v>
      </c>
      <c r="AY2137" t="s">
        <v>35295</v>
      </c>
      <c r="BB2137" t="s">
        <v>35296</v>
      </c>
      <c r="BC2137" t="s">
        <v>35297</v>
      </c>
      <c r="BD2137" t="s">
        <v>35298</v>
      </c>
      <c r="BF2137" t="s">
        <v>35299</v>
      </c>
      <c r="BK2137" t="s">
        <v>35300</v>
      </c>
      <c r="BO2137" t="s">
        <v>35301</v>
      </c>
      <c r="BP2137" t="s">
        <v>35302</v>
      </c>
      <c r="BQ2137" t="s">
        <v>35303</v>
      </c>
      <c r="BS2137" t="s">
        <v>35304</v>
      </c>
      <c r="BX2137" t="s">
        <v>35305</v>
      </c>
    </row>
    <row r="2138" spans="14:76" x14ac:dyDescent="0.3">
      <c r="N2138" t="s">
        <v>2373</v>
      </c>
      <c r="O2138" t="s">
        <v>97059</v>
      </c>
      <c r="AW2138" t="s">
        <v>35306</v>
      </c>
      <c r="AY2138" t="s">
        <v>35307</v>
      </c>
      <c r="BB2138" t="s">
        <v>35308</v>
      </c>
      <c r="BC2138" t="s">
        <v>35309</v>
      </c>
      <c r="BD2138" t="s">
        <v>35310</v>
      </c>
      <c r="BF2138" t="s">
        <v>35311</v>
      </c>
      <c r="BK2138" t="s">
        <v>35312</v>
      </c>
      <c r="BO2138" t="s">
        <v>35313</v>
      </c>
      <c r="BP2138" t="s">
        <v>35314</v>
      </c>
      <c r="BQ2138" t="s">
        <v>35315</v>
      </c>
      <c r="BS2138" t="s">
        <v>35316</v>
      </c>
      <c r="BX2138" t="s">
        <v>35317</v>
      </c>
    </row>
    <row r="2139" spans="14:76" x14ac:dyDescent="0.3">
      <c r="N2139" t="s">
        <v>2374</v>
      </c>
      <c r="O2139" t="s">
        <v>97060</v>
      </c>
      <c r="AW2139" t="s">
        <v>35318</v>
      </c>
      <c r="AY2139" t="s">
        <v>35319</v>
      </c>
      <c r="BB2139" t="s">
        <v>35320</v>
      </c>
      <c r="BC2139" t="s">
        <v>35321</v>
      </c>
      <c r="BD2139" t="s">
        <v>35322</v>
      </c>
      <c r="BF2139" t="s">
        <v>35323</v>
      </c>
      <c r="BK2139" t="s">
        <v>35324</v>
      </c>
      <c r="BO2139" t="s">
        <v>35325</v>
      </c>
      <c r="BP2139" t="s">
        <v>35326</v>
      </c>
      <c r="BQ2139" t="s">
        <v>35327</v>
      </c>
      <c r="BS2139" t="s">
        <v>12344</v>
      </c>
      <c r="BX2139" t="s">
        <v>35328</v>
      </c>
    </row>
    <row r="2140" spans="14:76" x14ac:dyDescent="0.3">
      <c r="N2140" t="s">
        <v>2375</v>
      </c>
      <c r="O2140" t="s">
        <v>97061</v>
      </c>
      <c r="AW2140" t="s">
        <v>35329</v>
      </c>
      <c r="AY2140" t="s">
        <v>35330</v>
      </c>
      <c r="BB2140" t="s">
        <v>35331</v>
      </c>
      <c r="BC2140" t="s">
        <v>35332</v>
      </c>
      <c r="BD2140" t="s">
        <v>35333</v>
      </c>
      <c r="BF2140" t="s">
        <v>35334</v>
      </c>
      <c r="BK2140" t="s">
        <v>35335</v>
      </c>
      <c r="BO2140" t="s">
        <v>35336</v>
      </c>
      <c r="BP2140" t="s">
        <v>35337</v>
      </c>
      <c r="BQ2140" t="s">
        <v>35338</v>
      </c>
      <c r="BS2140" t="s">
        <v>35339</v>
      </c>
      <c r="BX2140" t="s">
        <v>35340</v>
      </c>
    </row>
    <row r="2141" spans="14:76" x14ac:dyDescent="0.3">
      <c r="N2141" t="s">
        <v>2376</v>
      </c>
      <c r="O2141" t="s">
        <v>97062</v>
      </c>
      <c r="AW2141" t="s">
        <v>35341</v>
      </c>
      <c r="AY2141" t="s">
        <v>35342</v>
      </c>
      <c r="BB2141" t="s">
        <v>35343</v>
      </c>
      <c r="BC2141" t="s">
        <v>35344</v>
      </c>
      <c r="BD2141" t="s">
        <v>35345</v>
      </c>
      <c r="BF2141" t="s">
        <v>35346</v>
      </c>
      <c r="BK2141" t="s">
        <v>35347</v>
      </c>
      <c r="BO2141" t="s">
        <v>35348</v>
      </c>
      <c r="BP2141" t="s">
        <v>35349</v>
      </c>
      <c r="BQ2141" t="s">
        <v>35350</v>
      </c>
      <c r="BS2141" t="s">
        <v>35351</v>
      </c>
      <c r="BX2141" t="s">
        <v>35352</v>
      </c>
    </row>
    <row r="2142" spans="14:76" x14ac:dyDescent="0.3">
      <c r="N2142" t="s">
        <v>2377</v>
      </c>
      <c r="O2142" t="s">
        <v>97063</v>
      </c>
      <c r="AW2142" t="s">
        <v>35353</v>
      </c>
      <c r="AY2142" t="s">
        <v>35354</v>
      </c>
      <c r="BB2142" t="s">
        <v>35355</v>
      </c>
      <c r="BC2142" t="s">
        <v>35356</v>
      </c>
      <c r="BD2142" t="s">
        <v>35357</v>
      </c>
      <c r="BF2142" t="s">
        <v>35358</v>
      </c>
      <c r="BK2142" t="s">
        <v>35359</v>
      </c>
      <c r="BO2142" t="s">
        <v>35360</v>
      </c>
      <c r="BP2142" t="s">
        <v>35361</v>
      </c>
      <c r="BQ2142" t="s">
        <v>35362</v>
      </c>
      <c r="BS2142" t="s">
        <v>35363</v>
      </c>
      <c r="BX2142" t="s">
        <v>35364</v>
      </c>
    </row>
    <row r="2143" spans="14:76" x14ac:dyDescent="0.3">
      <c r="N2143" t="s">
        <v>2378</v>
      </c>
      <c r="O2143" t="s">
        <v>97064</v>
      </c>
      <c r="AW2143" t="s">
        <v>35365</v>
      </c>
      <c r="AY2143" t="s">
        <v>35366</v>
      </c>
      <c r="BB2143" t="s">
        <v>35367</v>
      </c>
      <c r="BC2143" t="s">
        <v>35368</v>
      </c>
      <c r="BD2143" t="s">
        <v>35369</v>
      </c>
      <c r="BF2143" t="s">
        <v>35370</v>
      </c>
      <c r="BK2143" t="s">
        <v>35371</v>
      </c>
      <c r="BO2143" t="s">
        <v>35372</v>
      </c>
      <c r="BP2143" t="s">
        <v>35373</v>
      </c>
      <c r="BQ2143" t="s">
        <v>35374</v>
      </c>
      <c r="BS2143" t="s">
        <v>35375</v>
      </c>
      <c r="BX2143" t="s">
        <v>35376</v>
      </c>
    </row>
    <row r="2144" spans="14:76" x14ac:dyDescent="0.3">
      <c r="N2144" t="s">
        <v>2379</v>
      </c>
      <c r="O2144" t="s">
        <v>97065</v>
      </c>
      <c r="AW2144" t="s">
        <v>35377</v>
      </c>
      <c r="AY2144" t="s">
        <v>35378</v>
      </c>
      <c r="BB2144" t="s">
        <v>35379</v>
      </c>
      <c r="BC2144" t="s">
        <v>35380</v>
      </c>
      <c r="BD2144" t="s">
        <v>35381</v>
      </c>
      <c r="BF2144" t="s">
        <v>35382</v>
      </c>
      <c r="BK2144" t="s">
        <v>35383</v>
      </c>
      <c r="BO2144" t="s">
        <v>35384</v>
      </c>
      <c r="BP2144" t="s">
        <v>35385</v>
      </c>
      <c r="BQ2144" t="s">
        <v>35386</v>
      </c>
      <c r="BS2144" t="s">
        <v>35387</v>
      </c>
      <c r="BX2144" t="s">
        <v>35388</v>
      </c>
    </row>
    <row r="2145" spans="14:76" x14ac:dyDescent="0.3">
      <c r="N2145" t="s">
        <v>2380</v>
      </c>
      <c r="O2145" t="s">
        <v>97066</v>
      </c>
      <c r="AW2145" t="s">
        <v>35389</v>
      </c>
      <c r="AY2145" t="s">
        <v>35390</v>
      </c>
      <c r="BB2145" t="s">
        <v>35391</v>
      </c>
      <c r="BC2145" t="s">
        <v>33246</v>
      </c>
      <c r="BD2145" t="s">
        <v>35392</v>
      </c>
      <c r="BF2145" t="s">
        <v>35393</v>
      </c>
      <c r="BK2145" t="s">
        <v>35394</v>
      </c>
      <c r="BO2145" t="s">
        <v>35395</v>
      </c>
      <c r="BP2145" t="s">
        <v>35396</v>
      </c>
      <c r="BQ2145" t="s">
        <v>35397</v>
      </c>
      <c r="BS2145" t="s">
        <v>35398</v>
      </c>
      <c r="BX2145" t="s">
        <v>35399</v>
      </c>
    </row>
    <row r="2146" spans="14:76" x14ac:dyDescent="0.3">
      <c r="N2146" t="s">
        <v>2381</v>
      </c>
      <c r="O2146" t="s">
        <v>97067</v>
      </c>
      <c r="AW2146" t="s">
        <v>35400</v>
      </c>
      <c r="AY2146" t="s">
        <v>35401</v>
      </c>
      <c r="BB2146" t="s">
        <v>35402</v>
      </c>
      <c r="BC2146" t="s">
        <v>35403</v>
      </c>
      <c r="BD2146" t="s">
        <v>35404</v>
      </c>
      <c r="BF2146" t="s">
        <v>35405</v>
      </c>
      <c r="BK2146" t="s">
        <v>35406</v>
      </c>
      <c r="BO2146" t="s">
        <v>35407</v>
      </c>
      <c r="BP2146" t="s">
        <v>35408</v>
      </c>
      <c r="BQ2146" t="s">
        <v>35409</v>
      </c>
      <c r="BS2146" t="s">
        <v>35410</v>
      </c>
      <c r="BX2146" t="s">
        <v>35411</v>
      </c>
    </row>
    <row r="2147" spans="14:76" x14ac:dyDescent="0.3">
      <c r="N2147" t="s">
        <v>2382</v>
      </c>
      <c r="O2147" t="s">
        <v>97068</v>
      </c>
      <c r="AW2147" t="s">
        <v>35412</v>
      </c>
      <c r="AY2147" t="s">
        <v>35413</v>
      </c>
      <c r="BB2147" t="s">
        <v>35414</v>
      </c>
      <c r="BC2147" t="s">
        <v>35415</v>
      </c>
      <c r="BD2147" t="s">
        <v>35416</v>
      </c>
      <c r="BF2147" t="s">
        <v>35417</v>
      </c>
      <c r="BK2147" t="s">
        <v>35418</v>
      </c>
      <c r="BO2147" t="s">
        <v>35419</v>
      </c>
      <c r="BP2147" t="s">
        <v>35420</v>
      </c>
      <c r="BQ2147" t="s">
        <v>35421</v>
      </c>
      <c r="BS2147" t="s">
        <v>35422</v>
      </c>
      <c r="BX2147" t="s">
        <v>35423</v>
      </c>
    </row>
    <row r="2148" spans="14:76" x14ac:dyDescent="0.3">
      <c r="N2148" t="s">
        <v>2383</v>
      </c>
      <c r="O2148" t="s">
        <v>97069</v>
      </c>
      <c r="AW2148" t="s">
        <v>35424</v>
      </c>
      <c r="AY2148" t="s">
        <v>35425</v>
      </c>
      <c r="BB2148" t="s">
        <v>35426</v>
      </c>
      <c r="BC2148" t="s">
        <v>35427</v>
      </c>
      <c r="BD2148" t="s">
        <v>35428</v>
      </c>
      <c r="BF2148" t="s">
        <v>35429</v>
      </c>
      <c r="BK2148" t="s">
        <v>35430</v>
      </c>
      <c r="BO2148" t="s">
        <v>35431</v>
      </c>
      <c r="BP2148" t="s">
        <v>35432</v>
      </c>
      <c r="BQ2148" t="s">
        <v>35433</v>
      </c>
      <c r="BS2148" t="s">
        <v>35434</v>
      </c>
      <c r="BX2148" t="s">
        <v>35435</v>
      </c>
    </row>
    <row r="2149" spans="14:76" x14ac:dyDescent="0.3">
      <c r="N2149" t="s">
        <v>2384</v>
      </c>
      <c r="O2149" t="s">
        <v>97070</v>
      </c>
      <c r="AW2149" t="s">
        <v>35436</v>
      </c>
      <c r="AY2149" t="s">
        <v>35437</v>
      </c>
      <c r="BB2149" t="s">
        <v>35438</v>
      </c>
      <c r="BC2149" t="s">
        <v>35439</v>
      </c>
      <c r="BD2149" t="s">
        <v>35440</v>
      </c>
      <c r="BF2149" t="s">
        <v>35441</v>
      </c>
      <c r="BK2149" t="s">
        <v>35442</v>
      </c>
      <c r="BO2149" t="s">
        <v>35443</v>
      </c>
      <c r="BP2149" t="s">
        <v>35444</v>
      </c>
      <c r="BQ2149" t="s">
        <v>35445</v>
      </c>
      <c r="BS2149" t="s">
        <v>35446</v>
      </c>
      <c r="BX2149" t="s">
        <v>35447</v>
      </c>
    </row>
    <row r="2150" spans="14:76" x14ac:dyDescent="0.3">
      <c r="N2150" t="s">
        <v>2385</v>
      </c>
      <c r="O2150" t="s">
        <v>97071</v>
      </c>
      <c r="AW2150" t="s">
        <v>35448</v>
      </c>
      <c r="AY2150" t="s">
        <v>35449</v>
      </c>
      <c r="BB2150" t="s">
        <v>35450</v>
      </c>
      <c r="BC2150" t="s">
        <v>35451</v>
      </c>
      <c r="BD2150" t="s">
        <v>35452</v>
      </c>
      <c r="BF2150" t="s">
        <v>35453</v>
      </c>
      <c r="BK2150" t="s">
        <v>35454</v>
      </c>
      <c r="BO2150" t="s">
        <v>35455</v>
      </c>
      <c r="BP2150" t="s">
        <v>35456</v>
      </c>
      <c r="BQ2150" t="s">
        <v>35457</v>
      </c>
      <c r="BS2150" t="s">
        <v>35458</v>
      </c>
      <c r="BX2150" t="s">
        <v>35459</v>
      </c>
    </row>
    <row r="2151" spans="14:76" x14ac:dyDescent="0.3">
      <c r="N2151" t="s">
        <v>2386</v>
      </c>
      <c r="O2151" t="s">
        <v>97072</v>
      </c>
      <c r="AW2151" t="s">
        <v>35460</v>
      </c>
      <c r="AY2151" t="s">
        <v>14752</v>
      </c>
      <c r="BB2151" t="s">
        <v>35461</v>
      </c>
      <c r="BC2151" t="s">
        <v>35462</v>
      </c>
      <c r="BD2151" t="s">
        <v>35463</v>
      </c>
      <c r="BF2151" t="s">
        <v>35464</v>
      </c>
      <c r="BK2151" t="s">
        <v>35465</v>
      </c>
      <c r="BO2151" t="s">
        <v>35466</v>
      </c>
      <c r="BP2151" t="s">
        <v>35467</v>
      </c>
      <c r="BQ2151" t="s">
        <v>35468</v>
      </c>
      <c r="BS2151" t="s">
        <v>35469</v>
      </c>
      <c r="BX2151" t="s">
        <v>35470</v>
      </c>
    </row>
    <row r="2152" spans="14:76" x14ac:dyDescent="0.3">
      <c r="N2152" t="s">
        <v>2387</v>
      </c>
      <c r="O2152" t="s">
        <v>97073</v>
      </c>
      <c r="AW2152" t="s">
        <v>35471</v>
      </c>
      <c r="AY2152" t="s">
        <v>35472</v>
      </c>
      <c r="BB2152" t="s">
        <v>35473</v>
      </c>
      <c r="BC2152" t="s">
        <v>35474</v>
      </c>
      <c r="BD2152" t="s">
        <v>35475</v>
      </c>
      <c r="BF2152" t="s">
        <v>35476</v>
      </c>
      <c r="BK2152" t="s">
        <v>35477</v>
      </c>
      <c r="BO2152" t="s">
        <v>35478</v>
      </c>
      <c r="BP2152" t="s">
        <v>35479</v>
      </c>
      <c r="BQ2152" t="s">
        <v>35480</v>
      </c>
      <c r="BS2152" t="s">
        <v>35481</v>
      </c>
      <c r="BX2152" t="s">
        <v>35482</v>
      </c>
    </row>
    <row r="2153" spans="14:76" x14ac:dyDescent="0.3">
      <c r="N2153" t="s">
        <v>2388</v>
      </c>
      <c r="O2153" t="s">
        <v>97074</v>
      </c>
      <c r="AW2153" t="s">
        <v>35483</v>
      </c>
      <c r="AY2153" t="s">
        <v>35484</v>
      </c>
      <c r="BB2153" t="s">
        <v>35485</v>
      </c>
      <c r="BC2153" t="s">
        <v>35486</v>
      </c>
      <c r="BD2153" t="s">
        <v>35487</v>
      </c>
      <c r="BF2153" t="s">
        <v>35488</v>
      </c>
      <c r="BK2153" t="s">
        <v>35489</v>
      </c>
      <c r="BO2153" t="s">
        <v>35490</v>
      </c>
      <c r="BP2153" t="s">
        <v>35491</v>
      </c>
      <c r="BQ2153" t="s">
        <v>35492</v>
      </c>
      <c r="BS2153" t="s">
        <v>35493</v>
      </c>
      <c r="BX2153" t="s">
        <v>35494</v>
      </c>
    </row>
    <row r="2154" spans="14:76" x14ac:dyDescent="0.3">
      <c r="N2154" t="s">
        <v>2389</v>
      </c>
      <c r="O2154" t="s">
        <v>97075</v>
      </c>
      <c r="AW2154" t="s">
        <v>35495</v>
      </c>
      <c r="AY2154" t="s">
        <v>35496</v>
      </c>
      <c r="BB2154" t="s">
        <v>35497</v>
      </c>
      <c r="BC2154" t="s">
        <v>35498</v>
      </c>
      <c r="BD2154" t="s">
        <v>35499</v>
      </c>
      <c r="BF2154" t="s">
        <v>35500</v>
      </c>
      <c r="BK2154" t="s">
        <v>35501</v>
      </c>
      <c r="BO2154" t="s">
        <v>35502</v>
      </c>
      <c r="BP2154" t="s">
        <v>35503</v>
      </c>
      <c r="BQ2154" t="s">
        <v>35504</v>
      </c>
      <c r="BS2154" t="s">
        <v>35505</v>
      </c>
      <c r="BX2154" t="s">
        <v>35506</v>
      </c>
    </row>
    <row r="2155" spans="14:76" x14ac:dyDescent="0.3">
      <c r="N2155" t="s">
        <v>2390</v>
      </c>
      <c r="O2155" t="s">
        <v>97076</v>
      </c>
      <c r="AW2155" t="s">
        <v>35507</v>
      </c>
      <c r="AY2155" t="s">
        <v>35508</v>
      </c>
      <c r="BB2155" t="s">
        <v>35509</v>
      </c>
      <c r="BC2155" t="s">
        <v>35510</v>
      </c>
      <c r="BD2155" t="s">
        <v>35511</v>
      </c>
      <c r="BF2155" t="s">
        <v>35512</v>
      </c>
      <c r="BK2155" t="s">
        <v>35513</v>
      </c>
      <c r="BO2155" t="s">
        <v>35514</v>
      </c>
      <c r="BP2155" t="s">
        <v>35515</v>
      </c>
      <c r="BQ2155" t="s">
        <v>35516</v>
      </c>
      <c r="BS2155" t="s">
        <v>35517</v>
      </c>
      <c r="BX2155" t="s">
        <v>35518</v>
      </c>
    </row>
    <row r="2156" spans="14:76" x14ac:dyDescent="0.3">
      <c r="N2156" t="s">
        <v>2391</v>
      </c>
      <c r="O2156" t="s">
        <v>97077</v>
      </c>
      <c r="AW2156" t="s">
        <v>35519</v>
      </c>
      <c r="AY2156" t="s">
        <v>10421</v>
      </c>
      <c r="BB2156" t="s">
        <v>35520</v>
      </c>
      <c r="BC2156" t="s">
        <v>35521</v>
      </c>
      <c r="BD2156" t="s">
        <v>35522</v>
      </c>
      <c r="BF2156" t="s">
        <v>35523</v>
      </c>
      <c r="BK2156" t="s">
        <v>35524</v>
      </c>
      <c r="BO2156" t="s">
        <v>35525</v>
      </c>
      <c r="BP2156" t="s">
        <v>35526</v>
      </c>
      <c r="BQ2156" t="s">
        <v>35527</v>
      </c>
      <c r="BS2156" t="s">
        <v>35528</v>
      </c>
      <c r="BX2156" t="s">
        <v>35529</v>
      </c>
    </row>
    <row r="2157" spans="14:76" x14ac:dyDescent="0.3">
      <c r="N2157" t="s">
        <v>2392</v>
      </c>
      <c r="O2157" t="s">
        <v>97078</v>
      </c>
      <c r="AW2157" t="s">
        <v>35530</v>
      </c>
      <c r="AY2157" t="s">
        <v>35531</v>
      </c>
      <c r="BB2157" t="s">
        <v>35532</v>
      </c>
      <c r="BC2157" t="s">
        <v>35533</v>
      </c>
      <c r="BD2157" t="s">
        <v>35534</v>
      </c>
      <c r="BF2157" t="s">
        <v>35535</v>
      </c>
      <c r="BK2157" t="s">
        <v>35536</v>
      </c>
      <c r="BO2157" t="s">
        <v>35537</v>
      </c>
      <c r="BP2157" t="s">
        <v>35538</v>
      </c>
      <c r="BQ2157" t="s">
        <v>35539</v>
      </c>
      <c r="BS2157" t="s">
        <v>35540</v>
      </c>
      <c r="BX2157" t="s">
        <v>35541</v>
      </c>
    </row>
    <row r="2158" spans="14:76" x14ac:dyDescent="0.3">
      <c r="N2158" t="s">
        <v>2393</v>
      </c>
      <c r="O2158" t="s">
        <v>97079</v>
      </c>
      <c r="AW2158" t="s">
        <v>35542</v>
      </c>
      <c r="AY2158" t="s">
        <v>35543</v>
      </c>
      <c r="BB2158" t="s">
        <v>35544</v>
      </c>
      <c r="BC2158" t="s">
        <v>35545</v>
      </c>
      <c r="BD2158" t="s">
        <v>35546</v>
      </c>
      <c r="BF2158" t="s">
        <v>35547</v>
      </c>
      <c r="BK2158" t="s">
        <v>35548</v>
      </c>
      <c r="BO2158" t="s">
        <v>35549</v>
      </c>
      <c r="BP2158" t="s">
        <v>35550</v>
      </c>
      <c r="BQ2158" t="s">
        <v>35551</v>
      </c>
      <c r="BS2158" t="s">
        <v>35552</v>
      </c>
      <c r="BX2158" t="s">
        <v>35553</v>
      </c>
    </row>
    <row r="2159" spans="14:76" x14ac:dyDescent="0.3">
      <c r="N2159" t="s">
        <v>2394</v>
      </c>
      <c r="O2159" t="s">
        <v>97080</v>
      </c>
      <c r="AW2159" t="s">
        <v>35554</v>
      </c>
      <c r="AY2159" t="s">
        <v>35555</v>
      </c>
      <c r="BB2159" t="s">
        <v>35556</v>
      </c>
      <c r="BC2159" t="s">
        <v>35557</v>
      </c>
      <c r="BD2159" t="s">
        <v>35558</v>
      </c>
      <c r="BF2159" t="s">
        <v>35559</v>
      </c>
      <c r="BK2159" t="s">
        <v>35560</v>
      </c>
      <c r="BO2159" t="s">
        <v>35561</v>
      </c>
      <c r="BP2159" t="s">
        <v>35562</v>
      </c>
      <c r="BQ2159" t="s">
        <v>35563</v>
      </c>
      <c r="BS2159" t="s">
        <v>35564</v>
      </c>
      <c r="BX2159" t="s">
        <v>35565</v>
      </c>
    </row>
    <row r="2160" spans="14:76" x14ac:dyDescent="0.3">
      <c r="N2160" t="s">
        <v>2395</v>
      </c>
      <c r="O2160" t="s">
        <v>97081</v>
      </c>
      <c r="AW2160" t="s">
        <v>23225</v>
      </c>
      <c r="AY2160" t="s">
        <v>35566</v>
      </c>
      <c r="BB2160" t="s">
        <v>35567</v>
      </c>
      <c r="BC2160" t="s">
        <v>35568</v>
      </c>
      <c r="BD2160" t="s">
        <v>35569</v>
      </c>
      <c r="BF2160" t="s">
        <v>35570</v>
      </c>
      <c r="BK2160" t="s">
        <v>35571</v>
      </c>
      <c r="BO2160" t="s">
        <v>35572</v>
      </c>
      <c r="BP2160" t="s">
        <v>35573</v>
      </c>
      <c r="BQ2160" t="s">
        <v>35574</v>
      </c>
      <c r="BS2160" t="s">
        <v>35575</v>
      </c>
      <c r="BX2160" t="s">
        <v>35576</v>
      </c>
    </row>
    <row r="2161" spans="14:76" x14ac:dyDescent="0.3">
      <c r="N2161" t="s">
        <v>2396</v>
      </c>
      <c r="O2161" t="s">
        <v>97082</v>
      </c>
      <c r="AW2161" t="s">
        <v>35577</v>
      </c>
      <c r="AY2161" t="s">
        <v>35578</v>
      </c>
      <c r="BB2161" t="s">
        <v>35579</v>
      </c>
      <c r="BC2161" t="s">
        <v>35580</v>
      </c>
      <c r="BD2161" t="s">
        <v>35581</v>
      </c>
      <c r="BF2161" t="s">
        <v>35582</v>
      </c>
      <c r="BK2161" t="s">
        <v>35583</v>
      </c>
      <c r="BO2161" t="s">
        <v>35584</v>
      </c>
      <c r="BP2161" t="s">
        <v>35585</v>
      </c>
      <c r="BQ2161" t="s">
        <v>35586</v>
      </c>
      <c r="BS2161" t="s">
        <v>35587</v>
      </c>
      <c r="BX2161" t="s">
        <v>35588</v>
      </c>
    </row>
    <row r="2162" spans="14:76" x14ac:dyDescent="0.3">
      <c r="N2162" t="s">
        <v>2397</v>
      </c>
      <c r="O2162" t="s">
        <v>97083</v>
      </c>
      <c r="AW2162" t="s">
        <v>35589</v>
      </c>
      <c r="AY2162" t="s">
        <v>35590</v>
      </c>
      <c r="BB2162" t="s">
        <v>35591</v>
      </c>
      <c r="BC2162" t="s">
        <v>35592</v>
      </c>
      <c r="BD2162" t="s">
        <v>35593</v>
      </c>
      <c r="BF2162" t="s">
        <v>35594</v>
      </c>
      <c r="BK2162" t="s">
        <v>35595</v>
      </c>
      <c r="BO2162" t="s">
        <v>35596</v>
      </c>
      <c r="BP2162" t="s">
        <v>35597</v>
      </c>
      <c r="BQ2162" t="s">
        <v>35598</v>
      </c>
      <c r="BS2162" t="s">
        <v>35599</v>
      </c>
      <c r="BX2162" t="s">
        <v>35600</v>
      </c>
    </row>
    <row r="2163" spans="14:76" x14ac:dyDescent="0.3">
      <c r="N2163" t="s">
        <v>2398</v>
      </c>
      <c r="O2163" t="s">
        <v>97084</v>
      </c>
      <c r="AW2163" t="s">
        <v>35601</v>
      </c>
      <c r="AY2163" t="s">
        <v>35602</v>
      </c>
      <c r="BB2163" t="s">
        <v>35603</v>
      </c>
      <c r="BC2163" t="s">
        <v>35604</v>
      </c>
      <c r="BD2163" t="s">
        <v>35605</v>
      </c>
      <c r="BF2163" t="s">
        <v>35606</v>
      </c>
      <c r="BK2163" t="s">
        <v>35607</v>
      </c>
      <c r="BO2163" t="s">
        <v>35608</v>
      </c>
      <c r="BP2163" t="s">
        <v>35609</v>
      </c>
      <c r="BQ2163" t="s">
        <v>35610</v>
      </c>
      <c r="BS2163" t="s">
        <v>35611</v>
      </c>
      <c r="BX2163" t="s">
        <v>35612</v>
      </c>
    </row>
    <row r="2164" spans="14:76" x14ac:dyDescent="0.3">
      <c r="N2164" t="s">
        <v>2399</v>
      </c>
      <c r="O2164" t="s">
        <v>97085</v>
      </c>
      <c r="AW2164" t="s">
        <v>35613</v>
      </c>
      <c r="AY2164" t="s">
        <v>35614</v>
      </c>
      <c r="BB2164" t="s">
        <v>35615</v>
      </c>
      <c r="BC2164" t="s">
        <v>35616</v>
      </c>
      <c r="BD2164" t="s">
        <v>35617</v>
      </c>
      <c r="BF2164" t="s">
        <v>35618</v>
      </c>
      <c r="BK2164" t="s">
        <v>35619</v>
      </c>
      <c r="BO2164" t="s">
        <v>35620</v>
      </c>
      <c r="BP2164" t="s">
        <v>35621</v>
      </c>
      <c r="BQ2164" t="s">
        <v>35622</v>
      </c>
      <c r="BS2164" t="s">
        <v>35623</v>
      </c>
      <c r="BX2164" t="s">
        <v>35624</v>
      </c>
    </row>
    <row r="2165" spans="14:76" x14ac:dyDescent="0.3">
      <c r="N2165" t="s">
        <v>2400</v>
      </c>
      <c r="O2165" t="s">
        <v>97086</v>
      </c>
      <c r="AW2165" t="s">
        <v>35625</v>
      </c>
      <c r="AY2165" t="s">
        <v>35626</v>
      </c>
      <c r="BB2165" t="s">
        <v>35627</v>
      </c>
      <c r="BC2165" t="s">
        <v>35628</v>
      </c>
      <c r="BD2165" t="s">
        <v>35629</v>
      </c>
      <c r="BF2165" t="s">
        <v>35630</v>
      </c>
      <c r="BK2165" t="s">
        <v>35631</v>
      </c>
      <c r="BO2165" t="s">
        <v>35632</v>
      </c>
      <c r="BP2165" t="s">
        <v>35633</v>
      </c>
      <c r="BQ2165" t="s">
        <v>35634</v>
      </c>
      <c r="BS2165" t="s">
        <v>35635</v>
      </c>
      <c r="BX2165" t="s">
        <v>35636</v>
      </c>
    </row>
    <row r="2166" spans="14:76" x14ac:dyDescent="0.3">
      <c r="N2166" t="s">
        <v>2401</v>
      </c>
      <c r="O2166" t="s">
        <v>97087</v>
      </c>
      <c r="AW2166" t="s">
        <v>35637</v>
      </c>
      <c r="AY2166" t="s">
        <v>35638</v>
      </c>
      <c r="BB2166" t="s">
        <v>35639</v>
      </c>
      <c r="BC2166" t="s">
        <v>35640</v>
      </c>
      <c r="BD2166" t="s">
        <v>35641</v>
      </c>
      <c r="BF2166" t="s">
        <v>35642</v>
      </c>
      <c r="BK2166" t="s">
        <v>35643</v>
      </c>
      <c r="BO2166" t="s">
        <v>35644</v>
      </c>
      <c r="BP2166" t="s">
        <v>35645</v>
      </c>
      <c r="BQ2166" t="s">
        <v>35646</v>
      </c>
      <c r="BS2166" t="s">
        <v>35647</v>
      </c>
      <c r="BX2166" t="s">
        <v>35648</v>
      </c>
    </row>
    <row r="2167" spans="14:76" x14ac:dyDescent="0.3">
      <c r="N2167" t="s">
        <v>2402</v>
      </c>
      <c r="O2167" t="s">
        <v>97088</v>
      </c>
      <c r="AW2167" t="s">
        <v>35649</v>
      </c>
      <c r="AY2167" t="s">
        <v>35650</v>
      </c>
      <c r="BB2167" t="s">
        <v>35651</v>
      </c>
      <c r="BC2167" t="s">
        <v>35652</v>
      </c>
      <c r="BD2167" t="s">
        <v>35653</v>
      </c>
      <c r="BF2167" t="s">
        <v>35654</v>
      </c>
      <c r="BK2167" t="s">
        <v>35655</v>
      </c>
      <c r="BO2167" t="s">
        <v>35656</v>
      </c>
      <c r="BP2167" t="s">
        <v>35657</v>
      </c>
      <c r="BQ2167" t="s">
        <v>35658</v>
      </c>
      <c r="BS2167" t="s">
        <v>35659</v>
      </c>
      <c r="BX2167" t="s">
        <v>35660</v>
      </c>
    </row>
    <row r="2168" spans="14:76" x14ac:dyDescent="0.3">
      <c r="N2168" t="s">
        <v>2403</v>
      </c>
      <c r="O2168" t="s">
        <v>97089</v>
      </c>
      <c r="AW2168" t="s">
        <v>35661</v>
      </c>
      <c r="AY2168" t="s">
        <v>35662</v>
      </c>
      <c r="BB2168" t="s">
        <v>35663</v>
      </c>
      <c r="BC2168" t="s">
        <v>35664</v>
      </c>
      <c r="BD2168" t="s">
        <v>35665</v>
      </c>
      <c r="BF2168" t="s">
        <v>35666</v>
      </c>
      <c r="BK2168" t="s">
        <v>35667</v>
      </c>
      <c r="BO2168" t="s">
        <v>35668</v>
      </c>
      <c r="BP2168" t="s">
        <v>35669</v>
      </c>
      <c r="BQ2168" t="s">
        <v>35670</v>
      </c>
      <c r="BS2168" t="s">
        <v>35671</v>
      </c>
      <c r="BX2168" t="s">
        <v>35672</v>
      </c>
    </row>
    <row r="2169" spans="14:76" x14ac:dyDescent="0.3">
      <c r="N2169" t="s">
        <v>2404</v>
      </c>
      <c r="O2169" t="s">
        <v>97090</v>
      </c>
      <c r="AW2169" t="s">
        <v>35673</v>
      </c>
      <c r="AY2169" t="s">
        <v>35674</v>
      </c>
      <c r="BB2169" t="s">
        <v>35675</v>
      </c>
      <c r="BC2169" t="s">
        <v>35676</v>
      </c>
      <c r="BD2169" t="s">
        <v>35677</v>
      </c>
      <c r="BF2169" t="s">
        <v>35678</v>
      </c>
      <c r="BK2169" t="s">
        <v>35679</v>
      </c>
      <c r="BO2169" t="s">
        <v>35680</v>
      </c>
      <c r="BP2169" t="s">
        <v>35681</v>
      </c>
      <c r="BQ2169" t="s">
        <v>35682</v>
      </c>
      <c r="BS2169" t="s">
        <v>35683</v>
      </c>
      <c r="BX2169" t="s">
        <v>35684</v>
      </c>
    </row>
    <row r="2170" spans="14:76" x14ac:dyDescent="0.3">
      <c r="N2170" t="s">
        <v>2405</v>
      </c>
      <c r="O2170" t="s">
        <v>97091</v>
      </c>
      <c r="AW2170" t="s">
        <v>35685</v>
      </c>
      <c r="AY2170" t="s">
        <v>35686</v>
      </c>
      <c r="BB2170" t="s">
        <v>35687</v>
      </c>
      <c r="BC2170" t="s">
        <v>35688</v>
      </c>
      <c r="BD2170" t="s">
        <v>35689</v>
      </c>
      <c r="BF2170" t="s">
        <v>35690</v>
      </c>
      <c r="BK2170" t="s">
        <v>35691</v>
      </c>
      <c r="BO2170" t="s">
        <v>35692</v>
      </c>
      <c r="BP2170" t="s">
        <v>35693</v>
      </c>
      <c r="BQ2170" t="s">
        <v>35694</v>
      </c>
      <c r="BS2170" t="s">
        <v>35695</v>
      </c>
      <c r="BX2170" t="s">
        <v>35696</v>
      </c>
    </row>
    <row r="2171" spans="14:76" x14ac:dyDescent="0.3">
      <c r="N2171" t="s">
        <v>2406</v>
      </c>
      <c r="O2171" t="s">
        <v>97092</v>
      </c>
      <c r="AW2171" t="s">
        <v>35697</v>
      </c>
      <c r="AY2171" t="s">
        <v>35698</v>
      </c>
      <c r="BB2171" t="s">
        <v>35699</v>
      </c>
      <c r="BC2171" t="s">
        <v>35700</v>
      </c>
      <c r="BD2171" t="s">
        <v>35701</v>
      </c>
      <c r="BF2171" t="s">
        <v>35702</v>
      </c>
      <c r="BK2171" t="s">
        <v>35703</v>
      </c>
      <c r="BO2171" t="s">
        <v>35704</v>
      </c>
      <c r="BP2171" t="s">
        <v>35705</v>
      </c>
      <c r="BQ2171" t="s">
        <v>35706</v>
      </c>
      <c r="BS2171" t="s">
        <v>35707</v>
      </c>
      <c r="BX2171" t="s">
        <v>35708</v>
      </c>
    </row>
    <row r="2172" spans="14:76" x14ac:dyDescent="0.3">
      <c r="N2172" t="s">
        <v>2407</v>
      </c>
      <c r="O2172" t="s">
        <v>97093</v>
      </c>
      <c r="AW2172" t="s">
        <v>35709</v>
      </c>
      <c r="AY2172" t="s">
        <v>35710</v>
      </c>
      <c r="BB2172" t="s">
        <v>35711</v>
      </c>
      <c r="BC2172" t="s">
        <v>35712</v>
      </c>
      <c r="BD2172" t="s">
        <v>35713</v>
      </c>
      <c r="BF2172" t="s">
        <v>35714</v>
      </c>
      <c r="BK2172" t="s">
        <v>35715</v>
      </c>
      <c r="BO2172" t="s">
        <v>35716</v>
      </c>
      <c r="BP2172" t="s">
        <v>35717</v>
      </c>
      <c r="BQ2172" t="s">
        <v>35718</v>
      </c>
      <c r="BS2172" t="s">
        <v>35719</v>
      </c>
      <c r="BX2172" t="s">
        <v>35720</v>
      </c>
    </row>
    <row r="2173" spans="14:76" x14ac:dyDescent="0.3">
      <c r="N2173" t="s">
        <v>2408</v>
      </c>
      <c r="O2173" t="s">
        <v>97094</v>
      </c>
      <c r="AW2173" t="s">
        <v>35721</v>
      </c>
      <c r="AY2173" t="s">
        <v>35722</v>
      </c>
      <c r="BB2173" t="s">
        <v>35723</v>
      </c>
      <c r="BC2173" t="s">
        <v>35724</v>
      </c>
      <c r="BD2173" t="s">
        <v>35725</v>
      </c>
      <c r="BF2173" t="s">
        <v>35726</v>
      </c>
      <c r="BK2173" t="s">
        <v>35727</v>
      </c>
      <c r="BO2173" t="s">
        <v>35728</v>
      </c>
      <c r="BP2173" t="s">
        <v>35729</v>
      </c>
      <c r="BQ2173" t="s">
        <v>35730</v>
      </c>
      <c r="BS2173" t="s">
        <v>35731</v>
      </c>
      <c r="BX2173" t="s">
        <v>35732</v>
      </c>
    </row>
    <row r="2174" spans="14:76" x14ac:dyDescent="0.3">
      <c r="N2174" t="s">
        <v>2409</v>
      </c>
      <c r="O2174" t="s">
        <v>97095</v>
      </c>
      <c r="AW2174" t="s">
        <v>35733</v>
      </c>
      <c r="AY2174" t="s">
        <v>35734</v>
      </c>
      <c r="BB2174" t="s">
        <v>35735</v>
      </c>
      <c r="BC2174" t="s">
        <v>35736</v>
      </c>
      <c r="BD2174" t="s">
        <v>35737</v>
      </c>
      <c r="BF2174" t="s">
        <v>35738</v>
      </c>
      <c r="BK2174" t="s">
        <v>35739</v>
      </c>
      <c r="BO2174" t="s">
        <v>35740</v>
      </c>
      <c r="BP2174" t="s">
        <v>35741</v>
      </c>
      <c r="BQ2174" t="s">
        <v>35742</v>
      </c>
      <c r="BS2174" t="s">
        <v>35743</v>
      </c>
      <c r="BX2174" t="s">
        <v>35744</v>
      </c>
    </row>
    <row r="2175" spans="14:76" x14ac:dyDescent="0.3">
      <c r="N2175" t="s">
        <v>2410</v>
      </c>
      <c r="O2175" t="s">
        <v>97096</v>
      </c>
      <c r="AW2175" t="s">
        <v>35745</v>
      </c>
      <c r="AY2175" t="s">
        <v>35746</v>
      </c>
      <c r="BB2175" t="s">
        <v>35747</v>
      </c>
      <c r="BC2175" t="s">
        <v>35748</v>
      </c>
      <c r="BD2175" t="s">
        <v>35749</v>
      </c>
      <c r="BF2175" t="s">
        <v>35750</v>
      </c>
      <c r="BK2175" t="s">
        <v>35751</v>
      </c>
      <c r="BO2175" t="s">
        <v>35752</v>
      </c>
      <c r="BP2175" t="s">
        <v>35753</v>
      </c>
      <c r="BQ2175" t="s">
        <v>35754</v>
      </c>
      <c r="BS2175" t="s">
        <v>35755</v>
      </c>
      <c r="BX2175" t="s">
        <v>35756</v>
      </c>
    </row>
    <row r="2176" spans="14:76" x14ac:dyDescent="0.3">
      <c r="N2176" t="s">
        <v>2411</v>
      </c>
      <c r="O2176" t="s">
        <v>97097</v>
      </c>
      <c r="AW2176" t="s">
        <v>35757</v>
      </c>
      <c r="AY2176" t="s">
        <v>35758</v>
      </c>
      <c r="BB2176" t="s">
        <v>35759</v>
      </c>
      <c r="BC2176" t="s">
        <v>35760</v>
      </c>
      <c r="BD2176" t="s">
        <v>35761</v>
      </c>
      <c r="BF2176" t="s">
        <v>35762</v>
      </c>
      <c r="BK2176" t="s">
        <v>35763</v>
      </c>
      <c r="BO2176" t="s">
        <v>35764</v>
      </c>
      <c r="BP2176" t="s">
        <v>35765</v>
      </c>
      <c r="BQ2176" t="s">
        <v>35766</v>
      </c>
      <c r="BS2176" t="s">
        <v>35767</v>
      </c>
      <c r="BX2176" t="s">
        <v>35768</v>
      </c>
    </row>
    <row r="2177" spans="14:76" x14ac:dyDescent="0.3">
      <c r="N2177" t="s">
        <v>94864</v>
      </c>
      <c r="O2177" t="s">
        <v>97098</v>
      </c>
      <c r="AW2177" t="s">
        <v>35769</v>
      </c>
      <c r="AY2177" t="s">
        <v>35770</v>
      </c>
      <c r="BB2177" t="s">
        <v>35771</v>
      </c>
      <c r="BC2177" t="s">
        <v>35772</v>
      </c>
      <c r="BD2177" t="s">
        <v>35773</v>
      </c>
      <c r="BF2177" t="s">
        <v>35774</v>
      </c>
      <c r="BK2177" t="s">
        <v>35775</v>
      </c>
      <c r="BO2177" t="s">
        <v>35776</v>
      </c>
      <c r="BP2177" t="s">
        <v>35777</v>
      </c>
      <c r="BQ2177" t="s">
        <v>35778</v>
      </c>
      <c r="BS2177" t="s">
        <v>35779</v>
      </c>
      <c r="BX2177" t="s">
        <v>35780</v>
      </c>
    </row>
    <row r="2178" spans="14:76" x14ac:dyDescent="0.3">
      <c r="N2178" t="s">
        <v>2412</v>
      </c>
      <c r="O2178" t="s">
        <v>97099</v>
      </c>
      <c r="AW2178" t="s">
        <v>35781</v>
      </c>
      <c r="AY2178" t="s">
        <v>35782</v>
      </c>
      <c r="BB2178" t="s">
        <v>35783</v>
      </c>
      <c r="BC2178" t="s">
        <v>35784</v>
      </c>
      <c r="BD2178" t="s">
        <v>35785</v>
      </c>
      <c r="BF2178" t="s">
        <v>35786</v>
      </c>
      <c r="BK2178" t="s">
        <v>35787</v>
      </c>
      <c r="BO2178" t="s">
        <v>35788</v>
      </c>
      <c r="BP2178" t="s">
        <v>35789</v>
      </c>
      <c r="BQ2178" t="s">
        <v>35790</v>
      </c>
      <c r="BS2178" t="s">
        <v>35791</v>
      </c>
      <c r="BX2178" t="s">
        <v>35792</v>
      </c>
    </row>
    <row r="2179" spans="14:76" x14ac:dyDescent="0.3">
      <c r="N2179" t="s">
        <v>2413</v>
      </c>
      <c r="O2179" t="s">
        <v>97100</v>
      </c>
      <c r="AW2179" t="s">
        <v>35793</v>
      </c>
      <c r="AY2179" t="s">
        <v>35794</v>
      </c>
      <c r="BB2179" t="s">
        <v>35795</v>
      </c>
      <c r="BC2179" t="s">
        <v>35796</v>
      </c>
      <c r="BD2179" t="s">
        <v>35797</v>
      </c>
      <c r="BF2179" t="s">
        <v>35798</v>
      </c>
      <c r="BK2179" t="s">
        <v>35799</v>
      </c>
      <c r="BO2179" t="s">
        <v>35800</v>
      </c>
      <c r="BP2179" t="s">
        <v>35801</v>
      </c>
      <c r="BQ2179" t="s">
        <v>35802</v>
      </c>
      <c r="BS2179" t="s">
        <v>35803</v>
      </c>
      <c r="BX2179" t="s">
        <v>35804</v>
      </c>
    </row>
    <row r="2180" spans="14:76" x14ac:dyDescent="0.3">
      <c r="N2180" t="s">
        <v>2414</v>
      </c>
      <c r="O2180" t="s">
        <v>97101</v>
      </c>
      <c r="AW2180" t="s">
        <v>35805</v>
      </c>
      <c r="AY2180" t="s">
        <v>35806</v>
      </c>
      <c r="BB2180" t="s">
        <v>35807</v>
      </c>
      <c r="BC2180" t="s">
        <v>35808</v>
      </c>
      <c r="BD2180" t="s">
        <v>35809</v>
      </c>
      <c r="BF2180" t="s">
        <v>35810</v>
      </c>
      <c r="BK2180" t="s">
        <v>35811</v>
      </c>
      <c r="BO2180" t="s">
        <v>35812</v>
      </c>
      <c r="BP2180" t="s">
        <v>35813</v>
      </c>
      <c r="BQ2180" t="s">
        <v>35814</v>
      </c>
      <c r="BS2180" t="s">
        <v>35815</v>
      </c>
      <c r="BX2180" t="s">
        <v>35816</v>
      </c>
    </row>
    <row r="2181" spans="14:76" x14ac:dyDescent="0.3">
      <c r="N2181" t="s">
        <v>2415</v>
      </c>
      <c r="O2181" t="s">
        <v>97102</v>
      </c>
      <c r="AW2181" t="s">
        <v>35817</v>
      </c>
      <c r="AY2181" t="s">
        <v>35818</v>
      </c>
      <c r="BB2181" t="s">
        <v>35819</v>
      </c>
      <c r="BC2181" t="s">
        <v>35820</v>
      </c>
      <c r="BD2181" t="s">
        <v>35821</v>
      </c>
      <c r="BF2181" t="s">
        <v>35822</v>
      </c>
      <c r="BK2181" t="s">
        <v>35823</v>
      </c>
      <c r="BO2181" t="s">
        <v>35824</v>
      </c>
      <c r="BP2181" t="s">
        <v>35825</v>
      </c>
      <c r="BQ2181" t="s">
        <v>35826</v>
      </c>
      <c r="BS2181" t="s">
        <v>35827</v>
      </c>
      <c r="BX2181" t="s">
        <v>35828</v>
      </c>
    </row>
    <row r="2182" spans="14:76" x14ac:dyDescent="0.3">
      <c r="N2182" t="s">
        <v>2416</v>
      </c>
      <c r="O2182" t="s">
        <v>97103</v>
      </c>
      <c r="AW2182" t="s">
        <v>35829</v>
      </c>
      <c r="AY2182" t="s">
        <v>35830</v>
      </c>
      <c r="BB2182" t="s">
        <v>35831</v>
      </c>
      <c r="BC2182" t="s">
        <v>35832</v>
      </c>
      <c r="BD2182" t="s">
        <v>35833</v>
      </c>
      <c r="BF2182" t="s">
        <v>35834</v>
      </c>
      <c r="BK2182" t="s">
        <v>35835</v>
      </c>
      <c r="BO2182" t="s">
        <v>35836</v>
      </c>
      <c r="BP2182" t="s">
        <v>35837</v>
      </c>
      <c r="BQ2182" t="s">
        <v>35838</v>
      </c>
      <c r="BS2182" t="s">
        <v>35839</v>
      </c>
      <c r="BX2182" t="s">
        <v>35840</v>
      </c>
    </row>
    <row r="2183" spans="14:76" x14ac:dyDescent="0.3">
      <c r="N2183" t="s">
        <v>2417</v>
      </c>
      <c r="O2183" t="s">
        <v>97104</v>
      </c>
      <c r="AW2183" t="s">
        <v>35841</v>
      </c>
      <c r="AY2183" t="s">
        <v>35842</v>
      </c>
      <c r="BB2183" t="s">
        <v>35843</v>
      </c>
      <c r="BC2183" t="s">
        <v>35844</v>
      </c>
      <c r="BD2183" t="s">
        <v>35845</v>
      </c>
      <c r="BF2183" t="s">
        <v>35846</v>
      </c>
      <c r="BK2183" t="s">
        <v>35847</v>
      </c>
      <c r="BO2183" t="s">
        <v>35848</v>
      </c>
      <c r="BP2183" t="s">
        <v>35849</v>
      </c>
      <c r="BQ2183" t="s">
        <v>35850</v>
      </c>
      <c r="BS2183" t="s">
        <v>35851</v>
      </c>
      <c r="BX2183" t="s">
        <v>35852</v>
      </c>
    </row>
    <row r="2184" spans="14:76" x14ac:dyDescent="0.3">
      <c r="N2184" t="s">
        <v>94817</v>
      </c>
      <c r="O2184" t="s">
        <v>97105</v>
      </c>
      <c r="AW2184" t="s">
        <v>35853</v>
      </c>
      <c r="AY2184" t="s">
        <v>35854</v>
      </c>
      <c r="BB2184" t="s">
        <v>35855</v>
      </c>
      <c r="BC2184" t="s">
        <v>35856</v>
      </c>
      <c r="BD2184" t="s">
        <v>35857</v>
      </c>
      <c r="BF2184" t="s">
        <v>35858</v>
      </c>
      <c r="BK2184" t="s">
        <v>35859</v>
      </c>
      <c r="BO2184" t="s">
        <v>35860</v>
      </c>
      <c r="BP2184" t="s">
        <v>35861</v>
      </c>
      <c r="BQ2184" t="s">
        <v>35862</v>
      </c>
      <c r="BS2184" t="s">
        <v>35863</v>
      </c>
      <c r="BX2184" t="s">
        <v>35864</v>
      </c>
    </row>
    <row r="2185" spans="14:76" x14ac:dyDescent="0.3">
      <c r="N2185" t="s">
        <v>2418</v>
      </c>
      <c r="O2185" t="s">
        <v>97106</v>
      </c>
      <c r="AW2185" t="s">
        <v>35865</v>
      </c>
      <c r="AY2185" t="s">
        <v>35866</v>
      </c>
      <c r="BB2185" t="s">
        <v>35867</v>
      </c>
      <c r="BC2185" t="s">
        <v>35868</v>
      </c>
      <c r="BD2185" t="s">
        <v>35869</v>
      </c>
      <c r="BF2185" t="s">
        <v>35870</v>
      </c>
      <c r="BK2185" t="s">
        <v>35871</v>
      </c>
      <c r="BO2185" t="s">
        <v>35872</v>
      </c>
      <c r="BP2185" t="s">
        <v>35873</v>
      </c>
      <c r="BQ2185" t="s">
        <v>35874</v>
      </c>
      <c r="BS2185" t="s">
        <v>35875</v>
      </c>
      <c r="BX2185" t="s">
        <v>35876</v>
      </c>
    </row>
    <row r="2186" spans="14:76" x14ac:dyDescent="0.3">
      <c r="N2186" t="s">
        <v>2419</v>
      </c>
      <c r="O2186" t="s">
        <v>97107</v>
      </c>
      <c r="AW2186" t="s">
        <v>35877</v>
      </c>
      <c r="AY2186" t="s">
        <v>35878</v>
      </c>
      <c r="BB2186" t="s">
        <v>35879</v>
      </c>
      <c r="BC2186" t="s">
        <v>35880</v>
      </c>
      <c r="BD2186" t="s">
        <v>35881</v>
      </c>
      <c r="BF2186" t="s">
        <v>35882</v>
      </c>
      <c r="BK2186" t="s">
        <v>35883</v>
      </c>
      <c r="BO2186" t="s">
        <v>35884</v>
      </c>
      <c r="BP2186" t="s">
        <v>35885</v>
      </c>
      <c r="BQ2186" t="s">
        <v>35886</v>
      </c>
      <c r="BS2186" t="s">
        <v>35887</v>
      </c>
      <c r="BX2186" t="s">
        <v>35888</v>
      </c>
    </row>
    <row r="2187" spans="14:76" x14ac:dyDescent="0.3">
      <c r="N2187" t="s">
        <v>2420</v>
      </c>
      <c r="O2187" t="s">
        <v>97108</v>
      </c>
      <c r="AW2187" t="s">
        <v>35889</v>
      </c>
      <c r="AY2187" t="s">
        <v>35890</v>
      </c>
      <c r="BB2187" t="s">
        <v>35891</v>
      </c>
      <c r="BC2187" t="s">
        <v>35892</v>
      </c>
      <c r="BD2187" t="s">
        <v>35893</v>
      </c>
      <c r="BF2187" t="s">
        <v>35894</v>
      </c>
      <c r="BK2187" t="s">
        <v>35895</v>
      </c>
      <c r="BO2187" t="s">
        <v>35896</v>
      </c>
      <c r="BP2187" t="s">
        <v>35897</v>
      </c>
      <c r="BQ2187" t="s">
        <v>35898</v>
      </c>
      <c r="BS2187" t="s">
        <v>35899</v>
      </c>
      <c r="BX2187" t="s">
        <v>35900</v>
      </c>
    </row>
    <row r="2188" spans="14:76" x14ac:dyDescent="0.3">
      <c r="N2188" t="s">
        <v>2421</v>
      </c>
      <c r="O2188" t="s">
        <v>97109</v>
      </c>
      <c r="AW2188" t="s">
        <v>35901</v>
      </c>
      <c r="AY2188" t="s">
        <v>35902</v>
      </c>
      <c r="BB2188" t="s">
        <v>35903</v>
      </c>
      <c r="BC2188" t="s">
        <v>35904</v>
      </c>
      <c r="BD2188" t="s">
        <v>35905</v>
      </c>
      <c r="BF2188" t="s">
        <v>35906</v>
      </c>
      <c r="BK2188" t="s">
        <v>35907</v>
      </c>
      <c r="BO2188" t="s">
        <v>35908</v>
      </c>
      <c r="BP2188" t="s">
        <v>35909</v>
      </c>
      <c r="BQ2188" t="s">
        <v>35910</v>
      </c>
      <c r="BS2188" t="s">
        <v>35911</v>
      </c>
      <c r="BX2188" t="s">
        <v>35912</v>
      </c>
    </row>
    <row r="2189" spans="14:76" x14ac:dyDescent="0.3">
      <c r="N2189" t="s">
        <v>2422</v>
      </c>
      <c r="O2189" t="s">
        <v>97110</v>
      </c>
      <c r="AW2189" t="s">
        <v>35913</v>
      </c>
      <c r="AY2189" t="s">
        <v>35914</v>
      </c>
      <c r="BB2189" t="s">
        <v>35915</v>
      </c>
      <c r="BC2189" t="s">
        <v>35916</v>
      </c>
      <c r="BD2189" t="s">
        <v>35917</v>
      </c>
      <c r="BF2189" t="s">
        <v>35918</v>
      </c>
      <c r="BK2189" t="s">
        <v>35919</v>
      </c>
      <c r="BO2189" t="s">
        <v>35920</v>
      </c>
      <c r="BP2189" t="s">
        <v>35921</v>
      </c>
      <c r="BQ2189" t="s">
        <v>35922</v>
      </c>
      <c r="BS2189" t="s">
        <v>35923</v>
      </c>
      <c r="BX2189" t="s">
        <v>35924</v>
      </c>
    </row>
    <row r="2190" spans="14:76" x14ac:dyDescent="0.3">
      <c r="N2190" t="s">
        <v>2423</v>
      </c>
      <c r="O2190" t="s">
        <v>97111</v>
      </c>
      <c r="AW2190" t="s">
        <v>35925</v>
      </c>
      <c r="AY2190" t="s">
        <v>35926</v>
      </c>
      <c r="BB2190" t="s">
        <v>35927</v>
      </c>
      <c r="BC2190" t="s">
        <v>35928</v>
      </c>
      <c r="BD2190" t="s">
        <v>35929</v>
      </c>
      <c r="BF2190" t="s">
        <v>35930</v>
      </c>
      <c r="BK2190" t="s">
        <v>35931</v>
      </c>
      <c r="BO2190" t="s">
        <v>35932</v>
      </c>
      <c r="BP2190" t="s">
        <v>35933</v>
      </c>
      <c r="BQ2190" t="s">
        <v>35934</v>
      </c>
      <c r="BS2190" t="s">
        <v>35935</v>
      </c>
      <c r="BX2190" t="s">
        <v>35936</v>
      </c>
    </row>
    <row r="2191" spans="14:76" x14ac:dyDescent="0.3">
      <c r="N2191" t="s">
        <v>2424</v>
      </c>
      <c r="O2191" t="s">
        <v>97112</v>
      </c>
      <c r="AW2191" t="s">
        <v>35937</v>
      </c>
      <c r="AY2191" t="s">
        <v>35938</v>
      </c>
      <c r="BB2191" t="s">
        <v>35939</v>
      </c>
      <c r="BC2191" t="s">
        <v>35940</v>
      </c>
      <c r="BD2191" t="s">
        <v>35941</v>
      </c>
      <c r="BF2191" t="s">
        <v>35942</v>
      </c>
      <c r="BK2191" t="s">
        <v>35943</v>
      </c>
      <c r="BO2191" t="s">
        <v>35944</v>
      </c>
      <c r="BP2191" t="s">
        <v>35945</v>
      </c>
      <c r="BQ2191" t="s">
        <v>35946</v>
      </c>
      <c r="BS2191" t="s">
        <v>35947</v>
      </c>
      <c r="BX2191" t="s">
        <v>35948</v>
      </c>
    </row>
    <row r="2192" spans="14:76" x14ac:dyDescent="0.3">
      <c r="N2192" t="s">
        <v>2425</v>
      </c>
      <c r="O2192" t="s">
        <v>97113</v>
      </c>
      <c r="AW2192" t="s">
        <v>35949</v>
      </c>
      <c r="AY2192" t="s">
        <v>35950</v>
      </c>
      <c r="BB2192" t="s">
        <v>35951</v>
      </c>
      <c r="BC2192" t="s">
        <v>35952</v>
      </c>
      <c r="BD2192" t="s">
        <v>35953</v>
      </c>
      <c r="BF2192" t="s">
        <v>35954</v>
      </c>
      <c r="BK2192" t="s">
        <v>35955</v>
      </c>
      <c r="BO2192" t="s">
        <v>35956</v>
      </c>
      <c r="BP2192" t="s">
        <v>35957</v>
      </c>
      <c r="BQ2192" t="s">
        <v>35958</v>
      </c>
      <c r="BS2192" t="s">
        <v>35959</v>
      </c>
      <c r="BX2192" t="s">
        <v>35960</v>
      </c>
    </row>
    <row r="2193" spans="14:76" x14ac:dyDescent="0.3">
      <c r="N2193" t="s">
        <v>2426</v>
      </c>
      <c r="O2193" t="s">
        <v>97114</v>
      </c>
      <c r="AW2193" t="s">
        <v>35961</v>
      </c>
      <c r="AY2193" t="s">
        <v>35962</v>
      </c>
      <c r="BB2193" t="s">
        <v>35963</v>
      </c>
      <c r="BC2193" t="s">
        <v>35964</v>
      </c>
      <c r="BD2193" t="s">
        <v>35965</v>
      </c>
      <c r="BF2193" t="s">
        <v>35966</v>
      </c>
      <c r="BK2193" t="s">
        <v>35967</v>
      </c>
      <c r="BO2193" t="s">
        <v>35968</v>
      </c>
      <c r="BP2193" t="s">
        <v>35969</v>
      </c>
      <c r="BQ2193" t="s">
        <v>35970</v>
      </c>
      <c r="BS2193" t="s">
        <v>35971</v>
      </c>
      <c r="BX2193" t="s">
        <v>35972</v>
      </c>
    </row>
    <row r="2194" spans="14:76" x14ac:dyDescent="0.3">
      <c r="N2194" t="s">
        <v>2427</v>
      </c>
      <c r="O2194" t="s">
        <v>97115</v>
      </c>
      <c r="AW2194" t="s">
        <v>35973</v>
      </c>
      <c r="AY2194" t="s">
        <v>35974</v>
      </c>
      <c r="BB2194" t="s">
        <v>35975</v>
      </c>
      <c r="BC2194" t="s">
        <v>35976</v>
      </c>
      <c r="BD2194" t="s">
        <v>35977</v>
      </c>
      <c r="BF2194" t="s">
        <v>35978</v>
      </c>
      <c r="BK2194" t="s">
        <v>35979</v>
      </c>
      <c r="BO2194" t="s">
        <v>35980</v>
      </c>
      <c r="BP2194" t="s">
        <v>35981</v>
      </c>
      <c r="BQ2194" t="s">
        <v>35982</v>
      </c>
      <c r="BS2194" t="s">
        <v>35983</v>
      </c>
      <c r="BX2194" t="s">
        <v>35984</v>
      </c>
    </row>
    <row r="2195" spans="14:76" x14ac:dyDescent="0.3">
      <c r="N2195" t="s">
        <v>2428</v>
      </c>
      <c r="O2195" t="s">
        <v>97116</v>
      </c>
      <c r="AW2195" t="s">
        <v>35985</v>
      </c>
      <c r="AY2195" t="s">
        <v>35986</v>
      </c>
      <c r="BB2195" t="s">
        <v>35987</v>
      </c>
      <c r="BC2195" t="s">
        <v>35988</v>
      </c>
      <c r="BD2195" t="s">
        <v>35989</v>
      </c>
      <c r="BF2195" t="s">
        <v>35990</v>
      </c>
      <c r="BK2195" t="s">
        <v>35991</v>
      </c>
      <c r="BO2195" t="s">
        <v>35992</v>
      </c>
      <c r="BP2195" t="s">
        <v>35993</v>
      </c>
      <c r="BQ2195" t="s">
        <v>35994</v>
      </c>
      <c r="BS2195" t="s">
        <v>35995</v>
      </c>
      <c r="BX2195" t="s">
        <v>35996</v>
      </c>
    </row>
    <row r="2196" spans="14:76" x14ac:dyDescent="0.3">
      <c r="N2196" t="s">
        <v>2429</v>
      </c>
      <c r="O2196" t="s">
        <v>97117</v>
      </c>
      <c r="AW2196" t="s">
        <v>35997</v>
      </c>
      <c r="AY2196" t="s">
        <v>35998</v>
      </c>
      <c r="BB2196" t="s">
        <v>35999</v>
      </c>
      <c r="BC2196" t="s">
        <v>36000</v>
      </c>
      <c r="BD2196" t="s">
        <v>36001</v>
      </c>
      <c r="BF2196" t="s">
        <v>36002</v>
      </c>
      <c r="BK2196" t="s">
        <v>36003</v>
      </c>
      <c r="BO2196" t="s">
        <v>36004</v>
      </c>
      <c r="BP2196" t="s">
        <v>36005</v>
      </c>
      <c r="BQ2196" t="s">
        <v>36006</v>
      </c>
      <c r="BS2196" t="s">
        <v>36007</v>
      </c>
      <c r="BX2196" t="s">
        <v>36008</v>
      </c>
    </row>
    <row r="2197" spans="14:76" x14ac:dyDescent="0.3">
      <c r="N2197" t="s">
        <v>2430</v>
      </c>
      <c r="O2197" t="s">
        <v>97118</v>
      </c>
      <c r="AW2197" t="s">
        <v>36009</v>
      </c>
      <c r="AY2197" t="s">
        <v>36010</v>
      </c>
      <c r="BB2197" t="s">
        <v>36011</v>
      </c>
      <c r="BC2197" t="s">
        <v>36012</v>
      </c>
      <c r="BD2197" t="s">
        <v>36013</v>
      </c>
      <c r="BF2197" t="s">
        <v>36014</v>
      </c>
      <c r="BK2197" t="s">
        <v>36015</v>
      </c>
      <c r="BO2197" t="s">
        <v>36016</v>
      </c>
      <c r="BP2197" t="s">
        <v>36017</v>
      </c>
      <c r="BQ2197" t="s">
        <v>36018</v>
      </c>
      <c r="BS2197" t="s">
        <v>36019</v>
      </c>
      <c r="BX2197" t="s">
        <v>36020</v>
      </c>
    </row>
    <row r="2198" spans="14:76" x14ac:dyDescent="0.3">
      <c r="N2198" t="s">
        <v>2431</v>
      </c>
      <c r="O2198" t="s">
        <v>97119</v>
      </c>
      <c r="AW2198" t="s">
        <v>36021</v>
      </c>
      <c r="AY2198" t="s">
        <v>36022</v>
      </c>
      <c r="BB2198" t="s">
        <v>36023</v>
      </c>
      <c r="BC2198" t="s">
        <v>36024</v>
      </c>
      <c r="BD2198" t="s">
        <v>36025</v>
      </c>
      <c r="BF2198" t="s">
        <v>36026</v>
      </c>
      <c r="BK2198" t="s">
        <v>36027</v>
      </c>
      <c r="BO2198" t="s">
        <v>36028</v>
      </c>
      <c r="BP2198" t="s">
        <v>36029</v>
      </c>
      <c r="BQ2198" t="s">
        <v>36030</v>
      </c>
      <c r="BS2198" t="s">
        <v>36031</v>
      </c>
      <c r="BX2198" t="s">
        <v>36032</v>
      </c>
    </row>
    <row r="2199" spans="14:76" x14ac:dyDescent="0.3">
      <c r="N2199" t="s">
        <v>2432</v>
      </c>
      <c r="O2199" t="s">
        <v>97120</v>
      </c>
      <c r="AW2199" t="s">
        <v>36033</v>
      </c>
      <c r="AY2199" t="s">
        <v>36034</v>
      </c>
      <c r="BB2199" t="s">
        <v>36035</v>
      </c>
      <c r="BC2199" t="s">
        <v>36036</v>
      </c>
      <c r="BD2199" t="s">
        <v>36037</v>
      </c>
      <c r="BF2199" t="s">
        <v>36038</v>
      </c>
      <c r="BK2199" t="s">
        <v>36039</v>
      </c>
      <c r="BO2199" t="s">
        <v>36040</v>
      </c>
      <c r="BP2199" t="s">
        <v>36041</v>
      </c>
      <c r="BQ2199" t="s">
        <v>36042</v>
      </c>
      <c r="BS2199" t="s">
        <v>36043</v>
      </c>
      <c r="BX2199" t="s">
        <v>36044</v>
      </c>
    </row>
    <row r="2200" spans="14:76" x14ac:dyDescent="0.3">
      <c r="N2200" t="s">
        <v>2433</v>
      </c>
      <c r="O2200" t="s">
        <v>97121</v>
      </c>
      <c r="AW2200" t="s">
        <v>36045</v>
      </c>
      <c r="AY2200" t="s">
        <v>36046</v>
      </c>
      <c r="BB2200" t="s">
        <v>36047</v>
      </c>
      <c r="BC2200" t="s">
        <v>36048</v>
      </c>
      <c r="BD2200" t="s">
        <v>36049</v>
      </c>
      <c r="BF2200" t="s">
        <v>36050</v>
      </c>
      <c r="BK2200" t="s">
        <v>36051</v>
      </c>
      <c r="BO2200" t="s">
        <v>36052</v>
      </c>
      <c r="BP2200" t="s">
        <v>36053</v>
      </c>
      <c r="BQ2200" t="s">
        <v>36054</v>
      </c>
      <c r="BS2200" t="s">
        <v>36055</v>
      </c>
      <c r="BX2200" t="s">
        <v>36056</v>
      </c>
    </row>
    <row r="2201" spans="14:76" x14ac:dyDescent="0.3">
      <c r="N2201" t="s">
        <v>2434</v>
      </c>
      <c r="O2201" t="s">
        <v>97122</v>
      </c>
      <c r="AW2201" t="s">
        <v>36057</v>
      </c>
      <c r="AY2201" t="s">
        <v>36058</v>
      </c>
      <c r="BB2201" t="s">
        <v>36059</v>
      </c>
      <c r="BC2201" t="s">
        <v>36060</v>
      </c>
      <c r="BD2201" t="s">
        <v>36061</v>
      </c>
      <c r="BF2201" t="s">
        <v>36062</v>
      </c>
      <c r="BK2201" t="s">
        <v>36063</v>
      </c>
      <c r="BO2201" t="s">
        <v>36064</v>
      </c>
      <c r="BP2201" t="s">
        <v>36065</v>
      </c>
      <c r="BQ2201" t="s">
        <v>36066</v>
      </c>
      <c r="BS2201" t="s">
        <v>36067</v>
      </c>
      <c r="BX2201" t="s">
        <v>36068</v>
      </c>
    </row>
    <row r="2202" spans="14:76" x14ac:dyDescent="0.3">
      <c r="N2202" t="s">
        <v>2435</v>
      </c>
      <c r="O2202" t="s">
        <v>97123</v>
      </c>
      <c r="AW2202" t="s">
        <v>36069</v>
      </c>
      <c r="AY2202" t="s">
        <v>36070</v>
      </c>
      <c r="BB2202" t="s">
        <v>36071</v>
      </c>
      <c r="BC2202" t="s">
        <v>36072</v>
      </c>
      <c r="BD2202" t="s">
        <v>36073</v>
      </c>
      <c r="BF2202" t="s">
        <v>36074</v>
      </c>
      <c r="BK2202" t="s">
        <v>36075</v>
      </c>
      <c r="BO2202" t="s">
        <v>36076</v>
      </c>
      <c r="BP2202" t="s">
        <v>36077</v>
      </c>
      <c r="BQ2202" t="s">
        <v>36078</v>
      </c>
      <c r="BS2202" t="s">
        <v>36079</v>
      </c>
      <c r="BX2202" t="s">
        <v>36080</v>
      </c>
    </row>
    <row r="2203" spans="14:76" x14ac:dyDescent="0.3">
      <c r="N2203" t="s">
        <v>2436</v>
      </c>
      <c r="O2203" t="s">
        <v>97124</v>
      </c>
      <c r="AW2203" t="s">
        <v>36081</v>
      </c>
      <c r="AY2203" t="s">
        <v>36082</v>
      </c>
      <c r="BB2203" t="s">
        <v>36083</v>
      </c>
      <c r="BC2203" t="s">
        <v>36084</v>
      </c>
      <c r="BD2203" t="s">
        <v>36085</v>
      </c>
      <c r="BF2203" t="s">
        <v>36086</v>
      </c>
      <c r="BK2203" t="s">
        <v>36087</v>
      </c>
      <c r="BO2203" t="s">
        <v>36088</v>
      </c>
      <c r="BP2203" t="s">
        <v>36089</v>
      </c>
      <c r="BQ2203" t="s">
        <v>36090</v>
      </c>
      <c r="BS2203" t="s">
        <v>36091</v>
      </c>
      <c r="BX2203" t="s">
        <v>36092</v>
      </c>
    </row>
    <row r="2204" spans="14:76" x14ac:dyDescent="0.3">
      <c r="N2204" t="s">
        <v>2437</v>
      </c>
      <c r="O2204" t="s">
        <v>97125</v>
      </c>
      <c r="AW2204" t="s">
        <v>36093</v>
      </c>
      <c r="AY2204" t="s">
        <v>36094</v>
      </c>
      <c r="BB2204" t="s">
        <v>36095</v>
      </c>
      <c r="BC2204" t="s">
        <v>36096</v>
      </c>
      <c r="BD2204" t="s">
        <v>36097</v>
      </c>
      <c r="BF2204" t="s">
        <v>36098</v>
      </c>
      <c r="BK2204" t="s">
        <v>36099</v>
      </c>
      <c r="BO2204" t="s">
        <v>36100</v>
      </c>
      <c r="BP2204" t="s">
        <v>36101</v>
      </c>
      <c r="BQ2204" t="s">
        <v>36102</v>
      </c>
      <c r="BS2204" t="s">
        <v>36103</v>
      </c>
      <c r="BX2204" t="s">
        <v>36104</v>
      </c>
    </row>
    <row r="2205" spans="14:76" x14ac:dyDescent="0.3">
      <c r="N2205" t="s">
        <v>2438</v>
      </c>
      <c r="O2205" t="s">
        <v>97126</v>
      </c>
      <c r="AW2205" t="s">
        <v>36105</v>
      </c>
      <c r="AY2205" t="s">
        <v>36106</v>
      </c>
      <c r="BB2205" t="s">
        <v>36107</v>
      </c>
      <c r="BC2205" t="s">
        <v>36108</v>
      </c>
      <c r="BD2205" t="s">
        <v>36109</v>
      </c>
      <c r="BF2205" t="s">
        <v>36110</v>
      </c>
      <c r="BK2205" t="s">
        <v>36111</v>
      </c>
      <c r="BO2205" t="s">
        <v>36112</v>
      </c>
      <c r="BP2205" t="s">
        <v>36113</v>
      </c>
      <c r="BQ2205" t="s">
        <v>36114</v>
      </c>
      <c r="BS2205" t="s">
        <v>36115</v>
      </c>
      <c r="BX2205" t="s">
        <v>36116</v>
      </c>
    </row>
    <row r="2206" spans="14:76" x14ac:dyDescent="0.3">
      <c r="N2206" t="s">
        <v>2439</v>
      </c>
      <c r="O2206" t="s">
        <v>97127</v>
      </c>
      <c r="AW2206" t="s">
        <v>36117</v>
      </c>
      <c r="AY2206" t="s">
        <v>36118</v>
      </c>
      <c r="BB2206" t="s">
        <v>36119</v>
      </c>
      <c r="BC2206" t="s">
        <v>36120</v>
      </c>
      <c r="BD2206" t="s">
        <v>36121</v>
      </c>
      <c r="BF2206" t="s">
        <v>36122</v>
      </c>
      <c r="BK2206" t="s">
        <v>36123</v>
      </c>
      <c r="BO2206" t="s">
        <v>36124</v>
      </c>
      <c r="BP2206" t="s">
        <v>36125</v>
      </c>
      <c r="BQ2206" t="s">
        <v>36126</v>
      </c>
      <c r="BS2206" t="s">
        <v>36127</v>
      </c>
      <c r="BX2206" t="s">
        <v>36128</v>
      </c>
    </row>
    <row r="2207" spans="14:76" x14ac:dyDescent="0.3">
      <c r="N2207" t="s">
        <v>2440</v>
      </c>
      <c r="O2207" t="s">
        <v>97128</v>
      </c>
      <c r="AW2207" t="s">
        <v>36129</v>
      </c>
      <c r="AY2207" t="s">
        <v>36130</v>
      </c>
      <c r="BB2207" t="s">
        <v>36131</v>
      </c>
      <c r="BC2207" t="s">
        <v>36132</v>
      </c>
      <c r="BD2207" t="s">
        <v>36133</v>
      </c>
      <c r="BF2207" t="s">
        <v>36134</v>
      </c>
      <c r="BK2207" t="s">
        <v>36135</v>
      </c>
      <c r="BO2207" t="s">
        <v>36136</v>
      </c>
      <c r="BP2207" t="s">
        <v>36137</v>
      </c>
      <c r="BQ2207" t="s">
        <v>36138</v>
      </c>
      <c r="BS2207" t="s">
        <v>36139</v>
      </c>
      <c r="BX2207" t="s">
        <v>36140</v>
      </c>
    </row>
    <row r="2208" spans="14:76" x14ac:dyDescent="0.3">
      <c r="N2208" t="s">
        <v>2441</v>
      </c>
      <c r="O2208" t="s">
        <v>97129</v>
      </c>
      <c r="AW2208" t="s">
        <v>36141</v>
      </c>
      <c r="AY2208" t="s">
        <v>36142</v>
      </c>
      <c r="BB2208" t="s">
        <v>36143</v>
      </c>
      <c r="BC2208" t="s">
        <v>36144</v>
      </c>
      <c r="BD2208" t="s">
        <v>36145</v>
      </c>
      <c r="BF2208" t="s">
        <v>36146</v>
      </c>
      <c r="BK2208" t="s">
        <v>36147</v>
      </c>
      <c r="BO2208" t="s">
        <v>36148</v>
      </c>
      <c r="BP2208" t="s">
        <v>36149</v>
      </c>
      <c r="BQ2208" t="s">
        <v>36150</v>
      </c>
      <c r="BS2208" t="s">
        <v>36151</v>
      </c>
      <c r="BX2208" t="s">
        <v>36152</v>
      </c>
    </row>
    <row r="2209" spans="14:76" x14ac:dyDescent="0.3">
      <c r="N2209" t="s">
        <v>2442</v>
      </c>
      <c r="O2209" t="s">
        <v>97130</v>
      </c>
      <c r="AW2209" t="s">
        <v>36153</v>
      </c>
      <c r="AY2209" t="s">
        <v>36154</v>
      </c>
      <c r="BB2209" t="s">
        <v>36155</v>
      </c>
      <c r="BC2209" t="s">
        <v>36156</v>
      </c>
      <c r="BD2209" t="s">
        <v>36157</v>
      </c>
      <c r="BF2209" t="s">
        <v>36158</v>
      </c>
      <c r="BK2209" t="s">
        <v>36159</v>
      </c>
      <c r="BO2209" t="s">
        <v>36160</v>
      </c>
      <c r="BP2209" t="s">
        <v>36161</v>
      </c>
      <c r="BQ2209" t="s">
        <v>36162</v>
      </c>
      <c r="BS2209" t="s">
        <v>36163</v>
      </c>
      <c r="BX2209" t="s">
        <v>36164</v>
      </c>
    </row>
    <row r="2210" spans="14:76" x14ac:dyDescent="0.3">
      <c r="N2210" t="s">
        <v>2443</v>
      </c>
      <c r="O2210" t="s">
        <v>97131</v>
      </c>
      <c r="AW2210" t="s">
        <v>36165</v>
      </c>
      <c r="AY2210" t="s">
        <v>36166</v>
      </c>
      <c r="BB2210" t="s">
        <v>36167</v>
      </c>
      <c r="BC2210" t="s">
        <v>36168</v>
      </c>
      <c r="BD2210" t="s">
        <v>36169</v>
      </c>
      <c r="BF2210" t="s">
        <v>36170</v>
      </c>
      <c r="BK2210" t="s">
        <v>36171</v>
      </c>
      <c r="BO2210" t="s">
        <v>36172</v>
      </c>
      <c r="BP2210" t="s">
        <v>36173</v>
      </c>
      <c r="BQ2210" t="s">
        <v>36174</v>
      </c>
      <c r="BS2210" t="s">
        <v>36175</v>
      </c>
      <c r="BX2210" t="s">
        <v>36176</v>
      </c>
    </row>
    <row r="2211" spans="14:76" x14ac:dyDescent="0.3">
      <c r="N2211" t="s">
        <v>2444</v>
      </c>
      <c r="O2211" t="s">
        <v>97132</v>
      </c>
      <c r="AW2211" t="s">
        <v>36177</v>
      </c>
      <c r="AY2211" t="s">
        <v>36178</v>
      </c>
      <c r="BB2211" t="s">
        <v>36179</v>
      </c>
      <c r="BC2211" t="s">
        <v>36180</v>
      </c>
      <c r="BD2211" t="s">
        <v>36181</v>
      </c>
      <c r="BF2211" t="s">
        <v>36182</v>
      </c>
      <c r="BK2211" t="s">
        <v>36183</v>
      </c>
      <c r="BO2211" t="s">
        <v>36184</v>
      </c>
      <c r="BP2211" t="s">
        <v>36185</v>
      </c>
      <c r="BQ2211" t="s">
        <v>9019</v>
      </c>
      <c r="BS2211" t="s">
        <v>36186</v>
      </c>
      <c r="BX2211" t="s">
        <v>36187</v>
      </c>
    </row>
    <row r="2212" spans="14:76" x14ac:dyDescent="0.3">
      <c r="N2212" t="s">
        <v>2445</v>
      </c>
      <c r="O2212" t="s">
        <v>97133</v>
      </c>
      <c r="AW2212" t="s">
        <v>36188</v>
      </c>
      <c r="AY2212" t="s">
        <v>36189</v>
      </c>
      <c r="BB2212" t="s">
        <v>36190</v>
      </c>
      <c r="BC2212" t="s">
        <v>36191</v>
      </c>
      <c r="BD2212" t="s">
        <v>36192</v>
      </c>
      <c r="BF2212" t="s">
        <v>36193</v>
      </c>
      <c r="BK2212" t="s">
        <v>36194</v>
      </c>
      <c r="BO2212" t="s">
        <v>36195</v>
      </c>
      <c r="BP2212" t="s">
        <v>36196</v>
      </c>
      <c r="BQ2212" t="s">
        <v>36197</v>
      </c>
      <c r="BS2212" t="s">
        <v>36198</v>
      </c>
      <c r="BX2212" t="s">
        <v>36199</v>
      </c>
    </row>
    <row r="2213" spans="14:76" x14ac:dyDescent="0.3">
      <c r="N2213" t="s">
        <v>2446</v>
      </c>
      <c r="O2213" t="s">
        <v>97134</v>
      </c>
      <c r="AW2213" t="s">
        <v>36200</v>
      </c>
      <c r="AY2213" t="s">
        <v>36201</v>
      </c>
      <c r="BB2213" t="s">
        <v>36202</v>
      </c>
      <c r="BC2213" t="s">
        <v>36203</v>
      </c>
      <c r="BD2213" t="s">
        <v>36204</v>
      </c>
      <c r="BF2213" t="s">
        <v>36205</v>
      </c>
      <c r="BK2213" t="s">
        <v>36206</v>
      </c>
      <c r="BO2213" t="s">
        <v>36207</v>
      </c>
      <c r="BP2213" t="s">
        <v>36208</v>
      </c>
      <c r="BQ2213" t="s">
        <v>36209</v>
      </c>
      <c r="BS2213" t="s">
        <v>36210</v>
      </c>
      <c r="BX2213" t="s">
        <v>36211</v>
      </c>
    </row>
    <row r="2214" spans="14:76" x14ac:dyDescent="0.3">
      <c r="N2214" t="s">
        <v>2447</v>
      </c>
      <c r="O2214" t="s">
        <v>97135</v>
      </c>
      <c r="AW2214" t="s">
        <v>36212</v>
      </c>
      <c r="AY2214" t="s">
        <v>36213</v>
      </c>
      <c r="BB2214" t="s">
        <v>36214</v>
      </c>
      <c r="BC2214" t="s">
        <v>36215</v>
      </c>
      <c r="BD2214" t="s">
        <v>36216</v>
      </c>
      <c r="BF2214" t="s">
        <v>36217</v>
      </c>
      <c r="BK2214" t="s">
        <v>36218</v>
      </c>
      <c r="BO2214" t="s">
        <v>36219</v>
      </c>
      <c r="BP2214" t="s">
        <v>36220</v>
      </c>
      <c r="BQ2214" t="s">
        <v>36221</v>
      </c>
      <c r="BS2214" t="s">
        <v>36222</v>
      </c>
    </row>
    <row r="2215" spans="14:76" x14ac:dyDescent="0.3">
      <c r="N2215" t="s">
        <v>2448</v>
      </c>
      <c r="O2215" t="s">
        <v>97136</v>
      </c>
      <c r="AW2215" t="s">
        <v>36223</v>
      </c>
      <c r="AY2215" t="s">
        <v>36224</v>
      </c>
      <c r="BB2215" t="s">
        <v>36225</v>
      </c>
      <c r="BC2215" t="s">
        <v>36226</v>
      </c>
      <c r="BD2215" t="s">
        <v>36227</v>
      </c>
      <c r="BF2215" t="s">
        <v>36228</v>
      </c>
      <c r="BK2215" t="s">
        <v>36229</v>
      </c>
      <c r="BO2215" t="s">
        <v>36230</v>
      </c>
      <c r="BP2215" t="s">
        <v>36231</v>
      </c>
      <c r="BQ2215" t="s">
        <v>36232</v>
      </c>
      <c r="BS2215" t="s">
        <v>36233</v>
      </c>
    </row>
    <row r="2216" spans="14:76" x14ac:dyDescent="0.3">
      <c r="N2216" t="s">
        <v>2449</v>
      </c>
      <c r="O2216" t="s">
        <v>97137</v>
      </c>
      <c r="AW2216" t="s">
        <v>36234</v>
      </c>
      <c r="AY2216" t="s">
        <v>36235</v>
      </c>
      <c r="BB2216" t="s">
        <v>36236</v>
      </c>
      <c r="BC2216" t="s">
        <v>36237</v>
      </c>
      <c r="BD2216" t="s">
        <v>36238</v>
      </c>
      <c r="BF2216" t="s">
        <v>36239</v>
      </c>
      <c r="BK2216" t="s">
        <v>36240</v>
      </c>
      <c r="BO2216" t="s">
        <v>36241</v>
      </c>
      <c r="BP2216" t="s">
        <v>36242</v>
      </c>
      <c r="BQ2216" t="s">
        <v>36243</v>
      </c>
      <c r="BS2216" t="s">
        <v>36244</v>
      </c>
    </row>
    <row r="2217" spans="14:76" x14ac:dyDescent="0.3">
      <c r="N2217" t="s">
        <v>2450</v>
      </c>
      <c r="O2217" t="s">
        <v>97138</v>
      </c>
      <c r="AW2217" t="s">
        <v>36245</v>
      </c>
      <c r="AY2217" t="s">
        <v>36246</v>
      </c>
      <c r="BB2217" t="s">
        <v>36247</v>
      </c>
      <c r="BC2217" t="s">
        <v>36248</v>
      </c>
      <c r="BD2217" t="s">
        <v>36249</v>
      </c>
      <c r="BF2217" t="s">
        <v>36250</v>
      </c>
      <c r="BK2217" t="s">
        <v>36251</v>
      </c>
      <c r="BO2217" t="s">
        <v>36252</v>
      </c>
      <c r="BP2217" t="s">
        <v>36253</v>
      </c>
      <c r="BQ2217" t="s">
        <v>36254</v>
      </c>
      <c r="BS2217" t="s">
        <v>36255</v>
      </c>
    </row>
    <row r="2218" spans="14:76" x14ac:dyDescent="0.3">
      <c r="N2218" t="s">
        <v>2451</v>
      </c>
      <c r="O2218" t="s">
        <v>97139</v>
      </c>
      <c r="AW2218" t="s">
        <v>36256</v>
      </c>
      <c r="AY2218" t="s">
        <v>36257</v>
      </c>
      <c r="BB2218" t="s">
        <v>36258</v>
      </c>
      <c r="BC2218" t="s">
        <v>36259</v>
      </c>
      <c r="BD2218" t="s">
        <v>36260</v>
      </c>
      <c r="BF2218" t="s">
        <v>36261</v>
      </c>
      <c r="BK2218" t="s">
        <v>36262</v>
      </c>
      <c r="BO2218" t="s">
        <v>36263</v>
      </c>
      <c r="BP2218" t="s">
        <v>36264</v>
      </c>
      <c r="BQ2218" t="s">
        <v>36265</v>
      </c>
      <c r="BS2218" t="s">
        <v>36266</v>
      </c>
    </row>
    <row r="2219" spans="14:76" x14ac:dyDescent="0.3">
      <c r="N2219" t="s">
        <v>2452</v>
      </c>
      <c r="O2219" t="s">
        <v>97140</v>
      </c>
      <c r="AW2219" t="s">
        <v>36267</v>
      </c>
      <c r="AY2219" t="s">
        <v>36268</v>
      </c>
      <c r="BB2219" t="s">
        <v>36269</v>
      </c>
      <c r="BC2219" t="s">
        <v>36270</v>
      </c>
      <c r="BD2219" t="s">
        <v>36271</v>
      </c>
      <c r="BF2219" t="s">
        <v>36272</v>
      </c>
      <c r="BK2219" t="s">
        <v>36273</v>
      </c>
      <c r="BO2219" t="s">
        <v>36274</v>
      </c>
      <c r="BP2219" t="s">
        <v>36275</v>
      </c>
      <c r="BQ2219" t="s">
        <v>36276</v>
      </c>
      <c r="BS2219" t="s">
        <v>36277</v>
      </c>
    </row>
    <row r="2220" spans="14:76" x14ac:dyDescent="0.3">
      <c r="N2220" t="s">
        <v>2453</v>
      </c>
      <c r="O2220" t="s">
        <v>97141</v>
      </c>
      <c r="AW2220" t="s">
        <v>36278</v>
      </c>
      <c r="AY2220" t="s">
        <v>36279</v>
      </c>
      <c r="BB2220" t="s">
        <v>36280</v>
      </c>
      <c r="BC2220" t="s">
        <v>36281</v>
      </c>
      <c r="BD2220" t="s">
        <v>36282</v>
      </c>
      <c r="BF2220" t="s">
        <v>36283</v>
      </c>
      <c r="BK2220" t="s">
        <v>36284</v>
      </c>
      <c r="BO2220" t="s">
        <v>36285</v>
      </c>
      <c r="BP2220" t="s">
        <v>36286</v>
      </c>
      <c r="BQ2220" t="s">
        <v>36287</v>
      </c>
      <c r="BS2220" t="s">
        <v>36288</v>
      </c>
    </row>
    <row r="2221" spans="14:76" x14ac:dyDescent="0.3">
      <c r="N2221" t="s">
        <v>2454</v>
      </c>
      <c r="O2221" t="s">
        <v>97142</v>
      </c>
      <c r="AW2221" t="s">
        <v>36289</v>
      </c>
      <c r="AY2221" t="s">
        <v>36290</v>
      </c>
      <c r="BB2221" t="s">
        <v>36291</v>
      </c>
      <c r="BC2221" t="s">
        <v>36292</v>
      </c>
      <c r="BD2221" t="s">
        <v>36293</v>
      </c>
      <c r="BF2221" t="s">
        <v>36294</v>
      </c>
      <c r="BK2221" t="s">
        <v>36295</v>
      </c>
      <c r="BO2221" t="s">
        <v>36296</v>
      </c>
      <c r="BP2221" t="s">
        <v>36297</v>
      </c>
      <c r="BQ2221" t="s">
        <v>36298</v>
      </c>
      <c r="BS2221" t="s">
        <v>36299</v>
      </c>
    </row>
    <row r="2222" spans="14:76" x14ac:dyDescent="0.3">
      <c r="N2222" t="s">
        <v>2455</v>
      </c>
      <c r="O2222" t="s">
        <v>97143</v>
      </c>
      <c r="AW2222" t="s">
        <v>36300</v>
      </c>
      <c r="AY2222" t="s">
        <v>36301</v>
      </c>
      <c r="BB2222" t="s">
        <v>36302</v>
      </c>
      <c r="BC2222" t="s">
        <v>36303</v>
      </c>
      <c r="BD2222" t="s">
        <v>36304</v>
      </c>
      <c r="BF2222" t="s">
        <v>36305</v>
      </c>
      <c r="BK2222" t="s">
        <v>36306</v>
      </c>
      <c r="BO2222" t="s">
        <v>36307</v>
      </c>
      <c r="BP2222" t="s">
        <v>36308</v>
      </c>
      <c r="BQ2222" t="s">
        <v>36309</v>
      </c>
      <c r="BS2222" t="s">
        <v>36310</v>
      </c>
    </row>
    <row r="2223" spans="14:76" x14ac:dyDescent="0.3">
      <c r="N2223" t="s">
        <v>2456</v>
      </c>
      <c r="O2223" t="s">
        <v>97144</v>
      </c>
      <c r="AW2223" t="s">
        <v>36311</v>
      </c>
      <c r="AY2223" t="s">
        <v>36312</v>
      </c>
      <c r="BB2223" t="s">
        <v>36313</v>
      </c>
      <c r="BC2223" t="s">
        <v>36314</v>
      </c>
      <c r="BD2223" t="s">
        <v>36315</v>
      </c>
      <c r="BF2223" t="s">
        <v>36316</v>
      </c>
      <c r="BK2223" t="s">
        <v>36317</v>
      </c>
      <c r="BO2223" t="s">
        <v>36318</v>
      </c>
      <c r="BP2223" t="s">
        <v>36319</v>
      </c>
      <c r="BQ2223" t="s">
        <v>36320</v>
      </c>
      <c r="BS2223" t="s">
        <v>36321</v>
      </c>
    </row>
    <row r="2224" spans="14:76" x14ac:dyDescent="0.3">
      <c r="N2224" t="s">
        <v>2457</v>
      </c>
      <c r="O2224" t="s">
        <v>97145</v>
      </c>
      <c r="AW2224" t="s">
        <v>36322</v>
      </c>
      <c r="AY2224" t="s">
        <v>36323</v>
      </c>
      <c r="BB2224" t="s">
        <v>36324</v>
      </c>
      <c r="BC2224" t="s">
        <v>36325</v>
      </c>
      <c r="BD2224" t="s">
        <v>36326</v>
      </c>
      <c r="BF2224" t="s">
        <v>36327</v>
      </c>
      <c r="BK2224" t="s">
        <v>36328</v>
      </c>
      <c r="BO2224" t="s">
        <v>36329</v>
      </c>
      <c r="BP2224" t="s">
        <v>36330</v>
      </c>
      <c r="BQ2224" t="s">
        <v>36331</v>
      </c>
      <c r="BS2224" t="s">
        <v>36332</v>
      </c>
    </row>
    <row r="2225" spans="14:71" x14ac:dyDescent="0.3">
      <c r="N2225" t="s">
        <v>2458</v>
      </c>
      <c r="O2225" t="s">
        <v>97146</v>
      </c>
      <c r="AW2225" t="s">
        <v>36333</v>
      </c>
      <c r="AY2225" t="s">
        <v>36334</v>
      </c>
      <c r="BB2225" t="s">
        <v>36335</v>
      </c>
      <c r="BC2225" t="s">
        <v>36336</v>
      </c>
      <c r="BD2225" t="s">
        <v>36337</v>
      </c>
      <c r="BF2225" t="s">
        <v>36338</v>
      </c>
      <c r="BK2225" t="s">
        <v>36339</v>
      </c>
      <c r="BO2225" t="s">
        <v>36340</v>
      </c>
      <c r="BP2225" t="s">
        <v>36341</v>
      </c>
      <c r="BQ2225" t="s">
        <v>36342</v>
      </c>
      <c r="BS2225" t="s">
        <v>36343</v>
      </c>
    </row>
    <row r="2226" spans="14:71" x14ac:dyDescent="0.3">
      <c r="N2226" t="s">
        <v>94798</v>
      </c>
      <c r="O2226" t="s">
        <v>97147</v>
      </c>
      <c r="AW2226" t="s">
        <v>36344</v>
      </c>
      <c r="AY2226" t="s">
        <v>36345</v>
      </c>
      <c r="BB2226" t="s">
        <v>36346</v>
      </c>
      <c r="BC2226" t="s">
        <v>36347</v>
      </c>
      <c r="BD2226" t="s">
        <v>36348</v>
      </c>
      <c r="BF2226" t="s">
        <v>36349</v>
      </c>
      <c r="BK2226" t="s">
        <v>36350</v>
      </c>
      <c r="BO2226" t="s">
        <v>36351</v>
      </c>
      <c r="BP2226" t="s">
        <v>36352</v>
      </c>
      <c r="BQ2226" t="s">
        <v>36353</v>
      </c>
      <c r="BS2226" t="s">
        <v>36354</v>
      </c>
    </row>
    <row r="2227" spans="14:71" x14ac:dyDescent="0.3">
      <c r="N2227" t="s">
        <v>2459</v>
      </c>
      <c r="O2227" t="s">
        <v>97148</v>
      </c>
      <c r="AW2227" t="s">
        <v>36355</v>
      </c>
      <c r="AY2227" t="s">
        <v>36356</v>
      </c>
      <c r="BB2227" t="s">
        <v>36357</v>
      </c>
      <c r="BC2227" t="s">
        <v>36358</v>
      </c>
      <c r="BD2227" t="s">
        <v>36359</v>
      </c>
      <c r="BF2227" t="s">
        <v>36360</v>
      </c>
      <c r="BK2227" t="s">
        <v>36361</v>
      </c>
      <c r="BO2227" t="s">
        <v>36362</v>
      </c>
      <c r="BP2227" t="s">
        <v>36363</v>
      </c>
      <c r="BQ2227" t="s">
        <v>36364</v>
      </c>
      <c r="BS2227" t="s">
        <v>36365</v>
      </c>
    </row>
    <row r="2228" spans="14:71" x14ac:dyDescent="0.3">
      <c r="N2228" t="s">
        <v>2460</v>
      </c>
      <c r="O2228" t="s">
        <v>97149</v>
      </c>
      <c r="AW2228" t="s">
        <v>36366</v>
      </c>
      <c r="AY2228" t="s">
        <v>36367</v>
      </c>
      <c r="BB2228" t="s">
        <v>36368</v>
      </c>
      <c r="BC2228" t="s">
        <v>36369</v>
      </c>
      <c r="BD2228" t="s">
        <v>36370</v>
      </c>
      <c r="BF2228" t="s">
        <v>36371</v>
      </c>
      <c r="BK2228" t="s">
        <v>36372</v>
      </c>
      <c r="BO2228" t="s">
        <v>36373</v>
      </c>
      <c r="BP2228" t="s">
        <v>36374</v>
      </c>
      <c r="BQ2228" t="s">
        <v>36375</v>
      </c>
      <c r="BS2228" t="s">
        <v>36376</v>
      </c>
    </row>
    <row r="2229" spans="14:71" x14ac:dyDescent="0.3">
      <c r="N2229" t="s">
        <v>2461</v>
      </c>
      <c r="O2229" t="s">
        <v>97150</v>
      </c>
      <c r="AW2229" t="s">
        <v>36377</v>
      </c>
      <c r="AY2229" t="s">
        <v>36378</v>
      </c>
      <c r="BB2229" t="s">
        <v>36379</v>
      </c>
      <c r="BC2229" t="s">
        <v>36380</v>
      </c>
      <c r="BD2229" t="s">
        <v>36381</v>
      </c>
      <c r="BF2229" t="s">
        <v>36382</v>
      </c>
      <c r="BK2229" t="s">
        <v>36383</v>
      </c>
      <c r="BO2229" t="s">
        <v>36384</v>
      </c>
      <c r="BP2229" t="s">
        <v>36385</v>
      </c>
      <c r="BQ2229" t="s">
        <v>36386</v>
      </c>
      <c r="BS2229" t="s">
        <v>36387</v>
      </c>
    </row>
    <row r="2230" spans="14:71" x14ac:dyDescent="0.3">
      <c r="N2230" t="s">
        <v>2462</v>
      </c>
      <c r="O2230" t="s">
        <v>97151</v>
      </c>
      <c r="AW2230" t="s">
        <v>36388</v>
      </c>
      <c r="AY2230" t="s">
        <v>36389</v>
      </c>
      <c r="BB2230" t="s">
        <v>36390</v>
      </c>
      <c r="BC2230" t="s">
        <v>36391</v>
      </c>
      <c r="BD2230" t="s">
        <v>36392</v>
      </c>
      <c r="BF2230" t="s">
        <v>36393</v>
      </c>
      <c r="BK2230" t="s">
        <v>36394</v>
      </c>
      <c r="BO2230" t="s">
        <v>36395</v>
      </c>
      <c r="BP2230" t="s">
        <v>36396</v>
      </c>
      <c r="BQ2230" t="s">
        <v>36397</v>
      </c>
      <c r="BS2230" t="s">
        <v>36398</v>
      </c>
    </row>
    <row r="2231" spans="14:71" x14ac:dyDescent="0.3">
      <c r="N2231" t="s">
        <v>2463</v>
      </c>
      <c r="O2231" t="s">
        <v>97152</v>
      </c>
      <c r="AW2231" t="s">
        <v>36399</v>
      </c>
      <c r="AY2231" t="s">
        <v>36400</v>
      </c>
      <c r="BB2231" t="s">
        <v>36401</v>
      </c>
      <c r="BC2231" t="s">
        <v>36402</v>
      </c>
      <c r="BD2231" t="s">
        <v>36403</v>
      </c>
      <c r="BF2231" t="s">
        <v>36404</v>
      </c>
      <c r="BK2231" t="s">
        <v>36405</v>
      </c>
      <c r="BO2231" t="s">
        <v>36406</v>
      </c>
      <c r="BP2231" t="s">
        <v>36407</v>
      </c>
      <c r="BQ2231" t="s">
        <v>36408</v>
      </c>
      <c r="BS2231" t="s">
        <v>36409</v>
      </c>
    </row>
    <row r="2232" spans="14:71" x14ac:dyDescent="0.3">
      <c r="N2232" t="s">
        <v>2464</v>
      </c>
      <c r="O2232" t="s">
        <v>97153</v>
      </c>
      <c r="AW2232" t="s">
        <v>36410</v>
      </c>
      <c r="AY2232" t="s">
        <v>36411</v>
      </c>
      <c r="BB2232" t="s">
        <v>36412</v>
      </c>
      <c r="BC2232" t="s">
        <v>36413</v>
      </c>
      <c r="BD2232" t="s">
        <v>36414</v>
      </c>
      <c r="BF2232" t="s">
        <v>36415</v>
      </c>
      <c r="BK2232" t="s">
        <v>36416</v>
      </c>
      <c r="BO2232" t="s">
        <v>36417</v>
      </c>
      <c r="BP2232" t="s">
        <v>36418</v>
      </c>
      <c r="BQ2232" t="s">
        <v>36419</v>
      </c>
      <c r="BS2232" t="s">
        <v>36420</v>
      </c>
    </row>
    <row r="2233" spans="14:71" x14ac:dyDescent="0.3">
      <c r="N2233" t="s">
        <v>2465</v>
      </c>
      <c r="O2233" t="s">
        <v>97154</v>
      </c>
      <c r="AW2233" t="s">
        <v>36421</v>
      </c>
      <c r="AY2233" t="s">
        <v>36422</v>
      </c>
      <c r="BB2233" t="s">
        <v>36423</v>
      </c>
      <c r="BC2233" t="s">
        <v>36424</v>
      </c>
      <c r="BD2233" t="s">
        <v>36425</v>
      </c>
      <c r="BF2233" t="s">
        <v>36426</v>
      </c>
      <c r="BK2233" t="s">
        <v>36427</v>
      </c>
      <c r="BO2233" t="s">
        <v>36428</v>
      </c>
      <c r="BP2233" t="s">
        <v>36429</v>
      </c>
      <c r="BQ2233" t="s">
        <v>36430</v>
      </c>
      <c r="BS2233" t="s">
        <v>36431</v>
      </c>
    </row>
    <row r="2234" spans="14:71" x14ac:dyDescent="0.3">
      <c r="N2234" t="s">
        <v>2466</v>
      </c>
      <c r="O2234" t="s">
        <v>97155</v>
      </c>
      <c r="AW2234" t="s">
        <v>36432</v>
      </c>
      <c r="AY2234" t="s">
        <v>36433</v>
      </c>
      <c r="BB2234" t="s">
        <v>36434</v>
      </c>
      <c r="BC2234" t="s">
        <v>36435</v>
      </c>
      <c r="BD2234" t="s">
        <v>36436</v>
      </c>
      <c r="BF2234" t="s">
        <v>36437</v>
      </c>
      <c r="BK2234" t="s">
        <v>36438</v>
      </c>
      <c r="BO2234" t="s">
        <v>36439</v>
      </c>
      <c r="BP2234" t="s">
        <v>36440</v>
      </c>
      <c r="BQ2234" t="s">
        <v>36441</v>
      </c>
      <c r="BS2234" t="s">
        <v>36442</v>
      </c>
    </row>
    <row r="2235" spans="14:71" x14ac:dyDescent="0.3">
      <c r="N2235" t="s">
        <v>2467</v>
      </c>
      <c r="O2235" t="s">
        <v>97156</v>
      </c>
      <c r="AW2235" t="s">
        <v>36443</v>
      </c>
      <c r="AY2235" t="s">
        <v>36444</v>
      </c>
      <c r="BB2235" t="s">
        <v>36445</v>
      </c>
      <c r="BC2235" t="s">
        <v>36446</v>
      </c>
      <c r="BD2235" t="s">
        <v>36447</v>
      </c>
      <c r="BF2235" t="s">
        <v>36448</v>
      </c>
      <c r="BK2235" t="s">
        <v>36449</v>
      </c>
      <c r="BO2235" t="s">
        <v>36450</v>
      </c>
      <c r="BP2235" t="s">
        <v>36451</v>
      </c>
      <c r="BQ2235" t="s">
        <v>36452</v>
      </c>
      <c r="BS2235" t="s">
        <v>36453</v>
      </c>
    </row>
    <row r="2236" spans="14:71" x14ac:dyDescent="0.3">
      <c r="N2236" t="s">
        <v>2468</v>
      </c>
      <c r="O2236" t="s">
        <v>97157</v>
      </c>
      <c r="AW2236" t="s">
        <v>36454</v>
      </c>
      <c r="AY2236" t="s">
        <v>36455</v>
      </c>
      <c r="BB2236" t="s">
        <v>36456</v>
      </c>
      <c r="BC2236" t="s">
        <v>36457</v>
      </c>
      <c r="BD2236" t="s">
        <v>36458</v>
      </c>
      <c r="BF2236" t="s">
        <v>36459</v>
      </c>
      <c r="BK2236" t="s">
        <v>36460</v>
      </c>
      <c r="BO2236" t="s">
        <v>36461</v>
      </c>
      <c r="BP2236" t="s">
        <v>36462</v>
      </c>
      <c r="BQ2236" t="s">
        <v>36463</v>
      </c>
      <c r="BS2236" t="s">
        <v>36464</v>
      </c>
    </row>
    <row r="2237" spans="14:71" x14ac:dyDescent="0.3">
      <c r="N2237" t="s">
        <v>2469</v>
      </c>
      <c r="O2237" t="s">
        <v>97158</v>
      </c>
      <c r="AW2237" t="s">
        <v>36465</v>
      </c>
      <c r="AY2237" t="s">
        <v>36466</v>
      </c>
      <c r="BB2237" t="s">
        <v>36467</v>
      </c>
      <c r="BC2237" t="s">
        <v>36468</v>
      </c>
      <c r="BD2237" t="s">
        <v>36469</v>
      </c>
      <c r="BF2237" t="s">
        <v>36470</v>
      </c>
      <c r="BK2237" t="s">
        <v>36471</v>
      </c>
      <c r="BP2237" t="s">
        <v>36472</v>
      </c>
      <c r="BQ2237" t="s">
        <v>36473</v>
      </c>
      <c r="BS2237" t="s">
        <v>36474</v>
      </c>
    </row>
    <row r="2238" spans="14:71" x14ac:dyDescent="0.3">
      <c r="N2238" t="s">
        <v>2470</v>
      </c>
      <c r="O2238" t="s">
        <v>97159</v>
      </c>
      <c r="AW2238" t="s">
        <v>36475</v>
      </c>
      <c r="AY2238" t="s">
        <v>36476</v>
      </c>
      <c r="BB2238" t="s">
        <v>36477</v>
      </c>
      <c r="BC2238" t="s">
        <v>36478</v>
      </c>
      <c r="BD2238" t="s">
        <v>36479</v>
      </c>
      <c r="BF2238" t="s">
        <v>36480</v>
      </c>
      <c r="BK2238" t="s">
        <v>36481</v>
      </c>
      <c r="BP2238" t="s">
        <v>36482</v>
      </c>
      <c r="BQ2238" t="s">
        <v>36483</v>
      </c>
      <c r="BS2238" t="s">
        <v>36484</v>
      </c>
    </row>
    <row r="2239" spans="14:71" x14ac:dyDescent="0.3">
      <c r="N2239" t="s">
        <v>2471</v>
      </c>
      <c r="O2239" t="s">
        <v>97160</v>
      </c>
      <c r="AW2239" t="s">
        <v>36485</v>
      </c>
      <c r="AY2239" t="s">
        <v>36486</v>
      </c>
      <c r="BB2239" t="s">
        <v>36487</v>
      </c>
      <c r="BC2239" t="s">
        <v>36488</v>
      </c>
      <c r="BD2239" t="s">
        <v>36489</v>
      </c>
      <c r="BF2239" t="s">
        <v>36490</v>
      </c>
      <c r="BK2239" t="s">
        <v>36491</v>
      </c>
      <c r="BP2239" t="s">
        <v>36492</v>
      </c>
      <c r="BQ2239" t="s">
        <v>36493</v>
      </c>
      <c r="BS2239" t="s">
        <v>36494</v>
      </c>
    </row>
    <row r="2240" spans="14:71" x14ac:dyDescent="0.3">
      <c r="N2240" t="s">
        <v>2472</v>
      </c>
      <c r="O2240" t="s">
        <v>97161</v>
      </c>
      <c r="AW2240" t="s">
        <v>36495</v>
      </c>
      <c r="AY2240" t="s">
        <v>36496</v>
      </c>
      <c r="BB2240" t="s">
        <v>36497</v>
      </c>
      <c r="BC2240" t="s">
        <v>36498</v>
      </c>
      <c r="BD2240" t="s">
        <v>36499</v>
      </c>
      <c r="BF2240" t="s">
        <v>36500</v>
      </c>
      <c r="BK2240" t="s">
        <v>36501</v>
      </c>
      <c r="BP2240" t="s">
        <v>36502</v>
      </c>
      <c r="BQ2240" t="s">
        <v>36503</v>
      </c>
      <c r="BS2240" t="s">
        <v>36504</v>
      </c>
    </row>
    <row r="2241" spans="14:71" x14ac:dyDescent="0.3">
      <c r="N2241" t="s">
        <v>2473</v>
      </c>
      <c r="O2241" t="s">
        <v>97162</v>
      </c>
      <c r="AW2241" t="s">
        <v>36505</v>
      </c>
      <c r="AY2241" t="s">
        <v>36506</v>
      </c>
      <c r="BB2241" t="s">
        <v>36507</v>
      </c>
      <c r="BC2241" t="s">
        <v>36508</v>
      </c>
      <c r="BD2241" t="s">
        <v>36509</v>
      </c>
      <c r="BF2241" t="s">
        <v>36510</v>
      </c>
      <c r="BK2241" t="s">
        <v>36511</v>
      </c>
      <c r="BP2241" t="s">
        <v>36512</v>
      </c>
      <c r="BQ2241" t="s">
        <v>36513</v>
      </c>
      <c r="BS2241" t="s">
        <v>36514</v>
      </c>
    </row>
    <row r="2242" spans="14:71" x14ac:dyDescent="0.3">
      <c r="N2242" t="s">
        <v>2474</v>
      </c>
      <c r="O2242" t="s">
        <v>97163</v>
      </c>
      <c r="AW2242" t="s">
        <v>36515</v>
      </c>
      <c r="AY2242" t="s">
        <v>36516</v>
      </c>
      <c r="BB2242" t="s">
        <v>36517</v>
      </c>
      <c r="BC2242" t="s">
        <v>36518</v>
      </c>
      <c r="BD2242" t="s">
        <v>36519</v>
      </c>
      <c r="BF2242" t="s">
        <v>36520</v>
      </c>
      <c r="BK2242" t="s">
        <v>36521</v>
      </c>
      <c r="BP2242" t="s">
        <v>36522</v>
      </c>
      <c r="BQ2242" t="s">
        <v>36523</v>
      </c>
      <c r="BS2242" t="s">
        <v>36524</v>
      </c>
    </row>
    <row r="2243" spans="14:71" x14ac:dyDescent="0.3">
      <c r="N2243" t="s">
        <v>2475</v>
      </c>
      <c r="O2243" t="s">
        <v>97164</v>
      </c>
      <c r="AW2243" t="s">
        <v>36525</v>
      </c>
      <c r="AY2243" t="s">
        <v>36526</v>
      </c>
      <c r="BB2243" t="s">
        <v>36527</v>
      </c>
      <c r="BC2243" t="s">
        <v>36528</v>
      </c>
      <c r="BD2243" t="s">
        <v>36529</v>
      </c>
      <c r="BF2243" t="s">
        <v>36530</v>
      </c>
      <c r="BK2243" t="s">
        <v>36531</v>
      </c>
      <c r="BP2243" t="s">
        <v>36532</v>
      </c>
      <c r="BQ2243" t="s">
        <v>36533</v>
      </c>
      <c r="BS2243" t="s">
        <v>36534</v>
      </c>
    </row>
    <row r="2244" spans="14:71" x14ac:dyDescent="0.3">
      <c r="N2244" t="s">
        <v>2476</v>
      </c>
      <c r="O2244" t="s">
        <v>97165</v>
      </c>
      <c r="AW2244" t="s">
        <v>36535</v>
      </c>
      <c r="AY2244" t="s">
        <v>36536</v>
      </c>
      <c r="BB2244" t="s">
        <v>36537</v>
      </c>
      <c r="BC2244" t="s">
        <v>36538</v>
      </c>
      <c r="BD2244" t="s">
        <v>36539</v>
      </c>
      <c r="BF2244" t="s">
        <v>12385</v>
      </c>
      <c r="BK2244" t="s">
        <v>36540</v>
      </c>
      <c r="BP2244" t="s">
        <v>36541</v>
      </c>
      <c r="BQ2244" t="s">
        <v>36542</v>
      </c>
      <c r="BS2244" t="s">
        <v>36543</v>
      </c>
    </row>
    <row r="2245" spans="14:71" x14ac:dyDescent="0.3">
      <c r="N2245" t="s">
        <v>2477</v>
      </c>
      <c r="O2245" t="s">
        <v>97166</v>
      </c>
      <c r="AW2245" t="s">
        <v>36544</v>
      </c>
      <c r="AY2245" t="s">
        <v>36545</v>
      </c>
      <c r="BB2245" t="s">
        <v>36546</v>
      </c>
      <c r="BC2245" t="s">
        <v>36547</v>
      </c>
      <c r="BD2245" t="s">
        <v>36548</v>
      </c>
      <c r="BF2245" t="s">
        <v>36549</v>
      </c>
      <c r="BK2245" t="s">
        <v>36550</v>
      </c>
      <c r="BP2245" t="s">
        <v>36551</v>
      </c>
      <c r="BQ2245" t="s">
        <v>36552</v>
      </c>
      <c r="BS2245" t="s">
        <v>36553</v>
      </c>
    </row>
    <row r="2246" spans="14:71" x14ac:dyDescent="0.3">
      <c r="N2246" t="s">
        <v>2478</v>
      </c>
      <c r="O2246" t="s">
        <v>97167</v>
      </c>
      <c r="AW2246" t="s">
        <v>36554</v>
      </c>
      <c r="AY2246" t="s">
        <v>36555</v>
      </c>
      <c r="BB2246" t="s">
        <v>36556</v>
      </c>
      <c r="BC2246" t="s">
        <v>36557</v>
      </c>
      <c r="BD2246" t="s">
        <v>36558</v>
      </c>
      <c r="BF2246" t="s">
        <v>36559</v>
      </c>
      <c r="BK2246" t="s">
        <v>36560</v>
      </c>
      <c r="BP2246" t="s">
        <v>36561</v>
      </c>
      <c r="BQ2246" t="s">
        <v>36562</v>
      </c>
      <c r="BS2246" t="s">
        <v>36563</v>
      </c>
    </row>
    <row r="2247" spans="14:71" x14ac:dyDescent="0.3">
      <c r="N2247" t="s">
        <v>2479</v>
      </c>
      <c r="O2247" t="s">
        <v>97168</v>
      </c>
      <c r="AW2247" t="s">
        <v>36564</v>
      </c>
      <c r="AY2247" t="s">
        <v>36565</v>
      </c>
      <c r="BB2247" t="s">
        <v>36566</v>
      </c>
      <c r="BC2247" t="s">
        <v>36567</v>
      </c>
      <c r="BD2247" t="s">
        <v>36568</v>
      </c>
      <c r="BF2247" t="s">
        <v>36569</v>
      </c>
      <c r="BK2247" t="s">
        <v>36570</v>
      </c>
      <c r="BP2247" t="s">
        <v>36571</v>
      </c>
      <c r="BQ2247" t="s">
        <v>36572</v>
      </c>
      <c r="BS2247" t="s">
        <v>36573</v>
      </c>
    </row>
    <row r="2248" spans="14:71" x14ac:dyDescent="0.3">
      <c r="N2248" t="s">
        <v>2480</v>
      </c>
      <c r="O2248" t="s">
        <v>97169</v>
      </c>
      <c r="AW2248" t="s">
        <v>36574</v>
      </c>
      <c r="AY2248" t="s">
        <v>36575</v>
      </c>
      <c r="BB2248" t="s">
        <v>36576</v>
      </c>
      <c r="BC2248" t="s">
        <v>36577</v>
      </c>
      <c r="BD2248" t="s">
        <v>36578</v>
      </c>
      <c r="BF2248" t="s">
        <v>36579</v>
      </c>
      <c r="BK2248" t="s">
        <v>36580</v>
      </c>
      <c r="BP2248" t="s">
        <v>36581</v>
      </c>
      <c r="BQ2248" t="s">
        <v>36582</v>
      </c>
      <c r="BS2248" t="s">
        <v>36583</v>
      </c>
    </row>
    <row r="2249" spans="14:71" x14ac:dyDescent="0.3">
      <c r="N2249" t="s">
        <v>2481</v>
      </c>
      <c r="O2249" t="s">
        <v>97170</v>
      </c>
      <c r="AW2249" t="s">
        <v>36584</v>
      </c>
      <c r="AY2249" t="s">
        <v>36585</v>
      </c>
      <c r="BB2249" t="s">
        <v>36586</v>
      </c>
      <c r="BC2249" t="s">
        <v>36587</v>
      </c>
      <c r="BD2249" t="s">
        <v>36588</v>
      </c>
      <c r="BF2249" t="s">
        <v>36589</v>
      </c>
      <c r="BK2249" t="s">
        <v>36590</v>
      </c>
      <c r="BP2249" t="s">
        <v>36591</v>
      </c>
      <c r="BQ2249" t="s">
        <v>36592</v>
      </c>
      <c r="BS2249" t="s">
        <v>36593</v>
      </c>
    </row>
    <row r="2250" spans="14:71" x14ac:dyDescent="0.3">
      <c r="N2250" t="s">
        <v>2482</v>
      </c>
      <c r="O2250" t="s">
        <v>97171</v>
      </c>
      <c r="AW2250" t="s">
        <v>36594</v>
      </c>
      <c r="AY2250" t="s">
        <v>36595</v>
      </c>
      <c r="BB2250" t="s">
        <v>36596</v>
      </c>
      <c r="BC2250" t="s">
        <v>36597</v>
      </c>
      <c r="BD2250" t="s">
        <v>36598</v>
      </c>
      <c r="BF2250" t="s">
        <v>36599</v>
      </c>
      <c r="BK2250" t="s">
        <v>36600</v>
      </c>
      <c r="BP2250" t="s">
        <v>36601</v>
      </c>
      <c r="BQ2250" t="s">
        <v>36602</v>
      </c>
      <c r="BS2250" t="s">
        <v>36603</v>
      </c>
    </row>
    <row r="2251" spans="14:71" x14ac:dyDescent="0.3">
      <c r="N2251" t="s">
        <v>2483</v>
      </c>
      <c r="O2251" t="s">
        <v>97172</v>
      </c>
      <c r="AW2251" t="s">
        <v>36604</v>
      </c>
      <c r="AY2251" t="s">
        <v>36605</v>
      </c>
      <c r="BB2251" t="s">
        <v>36606</v>
      </c>
      <c r="BC2251" t="s">
        <v>36607</v>
      </c>
      <c r="BD2251" t="s">
        <v>36608</v>
      </c>
      <c r="BF2251" t="s">
        <v>36609</v>
      </c>
      <c r="BK2251" t="s">
        <v>36610</v>
      </c>
      <c r="BP2251" t="s">
        <v>36611</v>
      </c>
      <c r="BQ2251" t="s">
        <v>36612</v>
      </c>
      <c r="BS2251" t="s">
        <v>36613</v>
      </c>
    </row>
    <row r="2252" spans="14:71" x14ac:dyDescent="0.3">
      <c r="N2252" t="s">
        <v>2484</v>
      </c>
      <c r="O2252" t="s">
        <v>97173</v>
      </c>
      <c r="AW2252" t="s">
        <v>36614</v>
      </c>
      <c r="AY2252" t="s">
        <v>36615</v>
      </c>
      <c r="BB2252" t="s">
        <v>36616</v>
      </c>
      <c r="BC2252" t="s">
        <v>36617</v>
      </c>
      <c r="BD2252" t="s">
        <v>36618</v>
      </c>
      <c r="BF2252" t="s">
        <v>36619</v>
      </c>
      <c r="BK2252" t="s">
        <v>36620</v>
      </c>
      <c r="BP2252" t="s">
        <v>36621</v>
      </c>
      <c r="BQ2252" t="s">
        <v>36622</v>
      </c>
      <c r="BS2252" t="s">
        <v>36623</v>
      </c>
    </row>
    <row r="2253" spans="14:71" x14ac:dyDescent="0.3">
      <c r="N2253" t="s">
        <v>2485</v>
      </c>
      <c r="O2253" t="s">
        <v>97174</v>
      </c>
      <c r="AW2253" t="s">
        <v>36624</v>
      </c>
      <c r="AY2253" t="s">
        <v>36625</v>
      </c>
      <c r="BB2253" t="s">
        <v>36626</v>
      </c>
      <c r="BC2253" t="s">
        <v>36627</v>
      </c>
      <c r="BD2253" t="s">
        <v>36628</v>
      </c>
      <c r="BF2253" t="s">
        <v>36629</v>
      </c>
      <c r="BK2253" t="s">
        <v>36630</v>
      </c>
      <c r="BP2253" t="s">
        <v>36631</v>
      </c>
      <c r="BQ2253" t="s">
        <v>36632</v>
      </c>
      <c r="BS2253" t="s">
        <v>36633</v>
      </c>
    </row>
    <row r="2254" spans="14:71" x14ac:dyDescent="0.3">
      <c r="N2254" t="s">
        <v>2486</v>
      </c>
      <c r="O2254" t="s">
        <v>97175</v>
      </c>
      <c r="AW2254" t="s">
        <v>36634</v>
      </c>
      <c r="AY2254" t="s">
        <v>36635</v>
      </c>
      <c r="BB2254" t="s">
        <v>36636</v>
      </c>
      <c r="BC2254" t="s">
        <v>36637</v>
      </c>
      <c r="BD2254" t="s">
        <v>36638</v>
      </c>
      <c r="BF2254" t="s">
        <v>36639</v>
      </c>
      <c r="BK2254" t="s">
        <v>36640</v>
      </c>
      <c r="BP2254" t="s">
        <v>36641</v>
      </c>
      <c r="BQ2254" t="s">
        <v>36642</v>
      </c>
      <c r="BS2254" t="s">
        <v>36643</v>
      </c>
    </row>
    <row r="2255" spans="14:71" x14ac:dyDescent="0.3">
      <c r="N2255" t="s">
        <v>2487</v>
      </c>
      <c r="O2255" t="s">
        <v>97176</v>
      </c>
      <c r="AW2255" t="s">
        <v>36644</v>
      </c>
      <c r="AY2255" t="s">
        <v>36645</v>
      </c>
      <c r="BB2255" t="s">
        <v>36646</v>
      </c>
      <c r="BC2255" t="s">
        <v>36647</v>
      </c>
      <c r="BD2255" t="s">
        <v>36648</v>
      </c>
      <c r="BF2255" t="s">
        <v>36649</v>
      </c>
      <c r="BK2255" t="s">
        <v>36650</v>
      </c>
      <c r="BP2255" t="s">
        <v>36651</v>
      </c>
      <c r="BQ2255" t="s">
        <v>36652</v>
      </c>
      <c r="BS2255" t="s">
        <v>36653</v>
      </c>
    </row>
    <row r="2256" spans="14:71" x14ac:dyDescent="0.3">
      <c r="N2256" t="s">
        <v>2488</v>
      </c>
      <c r="O2256" t="s">
        <v>97177</v>
      </c>
      <c r="AW2256" t="s">
        <v>36654</v>
      </c>
      <c r="AY2256" t="s">
        <v>36655</v>
      </c>
      <c r="BB2256" t="s">
        <v>36656</v>
      </c>
      <c r="BC2256" t="s">
        <v>36657</v>
      </c>
      <c r="BD2256" t="s">
        <v>36658</v>
      </c>
      <c r="BF2256" t="s">
        <v>36659</v>
      </c>
      <c r="BK2256" t="s">
        <v>36660</v>
      </c>
      <c r="BP2256" t="s">
        <v>36661</v>
      </c>
      <c r="BQ2256" t="s">
        <v>36662</v>
      </c>
      <c r="BS2256" t="s">
        <v>36663</v>
      </c>
    </row>
    <row r="2257" spans="14:71" x14ac:dyDescent="0.3">
      <c r="N2257" t="s">
        <v>2489</v>
      </c>
      <c r="O2257" t="s">
        <v>97178</v>
      </c>
      <c r="AW2257" t="s">
        <v>36664</v>
      </c>
      <c r="AY2257" t="s">
        <v>36665</v>
      </c>
      <c r="BB2257" t="s">
        <v>36666</v>
      </c>
      <c r="BC2257" t="s">
        <v>36667</v>
      </c>
      <c r="BD2257" t="s">
        <v>36668</v>
      </c>
      <c r="BF2257" t="s">
        <v>36669</v>
      </c>
      <c r="BK2257" t="s">
        <v>36670</v>
      </c>
      <c r="BP2257" t="s">
        <v>36671</v>
      </c>
      <c r="BQ2257" t="s">
        <v>36672</v>
      </c>
      <c r="BS2257" t="s">
        <v>36673</v>
      </c>
    </row>
    <row r="2258" spans="14:71" x14ac:dyDescent="0.3">
      <c r="N2258" t="s">
        <v>2490</v>
      </c>
      <c r="O2258" t="s">
        <v>97179</v>
      </c>
      <c r="AW2258" t="s">
        <v>36674</v>
      </c>
      <c r="AY2258" t="s">
        <v>36675</v>
      </c>
      <c r="BB2258" t="s">
        <v>36676</v>
      </c>
      <c r="BC2258" t="s">
        <v>36677</v>
      </c>
      <c r="BD2258" t="s">
        <v>36678</v>
      </c>
      <c r="BF2258" t="s">
        <v>36679</v>
      </c>
      <c r="BK2258" t="s">
        <v>36680</v>
      </c>
      <c r="BP2258" t="s">
        <v>36681</v>
      </c>
      <c r="BQ2258" t="s">
        <v>36682</v>
      </c>
      <c r="BS2258" t="s">
        <v>36683</v>
      </c>
    </row>
    <row r="2259" spans="14:71" x14ac:dyDescent="0.3">
      <c r="N2259" t="s">
        <v>2491</v>
      </c>
      <c r="O2259" t="s">
        <v>97180</v>
      </c>
      <c r="AW2259" t="s">
        <v>36684</v>
      </c>
      <c r="AY2259" t="s">
        <v>36685</v>
      </c>
      <c r="BB2259" t="s">
        <v>36686</v>
      </c>
      <c r="BC2259" t="s">
        <v>36687</v>
      </c>
      <c r="BD2259" t="s">
        <v>36688</v>
      </c>
      <c r="BF2259" t="s">
        <v>36689</v>
      </c>
      <c r="BK2259" t="s">
        <v>36690</v>
      </c>
      <c r="BP2259" t="s">
        <v>36691</v>
      </c>
      <c r="BQ2259" t="s">
        <v>36692</v>
      </c>
      <c r="BS2259" t="s">
        <v>36693</v>
      </c>
    </row>
    <row r="2260" spans="14:71" x14ac:dyDescent="0.3">
      <c r="N2260" t="s">
        <v>2492</v>
      </c>
      <c r="O2260" t="s">
        <v>97181</v>
      </c>
      <c r="AW2260" t="s">
        <v>36694</v>
      </c>
      <c r="AY2260" t="s">
        <v>36695</v>
      </c>
      <c r="BB2260" t="s">
        <v>36696</v>
      </c>
      <c r="BC2260" t="s">
        <v>36697</v>
      </c>
      <c r="BD2260" t="s">
        <v>36698</v>
      </c>
      <c r="BF2260" t="s">
        <v>36699</v>
      </c>
      <c r="BK2260" t="s">
        <v>36700</v>
      </c>
      <c r="BP2260" t="s">
        <v>36701</v>
      </c>
      <c r="BQ2260" t="s">
        <v>36702</v>
      </c>
      <c r="BS2260" t="s">
        <v>36703</v>
      </c>
    </row>
    <row r="2261" spans="14:71" x14ac:dyDescent="0.3">
      <c r="N2261" t="s">
        <v>2493</v>
      </c>
      <c r="O2261" t="s">
        <v>97182</v>
      </c>
      <c r="AW2261" t="s">
        <v>36704</v>
      </c>
      <c r="AY2261" t="s">
        <v>36705</v>
      </c>
      <c r="BB2261" t="s">
        <v>36706</v>
      </c>
      <c r="BC2261" t="s">
        <v>36707</v>
      </c>
      <c r="BD2261" t="s">
        <v>36708</v>
      </c>
      <c r="BF2261" t="s">
        <v>36709</v>
      </c>
      <c r="BK2261" t="s">
        <v>36710</v>
      </c>
      <c r="BP2261" t="s">
        <v>36711</v>
      </c>
      <c r="BQ2261" t="s">
        <v>36712</v>
      </c>
      <c r="BS2261" t="s">
        <v>36713</v>
      </c>
    </row>
    <row r="2262" spans="14:71" x14ac:dyDescent="0.3">
      <c r="N2262" t="s">
        <v>2494</v>
      </c>
      <c r="O2262" t="s">
        <v>97183</v>
      </c>
      <c r="AW2262" t="s">
        <v>36714</v>
      </c>
      <c r="AY2262" t="s">
        <v>36715</v>
      </c>
      <c r="BB2262" t="s">
        <v>36716</v>
      </c>
      <c r="BC2262" t="s">
        <v>36717</v>
      </c>
      <c r="BD2262" t="s">
        <v>36718</v>
      </c>
      <c r="BF2262" t="s">
        <v>36719</v>
      </c>
      <c r="BK2262" t="s">
        <v>36720</v>
      </c>
      <c r="BP2262" t="s">
        <v>36721</v>
      </c>
      <c r="BQ2262" t="s">
        <v>36722</v>
      </c>
      <c r="BS2262" t="s">
        <v>36723</v>
      </c>
    </row>
    <row r="2263" spans="14:71" x14ac:dyDescent="0.3">
      <c r="N2263" t="s">
        <v>2495</v>
      </c>
      <c r="O2263" t="s">
        <v>97184</v>
      </c>
      <c r="AW2263" t="s">
        <v>36724</v>
      </c>
      <c r="AY2263" t="s">
        <v>36725</v>
      </c>
      <c r="BB2263" t="s">
        <v>36726</v>
      </c>
      <c r="BC2263" t="s">
        <v>36727</v>
      </c>
      <c r="BD2263" t="s">
        <v>36728</v>
      </c>
      <c r="BF2263" t="s">
        <v>36729</v>
      </c>
      <c r="BK2263" t="s">
        <v>36730</v>
      </c>
      <c r="BP2263" t="s">
        <v>36731</v>
      </c>
      <c r="BQ2263" t="s">
        <v>36732</v>
      </c>
      <c r="BS2263" t="s">
        <v>36733</v>
      </c>
    </row>
    <row r="2264" spans="14:71" x14ac:dyDescent="0.3">
      <c r="N2264" t="s">
        <v>2496</v>
      </c>
      <c r="O2264" t="s">
        <v>97185</v>
      </c>
      <c r="AW2264" t="s">
        <v>36734</v>
      </c>
      <c r="AY2264" t="s">
        <v>36735</v>
      </c>
      <c r="BB2264" t="s">
        <v>36736</v>
      </c>
      <c r="BC2264" t="s">
        <v>36737</v>
      </c>
      <c r="BD2264" t="s">
        <v>36738</v>
      </c>
      <c r="BF2264" t="s">
        <v>36739</v>
      </c>
      <c r="BK2264" t="s">
        <v>36740</v>
      </c>
      <c r="BP2264" t="s">
        <v>36741</v>
      </c>
      <c r="BQ2264" t="s">
        <v>36742</v>
      </c>
      <c r="BS2264" t="s">
        <v>36743</v>
      </c>
    </row>
    <row r="2265" spans="14:71" x14ac:dyDescent="0.3">
      <c r="N2265" t="s">
        <v>2497</v>
      </c>
      <c r="O2265" t="s">
        <v>97186</v>
      </c>
      <c r="AW2265" t="s">
        <v>36744</v>
      </c>
      <c r="AY2265" t="s">
        <v>36745</v>
      </c>
      <c r="BB2265" t="s">
        <v>36746</v>
      </c>
      <c r="BC2265" t="s">
        <v>36747</v>
      </c>
      <c r="BD2265" t="s">
        <v>36748</v>
      </c>
      <c r="BF2265" t="s">
        <v>36749</v>
      </c>
      <c r="BK2265" t="s">
        <v>36750</v>
      </c>
      <c r="BP2265" t="s">
        <v>36751</v>
      </c>
      <c r="BQ2265" t="s">
        <v>36752</v>
      </c>
      <c r="BS2265" t="s">
        <v>36753</v>
      </c>
    </row>
    <row r="2266" spans="14:71" x14ac:dyDescent="0.3">
      <c r="N2266" t="s">
        <v>2498</v>
      </c>
      <c r="O2266" t="s">
        <v>97187</v>
      </c>
      <c r="AW2266" t="s">
        <v>36754</v>
      </c>
      <c r="AY2266" t="s">
        <v>36755</v>
      </c>
      <c r="BB2266" t="s">
        <v>36756</v>
      </c>
      <c r="BC2266" t="s">
        <v>36757</v>
      </c>
      <c r="BD2266" t="s">
        <v>36758</v>
      </c>
      <c r="BF2266" t="s">
        <v>36759</v>
      </c>
      <c r="BK2266" t="s">
        <v>36760</v>
      </c>
      <c r="BP2266" t="s">
        <v>36761</v>
      </c>
      <c r="BQ2266" t="s">
        <v>36762</v>
      </c>
      <c r="BS2266" t="s">
        <v>36763</v>
      </c>
    </row>
    <row r="2267" spans="14:71" x14ac:dyDescent="0.3">
      <c r="N2267" t="s">
        <v>2499</v>
      </c>
      <c r="O2267" t="s">
        <v>97188</v>
      </c>
      <c r="AW2267" t="s">
        <v>36764</v>
      </c>
      <c r="AY2267" t="s">
        <v>36765</v>
      </c>
      <c r="BB2267" t="s">
        <v>36766</v>
      </c>
      <c r="BC2267" t="s">
        <v>36767</v>
      </c>
      <c r="BD2267" t="s">
        <v>36768</v>
      </c>
      <c r="BF2267" t="s">
        <v>36769</v>
      </c>
      <c r="BK2267" t="s">
        <v>36770</v>
      </c>
      <c r="BP2267" t="s">
        <v>36771</v>
      </c>
      <c r="BQ2267" t="s">
        <v>36772</v>
      </c>
      <c r="BS2267" t="s">
        <v>36773</v>
      </c>
    </row>
    <row r="2268" spans="14:71" x14ac:dyDescent="0.3">
      <c r="N2268" t="s">
        <v>2500</v>
      </c>
      <c r="O2268" t="s">
        <v>97189</v>
      </c>
      <c r="AW2268" t="s">
        <v>36774</v>
      </c>
      <c r="AY2268" t="s">
        <v>36775</v>
      </c>
      <c r="BB2268" t="s">
        <v>36776</v>
      </c>
      <c r="BC2268" t="s">
        <v>36777</v>
      </c>
      <c r="BD2268" t="s">
        <v>36778</v>
      </c>
      <c r="BF2268" t="s">
        <v>36779</v>
      </c>
      <c r="BK2268" t="s">
        <v>36780</v>
      </c>
      <c r="BP2268" t="s">
        <v>36781</v>
      </c>
      <c r="BQ2268" t="s">
        <v>36782</v>
      </c>
      <c r="BS2268" t="s">
        <v>36783</v>
      </c>
    </row>
    <row r="2269" spans="14:71" x14ac:dyDescent="0.3">
      <c r="N2269" t="s">
        <v>2501</v>
      </c>
      <c r="O2269" t="s">
        <v>97190</v>
      </c>
      <c r="AW2269" t="s">
        <v>36784</v>
      </c>
      <c r="AY2269" t="s">
        <v>36785</v>
      </c>
      <c r="BB2269" t="s">
        <v>36786</v>
      </c>
      <c r="BC2269" t="s">
        <v>36787</v>
      </c>
      <c r="BD2269" t="s">
        <v>36788</v>
      </c>
      <c r="BF2269" t="s">
        <v>36789</v>
      </c>
      <c r="BK2269" t="s">
        <v>36790</v>
      </c>
      <c r="BP2269" t="s">
        <v>36791</v>
      </c>
      <c r="BQ2269" t="s">
        <v>36792</v>
      </c>
      <c r="BS2269" t="s">
        <v>36793</v>
      </c>
    </row>
    <row r="2270" spans="14:71" x14ac:dyDescent="0.3">
      <c r="N2270" t="s">
        <v>2502</v>
      </c>
      <c r="O2270" t="s">
        <v>97191</v>
      </c>
      <c r="AW2270" t="s">
        <v>36794</v>
      </c>
      <c r="AY2270" t="s">
        <v>36795</v>
      </c>
      <c r="BB2270" t="s">
        <v>36796</v>
      </c>
      <c r="BC2270" t="s">
        <v>36797</v>
      </c>
      <c r="BD2270" t="s">
        <v>36798</v>
      </c>
      <c r="BF2270" t="s">
        <v>36799</v>
      </c>
      <c r="BK2270" t="s">
        <v>36800</v>
      </c>
      <c r="BP2270" t="s">
        <v>36801</v>
      </c>
      <c r="BQ2270" t="s">
        <v>36802</v>
      </c>
      <c r="BS2270" t="s">
        <v>36803</v>
      </c>
    </row>
    <row r="2271" spans="14:71" x14ac:dyDescent="0.3">
      <c r="N2271" t="s">
        <v>94755</v>
      </c>
      <c r="O2271" t="s">
        <v>97192</v>
      </c>
      <c r="AW2271" t="s">
        <v>36804</v>
      </c>
      <c r="AY2271" t="s">
        <v>36805</v>
      </c>
      <c r="BB2271" t="s">
        <v>36806</v>
      </c>
      <c r="BC2271" t="s">
        <v>36807</v>
      </c>
      <c r="BD2271" t="s">
        <v>36808</v>
      </c>
      <c r="BF2271" t="s">
        <v>36809</v>
      </c>
      <c r="BK2271" t="s">
        <v>36810</v>
      </c>
      <c r="BP2271" t="s">
        <v>36811</v>
      </c>
      <c r="BQ2271" t="s">
        <v>36812</v>
      </c>
      <c r="BS2271" t="s">
        <v>36813</v>
      </c>
    </row>
    <row r="2272" spans="14:71" x14ac:dyDescent="0.3">
      <c r="N2272" t="s">
        <v>2503</v>
      </c>
      <c r="O2272" t="s">
        <v>97193</v>
      </c>
      <c r="AW2272" t="s">
        <v>36814</v>
      </c>
      <c r="AY2272" t="s">
        <v>36815</v>
      </c>
      <c r="BB2272" t="s">
        <v>36816</v>
      </c>
      <c r="BC2272" t="s">
        <v>36817</v>
      </c>
      <c r="BD2272" t="s">
        <v>36818</v>
      </c>
      <c r="BF2272" t="s">
        <v>36819</v>
      </c>
      <c r="BK2272" t="s">
        <v>36820</v>
      </c>
      <c r="BP2272" t="s">
        <v>36821</v>
      </c>
      <c r="BQ2272" t="s">
        <v>36822</v>
      </c>
      <c r="BS2272" t="s">
        <v>36823</v>
      </c>
    </row>
    <row r="2273" spans="14:71" x14ac:dyDescent="0.3">
      <c r="N2273" t="s">
        <v>2504</v>
      </c>
      <c r="O2273" t="s">
        <v>97194</v>
      </c>
      <c r="AW2273" t="s">
        <v>36824</v>
      </c>
      <c r="AY2273" t="s">
        <v>36825</v>
      </c>
      <c r="BB2273" t="s">
        <v>36826</v>
      </c>
      <c r="BC2273" t="s">
        <v>36827</v>
      </c>
      <c r="BD2273" t="s">
        <v>36828</v>
      </c>
      <c r="BF2273" t="s">
        <v>36829</v>
      </c>
      <c r="BK2273" t="s">
        <v>36830</v>
      </c>
      <c r="BP2273" t="s">
        <v>36831</v>
      </c>
      <c r="BQ2273" t="s">
        <v>36832</v>
      </c>
      <c r="BS2273" t="s">
        <v>36833</v>
      </c>
    </row>
    <row r="2274" spans="14:71" x14ac:dyDescent="0.3">
      <c r="N2274" t="s">
        <v>2505</v>
      </c>
      <c r="O2274" t="s">
        <v>97195</v>
      </c>
      <c r="AW2274" t="s">
        <v>36834</v>
      </c>
      <c r="AY2274" t="s">
        <v>36835</v>
      </c>
      <c r="BB2274" t="s">
        <v>36836</v>
      </c>
      <c r="BC2274" t="s">
        <v>36837</v>
      </c>
      <c r="BD2274" t="s">
        <v>36838</v>
      </c>
      <c r="BF2274" t="s">
        <v>36839</v>
      </c>
      <c r="BK2274" t="s">
        <v>36840</v>
      </c>
      <c r="BP2274" t="s">
        <v>36841</v>
      </c>
      <c r="BQ2274" t="s">
        <v>36842</v>
      </c>
      <c r="BS2274" t="s">
        <v>36843</v>
      </c>
    </row>
    <row r="2275" spans="14:71" x14ac:dyDescent="0.3">
      <c r="N2275" t="s">
        <v>2506</v>
      </c>
      <c r="O2275" t="s">
        <v>97196</v>
      </c>
      <c r="AW2275" t="s">
        <v>36844</v>
      </c>
      <c r="AY2275" t="s">
        <v>36845</v>
      </c>
      <c r="BB2275" t="s">
        <v>36846</v>
      </c>
      <c r="BC2275" t="s">
        <v>36847</v>
      </c>
      <c r="BD2275" t="s">
        <v>36848</v>
      </c>
      <c r="BF2275" t="s">
        <v>36849</v>
      </c>
      <c r="BK2275" t="s">
        <v>36850</v>
      </c>
      <c r="BP2275" t="s">
        <v>36851</v>
      </c>
      <c r="BQ2275" t="s">
        <v>36852</v>
      </c>
      <c r="BS2275" t="s">
        <v>36853</v>
      </c>
    </row>
    <row r="2276" spans="14:71" x14ac:dyDescent="0.3">
      <c r="N2276" t="s">
        <v>2507</v>
      </c>
      <c r="O2276" t="s">
        <v>97197</v>
      </c>
      <c r="AW2276" t="s">
        <v>36854</v>
      </c>
      <c r="AY2276" t="s">
        <v>36855</v>
      </c>
      <c r="BB2276" t="s">
        <v>36856</v>
      </c>
      <c r="BC2276" t="s">
        <v>36857</v>
      </c>
      <c r="BD2276" t="s">
        <v>36858</v>
      </c>
      <c r="BF2276" t="s">
        <v>36859</v>
      </c>
      <c r="BK2276" t="s">
        <v>36860</v>
      </c>
      <c r="BP2276" t="s">
        <v>36861</v>
      </c>
      <c r="BQ2276" t="s">
        <v>36862</v>
      </c>
      <c r="BS2276" t="s">
        <v>36863</v>
      </c>
    </row>
    <row r="2277" spans="14:71" x14ac:dyDescent="0.3">
      <c r="N2277" t="s">
        <v>2508</v>
      </c>
      <c r="O2277" t="s">
        <v>97198</v>
      </c>
      <c r="AW2277" t="s">
        <v>36864</v>
      </c>
      <c r="AY2277" t="s">
        <v>36865</v>
      </c>
      <c r="BB2277" t="s">
        <v>36866</v>
      </c>
      <c r="BC2277" t="s">
        <v>36867</v>
      </c>
      <c r="BD2277" t="s">
        <v>36868</v>
      </c>
      <c r="BF2277" t="s">
        <v>36869</v>
      </c>
      <c r="BK2277" t="s">
        <v>36870</v>
      </c>
      <c r="BP2277" t="s">
        <v>36871</v>
      </c>
      <c r="BQ2277" t="s">
        <v>36872</v>
      </c>
      <c r="BS2277" t="s">
        <v>36873</v>
      </c>
    </row>
    <row r="2278" spans="14:71" x14ac:dyDescent="0.3">
      <c r="N2278" t="s">
        <v>94833</v>
      </c>
      <c r="O2278" t="s">
        <v>97199</v>
      </c>
      <c r="AW2278" t="s">
        <v>36874</v>
      </c>
      <c r="AY2278" t="s">
        <v>36875</v>
      </c>
      <c r="BB2278" t="s">
        <v>36876</v>
      </c>
      <c r="BC2278" t="s">
        <v>36877</v>
      </c>
      <c r="BD2278" t="s">
        <v>36878</v>
      </c>
      <c r="BF2278" t="s">
        <v>36879</v>
      </c>
      <c r="BK2278" t="s">
        <v>36880</v>
      </c>
      <c r="BP2278" t="s">
        <v>36881</v>
      </c>
      <c r="BQ2278" t="s">
        <v>36882</v>
      </c>
      <c r="BS2278" t="s">
        <v>36883</v>
      </c>
    </row>
    <row r="2279" spans="14:71" x14ac:dyDescent="0.3">
      <c r="N2279" t="s">
        <v>94835</v>
      </c>
      <c r="O2279" t="s">
        <v>97200</v>
      </c>
      <c r="AW2279" t="s">
        <v>36884</v>
      </c>
      <c r="AY2279" t="s">
        <v>36885</v>
      </c>
      <c r="BB2279" t="s">
        <v>36886</v>
      </c>
      <c r="BC2279" t="s">
        <v>36887</v>
      </c>
      <c r="BD2279" t="s">
        <v>36888</v>
      </c>
      <c r="BF2279" t="s">
        <v>36889</v>
      </c>
      <c r="BK2279" t="s">
        <v>36890</v>
      </c>
      <c r="BP2279" t="s">
        <v>36891</v>
      </c>
      <c r="BQ2279" t="s">
        <v>36892</v>
      </c>
      <c r="BS2279" t="s">
        <v>36893</v>
      </c>
    </row>
    <row r="2280" spans="14:71" x14ac:dyDescent="0.3">
      <c r="N2280" t="s">
        <v>2509</v>
      </c>
      <c r="O2280" t="s">
        <v>97201</v>
      </c>
      <c r="AW2280" t="s">
        <v>36894</v>
      </c>
      <c r="AY2280" t="s">
        <v>36895</v>
      </c>
      <c r="BB2280" t="s">
        <v>36896</v>
      </c>
      <c r="BC2280" t="s">
        <v>36897</v>
      </c>
      <c r="BD2280" t="s">
        <v>36898</v>
      </c>
      <c r="BF2280" t="s">
        <v>36899</v>
      </c>
      <c r="BK2280" t="s">
        <v>36900</v>
      </c>
      <c r="BP2280" t="s">
        <v>36901</v>
      </c>
      <c r="BQ2280" t="s">
        <v>36902</v>
      </c>
      <c r="BS2280" t="s">
        <v>36903</v>
      </c>
    </row>
    <row r="2281" spans="14:71" x14ac:dyDescent="0.3">
      <c r="N2281" t="s">
        <v>2510</v>
      </c>
      <c r="O2281" t="s">
        <v>97202</v>
      </c>
      <c r="AW2281" t="s">
        <v>36904</v>
      </c>
      <c r="AY2281" t="s">
        <v>36905</v>
      </c>
      <c r="BB2281" t="s">
        <v>36906</v>
      </c>
      <c r="BC2281" t="s">
        <v>36907</v>
      </c>
      <c r="BD2281" t="s">
        <v>36908</v>
      </c>
      <c r="BF2281" t="s">
        <v>36909</v>
      </c>
      <c r="BK2281" t="s">
        <v>36910</v>
      </c>
      <c r="BP2281" t="s">
        <v>36911</v>
      </c>
      <c r="BQ2281" t="s">
        <v>36912</v>
      </c>
      <c r="BS2281" t="s">
        <v>36913</v>
      </c>
    </row>
    <row r="2282" spans="14:71" x14ac:dyDescent="0.3">
      <c r="N2282" t="s">
        <v>2511</v>
      </c>
      <c r="O2282" t="s">
        <v>97203</v>
      </c>
      <c r="AW2282" t="s">
        <v>36914</v>
      </c>
      <c r="AY2282" t="s">
        <v>36915</v>
      </c>
      <c r="BB2282" t="s">
        <v>36916</v>
      </c>
      <c r="BC2282" t="s">
        <v>36917</v>
      </c>
      <c r="BD2282" t="s">
        <v>36918</v>
      </c>
      <c r="BF2282" t="s">
        <v>36919</v>
      </c>
      <c r="BK2282" t="s">
        <v>36920</v>
      </c>
      <c r="BP2282" t="s">
        <v>36921</v>
      </c>
      <c r="BQ2282" t="s">
        <v>36922</v>
      </c>
      <c r="BS2282" t="s">
        <v>36923</v>
      </c>
    </row>
    <row r="2283" spans="14:71" x14ac:dyDescent="0.3">
      <c r="N2283" t="s">
        <v>2512</v>
      </c>
      <c r="O2283" t="s">
        <v>97204</v>
      </c>
      <c r="AW2283" t="s">
        <v>36924</v>
      </c>
      <c r="AY2283" t="s">
        <v>36925</v>
      </c>
      <c r="BB2283" t="s">
        <v>36926</v>
      </c>
      <c r="BC2283" t="s">
        <v>36927</v>
      </c>
      <c r="BD2283" t="s">
        <v>36928</v>
      </c>
      <c r="BF2283" t="s">
        <v>36929</v>
      </c>
      <c r="BK2283" t="s">
        <v>36930</v>
      </c>
      <c r="BP2283" t="s">
        <v>36931</v>
      </c>
      <c r="BQ2283" t="s">
        <v>36932</v>
      </c>
      <c r="BS2283" t="s">
        <v>36933</v>
      </c>
    </row>
    <row r="2284" spans="14:71" x14ac:dyDescent="0.3">
      <c r="N2284" t="s">
        <v>2513</v>
      </c>
      <c r="O2284" t="s">
        <v>97205</v>
      </c>
      <c r="AW2284" t="s">
        <v>36934</v>
      </c>
      <c r="AY2284" t="s">
        <v>36935</v>
      </c>
      <c r="BB2284" t="s">
        <v>36936</v>
      </c>
      <c r="BC2284" t="s">
        <v>36937</v>
      </c>
      <c r="BD2284" t="s">
        <v>36938</v>
      </c>
      <c r="BF2284" t="s">
        <v>36939</v>
      </c>
      <c r="BK2284" t="s">
        <v>36940</v>
      </c>
      <c r="BP2284" t="s">
        <v>36941</v>
      </c>
      <c r="BQ2284" t="s">
        <v>36942</v>
      </c>
      <c r="BS2284" t="s">
        <v>36943</v>
      </c>
    </row>
    <row r="2285" spans="14:71" x14ac:dyDescent="0.3">
      <c r="N2285" t="s">
        <v>2514</v>
      </c>
      <c r="O2285" t="s">
        <v>97206</v>
      </c>
      <c r="AW2285" t="s">
        <v>36944</v>
      </c>
      <c r="AY2285" t="s">
        <v>36945</v>
      </c>
      <c r="BB2285" t="s">
        <v>36946</v>
      </c>
      <c r="BC2285" t="s">
        <v>36947</v>
      </c>
      <c r="BD2285" t="s">
        <v>36948</v>
      </c>
      <c r="BF2285" t="s">
        <v>36949</v>
      </c>
      <c r="BK2285" t="s">
        <v>36950</v>
      </c>
      <c r="BP2285" t="s">
        <v>36951</v>
      </c>
      <c r="BQ2285" t="s">
        <v>36952</v>
      </c>
      <c r="BS2285" t="s">
        <v>36953</v>
      </c>
    </row>
    <row r="2286" spans="14:71" x14ac:dyDescent="0.3">
      <c r="N2286" t="s">
        <v>2515</v>
      </c>
      <c r="O2286" t="s">
        <v>97207</v>
      </c>
      <c r="AW2286" t="s">
        <v>36954</v>
      </c>
      <c r="AY2286" t="s">
        <v>36955</v>
      </c>
      <c r="BB2286" t="s">
        <v>36956</v>
      </c>
      <c r="BC2286" t="s">
        <v>36957</v>
      </c>
      <c r="BD2286" t="s">
        <v>36958</v>
      </c>
      <c r="BF2286" t="s">
        <v>36959</v>
      </c>
      <c r="BK2286" t="s">
        <v>36960</v>
      </c>
      <c r="BP2286" t="s">
        <v>36961</v>
      </c>
      <c r="BQ2286" t="s">
        <v>36962</v>
      </c>
      <c r="BS2286" t="s">
        <v>36963</v>
      </c>
    </row>
    <row r="2287" spans="14:71" x14ac:dyDescent="0.3">
      <c r="N2287" t="s">
        <v>2516</v>
      </c>
      <c r="O2287" t="s">
        <v>97208</v>
      </c>
      <c r="AW2287" t="s">
        <v>36964</v>
      </c>
      <c r="AY2287" t="s">
        <v>36965</v>
      </c>
      <c r="BB2287" t="s">
        <v>36966</v>
      </c>
      <c r="BC2287" t="s">
        <v>36967</v>
      </c>
      <c r="BD2287" t="s">
        <v>36968</v>
      </c>
      <c r="BF2287" t="s">
        <v>36969</v>
      </c>
      <c r="BK2287" t="s">
        <v>36970</v>
      </c>
      <c r="BP2287" t="s">
        <v>36971</v>
      </c>
      <c r="BQ2287" t="s">
        <v>36972</v>
      </c>
      <c r="BS2287" t="s">
        <v>36973</v>
      </c>
    </row>
    <row r="2288" spans="14:71" x14ac:dyDescent="0.3">
      <c r="N2288" t="s">
        <v>2517</v>
      </c>
      <c r="O2288" t="s">
        <v>97209</v>
      </c>
      <c r="AW2288" t="s">
        <v>36974</v>
      </c>
      <c r="AY2288" t="s">
        <v>36975</v>
      </c>
      <c r="BB2288" t="s">
        <v>36976</v>
      </c>
      <c r="BC2288" t="s">
        <v>36977</v>
      </c>
      <c r="BD2288" t="s">
        <v>36978</v>
      </c>
      <c r="BF2288" t="s">
        <v>36979</v>
      </c>
      <c r="BK2288" t="s">
        <v>36980</v>
      </c>
      <c r="BP2288" t="s">
        <v>36981</v>
      </c>
      <c r="BQ2288" t="s">
        <v>36982</v>
      </c>
      <c r="BS2288" t="s">
        <v>36983</v>
      </c>
    </row>
    <row r="2289" spans="14:71" x14ac:dyDescent="0.3">
      <c r="N2289" t="s">
        <v>2518</v>
      </c>
      <c r="O2289" t="s">
        <v>97210</v>
      </c>
      <c r="AW2289" t="s">
        <v>36984</v>
      </c>
      <c r="AY2289" t="s">
        <v>36985</v>
      </c>
      <c r="BB2289" t="s">
        <v>36986</v>
      </c>
      <c r="BC2289" t="s">
        <v>36987</v>
      </c>
      <c r="BD2289" t="s">
        <v>36988</v>
      </c>
      <c r="BF2289" t="s">
        <v>36989</v>
      </c>
      <c r="BK2289" t="s">
        <v>36990</v>
      </c>
      <c r="BP2289" t="s">
        <v>36991</v>
      </c>
      <c r="BQ2289" t="s">
        <v>36992</v>
      </c>
      <c r="BS2289" t="s">
        <v>36993</v>
      </c>
    </row>
    <row r="2290" spans="14:71" x14ac:dyDescent="0.3">
      <c r="N2290" t="s">
        <v>2519</v>
      </c>
      <c r="O2290" t="s">
        <v>97211</v>
      </c>
      <c r="AW2290" t="s">
        <v>36994</v>
      </c>
      <c r="AY2290" t="s">
        <v>36995</v>
      </c>
      <c r="BB2290" t="s">
        <v>36996</v>
      </c>
      <c r="BC2290" t="s">
        <v>36997</v>
      </c>
      <c r="BD2290" t="s">
        <v>36998</v>
      </c>
      <c r="BF2290" t="s">
        <v>36999</v>
      </c>
      <c r="BK2290" t="s">
        <v>37000</v>
      </c>
      <c r="BP2290" t="s">
        <v>37001</v>
      </c>
      <c r="BQ2290" t="s">
        <v>37002</v>
      </c>
      <c r="BS2290" t="s">
        <v>37003</v>
      </c>
    </row>
    <row r="2291" spans="14:71" x14ac:dyDescent="0.3">
      <c r="N2291" t="s">
        <v>2520</v>
      </c>
      <c r="O2291" t="s">
        <v>97212</v>
      </c>
      <c r="AW2291" t="s">
        <v>37004</v>
      </c>
      <c r="AY2291" t="s">
        <v>37005</v>
      </c>
      <c r="BB2291" t="s">
        <v>37006</v>
      </c>
      <c r="BC2291" t="s">
        <v>37007</v>
      </c>
      <c r="BD2291" t="s">
        <v>37008</v>
      </c>
      <c r="BF2291" t="s">
        <v>37009</v>
      </c>
      <c r="BK2291" t="s">
        <v>37010</v>
      </c>
      <c r="BP2291" t="s">
        <v>37011</v>
      </c>
      <c r="BQ2291" t="s">
        <v>37012</v>
      </c>
      <c r="BS2291" t="s">
        <v>37013</v>
      </c>
    </row>
    <row r="2292" spans="14:71" x14ac:dyDescent="0.3">
      <c r="N2292" t="s">
        <v>2521</v>
      </c>
      <c r="O2292" t="s">
        <v>97213</v>
      </c>
      <c r="AW2292" t="s">
        <v>37014</v>
      </c>
      <c r="AY2292" t="s">
        <v>37015</v>
      </c>
      <c r="BB2292" t="s">
        <v>37016</v>
      </c>
      <c r="BC2292" t="s">
        <v>37017</v>
      </c>
      <c r="BD2292" t="s">
        <v>37018</v>
      </c>
      <c r="BF2292" t="s">
        <v>37019</v>
      </c>
      <c r="BK2292" t="s">
        <v>37020</v>
      </c>
      <c r="BP2292" t="s">
        <v>37021</v>
      </c>
      <c r="BQ2292" t="s">
        <v>37022</v>
      </c>
      <c r="BS2292" t="s">
        <v>37023</v>
      </c>
    </row>
    <row r="2293" spans="14:71" x14ac:dyDescent="0.3">
      <c r="N2293" t="s">
        <v>2522</v>
      </c>
      <c r="O2293" t="s">
        <v>97214</v>
      </c>
      <c r="AW2293" t="s">
        <v>37024</v>
      </c>
      <c r="AY2293" t="s">
        <v>37025</v>
      </c>
      <c r="BB2293" t="s">
        <v>37026</v>
      </c>
      <c r="BC2293" t="s">
        <v>37027</v>
      </c>
      <c r="BD2293" t="s">
        <v>37028</v>
      </c>
      <c r="BF2293" t="s">
        <v>37029</v>
      </c>
      <c r="BK2293" t="s">
        <v>37030</v>
      </c>
      <c r="BP2293" t="s">
        <v>37031</v>
      </c>
      <c r="BQ2293" t="s">
        <v>37032</v>
      </c>
      <c r="BS2293" t="s">
        <v>37033</v>
      </c>
    </row>
    <row r="2294" spans="14:71" x14ac:dyDescent="0.3">
      <c r="N2294" t="s">
        <v>2523</v>
      </c>
      <c r="O2294" t="s">
        <v>97215</v>
      </c>
      <c r="AW2294" t="s">
        <v>37034</v>
      </c>
      <c r="AY2294" t="s">
        <v>37035</v>
      </c>
      <c r="BB2294" t="s">
        <v>37036</v>
      </c>
      <c r="BC2294" t="s">
        <v>37037</v>
      </c>
      <c r="BD2294" t="s">
        <v>37038</v>
      </c>
      <c r="BF2294" t="s">
        <v>37039</v>
      </c>
      <c r="BK2294" t="s">
        <v>37040</v>
      </c>
      <c r="BP2294" t="s">
        <v>37041</v>
      </c>
      <c r="BQ2294" t="s">
        <v>37042</v>
      </c>
      <c r="BS2294" t="s">
        <v>37043</v>
      </c>
    </row>
    <row r="2295" spans="14:71" x14ac:dyDescent="0.3">
      <c r="N2295" t="s">
        <v>2524</v>
      </c>
      <c r="O2295" t="s">
        <v>97216</v>
      </c>
      <c r="AW2295" t="s">
        <v>37044</v>
      </c>
      <c r="AY2295" t="s">
        <v>37045</v>
      </c>
      <c r="BB2295" t="s">
        <v>37046</v>
      </c>
      <c r="BC2295" t="s">
        <v>37047</v>
      </c>
      <c r="BD2295" t="s">
        <v>37048</v>
      </c>
      <c r="BF2295" t="s">
        <v>37049</v>
      </c>
      <c r="BK2295" t="s">
        <v>37050</v>
      </c>
      <c r="BP2295" t="s">
        <v>37051</v>
      </c>
      <c r="BQ2295" t="s">
        <v>37052</v>
      </c>
      <c r="BS2295" t="s">
        <v>37053</v>
      </c>
    </row>
    <row r="2296" spans="14:71" x14ac:dyDescent="0.3">
      <c r="N2296" t="s">
        <v>2525</v>
      </c>
      <c r="O2296" t="s">
        <v>97217</v>
      </c>
      <c r="AW2296" t="s">
        <v>37054</v>
      </c>
      <c r="AY2296" t="s">
        <v>37055</v>
      </c>
      <c r="BB2296" t="s">
        <v>37056</v>
      </c>
      <c r="BC2296" t="s">
        <v>37057</v>
      </c>
      <c r="BD2296" t="s">
        <v>37058</v>
      </c>
      <c r="BF2296" t="s">
        <v>37059</v>
      </c>
      <c r="BK2296" t="s">
        <v>37060</v>
      </c>
      <c r="BP2296" t="s">
        <v>37061</v>
      </c>
      <c r="BQ2296" t="s">
        <v>37062</v>
      </c>
      <c r="BS2296" t="s">
        <v>37063</v>
      </c>
    </row>
    <row r="2297" spans="14:71" x14ac:dyDescent="0.3">
      <c r="N2297" t="s">
        <v>2526</v>
      </c>
      <c r="O2297" t="s">
        <v>97218</v>
      </c>
      <c r="AW2297" t="s">
        <v>37064</v>
      </c>
      <c r="AY2297" t="s">
        <v>37065</v>
      </c>
      <c r="BB2297" t="s">
        <v>37066</v>
      </c>
      <c r="BC2297" t="s">
        <v>37067</v>
      </c>
      <c r="BD2297" t="s">
        <v>37068</v>
      </c>
      <c r="BF2297" t="s">
        <v>37069</v>
      </c>
      <c r="BK2297" t="s">
        <v>37070</v>
      </c>
      <c r="BP2297" t="s">
        <v>37071</v>
      </c>
      <c r="BQ2297" t="s">
        <v>37072</v>
      </c>
      <c r="BS2297" t="s">
        <v>37073</v>
      </c>
    </row>
    <row r="2298" spans="14:71" x14ac:dyDescent="0.3">
      <c r="N2298" t="s">
        <v>2527</v>
      </c>
      <c r="O2298" t="s">
        <v>97219</v>
      </c>
      <c r="AW2298" t="s">
        <v>37074</v>
      </c>
      <c r="AY2298" t="s">
        <v>37075</v>
      </c>
      <c r="BB2298" t="s">
        <v>37076</v>
      </c>
      <c r="BC2298" t="s">
        <v>37077</v>
      </c>
      <c r="BD2298" t="s">
        <v>37078</v>
      </c>
      <c r="BF2298" t="s">
        <v>37079</v>
      </c>
      <c r="BK2298" t="s">
        <v>37080</v>
      </c>
      <c r="BP2298" t="s">
        <v>37081</v>
      </c>
      <c r="BQ2298" t="s">
        <v>37082</v>
      </c>
      <c r="BS2298" t="s">
        <v>37083</v>
      </c>
    </row>
    <row r="2299" spans="14:71" x14ac:dyDescent="0.3">
      <c r="N2299" t="s">
        <v>2528</v>
      </c>
      <c r="O2299" t="s">
        <v>97220</v>
      </c>
      <c r="AW2299" t="s">
        <v>37084</v>
      </c>
      <c r="AY2299" t="s">
        <v>37085</v>
      </c>
      <c r="BB2299" t="s">
        <v>37086</v>
      </c>
      <c r="BC2299" t="s">
        <v>37087</v>
      </c>
      <c r="BD2299" t="s">
        <v>37088</v>
      </c>
      <c r="BF2299" t="s">
        <v>37089</v>
      </c>
      <c r="BK2299" t="s">
        <v>37090</v>
      </c>
      <c r="BP2299" t="s">
        <v>37091</v>
      </c>
      <c r="BQ2299" t="s">
        <v>37092</v>
      </c>
      <c r="BS2299" t="s">
        <v>37093</v>
      </c>
    </row>
    <row r="2300" spans="14:71" x14ac:dyDescent="0.3">
      <c r="N2300" t="s">
        <v>2529</v>
      </c>
      <c r="O2300" t="s">
        <v>97221</v>
      </c>
      <c r="AW2300" t="s">
        <v>37094</v>
      </c>
      <c r="AY2300" t="s">
        <v>37095</v>
      </c>
      <c r="BB2300" t="s">
        <v>37096</v>
      </c>
      <c r="BC2300" t="s">
        <v>37097</v>
      </c>
      <c r="BD2300" t="s">
        <v>37098</v>
      </c>
      <c r="BF2300" t="s">
        <v>37099</v>
      </c>
      <c r="BK2300" t="s">
        <v>37100</v>
      </c>
      <c r="BP2300" t="s">
        <v>37101</v>
      </c>
      <c r="BQ2300" t="s">
        <v>37102</v>
      </c>
      <c r="BS2300" t="s">
        <v>37103</v>
      </c>
    </row>
    <row r="2301" spans="14:71" x14ac:dyDescent="0.3">
      <c r="N2301" t="s">
        <v>2530</v>
      </c>
      <c r="O2301" t="s">
        <v>97222</v>
      </c>
      <c r="AW2301" t="s">
        <v>37104</v>
      </c>
      <c r="AY2301" t="s">
        <v>37105</v>
      </c>
      <c r="BB2301" t="s">
        <v>37106</v>
      </c>
      <c r="BC2301" t="s">
        <v>37107</v>
      </c>
      <c r="BD2301" t="s">
        <v>37108</v>
      </c>
      <c r="BF2301" t="s">
        <v>37109</v>
      </c>
      <c r="BK2301" t="s">
        <v>37110</v>
      </c>
      <c r="BP2301" t="s">
        <v>37111</v>
      </c>
      <c r="BQ2301" t="s">
        <v>37112</v>
      </c>
      <c r="BS2301" t="s">
        <v>37113</v>
      </c>
    </row>
    <row r="2302" spans="14:71" x14ac:dyDescent="0.3">
      <c r="N2302" t="s">
        <v>2531</v>
      </c>
      <c r="O2302" t="s">
        <v>97223</v>
      </c>
      <c r="AW2302" t="s">
        <v>37114</v>
      </c>
      <c r="AY2302" t="s">
        <v>37115</v>
      </c>
      <c r="BB2302" t="s">
        <v>37116</v>
      </c>
      <c r="BC2302" t="s">
        <v>37117</v>
      </c>
      <c r="BD2302" t="s">
        <v>37118</v>
      </c>
      <c r="BF2302" t="s">
        <v>37119</v>
      </c>
      <c r="BK2302" t="s">
        <v>37120</v>
      </c>
      <c r="BP2302" t="s">
        <v>37121</v>
      </c>
      <c r="BQ2302" t="s">
        <v>37122</v>
      </c>
      <c r="BS2302" t="s">
        <v>37123</v>
      </c>
    </row>
    <row r="2303" spans="14:71" x14ac:dyDescent="0.3">
      <c r="N2303" t="s">
        <v>2532</v>
      </c>
      <c r="O2303" t="s">
        <v>97224</v>
      </c>
      <c r="AW2303" t="s">
        <v>37124</v>
      </c>
      <c r="AY2303" t="s">
        <v>37125</v>
      </c>
      <c r="BB2303" t="s">
        <v>37126</v>
      </c>
      <c r="BC2303" t="s">
        <v>37127</v>
      </c>
      <c r="BD2303" t="s">
        <v>37128</v>
      </c>
      <c r="BF2303" t="s">
        <v>37129</v>
      </c>
      <c r="BK2303" t="s">
        <v>37130</v>
      </c>
      <c r="BP2303" t="s">
        <v>37131</v>
      </c>
      <c r="BQ2303" t="s">
        <v>37132</v>
      </c>
      <c r="BS2303" t="s">
        <v>37133</v>
      </c>
    </row>
    <row r="2304" spans="14:71" x14ac:dyDescent="0.3">
      <c r="N2304" t="s">
        <v>2533</v>
      </c>
      <c r="O2304" t="s">
        <v>97225</v>
      </c>
      <c r="AW2304" t="s">
        <v>37134</v>
      </c>
      <c r="AY2304" t="s">
        <v>37135</v>
      </c>
      <c r="BB2304" t="s">
        <v>37136</v>
      </c>
      <c r="BC2304" t="s">
        <v>37137</v>
      </c>
      <c r="BD2304" t="s">
        <v>37138</v>
      </c>
      <c r="BF2304" t="s">
        <v>37139</v>
      </c>
      <c r="BK2304" t="s">
        <v>37140</v>
      </c>
      <c r="BP2304" t="s">
        <v>37141</v>
      </c>
      <c r="BQ2304" t="s">
        <v>37142</v>
      </c>
      <c r="BS2304" t="s">
        <v>37143</v>
      </c>
    </row>
    <row r="2305" spans="14:71" x14ac:dyDescent="0.3">
      <c r="N2305" t="s">
        <v>2534</v>
      </c>
      <c r="O2305" t="s">
        <v>97226</v>
      </c>
      <c r="AW2305" t="s">
        <v>37144</v>
      </c>
      <c r="AY2305" t="s">
        <v>37145</v>
      </c>
      <c r="BB2305" t="s">
        <v>37146</v>
      </c>
      <c r="BC2305" t="s">
        <v>37147</v>
      </c>
      <c r="BD2305" t="s">
        <v>37148</v>
      </c>
      <c r="BF2305" t="s">
        <v>37149</v>
      </c>
      <c r="BK2305" t="s">
        <v>37150</v>
      </c>
      <c r="BP2305" t="s">
        <v>37151</v>
      </c>
      <c r="BQ2305" t="s">
        <v>37152</v>
      </c>
      <c r="BS2305" t="s">
        <v>37153</v>
      </c>
    </row>
    <row r="2306" spans="14:71" x14ac:dyDescent="0.3">
      <c r="N2306" t="s">
        <v>2535</v>
      </c>
      <c r="O2306" t="s">
        <v>97227</v>
      </c>
      <c r="AW2306" t="s">
        <v>23869</v>
      </c>
      <c r="AY2306" t="s">
        <v>37154</v>
      </c>
      <c r="BB2306" t="s">
        <v>37155</v>
      </c>
      <c r="BC2306" t="s">
        <v>37156</v>
      </c>
      <c r="BD2306" t="s">
        <v>37157</v>
      </c>
      <c r="BF2306" t="s">
        <v>37158</v>
      </c>
      <c r="BK2306" t="s">
        <v>37159</v>
      </c>
      <c r="BP2306" t="s">
        <v>37160</v>
      </c>
      <c r="BQ2306" t="s">
        <v>37161</v>
      </c>
      <c r="BS2306" t="s">
        <v>37162</v>
      </c>
    </row>
    <row r="2307" spans="14:71" x14ac:dyDescent="0.3">
      <c r="N2307" t="s">
        <v>2536</v>
      </c>
      <c r="O2307" t="s">
        <v>97228</v>
      </c>
      <c r="AW2307" t="s">
        <v>37163</v>
      </c>
      <c r="AY2307" t="s">
        <v>37164</v>
      </c>
      <c r="BB2307" t="s">
        <v>37165</v>
      </c>
      <c r="BC2307" t="s">
        <v>37166</v>
      </c>
      <c r="BD2307" t="s">
        <v>37167</v>
      </c>
      <c r="BF2307" t="s">
        <v>37168</v>
      </c>
      <c r="BK2307" t="s">
        <v>37169</v>
      </c>
      <c r="BP2307" t="s">
        <v>37170</v>
      </c>
      <c r="BQ2307" t="s">
        <v>37171</v>
      </c>
      <c r="BS2307" t="s">
        <v>37172</v>
      </c>
    </row>
    <row r="2308" spans="14:71" x14ac:dyDescent="0.3">
      <c r="N2308" t="s">
        <v>2537</v>
      </c>
      <c r="O2308" t="s">
        <v>97229</v>
      </c>
      <c r="AW2308" t="s">
        <v>20028</v>
      </c>
      <c r="AY2308" t="s">
        <v>37173</v>
      </c>
      <c r="BB2308" t="s">
        <v>37174</v>
      </c>
      <c r="BC2308" t="s">
        <v>37175</v>
      </c>
      <c r="BD2308" t="s">
        <v>37176</v>
      </c>
      <c r="BF2308" t="s">
        <v>37177</v>
      </c>
      <c r="BK2308" t="s">
        <v>37178</v>
      </c>
      <c r="BP2308" t="s">
        <v>37179</v>
      </c>
      <c r="BQ2308" t="s">
        <v>37180</v>
      </c>
      <c r="BS2308" t="s">
        <v>37181</v>
      </c>
    </row>
    <row r="2309" spans="14:71" x14ac:dyDescent="0.3">
      <c r="N2309" t="s">
        <v>2538</v>
      </c>
      <c r="O2309" t="s">
        <v>97230</v>
      </c>
      <c r="AW2309" t="s">
        <v>37182</v>
      </c>
      <c r="AY2309" t="s">
        <v>37183</v>
      </c>
      <c r="BB2309" t="s">
        <v>37184</v>
      </c>
      <c r="BC2309" t="s">
        <v>37185</v>
      </c>
      <c r="BD2309" t="s">
        <v>3215</v>
      </c>
      <c r="BF2309" t="s">
        <v>37186</v>
      </c>
      <c r="BK2309" t="s">
        <v>37187</v>
      </c>
      <c r="BP2309" t="s">
        <v>37188</v>
      </c>
      <c r="BQ2309" t="s">
        <v>37189</v>
      </c>
      <c r="BS2309" t="s">
        <v>37190</v>
      </c>
    </row>
    <row r="2310" spans="14:71" x14ac:dyDescent="0.3">
      <c r="N2310" t="s">
        <v>2539</v>
      </c>
      <c r="O2310" t="s">
        <v>97231</v>
      </c>
      <c r="AW2310" t="s">
        <v>37191</v>
      </c>
      <c r="AY2310" t="s">
        <v>37192</v>
      </c>
      <c r="BB2310" t="s">
        <v>37193</v>
      </c>
      <c r="BC2310" t="s">
        <v>37194</v>
      </c>
      <c r="BD2310" t="s">
        <v>37195</v>
      </c>
      <c r="BF2310" t="s">
        <v>37196</v>
      </c>
      <c r="BK2310" t="s">
        <v>37197</v>
      </c>
      <c r="BP2310" t="s">
        <v>37198</v>
      </c>
      <c r="BQ2310" t="s">
        <v>37199</v>
      </c>
      <c r="BS2310" t="s">
        <v>37200</v>
      </c>
    </row>
    <row r="2311" spans="14:71" x14ac:dyDescent="0.3">
      <c r="N2311" t="s">
        <v>94750</v>
      </c>
      <c r="O2311" t="s">
        <v>97232</v>
      </c>
      <c r="AW2311" t="s">
        <v>37201</v>
      </c>
      <c r="AY2311" t="s">
        <v>37202</v>
      </c>
      <c r="BB2311" t="s">
        <v>37203</v>
      </c>
      <c r="BC2311" t="s">
        <v>37204</v>
      </c>
      <c r="BD2311" t="s">
        <v>37205</v>
      </c>
      <c r="BF2311" t="s">
        <v>37206</v>
      </c>
      <c r="BK2311" t="s">
        <v>37207</v>
      </c>
      <c r="BP2311" t="s">
        <v>37208</v>
      </c>
      <c r="BQ2311" t="s">
        <v>37209</v>
      </c>
      <c r="BS2311" t="s">
        <v>37210</v>
      </c>
    </row>
    <row r="2312" spans="14:71" x14ac:dyDescent="0.3">
      <c r="N2312" t="s">
        <v>2540</v>
      </c>
      <c r="O2312" t="s">
        <v>97233</v>
      </c>
      <c r="AW2312" t="s">
        <v>23894</v>
      </c>
      <c r="AY2312" t="s">
        <v>37211</v>
      </c>
      <c r="BB2312" t="s">
        <v>37212</v>
      </c>
      <c r="BC2312" t="s">
        <v>37213</v>
      </c>
      <c r="BD2312" t="s">
        <v>37214</v>
      </c>
      <c r="BF2312" t="s">
        <v>37215</v>
      </c>
      <c r="BK2312" t="s">
        <v>37216</v>
      </c>
      <c r="BP2312" t="s">
        <v>37217</v>
      </c>
      <c r="BQ2312" t="s">
        <v>37218</v>
      </c>
      <c r="BS2312" t="s">
        <v>37219</v>
      </c>
    </row>
    <row r="2313" spans="14:71" x14ac:dyDescent="0.3">
      <c r="N2313" t="s">
        <v>2541</v>
      </c>
      <c r="O2313" t="s">
        <v>97234</v>
      </c>
      <c r="AW2313" t="s">
        <v>37220</v>
      </c>
      <c r="AY2313" t="s">
        <v>37221</v>
      </c>
      <c r="BB2313" t="s">
        <v>37222</v>
      </c>
      <c r="BC2313" t="s">
        <v>37223</v>
      </c>
      <c r="BD2313" t="s">
        <v>37224</v>
      </c>
      <c r="BF2313" t="s">
        <v>37225</v>
      </c>
      <c r="BK2313" t="s">
        <v>37226</v>
      </c>
      <c r="BP2313" t="s">
        <v>37227</v>
      </c>
      <c r="BQ2313" t="s">
        <v>37228</v>
      </c>
      <c r="BS2313" t="s">
        <v>37229</v>
      </c>
    </row>
    <row r="2314" spans="14:71" x14ac:dyDescent="0.3">
      <c r="N2314" t="s">
        <v>2542</v>
      </c>
      <c r="O2314" t="s">
        <v>97235</v>
      </c>
      <c r="AW2314" t="s">
        <v>23946</v>
      </c>
      <c r="AY2314" t="s">
        <v>37230</v>
      </c>
      <c r="BB2314" t="s">
        <v>37231</v>
      </c>
      <c r="BC2314" t="s">
        <v>37232</v>
      </c>
      <c r="BD2314" t="s">
        <v>37233</v>
      </c>
      <c r="BF2314" t="s">
        <v>37234</v>
      </c>
      <c r="BK2314" t="s">
        <v>37235</v>
      </c>
      <c r="BP2314" t="s">
        <v>37236</v>
      </c>
      <c r="BQ2314" t="s">
        <v>37237</v>
      </c>
      <c r="BS2314" t="s">
        <v>37238</v>
      </c>
    </row>
    <row r="2315" spans="14:71" x14ac:dyDescent="0.3">
      <c r="N2315" t="s">
        <v>2543</v>
      </c>
      <c r="O2315" t="s">
        <v>97236</v>
      </c>
      <c r="AW2315" t="s">
        <v>37239</v>
      </c>
      <c r="AY2315" t="s">
        <v>37240</v>
      </c>
      <c r="BB2315" t="s">
        <v>37241</v>
      </c>
      <c r="BC2315" t="s">
        <v>37242</v>
      </c>
      <c r="BD2315" t="s">
        <v>37243</v>
      </c>
      <c r="BF2315" t="s">
        <v>37244</v>
      </c>
      <c r="BK2315" t="s">
        <v>37245</v>
      </c>
      <c r="BP2315" t="s">
        <v>37246</v>
      </c>
      <c r="BQ2315" t="s">
        <v>37247</v>
      </c>
      <c r="BS2315" t="s">
        <v>37248</v>
      </c>
    </row>
    <row r="2316" spans="14:71" x14ac:dyDescent="0.3">
      <c r="N2316" t="s">
        <v>2544</v>
      </c>
      <c r="O2316" t="s">
        <v>97237</v>
      </c>
      <c r="AW2316" t="s">
        <v>37249</v>
      </c>
      <c r="AY2316" t="s">
        <v>37250</v>
      </c>
      <c r="BB2316" t="s">
        <v>37251</v>
      </c>
      <c r="BC2316" t="s">
        <v>37252</v>
      </c>
      <c r="BD2316" t="s">
        <v>37253</v>
      </c>
      <c r="BF2316" t="s">
        <v>37254</v>
      </c>
      <c r="BK2316" t="s">
        <v>37255</v>
      </c>
      <c r="BP2316" t="s">
        <v>37256</v>
      </c>
      <c r="BQ2316" t="s">
        <v>37257</v>
      </c>
      <c r="BS2316" t="s">
        <v>37258</v>
      </c>
    </row>
    <row r="2317" spans="14:71" x14ac:dyDescent="0.3">
      <c r="N2317" t="s">
        <v>2545</v>
      </c>
      <c r="O2317" t="s">
        <v>97238</v>
      </c>
      <c r="AW2317" t="s">
        <v>37259</v>
      </c>
      <c r="AY2317" t="s">
        <v>37260</v>
      </c>
      <c r="BB2317" t="s">
        <v>37261</v>
      </c>
      <c r="BC2317" t="s">
        <v>37262</v>
      </c>
      <c r="BD2317" t="s">
        <v>37263</v>
      </c>
      <c r="BF2317" t="s">
        <v>37264</v>
      </c>
      <c r="BK2317" t="s">
        <v>37265</v>
      </c>
      <c r="BP2317" t="s">
        <v>37266</v>
      </c>
      <c r="BQ2317" t="s">
        <v>37267</v>
      </c>
      <c r="BS2317" t="s">
        <v>37268</v>
      </c>
    </row>
    <row r="2318" spans="14:71" x14ac:dyDescent="0.3">
      <c r="N2318" t="s">
        <v>2546</v>
      </c>
      <c r="O2318" t="s">
        <v>97239</v>
      </c>
      <c r="AW2318" t="s">
        <v>37269</v>
      </c>
      <c r="AY2318" t="s">
        <v>37270</v>
      </c>
      <c r="BB2318" t="s">
        <v>37271</v>
      </c>
      <c r="BC2318" t="s">
        <v>37272</v>
      </c>
      <c r="BD2318" t="s">
        <v>37273</v>
      </c>
      <c r="BF2318" t="s">
        <v>37274</v>
      </c>
      <c r="BK2318" t="s">
        <v>37275</v>
      </c>
      <c r="BP2318" t="s">
        <v>37276</v>
      </c>
      <c r="BQ2318" t="s">
        <v>37277</v>
      </c>
      <c r="BS2318" t="s">
        <v>37278</v>
      </c>
    </row>
    <row r="2319" spans="14:71" x14ac:dyDescent="0.3">
      <c r="N2319" t="s">
        <v>2547</v>
      </c>
      <c r="O2319" t="s">
        <v>97240</v>
      </c>
      <c r="AW2319" t="s">
        <v>37279</v>
      </c>
      <c r="AY2319" t="s">
        <v>37280</v>
      </c>
      <c r="BB2319" t="s">
        <v>37281</v>
      </c>
      <c r="BC2319" t="s">
        <v>37282</v>
      </c>
      <c r="BD2319" t="s">
        <v>37283</v>
      </c>
      <c r="BF2319" t="s">
        <v>37284</v>
      </c>
      <c r="BK2319" t="s">
        <v>37285</v>
      </c>
      <c r="BP2319" t="s">
        <v>37286</v>
      </c>
      <c r="BQ2319" t="s">
        <v>37287</v>
      </c>
      <c r="BS2319" t="s">
        <v>37288</v>
      </c>
    </row>
    <row r="2320" spans="14:71" x14ac:dyDescent="0.3">
      <c r="N2320" t="s">
        <v>2548</v>
      </c>
      <c r="O2320" t="s">
        <v>97241</v>
      </c>
      <c r="AW2320" t="s">
        <v>37289</v>
      </c>
      <c r="AY2320" t="s">
        <v>37290</v>
      </c>
      <c r="BB2320" t="s">
        <v>37291</v>
      </c>
      <c r="BC2320" t="s">
        <v>37292</v>
      </c>
      <c r="BD2320" t="s">
        <v>37293</v>
      </c>
      <c r="BF2320" t="s">
        <v>37294</v>
      </c>
      <c r="BK2320" t="s">
        <v>37295</v>
      </c>
      <c r="BP2320" t="s">
        <v>37296</v>
      </c>
      <c r="BQ2320" t="s">
        <v>37297</v>
      </c>
      <c r="BS2320" t="s">
        <v>37298</v>
      </c>
    </row>
    <row r="2321" spans="14:71" x14ac:dyDescent="0.3">
      <c r="N2321" t="s">
        <v>2549</v>
      </c>
      <c r="O2321" t="s">
        <v>97242</v>
      </c>
      <c r="AW2321" t="s">
        <v>37299</v>
      </c>
      <c r="AY2321" t="s">
        <v>37300</v>
      </c>
      <c r="BB2321" t="s">
        <v>37301</v>
      </c>
      <c r="BC2321" t="s">
        <v>37302</v>
      </c>
      <c r="BD2321" t="s">
        <v>37303</v>
      </c>
      <c r="BF2321" t="s">
        <v>37304</v>
      </c>
      <c r="BK2321" t="s">
        <v>37305</v>
      </c>
      <c r="BP2321" t="s">
        <v>37306</v>
      </c>
      <c r="BQ2321" t="s">
        <v>37307</v>
      </c>
      <c r="BS2321" t="s">
        <v>37308</v>
      </c>
    </row>
    <row r="2322" spans="14:71" x14ac:dyDescent="0.3">
      <c r="N2322" t="s">
        <v>2550</v>
      </c>
      <c r="O2322" t="s">
        <v>97243</v>
      </c>
      <c r="AW2322" t="s">
        <v>37309</v>
      </c>
      <c r="AY2322" t="s">
        <v>37310</v>
      </c>
      <c r="BB2322" t="s">
        <v>37311</v>
      </c>
      <c r="BC2322" t="s">
        <v>37312</v>
      </c>
      <c r="BD2322" t="s">
        <v>37313</v>
      </c>
      <c r="BF2322" t="s">
        <v>37314</v>
      </c>
      <c r="BK2322" t="s">
        <v>37315</v>
      </c>
      <c r="BP2322" t="s">
        <v>37316</v>
      </c>
      <c r="BQ2322" t="s">
        <v>37317</v>
      </c>
      <c r="BS2322" t="s">
        <v>37318</v>
      </c>
    </row>
    <row r="2323" spans="14:71" x14ac:dyDescent="0.3">
      <c r="N2323" t="s">
        <v>2551</v>
      </c>
      <c r="O2323" t="s">
        <v>97244</v>
      </c>
      <c r="AW2323" t="s">
        <v>37319</v>
      </c>
      <c r="AY2323" t="s">
        <v>37320</v>
      </c>
      <c r="BB2323" t="s">
        <v>37321</v>
      </c>
      <c r="BC2323" t="s">
        <v>37322</v>
      </c>
      <c r="BD2323" t="s">
        <v>37323</v>
      </c>
      <c r="BF2323" t="s">
        <v>37324</v>
      </c>
      <c r="BK2323" t="s">
        <v>37325</v>
      </c>
      <c r="BP2323" t="s">
        <v>37326</v>
      </c>
      <c r="BQ2323" t="s">
        <v>37327</v>
      </c>
      <c r="BS2323" t="s">
        <v>37328</v>
      </c>
    </row>
    <row r="2324" spans="14:71" x14ac:dyDescent="0.3">
      <c r="N2324" t="s">
        <v>2552</v>
      </c>
      <c r="O2324" t="s">
        <v>97245</v>
      </c>
      <c r="AW2324" t="s">
        <v>37329</v>
      </c>
      <c r="AY2324" t="s">
        <v>37330</v>
      </c>
      <c r="BB2324" t="s">
        <v>37331</v>
      </c>
      <c r="BC2324" t="s">
        <v>37332</v>
      </c>
      <c r="BD2324" t="s">
        <v>37333</v>
      </c>
      <c r="BF2324" t="s">
        <v>37334</v>
      </c>
      <c r="BK2324" t="s">
        <v>26504</v>
      </c>
      <c r="BP2324" t="s">
        <v>37335</v>
      </c>
      <c r="BQ2324" t="s">
        <v>37336</v>
      </c>
      <c r="BS2324" t="s">
        <v>37337</v>
      </c>
    </row>
    <row r="2325" spans="14:71" x14ac:dyDescent="0.3">
      <c r="N2325" t="s">
        <v>2553</v>
      </c>
      <c r="O2325" t="s">
        <v>97246</v>
      </c>
      <c r="AW2325" t="s">
        <v>37338</v>
      </c>
      <c r="AY2325" t="s">
        <v>37339</v>
      </c>
      <c r="BB2325" t="s">
        <v>37340</v>
      </c>
      <c r="BC2325" t="s">
        <v>37341</v>
      </c>
      <c r="BD2325" t="s">
        <v>37342</v>
      </c>
      <c r="BF2325" t="s">
        <v>37343</v>
      </c>
      <c r="BK2325" t="s">
        <v>37344</v>
      </c>
      <c r="BP2325" t="s">
        <v>37345</v>
      </c>
      <c r="BQ2325" t="s">
        <v>37346</v>
      </c>
      <c r="BS2325" t="s">
        <v>37347</v>
      </c>
    </row>
    <row r="2326" spans="14:71" x14ac:dyDescent="0.3">
      <c r="N2326" t="s">
        <v>2554</v>
      </c>
      <c r="O2326" t="s">
        <v>97247</v>
      </c>
      <c r="AW2326" t="s">
        <v>37348</v>
      </c>
      <c r="AY2326" t="s">
        <v>37349</v>
      </c>
      <c r="BB2326" t="s">
        <v>37350</v>
      </c>
      <c r="BC2326" t="s">
        <v>37351</v>
      </c>
      <c r="BD2326" t="s">
        <v>37352</v>
      </c>
      <c r="BF2326" t="s">
        <v>37353</v>
      </c>
      <c r="BK2326" t="s">
        <v>37354</v>
      </c>
      <c r="BP2326" t="s">
        <v>37355</v>
      </c>
      <c r="BQ2326" t="s">
        <v>37356</v>
      </c>
      <c r="BS2326" t="s">
        <v>37357</v>
      </c>
    </row>
    <row r="2327" spans="14:71" x14ac:dyDescent="0.3">
      <c r="N2327" t="s">
        <v>2555</v>
      </c>
      <c r="O2327" t="s">
        <v>97248</v>
      </c>
      <c r="AW2327" t="s">
        <v>37358</v>
      </c>
      <c r="AY2327" t="s">
        <v>37359</v>
      </c>
      <c r="BB2327" t="s">
        <v>37360</v>
      </c>
      <c r="BC2327" t="s">
        <v>37361</v>
      </c>
      <c r="BD2327" t="s">
        <v>37362</v>
      </c>
      <c r="BF2327" t="s">
        <v>37363</v>
      </c>
      <c r="BK2327" t="s">
        <v>37364</v>
      </c>
      <c r="BP2327" t="s">
        <v>37365</v>
      </c>
      <c r="BQ2327" t="s">
        <v>37366</v>
      </c>
      <c r="BS2327" t="s">
        <v>37367</v>
      </c>
    </row>
    <row r="2328" spans="14:71" x14ac:dyDescent="0.3">
      <c r="N2328" t="s">
        <v>2556</v>
      </c>
      <c r="O2328" t="s">
        <v>97249</v>
      </c>
      <c r="AW2328" t="s">
        <v>37368</v>
      </c>
      <c r="AY2328" t="s">
        <v>37369</v>
      </c>
      <c r="BB2328" t="s">
        <v>37370</v>
      </c>
      <c r="BC2328" t="s">
        <v>37371</v>
      </c>
      <c r="BD2328" t="s">
        <v>37372</v>
      </c>
      <c r="BF2328" t="s">
        <v>37373</v>
      </c>
      <c r="BK2328" t="s">
        <v>37374</v>
      </c>
      <c r="BP2328" t="s">
        <v>37375</v>
      </c>
      <c r="BQ2328" t="s">
        <v>37376</v>
      </c>
      <c r="BS2328" t="s">
        <v>37377</v>
      </c>
    </row>
    <row r="2329" spans="14:71" x14ac:dyDescent="0.3">
      <c r="N2329" t="s">
        <v>2557</v>
      </c>
      <c r="O2329" t="s">
        <v>97250</v>
      </c>
      <c r="AW2329" t="s">
        <v>37378</v>
      </c>
      <c r="AY2329" t="s">
        <v>37379</v>
      </c>
      <c r="BB2329" t="s">
        <v>37380</v>
      </c>
      <c r="BC2329" t="s">
        <v>37381</v>
      </c>
      <c r="BD2329" t="s">
        <v>37382</v>
      </c>
      <c r="BF2329" t="s">
        <v>37383</v>
      </c>
      <c r="BK2329" t="s">
        <v>37384</v>
      </c>
      <c r="BP2329" t="s">
        <v>37385</v>
      </c>
      <c r="BQ2329" t="s">
        <v>37386</v>
      </c>
      <c r="BS2329" t="s">
        <v>37387</v>
      </c>
    </row>
    <row r="2330" spans="14:71" x14ac:dyDescent="0.3">
      <c r="N2330" t="s">
        <v>2558</v>
      </c>
      <c r="O2330" t="s">
        <v>97251</v>
      </c>
      <c r="AW2330" t="s">
        <v>24255</v>
      </c>
      <c r="AY2330" t="s">
        <v>37388</v>
      </c>
      <c r="BB2330" t="s">
        <v>37389</v>
      </c>
      <c r="BC2330" t="s">
        <v>37390</v>
      </c>
      <c r="BD2330" t="s">
        <v>37391</v>
      </c>
      <c r="BF2330" t="s">
        <v>37392</v>
      </c>
      <c r="BK2330" t="s">
        <v>37393</v>
      </c>
      <c r="BP2330" t="s">
        <v>37394</v>
      </c>
      <c r="BQ2330" t="s">
        <v>37395</v>
      </c>
      <c r="BS2330" t="s">
        <v>37396</v>
      </c>
    </row>
    <row r="2331" spans="14:71" x14ac:dyDescent="0.3">
      <c r="N2331" t="s">
        <v>2559</v>
      </c>
      <c r="O2331" t="s">
        <v>97252</v>
      </c>
      <c r="AW2331" t="s">
        <v>37397</v>
      </c>
      <c r="AY2331" t="s">
        <v>37398</v>
      </c>
      <c r="BB2331" t="s">
        <v>37399</v>
      </c>
      <c r="BC2331" t="s">
        <v>37400</v>
      </c>
      <c r="BD2331" t="s">
        <v>37401</v>
      </c>
      <c r="BF2331" t="s">
        <v>37402</v>
      </c>
      <c r="BK2331" t="s">
        <v>37403</v>
      </c>
      <c r="BP2331" t="s">
        <v>37404</v>
      </c>
      <c r="BQ2331" t="s">
        <v>37405</v>
      </c>
      <c r="BS2331" t="s">
        <v>37406</v>
      </c>
    </row>
    <row r="2332" spans="14:71" x14ac:dyDescent="0.3">
      <c r="N2332" t="s">
        <v>2560</v>
      </c>
      <c r="O2332" t="s">
        <v>97253</v>
      </c>
      <c r="AW2332" t="s">
        <v>37407</v>
      </c>
      <c r="AY2332" t="s">
        <v>37408</v>
      </c>
      <c r="BB2332" t="s">
        <v>37409</v>
      </c>
      <c r="BC2332" t="s">
        <v>37410</v>
      </c>
      <c r="BD2332" t="s">
        <v>37411</v>
      </c>
      <c r="BF2332" t="s">
        <v>37412</v>
      </c>
      <c r="BK2332" t="s">
        <v>37413</v>
      </c>
      <c r="BP2332" t="s">
        <v>37414</v>
      </c>
      <c r="BQ2332" t="s">
        <v>37415</v>
      </c>
      <c r="BS2332" t="s">
        <v>37416</v>
      </c>
    </row>
    <row r="2333" spans="14:71" x14ac:dyDescent="0.3">
      <c r="N2333" t="s">
        <v>2561</v>
      </c>
      <c r="O2333" t="s">
        <v>97254</v>
      </c>
      <c r="AW2333" t="s">
        <v>37417</v>
      </c>
      <c r="AY2333" t="s">
        <v>37418</v>
      </c>
      <c r="BB2333" t="s">
        <v>37419</v>
      </c>
      <c r="BC2333" t="s">
        <v>37420</v>
      </c>
      <c r="BD2333" t="s">
        <v>37421</v>
      </c>
      <c r="BF2333" t="s">
        <v>37422</v>
      </c>
      <c r="BK2333" t="s">
        <v>37423</v>
      </c>
      <c r="BP2333" t="s">
        <v>37424</v>
      </c>
      <c r="BQ2333" t="s">
        <v>37425</v>
      </c>
      <c r="BS2333" t="s">
        <v>37426</v>
      </c>
    </row>
    <row r="2334" spans="14:71" x14ac:dyDescent="0.3">
      <c r="N2334" t="s">
        <v>2562</v>
      </c>
      <c r="O2334" t="s">
        <v>97255</v>
      </c>
      <c r="AW2334" t="s">
        <v>37427</v>
      </c>
      <c r="AY2334" t="s">
        <v>37428</v>
      </c>
      <c r="BB2334" t="s">
        <v>37429</v>
      </c>
      <c r="BC2334" t="s">
        <v>37430</v>
      </c>
      <c r="BD2334" t="s">
        <v>37431</v>
      </c>
      <c r="BF2334" t="s">
        <v>37432</v>
      </c>
      <c r="BK2334" t="s">
        <v>37433</v>
      </c>
      <c r="BP2334" t="s">
        <v>37434</v>
      </c>
      <c r="BQ2334" t="s">
        <v>37435</v>
      </c>
      <c r="BS2334" t="s">
        <v>37436</v>
      </c>
    </row>
    <row r="2335" spans="14:71" x14ac:dyDescent="0.3">
      <c r="N2335" t="s">
        <v>2563</v>
      </c>
      <c r="O2335" t="s">
        <v>97256</v>
      </c>
      <c r="AW2335" t="s">
        <v>37437</v>
      </c>
      <c r="AY2335" t="s">
        <v>37438</v>
      </c>
      <c r="BB2335" t="s">
        <v>37439</v>
      </c>
      <c r="BC2335" t="s">
        <v>37440</v>
      </c>
      <c r="BD2335" t="s">
        <v>37441</v>
      </c>
      <c r="BF2335" t="s">
        <v>37442</v>
      </c>
      <c r="BK2335" t="s">
        <v>37443</v>
      </c>
      <c r="BP2335" t="s">
        <v>37444</v>
      </c>
      <c r="BQ2335" t="s">
        <v>37445</v>
      </c>
      <c r="BS2335" t="s">
        <v>37446</v>
      </c>
    </row>
    <row r="2336" spans="14:71" x14ac:dyDescent="0.3">
      <c r="N2336" t="s">
        <v>2564</v>
      </c>
      <c r="O2336" t="s">
        <v>97257</v>
      </c>
      <c r="AW2336" t="s">
        <v>37447</v>
      </c>
      <c r="AY2336" t="s">
        <v>37448</v>
      </c>
      <c r="BB2336" t="s">
        <v>37449</v>
      </c>
      <c r="BC2336" t="s">
        <v>37450</v>
      </c>
      <c r="BD2336" t="s">
        <v>37451</v>
      </c>
      <c r="BF2336" t="s">
        <v>37452</v>
      </c>
      <c r="BK2336" t="s">
        <v>37453</v>
      </c>
      <c r="BP2336" t="s">
        <v>37454</v>
      </c>
      <c r="BQ2336" t="s">
        <v>37455</v>
      </c>
      <c r="BS2336" t="s">
        <v>37456</v>
      </c>
    </row>
    <row r="2337" spans="14:71" x14ac:dyDescent="0.3">
      <c r="N2337" t="s">
        <v>2565</v>
      </c>
      <c r="O2337" t="s">
        <v>97258</v>
      </c>
      <c r="AW2337" t="s">
        <v>37457</v>
      </c>
      <c r="AY2337" t="s">
        <v>37458</v>
      </c>
      <c r="BB2337" t="s">
        <v>37459</v>
      </c>
      <c r="BC2337" t="s">
        <v>37460</v>
      </c>
      <c r="BD2337" t="s">
        <v>37461</v>
      </c>
      <c r="BF2337" t="s">
        <v>37462</v>
      </c>
      <c r="BK2337" t="s">
        <v>37463</v>
      </c>
      <c r="BP2337" t="s">
        <v>37464</v>
      </c>
      <c r="BQ2337" t="s">
        <v>37465</v>
      </c>
      <c r="BS2337" t="s">
        <v>37466</v>
      </c>
    </row>
    <row r="2338" spans="14:71" x14ac:dyDescent="0.3">
      <c r="N2338" t="s">
        <v>2566</v>
      </c>
      <c r="O2338" t="s">
        <v>97259</v>
      </c>
      <c r="AW2338" t="s">
        <v>37467</v>
      </c>
      <c r="AY2338" t="s">
        <v>37468</v>
      </c>
      <c r="BB2338" t="s">
        <v>37469</v>
      </c>
      <c r="BC2338" t="s">
        <v>37470</v>
      </c>
      <c r="BD2338" t="s">
        <v>37471</v>
      </c>
      <c r="BF2338" t="s">
        <v>37472</v>
      </c>
      <c r="BK2338" t="s">
        <v>37473</v>
      </c>
      <c r="BP2338" t="s">
        <v>37474</v>
      </c>
      <c r="BQ2338" t="s">
        <v>37475</v>
      </c>
      <c r="BS2338" t="s">
        <v>37476</v>
      </c>
    </row>
    <row r="2339" spans="14:71" x14ac:dyDescent="0.3">
      <c r="N2339" t="s">
        <v>2567</v>
      </c>
      <c r="O2339" t="s">
        <v>97260</v>
      </c>
      <c r="AW2339" t="s">
        <v>37477</v>
      </c>
      <c r="AY2339" t="s">
        <v>37478</v>
      </c>
      <c r="BB2339" t="s">
        <v>37479</v>
      </c>
      <c r="BC2339" t="s">
        <v>37480</v>
      </c>
      <c r="BD2339" t="s">
        <v>37481</v>
      </c>
      <c r="BF2339" t="s">
        <v>37482</v>
      </c>
      <c r="BK2339" t="s">
        <v>37483</v>
      </c>
      <c r="BP2339" t="s">
        <v>37484</v>
      </c>
      <c r="BQ2339" t="s">
        <v>37485</v>
      </c>
      <c r="BS2339" t="s">
        <v>37486</v>
      </c>
    </row>
    <row r="2340" spans="14:71" x14ac:dyDescent="0.3">
      <c r="N2340" t="s">
        <v>2568</v>
      </c>
      <c r="O2340" t="s">
        <v>97261</v>
      </c>
      <c r="AW2340" t="s">
        <v>37487</v>
      </c>
      <c r="AY2340" t="s">
        <v>37488</v>
      </c>
      <c r="BB2340" t="s">
        <v>37489</v>
      </c>
      <c r="BC2340" t="s">
        <v>37490</v>
      </c>
      <c r="BD2340" t="s">
        <v>37491</v>
      </c>
      <c r="BF2340" t="s">
        <v>37492</v>
      </c>
      <c r="BK2340" t="s">
        <v>37493</v>
      </c>
      <c r="BP2340" t="s">
        <v>37494</v>
      </c>
      <c r="BQ2340" t="s">
        <v>37495</v>
      </c>
      <c r="BS2340" t="s">
        <v>37496</v>
      </c>
    </row>
    <row r="2341" spans="14:71" x14ac:dyDescent="0.3">
      <c r="N2341" t="s">
        <v>94857</v>
      </c>
      <c r="O2341" t="s">
        <v>97262</v>
      </c>
      <c r="AW2341" t="s">
        <v>37497</v>
      </c>
      <c r="AY2341" t="s">
        <v>37498</v>
      </c>
      <c r="BB2341" t="s">
        <v>37499</v>
      </c>
      <c r="BC2341" t="s">
        <v>37500</v>
      </c>
      <c r="BD2341" t="s">
        <v>37501</v>
      </c>
      <c r="BF2341" t="s">
        <v>37502</v>
      </c>
      <c r="BK2341" t="s">
        <v>37503</v>
      </c>
      <c r="BP2341" t="s">
        <v>37504</v>
      </c>
      <c r="BQ2341" t="s">
        <v>37505</v>
      </c>
      <c r="BS2341" t="s">
        <v>37506</v>
      </c>
    </row>
    <row r="2342" spans="14:71" x14ac:dyDescent="0.3">
      <c r="N2342" t="s">
        <v>2569</v>
      </c>
      <c r="O2342" t="s">
        <v>97263</v>
      </c>
      <c r="AW2342" t="s">
        <v>37507</v>
      </c>
      <c r="AY2342" t="s">
        <v>37508</v>
      </c>
      <c r="BB2342" t="s">
        <v>37509</v>
      </c>
      <c r="BC2342" t="s">
        <v>37510</v>
      </c>
      <c r="BD2342" t="s">
        <v>37511</v>
      </c>
      <c r="BF2342" t="s">
        <v>37512</v>
      </c>
      <c r="BK2342" t="s">
        <v>37513</v>
      </c>
      <c r="BP2342" t="s">
        <v>37514</v>
      </c>
      <c r="BQ2342" t="s">
        <v>37515</v>
      </c>
      <c r="BS2342" t="s">
        <v>37516</v>
      </c>
    </row>
    <row r="2343" spans="14:71" x14ac:dyDescent="0.3">
      <c r="N2343" t="s">
        <v>94792</v>
      </c>
      <c r="O2343" t="s">
        <v>97264</v>
      </c>
      <c r="AW2343" t="s">
        <v>37517</v>
      </c>
      <c r="AY2343" t="s">
        <v>37518</v>
      </c>
      <c r="BB2343" t="s">
        <v>37519</v>
      </c>
      <c r="BC2343" t="s">
        <v>37520</v>
      </c>
      <c r="BD2343" t="s">
        <v>37521</v>
      </c>
      <c r="BF2343" t="s">
        <v>37522</v>
      </c>
      <c r="BK2343" t="s">
        <v>37523</v>
      </c>
      <c r="BP2343" t="s">
        <v>37524</v>
      </c>
      <c r="BQ2343" t="s">
        <v>37525</v>
      </c>
      <c r="BS2343" t="s">
        <v>37526</v>
      </c>
    </row>
    <row r="2344" spans="14:71" x14ac:dyDescent="0.3">
      <c r="N2344" t="s">
        <v>94867</v>
      </c>
      <c r="O2344" t="s">
        <v>97265</v>
      </c>
      <c r="AW2344" t="s">
        <v>37527</v>
      </c>
      <c r="AY2344" t="s">
        <v>37528</v>
      </c>
      <c r="BB2344" t="s">
        <v>37529</v>
      </c>
      <c r="BC2344" t="s">
        <v>37530</v>
      </c>
      <c r="BD2344" t="s">
        <v>37531</v>
      </c>
      <c r="BF2344" t="s">
        <v>37532</v>
      </c>
      <c r="BK2344" t="s">
        <v>37533</v>
      </c>
      <c r="BP2344" t="s">
        <v>37534</v>
      </c>
      <c r="BQ2344" t="s">
        <v>37535</v>
      </c>
      <c r="BS2344" t="s">
        <v>37536</v>
      </c>
    </row>
    <row r="2345" spans="14:71" x14ac:dyDescent="0.3">
      <c r="N2345" t="s">
        <v>94772</v>
      </c>
      <c r="O2345" t="s">
        <v>97266</v>
      </c>
      <c r="AW2345" t="s">
        <v>37537</v>
      </c>
      <c r="AY2345" t="s">
        <v>37538</v>
      </c>
      <c r="BB2345" t="s">
        <v>37539</v>
      </c>
      <c r="BC2345" t="s">
        <v>37540</v>
      </c>
      <c r="BD2345" t="s">
        <v>37541</v>
      </c>
      <c r="BF2345" t="s">
        <v>37542</v>
      </c>
      <c r="BK2345" t="s">
        <v>37543</v>
      </c>
      <c r="BP2345" t="s">
        <v>37544</v>
      </c>
      <c r="BQ2345" t="s">
        <v>37545</v>
      </c>
      <c r="BS2345" t="s">
        <v>37546</v>
      </c>
    </row>
    <row r="2346" spans="14:71" x14ac:dyDescent="0.3">
      <c r="N2346" t="s">
        <v>94868</v>
      </c>
      <c r="O2346" t="s">
        <v>97267</v>
      </c>
      <c r="AW2346" t="s">
        <v>37547</v>
      </c>
      <c r="AY2346" t="s">
        <v>37548</v>
      </c>
      <c r="BB2346" t="s">
        <v>37549</v>
      </c>
      <c r="BC2346" t="s">
        <v>37550</v>
      </c>
      <c r="BD2346" t="s">
        <v>37551</v>
      </c>
      <c r="BF2346" t="s">
        <v>37552</v>
      </c>
      <c r="BK2346" t="s">
        <v>37553</v>
      </c>
      <c r="BP2346" t="s">
        <v>37554</v>
      </c>
      <c r="BQ2346" t="s">
        <v>37555</v>
      </c>
      <c r="BS2346" t="s">
        <v>37556</v>
      </c>
    </row>
    <row r="2347" spans="14:71" x14ac:dyDescent="0.3">
      <c r="N2347" t="s">
        <v>2570</v>
      </c>
      <c r="O2347" t="s">
        <v>97268</v>
      </c>
      <c r="AW2347" t="s">
        <v>37557</v>
      </c>
      <c r="AY2347" t="s">
        <v>37558</v>
      </c>
      <c r="BB2347" t="s">
        <v>37559</v>
      </c>
      <c r="BC2347" t="s">
        <v>37560</v>
      </c>
      <c r="BD2347" t="s">
        <v>37561</v>
      </c>
      <c r="BF2347" t="s">
        <v>37562</v>
      </c>
      <c r="BK2347" t="s">
        <v>37563</v>
      </c>
      <c r="BP2347" t="s">
        <v>37564</v>
      </c>
      <c r="BQ2347" t="s">
        <v>37565</v>
      </c>
      <c r="BS2347" t="s">
        <v>37566</v>
      </c>
    </row>
    <row r="2348" spans="14:71" x14ac:dyDescent="0.3">
      <c r="N2348" t="s">
        <v>2571</v>
      </c>
      <c r="O2348" t="s">
        <v>97269</v>
      </c>
      <c r="AW2348" t="s">
        <v>37567</v>
      </c>
      <c r="AY2348" t="s">
        <v>37568</v>
      </c>
      <c r="BB2348" t="s">
        <v>37569</v>
      </c>
      <c r="BC2348" t="s">
        <v>37570</v>
      </c>
      <c r="BD2348" t="s">
        <v>37571</v>
      </c>
      <c r="BF2348" t="s">
        <v>37572</v>
      </c>
      <c r="BK2348" t="s">
        <v>37573</v>
      </c>
      <c r="BP2348" t="s">
        <v>37574</v>
      </c>
      <c r="BQ2348" t="s">
        <v>37575</v>
      </c>
      <c r="BS2348" t="s">
        <v>37576</v>
      </c>
    </row>
    <row r="2349" spans="14:71" x14ac:dyDescent="0.3">
      <c r="N2349" t="s">
        <v>2572</v>
      </c>
      <c r="O2349" t="s">
        <v>97270</v>
      </c>
      <c r="AW2349" t="s">
        <v>37577</v>
      </c>
      <c r="AY2349" t="s">
        <v>37578</v>
      </c>
      <c r="BB2349" t="s">
        <v>37579</v>
      </c>
      <c r="BC2349" t="s">
        <v>37580</v>
      </c>
      <c r="BD2349" t="s">
        <v>37581</v>
      </c>
      <c r="BF2349" t="s">
        <v>37582</v>
      </c>
      <c r="BK2349" t="s">
        <v>37583</v>
      </c>
      <c r="BP2349" t="s">
        <v>37584</v>
      </c>
      <c r="BQ2349" t="s">
        <v>37585</v>
      </c>
      <c r="BS2349" t="s">
        <v>37586</v>
      </c>
    </row>
    <row r="2350" spans="14:71" x14ac:dyDescent="0.3">
      <c r="N2350" t="s">
        <v>2573</v>
      </c>
      <c r="O2350" t="s">
        <v>97271</v>
      </c>
      <c r="AW2350" t="s">
        <v>37587</v>
      </c>
      <c r="AY2350" t="s">
        <v>37588</v>
      </c>
      <c r="BB2350" t="s">
        <v>37589</v>
      </c>
      <c r="BC2350" t="s">
        <v>37590</v>
      </c>
      <c r="BD2350" t="s">
        <v>37591</v>
      </c>
      <c r="BF2350" t="s">
        <v>37592</v>
      </c>
      <c r="BK2350" t="s">
        <v>37593</v>
      </c>
      <c r="BP2350" t="s">
        <v>37594</v>
      </c>
      <c r="BQ2350" t="s">
        <v>37595</v>
      </c>
      <c r="BS2350" t="s">
        <v>37596</v>
      </c>
    </row>
    <row r="2351" spans="14:71" x14ac:dyDescent="0.3">
      <c r="N2351" t="s">
        <v>94806</v>
      </c>
      <c r="O2351" t="s">
        <v>97272</v>
      </c>
      <c r="AW2351" t="s">
        <v>37597</v>
      </c>
      <c r="AY2351" t="s">
        <v>37598</v>
      </c>
      <c r="BB2351" t="s">
        <v>37599</v>
      </c>
      <c r="BC2351" t="s">
        <v>37600</v>
      </c>
      <c r="BD2351" t="s">
        <v>525</v>
      </c>
      <c r="BF2351" t="s">
        <v>37601</v>
      </c>
      <c r="BK2351" t="s">
        <v>37602</v>
      </c>
      <c r="BP2351" t="s">
        <v>37603</v>
      </c>
      <c r="BQ2351" t="s">
        <v>37604</v>
      </c>
      <c r="BS2351" t="s">
        <v>37605</v>
      </c>
    </row>
    <row r="2352" spans="14:71" x14ac:dyDescent="0.3">
      <c r="N2352" t="s">
        <v>2574</v>
      </c>
      <c r="O2352" t="s">
        <v>97273</v>
      </c>
      <c r="AW2352" t="s">
        <v>37606</v>
      </c>
      <c r="AY2352" t="s">
        <v>37607</v>
      </c>
      <c r="BB2352" t="s">
        <v>37608</v>
      </c>
      <c r="BC2352" t="s">
        <v>37609</v>
      </c>
      <c r="BD2352" t="s">
        <v>37610</v>
      </c>
      <c r="BF2352" t="s">
        <v>37611</v>
      </c>
      <c r="BK2352" t="s">
        <v>37612</v>
      </c>
      <c r="BP2352" t="s">
        <v>37613</v>
      </c>
      <c r="BQ2352" t="s">
        <v>37614</v>
      </c>
      <c r="BS2352" t="s">
        <v>37615</v>
      </c>
    </row>
    <row r="2353" spans="14:71" x14ac:dyDescent="0.3">
      <c r="N2353" t="s">
        <v>2575</v>
      </c>
      <c r="O2353" t="s">
        <v>97274</v>
      </c>
      <c r="AW2353" t="s">
        <v>37616</v>
      </c>
      <c r="AY2353" t="s">
        <v>37617</v>
      </c>
      <c r="BB2353" t="s">
        <v>37618</v>
      </c>
      <c r="BC2353" t="s">
        <v>37619</v>
      </c>
      <c r="BD2353" t="s">
        <v>37620</v>
      </c>
      <c r="BF2353" t="s">
        <v>37621</v>
      </c>
      <c r="BK2353" t="s">
        <v>37622</v>
      </c>
      <c r="BP2353" t="s">
        <v>37623</v>
      </c>
      <c r="BQ2353" t="s">
        <v>37624</v>
      </c>
      <c r="BS2353" t="s">
        <v>37625</v>
      </c>
    </row>
    <row r="2354" spans="14:71" x14ac:dyDescent="0.3">
      <c r="N2354" t="s">
        <v>94894</v>
      </c>
      <c r="O2354" t="s">
        <v>97275</v>
      </c>
      <c r="AW2354" t="s">
        <v>37626</v>
      </c>
      <c r="AY2354" t="s">
        <v>37627</v>
      </c>
      <c r="BB2354" t="s">
        <v>37628</v>
      </c>
      <c r="BC2354" t="s">
        <v>37629</v>
      </c>
      <c r="BD2354" t="s">
        <v>37630</v>
      </c>
      <c r="BF2354" t="s">
        <v>37631</v>
      </c>
      <c r="BK2354" t="s">
        <v>37632</v>
      </c>
      <c r="BP2354" t="s">
        <v>37633</v>
      </c>
      <c r="BQ2354" t="s">
        <v>37634</v>
      </c>
      <c r="BS2354" t="s">
        <v>37635</v>
      </c>
    </row>
    <row r="2355" spans="14:71" x14ac:dyDescent="0.3">
      <c r="N2355" t="s">
        <v>94893</v>
      </c>
      <c r="O2355" t="s">
        <v>97276</v>
      </c>
      <c r="AW2355" t="s">
        <v>37636</v>
      </c>
      <c r="AY2355" t="s">
        <v>37637</v>
      </c>
      <c r="BB2355" t="s">
        <v>37638</v>
      </c>
      <c r="BC2355" t="s">
        <v>37639</v>
      </c>
      <c r="BD2355" t="s">
        <v>37640</v>
      </c>
      <c r="BF2355" t="s">
        <v>37641</v>
      </c>
      <c r="BK2355" t="s">
        <v>37642</v>
      </c>
      <c r="BP2355" t="s">
        <v>37643</v>
      </c>
      <c r="BQ2355" t="s">
        <v>37644</v>
      </c>
      <c r="BS2355" t="s">
        <v>37645</v>
      </c>
    </row>
    <row r="2356" spans="14:71" x14ac:dyDescent="0.3">
      <c r="N2356" t="s">
        <v>2576</v>
      </c>
      <c r="O2356" t="s">
        <v>97277</v>
      </c>
      <c r="AW2356" t="s">
        <v>37646</v>
      </c>
      <c r="AY2356" t="s">
        <v>37647</v>
      </c>
      <c r="BB2356" t="s">
        <v>37648</v>
      </c>
      <c r="BC2356" t="s">
        <v>37649</v>
      </c>
      <c r="BD2356" t="s">
        <v>37650</v>
      </c>
      <c r="BF2356" t="s">
        <v>37651</v>
      </c>
      <c r="BK2356" t="s">
        <v>37652</v>
      </c>
      <c r="BP2356" t="s">
        <v>37653</v>
      </c>
      <c r="BQ2356" t="s">
        <v>37654</v>
      </c>
      <c r="BS2356" t="s">
        <v>37655</v>
      </c>
    </row>
    <row r="2357" spans="14:71" x14ac:dyDescent="0.3">
      <c r="N2357" t="s">
        <v>2577</v>
      </c>
      <c r="O2357" t="s">
        <v>97278</v>
      </c>
      <c r="AW2357" t="s">
        <v>37656</v>
      </c>
      <c r="AY2357" t="s">
        <v>37657</v>
      </c>
      <c r="BB2357" t="s">
        <v>37658</v>
      </c>
      <c r="BC2357" t="s">
        <v>37659</v>
      </c>
      <c r="BD2357" t="s">
        <v>37660</v>
      </c>
      <c r="BF2357" t="s">
        <v>37661</v>
      </c>
      <c r="BK2357" t="s">
        <v>37662</v>
      </c>
      <c r="BP2357" t="s">
        <v>37663</v>
      </c>
      <c r="BQ2357" t="s">
        <v>37664</v>
      </c>
      <c r="BS2357" t="s">
        <v>37665</v>
      </c>
    </row>
    <row r="2358" spans="14:71" x14ac:dyDescent="0.3">
      <c r="N2358" t="s">
        <v>2578</v>
      </c>
      <c r="O2358" t="s">
        <v>97279</v>
      </c>
      <c r="AW2358" t="s">
        <v>37666</v>
      </c>
      <c r="AY2358" t="s">
        <v>37667</v>
      </c>
      <c r="BB2358" t="s">
        <v>37668</v>
      </c>
      <c r="BC2358" t="s">
        <v>37669</v>
      </c>
      <c r="BD2358" t="s">
        <v>37670</v>
      </c>
      <c r="BF2358" t="s">
        <v>37671</v>
      </c>
      <c r="BK2358" t="s">
        <v>37672</v>
      </c>
      <c r="BP2358" t="s">
        <v>37673</v>
      </c>
      <c r="BQ2358" t="s">
        <v>37674</v>
      </c>
      <c r="BS2358" t="s">
        <v>37675</v>
      </c>
    </row>
    <row r="2359" spans="14:71" x14ac:dyDescent="0.3">
      <c r="N2359" t="s">
        <v>2579</v>
      </c>
      <c r="O2359" t="s">
        <v>97280</v>
      </c>
      <c r="AW2359" t="s">
        <v>37676</v>
      </c>
      <c r="AY2359" t="s">
        <v>37677</v>
      </c>
      <c r="BB2359" t="s">
        <v>37678</v>
      </c>
      <c r="BC2359" t="s">
        <v>37679</v>
      </c>
      <c r="BD2359" t="s">
        <v>37680</v>
      </c>
      <c r="BF2359" t="s">
        <v>37681</v>
      </c>
      <c r="BK2359" t="s">
        <v>37682</v>
      </c>
      <c r="BP2359" t="s">
        <v>37683</v>
      </c>
      <c r="BQ2359" t="s">
        <v>37684</v>
      </c>
      <c r="BS2359" t="s">
        <v>37685</v>
      </c>
    </row>
    <row r="2360" spans="14:71" x14ac:dyDescent="0.3">
      <c r="N2360" t="s">
        <v>2580</v>
      </c>
      <c r="O2360" t="s">
        <v>97281</v>
      </c>
      <c r="AW2360" t="s">
        <v>37686</v>
      </c>
      <c r="AY2360" t="s">
        <v>37687</v>
      </c>
      <c r="BB2360" t="s">
        <v>37688</v>
      </c>
      <c r="BC2360" t="s">
        <v>37689</v>
      </c>
      <c r="BD2360" t="s">
        <v>37690</v>
      </c>
      <c r="BF2360" t="s">
        <v>37691</v>
      </c>
      <c r="BK2360" t="s">
        <v>37692</v>
      </c>
      <c r="BP2360" t="s">
        <v>37693</v>
      </c>
      <c r="BQ2360" t="s">
        <v>37694</v>
      </c>
      <c r="BS2360" t="s">
        <v>37695</v>
      </c>
    </row>
    <row r="2361" spans="14:71" x14ac:dyDescent="0.3">
      <c r="N2361" t="s">
        <v>2581</v>
      </c>
      <c r="O2361" t="s">
        <v>97282</v>
      </c>
      <c r="AW2361" t="s">
        <v>37696</v>
      </c>
      <c r="AY2361" t="s">
        <v>37697</v>
      </c>
      <c r="BB2361" t="s">
        <v>37698</v>
      </c>
      <c r="BC2361" t="s">
        <v>37699</v>
      </c>
      <c r="BD2361" t="s">
        <v>37700</v>
      </c>
      <c r="BF2361" t="s">
        <v>37701</v>
      </c>
      <c r="BK2361" t="s">
        <v>37702</v>
      </c>
      <c r="BP2361" t="s">
        <v>37703</v>
      </c>
      <c r="BQ2361" t="s">
        <v>37704</v>
      </c>
      <c r="BS2361" t="s">
        <v>37705</v>
      </c>
    </row>
    <row r="2362" spans="14:71" x14ac:dyDescent="0.3">
      <c r="N2362" t="s">
        <v>2582</v>
      </c>
      <c r="O2362" t="s">
        <v>97283</v>
      </c>
      <c r="AW2362" t="s">
        <v>37706</v>
      </c>
      <c r="AY2362" t="s">
        <v>37707</v>
      </c>
      <c r="BB2362" t="s">
        <v>37708</v>
      </c>
      <c r="BC2362" t="s">
        <v>37709</v>
      </c>
      <c r="BD2362" t="s">
        <v>37710</v>
      </c>
      <c r="BF2362" t="s">
        <v>37711</v>
      </c>
      <c r="BK2362" t="s">
        <v>37712</v>
      </c>
      <c r="BP2362" t="s">
        <v>37713</v>
      </c>
      <c r="BQ2362" t="s">
        <v>37714</v>
      </c>
      <c r="BS2362" t="s">
        <v>37715</v>
      </c>
    </row>
    <row r="2363" spans="14:71" x14ac:dyDescent="0.3">
      <c r="N2363" t="s">
        <v>2583</v>
      </c>
      <c r="O2363" t="s">
        <v>97284</v>
      </c>
      <c r="AW2363" t="s">
        <v>37716</v>
      </c>
      <c r="AY2363" t="s">
        <v>37717</v>
      </c>
      <c r="BB2363" t="s">
        <v>37718</v>
      </c>
      <c r="BC2363" t="s">
        <v>37719</v>
      </c>
      <c r="BD2363" t="s">
        <v>37720</v>
      </c>
      <c r="BF2363" t="s">
        <v>37721</v>
      </c>
      <c r="BK2363" t="s">
        <v>37722</v>
      </c>
      <c r="BP2363" t="s">
        <v>37723</v>
      </c>
      <c r="BQ2363" t="s">
        <v>37724</v>
      </c>
      <c r="BS2363" t="s">
        <v>37725</v>
      </c>
    </row>
    <row r="2364" spans="14:71" x14ac:dyDescent="0.3">
      <c r="N2364" t="s">
        <v>2584</v>
      </c>
      <c r="O2364" t="s">
        <v>97285</v>
      </c>
      <c r="AW2364" t="s">
        <v>37726</v>
      </c>
      <c r="AY2364" t="s">
        <v>37727</v>
      </c>
      <c r="BB2364" t="s">
        <v>37728</v>
      </c>
      <c r="BC2364" t="s">
        <v>37729</v>
      </c>
      <c r="BD2364" t="s">
        <v>37730</v>
      </c>
      <c r="BF2364" t="s">
        <v>37731</v>
      </c>
      <c r="BK2364" t="s">
        <v>37732</v>
      </c>
      <c r="BP2364" t="s">
        <v>37733</v>
      </c>
      <c r="BQ2364" t="s">
        <v>37734</v>
      </c>
      <c r="BS2364" t="s">
        <v>37735</v>
      </c>
    </row>
    <row r="2365" spans="14:71" x14ac:dyDescent="0.3">
      <c r="N2365" t="s">
        <v>2585</v>
      </c>
      <c r="O2365" t="s">
        <v>97286</v>
      </c>
      <c r="AW2365" t="s">
        <v>6595</v>
      </c>
      <c r="AY2365" t="s">
        <v>37736</v>
      </c>
      <c r="BB2365" t="s">
        <v>37737</v>
      </c>
      <c r="BC2365" t="s">
        <v>37738</v>
      </c>
      <c r="BD2365" t="s">
        <v>37739</v>
      </c>
      <c r="BF2365" t="s">
        <v>37740</v>
      </c>
      <c r="BK2365" t="s">
        <v>37741</v>
      </c>
      <c r="BP2365" t="s">
        <v>37742</v>
      </c>
      <c r="BQ2365" t="s">
        <v>37743</v>
      </c>
      <c r="BS2365" t="s">
        <v>37744</v>
      </c>
    </row>
    <row r="2366" spans="14:71" x14ac:dyDescent="0.3">
      <c r="N2366" t="s">
        <v>2586</v>
      </c>
      <c r="O2366" t="s">
        <v>97287</v>
      </c>
      <c r="AW2366" t="s">
        <v>37745</v>
      </c>
      <c r="AY2366" t="s">
        <v>37746</v>
      </c>
      <c r="BB2366" t="s">
        <v>37747</v>
      </c>
      <c r="BC2366" t="s">
        <v>37748</v>
      </c>
      <c r="BD2366" t="s">
        <v>37749</v>
      </c>
      <c r="BF2366" t="s">
        <v>37750</v>
      </c>
      <c r="BK2366" t="s">
        <v>37751</v>
      </c>
      <c r="BP2366" t="s">
        <v>37752</v>
      </c>
      <c r="BQ2366" t="s">
        <v>37753</v>
      </c>
      <c r="BS2366" t="s">
        <v>37754</v>
      </c>
    </row>
    <row r="2367" spans="14:71" x14ac:dyDescent="0.3">
      <c r="N2367" t="s">
        <v>2587</v>
      </c>
      <c r="O2367" t="s">
        <v>97288</v>
      </c>
      <c r="AW2367" t="s">
        <v>37755</v>
      </c>
      <c r="AY2367" t="s">
        <v>37756</v>
      </c>
      <c r="BB2367" t="s">
        <v>37757</v>
      </c>
      <c r="BC2367" t="s">
        <v>37758</v>
      </c>
      <c r="BD2367" t="s">
        <v>37759</v>
      </c>
      <c r="BF2367" t="s">
        <v>37760</v>
      </c>
      <c r="BK2367" t="s">
        <v>37761</v>
      </c>
      <c r="BP2367" t="s">
        <v>37762</v>
      </c>
      <c r="BQ2367" t="s">
        <v>37763</v>
      </c>
      <c r="BS2367" t="s">
        <v>37764</v>
      </c>
    </row>
    <row r="2368" spans="14:71" x14ac:dyDescent="0.3">
      <c r="N2368" t="s">
        <v>2588</v>
      </c>
      <c r="O2368" t="s">
        <v>97289</v>
      </c>
      <c r="AW2368" t="s">
        <v>37765</v>
      </c>
      <c r="AY2368" t="s">
        <v>37766</v>
      </c>
      <c r="BB2368" t="s">
        <v>37767</v>
      </c>
      <c r="BC2368" t="s">
        <v>37768</v>
      </c>
      <c r="BD2368" t="s">
        <v>37769</v>
      </c>
      <c r="BF2368" t="s">
        <v>37770</v>
      </c>
      <c r="BK2368" t="s">
        <v>37771</v>
      </c>
      <c r="BP2368" t="s">
        <v>37772</v>
      </c>
      <c r="BQ2368" t="s">
        <v>37773</v>
      </c>
      <c r="BS2368" t="s">
        <v>37774</v>
      </c>
    </row>
    <row r="2369" spans="14:71" x14ac:dyDescent="0.3">
      <c r="N2369" t="s">
        <v>2589</v>
      </c>
      <c r="O2369" t="s">
        <v>97290</v>
      </c>
      <c r="AW2369" t="s">
        <v>37775</v>
      </c>
      <c r="AY2369" t="s">
        <v>37776</v>
      </c>
      <c r="BB2369" t="s">
        <v>37777</v>
      </c>
      <c r="BC2369" t="s">
        <v>37778</v>
      </c>
      <c r="BD2369" t="s">
        <v>37779</v>
      </c>
      <c r="BF2369" t="s">
        <v>37780</v>
      </c>
      <c r="BK2369" t="s">
        <v>37781</v>
      </c>
      <c r="BP2369" t="s">
        <v>37782</v>
      </c>
      <c r="BQ2369" t="s">
        <v>37783</v>
      </c>
      <c r="BS2369" t="s">
        <v>37784</v>
      </c>
    </row>
    <row r="2370" spans="14:71" x14ac:dyDescent="0.3">
      <c r="N2370" t="s">
        <v>2590</v>
      </c>
      <c r="O2370" t="s">
        <v>97291</v>
      </c>
      <c r="AW2370" t="s">
        <v>37785</v>
      </c>
      <c r="AY2370" t="s">
        <v>37786</v>
      </c>
      <c r="BB2370" t="s">
        <v>37787</v>
      </c>
      <c r="BC2370" t="s">
        <v>37788</v>
      </c>
      <c r="BD2370" t="s">
        <v>37789</v>
      </c>
      <c r="BF2370" t="s">
        <v>37790</v>
      </c>
      <c r="BK2370" t="s">
        <v>37791</v>
      </c>
      <c r="BP2370" t="s">
        <v>37792</v>
      </c>
      <c r="BQ2370" t="s">
        <v>37793</v>
      </c>
      <c r="BS2370" t="s">
        <v>37794</v>
      </c>
    </row>
    <row r="2371" spans="14:71" x14ac:dyDescent="0.3">
      <c r="N2371" t="s">
        <v>2591</v>
      </c>
      <c r="O2371" t="s">
        <v>97292</v>
      </c>
      <c r="AW2371" t="s">
        <v>24423</v>
      </c>
      <c r="AY2371" t="s">
        <v>37795</v>
      </c>
      <c r="BB2371" t="s">
        <v>37796</v>
      </c>
      <c r="BC2371" t="s">
        <v>37797</v>
      </c>
      <c r="BD2371" t="s">
        <v>37798</v>
      </c>
      <c r="BF2371" t="s">
        <v>37799</v>
      </c>
      <c r="BK2371" t="s">
        <v>37800</v>
      </c>
      <c r="BP2371" t="s">
        <v>37801</v>
      </c>
      <c r="BQ2371" t="s">
        <v>37802</v>
      </c>
      <c r="BS2371" t="s">
        <v>37803</v>
      </c>
    </row>
    <row r="2372" spans="14:71" x14ac:dyDescent="0.3">
      <c r="N2372" t="s">
        <v>2592</v>
      </c>
      <c r="O2372" t="s">
        <v>97293</v>
      </c>
      <c r="AW2372" t="s">
        <v>37804</v>
      </c>
      <c r="AY2372" t="s">
        <v>37805</v>
      </c>
      <c r="BB2372" t="s">
        <v>37806</v>
      </c>
      <c r="BC2372" t="s">
        <v>37807</v>
      </c>
      <c r="BD2372" t="s">
        <v>37808</v>
      </c>
      <c r="BF2372" t="s">
        <v>37809</v>
      </c>
      <c r="BK2372" t="s">
        <v>37810</v>
      </c>
      <c r="BP2372" t="s">
        <v>37811</v>
      </c>
      <c r="BQ2372" t="s">
        <v>37812</v>
      </c>
      <c r="BS2372" t="s">
        <v>37813</v>
      </c>
    </row>
    <row r="2373" spans="14:71" x14ac:dyDescent="0.3">
      <c r="N2373" t="s">
        <v>2593</v>
      </c>
      <c r="O2373" t="s">
        <v>97294</v>
      </c>
      <c r="AW2373" t="s">
        <v>37814</v>
      </c>
      <c r="AY2373" t="s">
        <v>37815</v>
      </c>
      <c r="BB2373" t="s">
        <v>37816</v>
      </c>
      <c r="BC2373" t="s">
        <v>37817</v>
      </c>
      <c r="BD2373" t="s">
        <v>37818</v>
      </c>
      <c r="BF2373" t="s">
        <v>37819</v>
      </c>
      <c r="BK2373" t="s">
        <v>37820</v>
      </c>
      <c r="BP2373" t="s">
        <v>37821</v>
      </c>
      <c r="BQ2373" t="s">
        <v>37822</v>
      </c>
      <c r="BS2373" t="s">
        <v>37823</v>
      </c>
    </row>
    <row r="2374" spans="14:71" x14ac:dyDescent="0.3">
      <c r="N2374" t="s">
        <v>2594</v>
      </c>
      <c r="O2374" t="s">
        <v>97295</v>
      </c>
      <c r="AW2374" t="s">
        <v>37824</v>
      </c>
      <c r="AY2374" t="s">
        <v>37825</v>
      </c>
      <c r="BB2374" t="s">
        <v>37826</v>
      </c>
      <c r="BC2374" t="s">
        <v>37827</v>
      </c>
      <c r="BD2374" t="s">
        <v>37828</v>
      </c>
      <c r="BF2374" t="s">
        <v>37829</v>
      </c>
      <c r="BK2374" t="s">
        <v>37830</v>
      </c>
      <c r="BP2374" t="s">
        <v>37831</v>
      </c>
      <c r="BQ2374" t="s">
        <v>37832</v>
      </c>
      <c r="BS2374" t="s">
        <v>37833</v>
      </c>
    </row>
    <row r="2375" spans="14:71" x14ac:dyDescent="0.3">
      <c r="N2375" t="s">
        <v>2595</v>
      </c>
      <c r="O2375" t="s">
        <v>97296</v>
      </c>
      <c r="AW2375" t="s">
        <v>37834</v>
      </c>
      <c r="AY2375" t="s">
        <v>37835</v>
      </c>
      <c r="BB2375" t="s">
        <v>37836</v>
      </c>
      <c r="BC2375" t="s">
        <v>37837</v>
      </c>
      <c r="BD2375" t="s">
        <v>37838</v>
      </c>
      <c r="BF2375" t="s">
        <v>37839</v>
      </c>
      <c r="BK2375" t="s">
        <v>37840</v>
      </c>
      <c r="BP2375" t="s">
        <v>37841</v>
      </c>
      <c r="BQ2375" t="s">
        <v>37842</v>
      </c>
      <c r="BS2375" t="s">
        <v>37843</v>
      </c>
    </row>
    <row r="2376" spans="14:71" x14ac:dyDescent="0.3">
      <c r="N2376" t="s">
        <v>2596</v>
      </c>
      <c r="O2376" t="s">
        <v>97297</v>
      </c>
      <c r="AW2376" t="s">
        <v>37844</v>
      </c>
      <c r="AY2376" t="s">
        <v>37845</v>
      </c>
      <c r="BB2376" t="s">
        <v>37846</v>
      </c>
      <c r="BC2376" t="s">
        <v>37847</v>
      </c>
      <c r="BD2376" t="s">
        <v>37848</v>
      </c>
      <c r="BF2376" t="s">
        <v>37849</v>
      </c>
      <c r="BK2376" t="s">
        <v>37850</v>
      </c>
      <c r="BP2376" t="s">
        <v>37851</v>
      </c>
      <c r="BQ2376" t="s">
        <v>37852</v>
      </c>
      <c r="BS2376" t="s">
        <v>37853</v>
      </c>
    </row>
    <row r="2377" spans="14:71" x14ac:dyDescent="0.3">
      <c r="N2377" t="s">
        <v>2597</v>
      </c>
      <c r="O2377" t="s">
        <v>97298</v>
      </c>
      <c r="AW2377" t="s">
        <v>37854</v>
      </c>
      <c r="AY2377" t="s">
        <v>37855</v>
      </c>
      <c r="BB2377" t="s">
        <v>37856</v>
      </c>
      <c r="BC2377" t="s">
        <v>37857</v>
      </c>
      <c r="BD2377" t="s">
        <v>37858</v>
      </c>
      <c r="BF2377" t="s">
        <v>37859</v>
      </c>
      <c r="BK2377" t="s">
        <v>37860</v>
      </c>
      <c r="BP2377" t="s">
        <v>37861</v>
      </c>
      <c r="BQ2377" t="s">
        <v>37862</v>
      </c>
      <c r="BS2377" t="s">
        <v>37863</v>
      </c>
    </row>
    <row r="2378" spans="14:71" x14ac:dyDescent="0.3">
      <c r="N2378" t="s">
        <v>94840</v>
      </c>
      <c r="O2378" t="s">
        <v>97299</v>
      </c>
      <c r="AW2378" t="s">
        <v>37864</v>
      </c>
      <c r="AY2378" t="s">
        <v>37865</v>
      </c>
      <c r="BB2378" t="s">
        <v>37866</v>
      </c>
      <c r="BC2378" t="s">
        <v>37867</v>
      </c>
      <c r="BD2378" t="s">
        <v>37868</v>
      </c>
      <c r="BF2378" t="s">
        <v>37869</v>
      </c>
      <c r="BK2378" t="s">
        <v>37870</v>
      </c>
      <c r="BP2378" t="s">
        <v>37871</v>
      </c>
      <c r="BQ2378" t="s">
        <v>37872</v>
      </c>
      <c r="BS2378" t="s">
        <v>37873</v>
      </c>
    </row>
    <row r="2379" spans="14:71" x14ac:dyDescent="0.3">
      <c r="N2379" t="s">
        <v>2598</v>
      </c>
      <c r="O2379" t="s">
        <v>97300</v>
      </c>
      <c r="AW2379" t="s">
        <v>37874</v>
      </c>
      <c r="AY2379" t="s">
        <v>37875</v>
      </c>
      <c r="BB2379" t="s">
        <v>37876</v>
      </c>
      <c r="BC2379" t="s">
        <v>37877</v>
      </c>
      <c r="BD2379" t="s">
        <v>37878</v>
      </c>
      <c r="BF2379" t="s">
        <v>37879</v>
      </c>
      <c r="BK2379" t="s">
        <v>37880</v>
      </c>
      <c r="BP2379" t="s">
        <v>37881</v>
      </c>
      <c r="BQ2379" t="s">
        <v>12344</v>
      </c>
      <c r="BS2379" t="s">
        <v>37882</v>
      </c>
    </row>
    <row r="2380" spans="14:71" x14ac:dyDescent="0.3">
      <c r="N2380" t="s">
        <v>2599</v>
      </c>
      <c r="O2380" t="s">
        <v>97301</v>
      </c>
      <c r="AW2380" t="s">
        <v>37883</v>
      </c>
      <c r="AY2380" t="s">
        <v>37884</v>
      </c>
      <c r="BB2380" t="s">
        <v>37885</v>
      </c>
      <c r="BC2380" t="s">
        <v>37886</v>
      </c>
      <c r="BD2380" t="s">
        <v>37887</v>
      </c>
      <c r="BF2380" t="s">
        <v>37888</v>
      </c>
      <c r="BK2380" t="s">
        <v>37889</v>
      </c>
      <c r="BP2380" t="s">
        <v>37890</v>
      </c>
      <c r="BQ2380" t="s">
        <v>37891</v>
      </c>
      <c r="BS2380" t="s">
        <v>37892</v>
      </c>
    </row>
    <row r="2381" spans="14:71" x14ac:dyDescent="0.3">
      <c r="N2381" t="s">
        <v>2601</v>
      </c>
      <c r="O2381" t="s">
        <v>97302</v>
      </c>
      <c r="AW2381" t="s">
        <v>37893</v>
      </c>
      <c r="AY2381" t="s">
        <v>37894</v>
      </c>
      <c r="BB2381" t="s">
        <v>37895</v>
      </c>
      <c r="BC2381" t="s">
        <v>37896</v>
      </c>
      <c r="BD2381" t="s">
        <v>37897</v>
      </c>
      <c r="BF2381" t="s">
        <v>37898</v>
      </c>
      <c r="BK2381" t="s">
        <v>37899</v>
      </c>
      <c r="BP2381" t="s">
        <v>37900</v>
      </c>
      <c r="BQ2381" t="s">
        <v>37901</v>
      </c>
      <c r="BS2381" t="s">
        <v>37902</v>
      </c>
    </row>
    <row r="2382" spans="14:71" x14ac:dyDescent="0.3">
      <c r="N2382" t="s">
        <v>2600</v>
      </c>
      <c r="O2382" t="s">
        <v>97303</v>
      </c>
      <c r="AW2382" t="s">
        <v>37903</v>
      </c>
      <c r="AY2382" t="s">
        <v>37904</v>
      </c>
      <c r="BB2382" t="s">
        <v>37905</v>
      </c>
      <c r="BC2382" t="s">
        <v>37906</v>
      </c>
      <c r="BD2382" t="s">
        <v>37907</v>
      </c>
      <c r="BF2382" t="s">
        <v>37908</v>
      </c>
      <c r="BK2382" t="s">
        <v>37909</v>
      </c>
      <c r="BP2382" t="s">
        <v>37910</v>
      </c>
      <c r="BQ2382" t="s">
        <v>37911</v>
      </c>
      <c r="BS2382" t="s">
        <v>37912</v>
      </c>
    </row>
    <row r="2383" spans="14:71" x14ac:dyDescent="0.3">
      <c r="N2383" t="s">
        <v>2602</v>
      </c>
      <c r="O2383" t="s">
        <v>97304</v>
      </c>
      <c r="AW2383" t="s">
        <v>37913</v>
      </c>
      <c r="AY2383" t="s">
        <v>37914</v>
      </c>
      <c r="BB2383" t="s">
        <v>37915</v>
      </c>
      <c r="BC2383" t="s">
        <v>37916</v>
      </c>
      <c r="BD2383" t="s">
        <v>37917</v>
      </c>
      <c r="BF2383" t="s">
        <v>37918</v>
      </c>
      <c r="BK2383" t="s">
        <v>37919</v>
      </c>
      <c r="BP2383" t="s">
        <v>37920</v>
      </c>
      <c r="BQ2383" t="s">
        <v>37921</v>
      </c>
      <c r="BS2383" t="s">
        <v>37922</v>
      </c>
    </row>
    <row r="2384" spans="14:71" x14ac:dyDescent="0.3">
      <c r="N2384" t="s">
        <v>94780</v>
      </c>
      <c r="O2384" t="s">
        <v>97305</v>
      </c>
      <c r="AW2384" t="s">
        <v>37923</v>
      </c>
      <c r="AY2384" t="s">
        <v>37924</v>
      </c>
      <c r="BB2384" t="s">
        <v>37925</v>
      </c>
      <c r="BC2384" t="s">
        <v>37926</v>
      </c>
      <c r="BD2384" t="s">
        <v>37927</v>
      </c>
      <c r="BF2384" t="s">
        <v>37928</v>
      </c>
      <c r="BK2384" t="s">
        <v>37929</v>
      </c>
      <c r="BP2384" t="s">
        <v>37930</v>
      </c>
      <c r="BQ2384" t="s">
        <v>37931</v>
      </c>
      <c r="BS2384" t="s">
        <v>37932</v>
      </c>
    </row>
    <row r="2385" spans="14:71" x14ac:dyDescent="0.3">
      <c r="N2385" t="s">
        <v>2603</v>
      </c>
      <c r="O2385" t="s">
        <v>97306</v>
      </c>
      <c r="AW2385" t="s">
        <v>37933</v>
      </c>
      <c r="AY2385" t="s">
        <v>37934</v>
      </c>
      <c r="BB2385" t="s">
        <v>37935</v>
      </c>
      <c r="BC2385" t="s">
        <v>37936</v>
      </c>
      <c r="BD2385" t="s">
        <v>37937</v>
      </c>
      <c r="BF2385" t="s">
        <v>37938</v>
      </c>
      <c r="BK2385" t="s">
        <v>37939</v>
      </c>
      <c r="BP2385" t="s">
        <v>37940</v>
      </c>
      <c r="BQ2385" t="s">
        <v>37941</v>
      </c>
      <c r="BS2385" t="s">
        <v>37942</v>
      </c>
    </row>
    <row r="2386" spans="14:71" x14ac:dyDescent="0.3">
      <c r="N2386" t="s">
        <v>2604</v>
      </c>
      <c r="O2386" t="s">
        <v>97307</v>
      </c>
      <c r="AW2386" t="s">
        <v>37943</v>
      </c>
      <c r="AY2386" t="s">
        <v>37944</v>
      </c>
      <c r="BB2386" t="s">
        <v>37945</v>
      </c>
      <c r="BC2386" t="s">
        <v>37946</v>
      </c>
      <c r="BD2386" t="s">
        <v>37947</v>
      </c>
      <c r="BF2386" t="s">
        <v>37948</v>
      </c>
      <c r="BK2386" t="s">
        <v>37949</v>
      </c>
      <c r="BP2386" t="s">
        <v>37950</v>
      </c>
      <c r="BQ2386" t="s">
        <v>37951</v>
      </c>
      <c r="BS2386" t="s">
        <v>37952</v>
      </c>
    </row>
    <row r="2387" spans="14:71" x14ac:dyDescent="0.3">
      <c r="N2387" t="s">
        <v>94775</v>
      </c>
      <c r="O2387" t="s">
        <v>97308</v>
      </c>
      <c r="AW2387" t="s">
        <v>37953</v>
      </c>
      <c r="AY2387" t="s">
        <v>37954</v>
      </c>
      <c r="BB2387" t="s">
        <v>37955</v>
      </c>
      <c r="BC2387" t="s">
        <v>37956</v>
      </c>
      <c r="BD2387" t="s">
        <v>37957</v>
      </c>
      <c r="BF2387" t="s">
        <v>37958</v>
      </c>
      <c r="BK2387" t="s">
        <v>37959</v>
      </c>
      <c r="BP2387" t="s">
        <v>37960</v>
      </c>
      <c r="BQ2387" t="s">
        <v>37961</v>
      </c>
      <c r="BS2387" t="s">
        <v>37962</v>
      </c>
    </row>
    <row r="2388" spans="14:71" x14ac:dyDescent="0.3">
      <c r="N2388" t="s">
        <v>2605</v>
      </c>
      <c r="O2388" t="s">
        <v>97309</v>
      </c>
      <c r="AW2388" t="s">
        <v>37963</v>
      </c>
      <c r="AY2388" t="s">
        <v>37964</v>
      </c>
      <c r="BB2388" t="s">
        <v>37965</v>
      </c>
      <c r="BC2388" t="s">
        <v>37966</v>
      </c>
      <c r="BD2388" t="s">
        <v>37967</v>
      </c>
      <c r="BF2388" t="s">
        <v>37968</v>
      </c>
      <c r="BK2388" t="s">
        <v>37969</v>
      </c>
      <c r="BP2388" t="s">
        <v>37970</v>
      </c>
      <c r="BQ2388" t="s">
        <v>37971</v>
      </c>
      <c r="BS2388" t="s">
        <v>37972</v>
      </c>
    </row>
    <row r="2389" spans="14:71" x14ac:dyDescent="0.3">
      <c r="N2389" t="s">
        <v>94877</v>
      </c>
      <c r="O2389" t="s">
        <v>97310</v>
      </c>
      <c r="AW2389" t="s">
        <v>37973</v>
      </c>
      <c r="AY2389" t="s">
        <v>37974</v>
      </c>
      <c r="BB2389" t="s">
        <v>37975</v>
      </c>
      <c r="BC2389" t="s">
        <v>37976</v>
      </c>
      <c r="BD2389" t="s">
        <v>37977</v>
      </c>
      <c r="BF2389" t="s">
        <v>37978</v>
      </c>
      <c r="BK2389" t="s">
        <v>37979</v>
      </c>
      <c r="BP2389" t="s">
        <v>37980</v>
      </c>
      <c r="BQ2389" t="s">
        <v>37981</v>
      </c>
      <c r="BS2389" t="s">
        <v>37982</v>
      </c>
    </row>
    <row r="2390" spans="14:71" x14ac:dyDescent="0.3">
      <c r="N2390" t="s">
        <v>94830</v>
      </c>
      <c r="O2390" t="s">
        <v>97311</v>
      </c>
      <c r="AW2390" t="s">
        <v>37983</v>
      </c>
      <c r="AY2390" t="s">
        <v>37984</v>
      </c>
      <c r="BB2390" t="s">
        <v>37985</v>
      </c>
      <c r="BC2390" t="s">
        <v>37986</v>
      </c>
      <c r="BD2390" t="s">
        <v>37987</v>
      </c>
      <c r="BF2390" t="s">
        <v>37988</v>
      </c>
      <c r="BK2390" t="s">
        <v>37989</v>
      </c>
      <c r="BP2390" t="s">
        <v>37990</v>
      </c>
      <c r="BQ2390" t="s">
        <v>37991</v>
      </c>
      <c r="BS2390" t="s">
        <v>37992</v>
      </c>
    </row>
    <row r="2391" spans="14:71" x14ac:dyDescent="0.3">
      <c r="N2391" t="s">
        <v>94866</v>
      </c>
      <c r="O2391" t="s">
        <v>97312</v>
      </c>
      <c r="AW2391" t="s">
        <v>37993</v>
      </c>
      <c r="AY2391" t="s">
        <v>37994</v>
      </c>
      <c r="BB2391" t="s">
        <v>37995</v>
      </c>
      <c r="BC2391" t="s">
        <v>37996</v>
      </c>
      <c r="BD2391" t="s">
        <v>37997</v>
      </c>
      <c r="BF2391" t="s">
        <v>37998</v>
      </c>
      <c r="BK2391" t="s">
        <v>37999</v>
      </c>
      <c r="BP2391" t="s">
        <v>38000</v>
      </c>
      <c r="BQ2391" t="s">
        <v>38001</v>
      </c>
      <c r="BS2391" t="s">
        <v>38002</v>
      </c>
    </row>
    <row r="2392" spans="14:71" x14ac:dyDescent="0.3">
      <c r="N2392" t="s">
        <v>94876</v>
      </c>
      <c r="O2392" t="s">
        <v>97313</v>
      </c>
      <c r="AW2392" t="s">
        <v>38003</v>
      </c>
      <c r="AY2392" t="s">
        <v>38004</v>
      </c>
      <c r="BB2392" t="s">
        <v>38005</v>
      </c>
      <c r="BC2392" t="s">
        <v>38006</v>
      </c>
      <c r="BD2392" t="s">
        <v>38007</v>
      </c>
      <c r="BF2392" t="s">
        <v>38008</v>
      </c>
      <c r="BK2392" t="s">
        <v>38009</v>
      </c>
      <c r="BP2392" t="s">
        <v>38010</v>
      </c>
      <c r="BQ2392" t="s">
        <v>38011</v>
      </c>
      <c r="BS2392" t="s">
        <v>38012</v>
      </c>
    </row>
    <row r="2393" spans="14:71" x14ac:dyDescent="0.3">
      <c r="N2393" t="s">
        <v>94856</v>
      </c>
      <c r="O2393" t="s">
        <v>97314</v>
      </c>
      <c r="AW2393" t="s">
        <v>38013</v>
      </c>
      <c r="AY2393" t="s">
        <v>38014</v>
      </c>
      <c r="BB2393" t="s">
        <v>38015</v>
      </c>
      <c r="BC2393" t="s">
        <v>38016</v>
      </c>
      <c r="BD2393" t="s">
        <v>38017</v>
      </c>
      <c r="BF2393" t="s">
        <v>38018</v>
      </c>
      <c r="BK2393" t="s">
        <v>38019</v>
      </c>
      <c r="BP2393" t="s">
        <v>38020</v>
      </c>
      <c r="BQ2393" t="s">
        <v>38021</v>
      </c>
      <c r="BS2393" t="s">
        <v>38022</v>
      </c>
    </row>
    <row r="2394" spans="14:71" x14ac:dyDescent="0.3">
      <c r="N2394" t="s">
        <v>93827</v>
      </c>
      <c r="O2394" t="s">
        <v>97315</v>
      </c>
      <c r="AW2394" t="s">
        <v>38023</v>
      </c>
      <c r="AY2394" t="s">
        <v>38024</v>
      </c>
      <c r="BB2394" t="s">
        <v>38025</v>
      </c>
      <c r="BC2394" t="s">
        <v>38026</v>
      </c>
      <c r="BD2394" t="s">
        <v>38027</v>
      </c>
      <c r="BF2394" t="s">
        <v>38028</v>
      </c>
      <c r="BK2394" t="s">
        <v>38029</v>
      </c>
      <c r="BP2394" t="s">
        <v>38030</v>
      </c>
      <c r="BQ2394" t="s">
        <v>38031</v>
      </c>
      <c r="BS2394" t="s">
        <v>38032</v>
      </c>
    </row>
    <row r="2395" spans="14:71" x14ac:dyDescent="0.3">
      <c r="N2395" t="s">
        <v>94793</v>
      </c>
      <c r="O2395" t="s">
        <v>97316</v>
      </c>
      <c r="AW2395" t="s">
        <v>38033</v>
      </c>
      <c r="AY2395" t="s">
        <v>38034</v>
      </c>
      <c r="BB2395" t="s">
        <v>38035</v>
      </c>
      <c r="BC2395" t="s">
        <v>38036</v>
      </c>
      <c r="BD2395" t="s">
        <v>38037</v>
      </c>
      <c r="BF2395" t="s">
        <v>38038</v>
      </c>
      <c r="BK2395" t="s">
        <v>38039</v>
      </c>
      <c r="BP2395" t="s">
        <v>38040</v>
      </c>
      <c r="BQ2395" t="s">
        <v>38041</v>
      </c>
      <c r="BS2395" t="s">
        <v>38042</v>
      </c>
    </row>
    <row r="2396" spans="14:71" x14ac:dyDescent="0.3">
      <c r="N2396" t="s">
        <v>94831</v>
      </c>
      <c r="O2396" t="s">
        <v>97317</v>
      </c>
      <c r="AW2396" t="s">
        <v>38043</v>
      </c>
      <c r="AY2396" t="s">
        <v>38044</v>
      </c>
      <c r="BB2396" t="s">
        <v>38045</v>
      </c>
      <c r="BC2396" t="s">
        <v>38046</v>
      </c>
      <c r="BD2396" t="s">
        <v>38047</v>
      </c>
      <c r="BF2396" t="s">
        <v>38048</v>
      </c>
      <c r="BK2396" t="s">
        <v>38049</v>
      </c>
      <c r="BP2396" t="s">
        <v>38050</v>
      </c>
      <c r="BQ2396" t="s">
        <v>38051</v>
      </c>
      <c r="BS2396" t="s">
        <v>38052</v>
      </c>
    </row>
    <row r="2397" spans="14:71" x14ac:dyDescent="0.3">
      <c r="N2397" t="s">
        <v>94782</v>
      </c>
      <c r="O2397" t="s">
        <v>97318</v>
      </c>
      <c r="AW2397" t="s">
        <v>38053</v>
      </c>
      <c r="AY2397" t="s">
        <v>38054</v>
      </c>
      <c r="BB2397" t="s">
        <v>38055</v>
      </c>
      <c r="BC2397" t="s">
        <v>38056</v>
      </c>
      <c r="BD2397" t="s">
        <v>38057</v>
      </c>
      <c r="BF2397" t="s">
        <v>38058</v>
      </c>
      <c r="BK2397" t="s">
        <v>38059</v>
      </c>
      <c r="BP2397" t="s">
        <v>38060</v>
      </c>
      <c r="BQ2397" t="s">
        <v>38061</v>
      </c>
      <c r="BS2397" t="s">
        <v>38062</v>
      </c>
    </row>
    <row r="2398" spans="14:71" x14ac:dyDescent="0.3">
      <c r="N2398" t="s">
        <v>94795</v>
      </c>
      <c r="O2398" t="s">
        <v>97319</v>
      </c>
      <c r="AW2398" t="s">
        <v>38063</v>
      </c>
      <c r="AY2398" t="s">
        <v>38064</v>
      </c>
      <c r="BB2398" t="s">
        <v>38065</v>
      </c>
      <c r="BC2398" t="s">
        <v>38066</v>
      </c>
      <c r="BD2398" t="s">
        <v>38067</v>
      </c>
      <c r="BF2398" t="s">
        <v>38068</v>
      </c>
      <c r="BK2398" t="s">
        <v>38069</v>
      </c>
      <c r="BP2398" t="s">
        <v>38070</v>
      </c>
      <c r="BQ2398" t="s">
        <v>38071</v>
      </c>
      <c r="BS2398" t="s">
        <v>38072</v>
      </c>
    </row>
    <row r="2399" spans="14:71" x14ac:dyDescent="0.3">
      <c r="N2399" t="s">
        <v>94783</v>
      </c>
      <c r="O2399" t="s">
        <v>97320</v>
      </c>
      <c r="AW2399" t="s">
        <v>38073</v>
      </c>
      <c r="AY2399" t="s">
        <v>38074</v>
      </c>
      <c r="BB2399" t="s">
        <v>38075</v>
      </c>
      <c r="BC2399" t="s">
        <v>38076</v>
      </c>
      <c r="BD2399" t="s">
        <v>38077</v>
      </c>
      <c r="BF2399" t="s">
        <v>38078</v>
      </c>
      <c r="BK2399" t="s">
        <v>38079</v>
      </c>
      <c r="BP2399" t="s">
        <v>38080</v>
      </c>
      <c r="BQ2399" t="s">
        <v>38081</v>
      </c>
      <c r="BS2399" t="s">
        <v>38082</v>
      </c>
    </row>
    <row r="2400" spans="14:71" x14ac:dyDescent="0.3">
      <c r="N2400" t="s">
        <v>94808</v>
      </c>
      <c r="O2400" t="s">
        <v>97321</v>
      </c>
      <c r="AW2400" t="s">
        <v>38083</v>
      </c>
      <c r="AY2400" t="s">
        <v>38084</v>
      </c>
      <c r="BB2400" t="s">
        <v>38085</v>
      </c>
      <c r="BC2400" t="s">
        <v>38086</v>
      </c>
      <c r="BD2400" t="s">
        <v>38087</v>
      </c>
      <c r="BF2400" t="s">
        <v>38088</v>
      </c>
      <c r="BK2400" t="s">
        <v>38089</v>
      </c>
      <c r="BP2400" t="s">
        <v>38090</v>
      </c>
      <c r="BQ2400" t="s">
        <v>38091</v>
      </c>
      <c r="BS2400" t="s">
        <v>38092</v>
      </c>
    </row>
    <row r="2401" spans="14:71" x14ac:dyDescent="0.3">
      <c r="N2401" t="s">
        <v>2606</v>
      </c>
      <c r="O2401" t="s">
        <v>97322</v>
      </c>
      <c r="AW2401" t="s">
        <v>38093</v>
      </c>
      <c r="AY2401" t="s">
        <v>38094</v>
      </c>
      <c r="BB2401" t="s">
        <v>38095</v>
      </c>
      <c r="BC2401" t="s">
        <v>38096</v>
      </c>
      <c r="BD2401" t="s">
        <v>38097</v>
      </c>
      <c r="BF2401" t="s">
        <v>38098</v>
      </c>
      <c r="BK2401" t="s">
        <v>38099</v>
      </c>
      <c r="BP2401" t="s">
        <v>38100</v>
      </c>
      <c r="BQ2401" t="s">
        <v>38101</v>
      </c>
      <c r="BS2401" t="s">
        <v>38102</v>
      </c>
    </row>
    <row r="2402" spans="14:71" x14ac:dyDescent="0.3">
      <c r="N2402" t="s">
        <v>2607</v>
      </c>
      <c r="O2402" t="s">
        <v>97323</v>
      </c>
      <c r="AW2402" t="s">
        <v>38103</v>
      </c>
      <c r="AY2402" t="s">
        <v>38104</v>
      </c>
      <c r="BB2402" t="s">
        <v>38105</v>
      </c>
      <c r="BC2402" t="s">
        <v>38106</v>
      </c>
      <c r="BD2402" t="s">
        <v>38107</v>
      </c>
      <c r="BF2402" t="s">
        <v>38108</v>
      </c>
      <c r="BK2402" t="s">
        <v>38109</v>
      </c>
      <c r="BP2402" t="s">
        <v>38110</v>
      </c>
      <c r="BQ2402" t="s">
        <v>38111</v>
      </c>
      <c r="BS2402" t="s">
        <v>38112</v>
      </c>
    </row>
    <row r="2403" spans="14:71" x14ac:dyDescent="0.3">
      <c r="N2403" t="s">
        <v>2608</v>
      </c>
      <c r="O2403" t="s">
        <v>97324</v>
      </c>
      <c r="AW2403" t="s">
        <v>38113</v>
      </c>
      <c r="AY2403" t="s">
        <v>38114</v>
      </c>
      <c r="BB2403" t="s">
        <v>38115</v>
      </c>
      <c r="BC2403" t="s">
        <v>38116</v>
      </c>
      <c r="BD2403" t="s">
        <v>38117</v>
      </c>
      <c r="BF2403" t="s">
        <v>38118</v>
      </c>
      <c r="BK2403" t="s">
        <v>38119</v>
      </c>
      <c r="BP2403" t="s">
        <v>38120</v>
      </c>
      <c r="BQ2403" t="s">
        <v>38121</v>
      </c>
      <c r="BS2403" t="s">
        <v>38122</v>
      </c>
    </row>
    <row r="2404" spans="14:71" x14ac:dyDescent="0.3">
      <c r="N2404" t="s">
        <v>2609</v>
      </c>
      <c r="O2404" t="s">
        <v>97325</v>
      </c>
      <c r="AW2404" t="s">
        <v>38123</v>
      </c>
      <c r="AY2404" t="s">
        <v>38124</v>
      </c>
      <c r="BB2404" t="s">
        <v>38125</v>
      </c>
      <c r="BC2404" t="s">
        <v>38126</v>
      </c>
      <c r="BD2404" t="s">
        <v>38127</v>
      </c>
      <c r="BF2404" t="s">
        <v>38128</v>
      </c>
      <c r="BK2404" t="s">
        <v>38129</v>
      </c>
      <c r="BP2404" t="s">
        <v>38130</v>
      </c>
      <c r="BQ2404" t="s">
        <v>38131</v>
      </c>
      <c r="BS2404" t="s">
        <v>38132</v>
      </c>
    </row>
    <row r="2405" spans="14:71" x14ac:dyDescent="0.3">
      <c r="N2405" t="s">
        <v>2612</v>
      </c>
      <c r="O2405" t="s">
        <v>97326</v>
      </c>
      <c r="AW2405" t="s">
        <v>38133</v>
      </c>
      <c r="AY2405" t="s">
        <v>38134</v>
      </c>
      <c r="BB2405" t="s">
        <v>38135</v>
      </c>
      <c r="BC2405" t="s">
        <v>38136</v>
      </c>
      <c r="BD2405" t="s">
        <v>38137</v>
      </c>
      <c r="BF2405" t="s">
        <v>38138</v>
      </c>
      <c r="BK2405" t="s">
        <v>38139</v>
      </c>
      <c r="BP2405" t="s">
        <v>38140</v>
      </c>
      <c r="BQ2405" t="s">
        <v>38141</v>
      </c>
      <c r="BS2405" t="s">
        <v>38142</v>
      </c>
    </row>
    <row r="2406" spans="14:71" x14ac:dyDescent="0.3">
      <c r="N2406" t="s">
        <v>2610</v>
      </c>
      <c r="O2406" t="s">
        <v>97327</v>
      </c>
      <c r="AW2406" t="s">
        <v>38143</v>
      </c>
      <c r="AY2406" t="s">
        <v>38144</v>
      </c>
      <c r="BB2406" t="s">
        <v>38145</v>
      </c>
      <c r="BC2406" t="s">
        <v>38146</v>
      </c>
      <c r="BD2406" t="s">
        <v>38147</v>
      </c>
      <c r="BF2406" t="s">
        <v>38148</v>
      </c>
      <c r="BK2406" t="s">
        <v>38149</v>
      </c>
      <c r="BP2406" t="s">
        <v>38150</v>
      </c>
      <c r="BQ2406" t="s">
        <v>38151</v>
      </c>
      <c r="BS2406" t="s">
        <v>38152</v>
      </c>
    </row>
    <row r="2407" spans="14:71" x14ac:dyDescent="0.3">
      <c r="N2407" t="s">
        <v>2611</v>
      </c>
      <c r="O2407" t="s">
        <v>97328</v>
      </c>
      <c r="AW2407" t="s">
        <v>38153</v>
      </c>
      <c r="AY2407" t="s">
        <v>38154</v>
      </c>
      <c r="BB2407" t="s">
        <v>38155</v>
      </c>
      <c r="BC2407" t="s">
        <v>38156</v>
      </c>
      <c r="BD2407" t="s">
        <v>38157</v>
      </c>
      <c r="BF2407" t="s">
        <v>38158</v>
      </c>
      <c r="BK2407" t="s">
        <v>38159</v>
      </c>
      <c r="BP2407" t="s">
        <v>38160</v>
      </c>
      <c r="BQ2407" t="s">
        <v>38161</v>
      </c>
      <c r="BS2407" t="s">
        <v>38162</v>
      </c>
    </row>
    <row r="2408" spans="14:71" x14ac:dyDescent="0.3">
      <c r="N2408" t="s">
        <v>94828</v>
      </c>
      <c r="O2408" t="s">
        <v>97329</v>
      </c>
      <c r="AW2408" t="s">
        <v>38163</v>
      </c>
      <c r="AY2408" t="s">
        <v>38164</v>
      </c>
      <c r="BB2408" t="s">
        <v>38165</v>
      </c>
      <c r="BC2408" t="s">
        <v>38166</v>
      </c>
      <c r="BD2408" t="s">
        <v>38167</v>
      </c>
      <c r="BF2408" t="s">
        <v>38168</v>
      </c>
      <c r="BK2408" t="s">
        <v>38169</v>
      </c>
      <c r="BP2408" t="s">
        <v>38170</v>
      </c>
      <c r="BQ2408" t="s">
        <v>38171</v>
      </c>
      <c r="BS2408" t="s">
        <v>38172</v>
      </c>
    </row>
    <row r="2409" spans="14:71" x14ac:dyDescent="0.3">
      <c r="N2409" t="s">
        <v>94872</v>
      </c>
      <c r="O2409" t="s">
        <v>97330</v>
      </c>
      <c r="AW2409" t="s">
        <v>38173</v>
      </c>
      <c r="AY2409" t="s">
        <v>38174</v>
      </c>
      <c r="BB2409" t="s">
        <v>38175</v>
      </c>
      <c r="BC2409" t="s">
        <v>38176</v>
      </c>
      <c r="BD2409" t="s">
        <v>38177</v>
      </c>
      <c r="BF2409" t="s">
        <v>38178</v>
      </c>
      <c r="BK2409" t="s">
        <v>38179</v>
      </c>
      <c r="BP2409" t="s">
        <v>38180</v>
      </c>
      <c r="BQ2409" t="s">
        <v>38181</v>
      </c>
      <c r="BS2409" t="s">
        <v>38182</v>
      </c>
    </row>
    <row r="2410" spans="14:71" x14ac:dyDescent="0.3">
      <c r="N2410" t="s">
        <v>94886</v>
      </c>
      <c r="O2410" t="s">
        <v>97331</v>
      </c>
      <c r="AW2410" t="s">
        <v>38183</v>
      </c>
      <c r="AY2410" t="s">
        <v>38184</v>
      </c>
      <c r="BB2410" t="s">
        <v>38185</v>
      </c>
      <c r="BC2410" t="s">
        <v>38186</v>
      </c>
      <c r="BD2410" t="s">
        <v>38187</v>
      </c>
      <c r="BF2410" t="s">
        <v>38188</v>
      </c>
      <c r="BK2410" t="s">
        <v>38189</v>
      </c>
      <c r="BP2410" t="s">
        <v>38190</v>
      </c>
      <c r="BQ2410" t="s">
        <v>38191</v>
      </c>
      <c r="BS2410" t="s">
        <v>38192</v>
      </c>
    </row>
    <row r="2411" spans="14:71" x14ac:dyDescent="0.3">
      <c r="N2411" t="s">
        <v>2613</v>
      </c>
      <c r="O2411" t="s">
        <v>97332</v>
      </c>
      <c r="AW2411" t="s">
        <v>38193</v>
      </c>
      <c r="AY2411" t="s">
        <v>38194</v>
      </c>
      <c r="BB2411" t="s">
        <v>38195</v>
      </c>
      <c r="BC2411" t="s">
        <v>38196</v>
      </c>
      <c r="BD2411" t="s">
        <v>38197</v>
      </c>
      <c r="BF2411" t="s">
        <v>38198</v>
      </c>
      <c r="BK2411" t="s">
        <v>38199</v>
      </c>
      <c r="BP2411" t="s">
        <v>38200</v>
      </c>
      <c r="BQ2411" t="s">
        <v>38201</v>
      </c>
      <c r="BS2411" t="s">
        <v>38202</v>
      </c>
    </row>
    <row r="2412" spans="14:71" x14ac:dyDescent="0.3">
      <c r="N2412" t="s">
        <v>2614</v>
      </c>
      <c r="O2412" t="s">
        <v>97333</v>
      </c>
      <c r="AW2412" t="s">
        <v>38203</v>
      </c>
      <c r="AY2412" t="s">
        <v>38204</v>
      </c>
      <c r="BB2412" t="s">
        <v>38205</v>
      </c>
      <c r="BC2412" t="s">
        <v>38206</v>
      </c>
      <c r="BD2412" t="s">
        <v>38207</v>
      </c>
      <c r="BF2412" t="s">
        <v>38208</v>
      </c>
      <c r="BK2412" t="s">
        <v>38209</v>
      </c>
      <c r="BP2412" t="s">
        <v>38210</v>
      </c>
      <c r="BQ2412" t="s">
        <v>38211</v>
      </c>
      <c r="BS2412" t="s">
        <v>13299</v>
      </c>
    </row>
    <row r="2413" spans="14:71" x14ac:dyDescent="0.3">
      <c r="N2413" t="s">
        <v>2615</v>
      </c>
      <c r="O2413" t="s">
        <v>97334</v>
      </c>
      <c r="AW2413" t="s">
        <v>38212</v>
      </c>
      <c r="AY2413" t="s">
        <v>38213</v>
      </c>
      <c r="BB2413" t="s">
        <v>38214</v>
      </c>
      <c r="BC2413" t="s">
        <v>38215</v>
      </c>
      <c r="BD2413" t="s">
        <v>38216</v>
      </c>
      <c r="BF2413" t="s">
        <v>38217</v>
      </c>
      <c r="BK2413" t="s">
        <v>38218</v>
      </c>
      <c r="BP2413" t="s">
        <v>38219</v>
      </c>
      <c r="BQ2413" t="s">
        <v>38220</v>
      </c>
      <c r="BS2413" t="s">
        <v>38221</v>
      </c>
    </row>
    <row r="2414" spans="14:71" x14ac:dyDescent="0.3">
      <c r="N2414" t="s">
        <v>2616</v>
      </c>
      <c r="O2414" t="s">
        <v>97335</v>
      </c>
      <c r="AW2414" t="s">
        <v>38222</v>
      </c>
      <c r="AY2414" t="s">
        <v>38223</v>
      </c>
      <c r="BB2414" t="s">
        <v>38224</v>
      </c>
      <c r="BC2414" t="s">
        <v>38225</v>
      </c>
      <c r="BD2414" t="s">
        <v>38226</v>
      </c>
      <c r="BF2414" t="s">
        <v>38227</v>
      </c>
      <c r="BK2414" t="s">
        <v>38228</v>
      </c>
      <c r="BP2414" t="s">
        <v>38229</v>
      </c>
      <c r="BQ2414" t="s">
        <v>8482</v>
      </c>
      <c r="BS2414" t="s">
        <v>38230</v>
      </c>
    </row>
    <row r="2415" spans="14:71" x14ac:dyDescent="0.3">
      <c r="N2415" t="s">
        <v>2617</v>
      </c>
      <c r="O2415" t="s">
        <v>97336</v>
      </c>
      <c r="AW2415" t="s">
        <v>38231</v>
      </c>
      <c r="AY2415" t="s">
        <v>38232</v>
      </c>
      <c r="BB2415" t="s">
        <v>38233</v>
      </c>
      <c r="BC2415" t="s">
        <v>38234</v>
      </c>
      <c r="BD2415" t="s">
        <v>38235</v>
      </c>
      <c r="BF2415" t="s">
        <v>38236</v>
      </c>
      <c r="BK2415" t="s">
        <v>38237</v>
      </c>
      <c r="BP2415" t="s">
        <v>38238</v>
      </c>
      <c r="BQ2415" t="s">
        <v>38239</v>
      </c>
      <c r="BS2415" t="s">
        <v>38240</v>
      </c>
    </row>
    <row r="2416" spans="14:71" x14ac:dyDescent="0.3">
      <c r="N2416" t="s">
        <v>2618</v>
      </c>
      <c r="O2416" t="s">
        <v>97337</v>
      </c>
      <c r="AW2416" t="s">
        <v>38241</v>
      </c>
      <c r="AY2416" t="s">
        <v>38242</v>
      </c>
      <c r="BB2416" t="s">
        <v>38243</v>
      </c>
      <c r="BC2416" t="s">
        <v>38244</v>
      </c>
      <c r="BD2416" t="s">
        <v>38245</v>
      </c>
      <c r="BF2416" t="s">
        <v>38246</v>
      </c>
      <c r="BK2416" t="s">
        <v>38247</v>
      </c>
      <c r="BP2416" t="s">
        <v>38248</v>
      </c>
      <c r="BQ2416" t="s">
        <v>38249</v>
      </c>
      <c r="BS2416" t="s">
        <v>38250</v>
      </c>
    </row>
    <row r="2417" spans="14:71" x14ac:dyDescent="0.3">
      <c r="N2417" t="s">
        <v>2619</v>
      </c>
      <c r="O2417" t="s">
        <v>97338</v>
      </c>
      <c r="AW2417" t="s">
        <v>38251</v>
      </c>
      <c r="AY2417" t="s">
        <v>38252</v>
      </c>
      <c r="BB2417" t="s">
        <v>38253</v>
      </c>
      <c r="BC2417" t="s">
        <v>38254</v>
      </c>
      <c r="BD2417" t="s">
        <v>38255</v>
      </c>
      <c r="BF2417" t="s">
        <v>38256</v>
      </c>
      <c r="BK2417" t="s">
        <v>38257</v>
      </c>
      <c r="BP2417" t="s">
        <v>38258</v>
      </c>
      <c r="BQ2417" t="s">
        <v>38259</v>
      </c>
      <c r="BS2417" t="s">
        <v>38260</v>
      </c>
    </row>
    <row r="2418" spans="14:71" x14ac:dyDescent="0.3">
      <c r="N2418" t="s">
        <v>2620</v>
      </c>
      <c r="O2418" t="s">
        <v>97339</v>
      </c>
      <c r="AW2418" t="s">
        <v>38261</v>
      </c>
      <c r="AY2418" t="s">
        <v>38262</v>
      </c>
      <c r="BB2418" t="s">
        <v>38263</v>
      </c>
      <c r="BC2418" t="s">
        <v>38264</v>
      </c>
      <c r="BD2418" t="s">
        <v>38265</v>
      </c>
      <c r="BF2418" t="s">
        <v>38266</v>
      </c>
      <c r="BK2418" t="s">
        <v>38267</v>
      </c>
      <c r="BP2418" t="s">
        <v>38268</v>
      </c>
      <c r="BQ2418" t="s">
        <v>38269</v>
      </c>
      <c r="BS2418" t="s">
        <v>38270</v>
      </c>
    </row>
    <row r="2419" spans="14:71" x14ac:dyDescent="0.3">
      <c r="N2419" t="s">
        <v>2621</v>
      </c>
      <c r="O2419" t="s">
        <v>97340</v>
      </c>
      <c r="AW2419" t="s">
        <v>38271</v>
      </c>
      <c r="AY2419" t="s">
        <v>38272</v>
      </c>
      <c r="BB2419" t="s">
        <v>38273</v>
      </c>
      <c r="BC2419" t="s">
        <v>38274</v>
      </c>
      <c r="BD2419" t="s">
        <v>38275</v>
      </c>
      <c r="BF2419" t="s">
        <v>38276</v>
      </c>
      <c r="BK2419" t="s">
        <v>38277</v>
      </c>
      <c r="BP2419" t="s">
        <v>38278</v>
      </c>
      <c r="BQ2419" t="s">
        <v>38279</v>
      </c>
      <c r="BS2419" t="s">
        <v>38280</v>
      </c>
    </row>
    <row r="2420" spans="14:71" x14ac:dyDescent="0.3">
      <c r="N2420" t="s">
        <v>2622</v>
      </c>
      <c r="O2420" t="s">
        <v>97341</v>
      </c>
      <c r="AW2420" t="s">
        <v>38281</v>
      </c>
      <c r="AY2420" t="s">
        <v>38282</v>
      </c>
      <c r="BB2420" t="s">
        <v>38283</v>
      </c>
      <c r="BC2420" t="s">
        <v>38284</v>
      </c>
      <c r="BD2420" t="s">
        <v>38285</v>
      </c>
      <c r="BF2420" t="s">
        <v>38286</v>
      </c>
      <c r="BK2420" t="s">
        <v>38287</v>
      </c>
      <c r="BP2420" t="s">
        <v>38288</v>
      </c>
      <c r="BQ2420" t="s">
        <v>38289</v>
      </c>
      <c r="BS2420" t="s">
        <v>38290</v>
      </c>
    </row>
    <row r="2421" spans="14:71" x14ac:dyDescent="0.3">
      <c r="N2421" t="s">
        <v>2623</v>
      </c>
      <c r="O2421" t="s">
        <v>97342</v>
      </c>
      <c r="AW2421" t="s">
        <v>38291</v>
      </c>
      <c r="AY2421" t="s">
        <v>38292</v>
      </c>
      <c r="BB2421" t="s">
        <v>38293</v>
      </c>
      <c r="BC2421" t="s">
        <v>38294</v>
      </c>
      <c r="BD2421" t="s">
        <v>38295</v>
      </c>
      <c r="BF2421" t="s">
        <v>38296</v>
      </c>
      <c r="BK2421" t="s">
        <v>38297</v>
      </c>
      <c r="BP2421" t="s">
        <v>38298</v>
      </c>
      <c r="BQ2421" t="s">
        <v>38299</v>
      </c>
      <c r="BS2421" t="s">
        <v>38300</v>
      </c>
    </row>
    <row r="2422" spans="14:71" x14ac:dyDescent="0.3">
      <c r="N2422" t="s">
        <v>2624</v>
      </c>
      <c r="O2422" t="s">
        <v>97343</v>
      </c>
      <c r="AW2422" t="s">
        <v>38301</v>
      </c>
      <c r="AY2422" t="s">
        <v>38302</v>
      </c>
      <c r="BB2422" t="s">
        <v>38303</v>
      </c>
      <c r="BC2422" t="s">
        <v>38304</v>
      </c>
      <c r="BD2422" t="s">
        <v>38305</v>
      </c>
      <c r="BF2422" t="s">
        <v>38306</v>
      </c>
      <c r="BK2422" t="s">
        <v>38307</v>
      </c>
      <c r="BP2422" t="s">
        <v>38308</v>
      </c>
      <c r="BQ2422" t="s">
        <v>38309</v>
      </c>
      <c r="BS2422" t="s">
        <v>38310</v>
      </c>
    </row>
    <row r="2423" spans="14:71" x14ac:dyDescent="0.3">
      <c r="N2423" t="s">
        <v>2625</v>
      </c>
      <c r="O2423" t="s">
        <v>97344</v>
      </c>
      <c r="AW2423" t="s">
        <v>38311</v>
      </c>
      <c r="AY2423" t="s">
        <v>38312</v>
      </c>
      <c r="BB2423" t="s">
        <v>38313</v>
      </c>
      <c r="BC2423" t="s">
        <v>38314</v>
      </c>
      <c r="BD2423" t="s">
        <v>38315</v>
      </c>
      <c r="BF2423" t="s">
        <v>38316</v>
      </c>
      <c r="BK2423" t="s">
        <v>38317</v>
      </c>
      <c r="BP2423" t="s">
        <v>38318</v>
      </c>
      <c r="BQ2423" t="s">
        <v>38319</v>
      </c>
      <c r="BS2423" t="s">
        <v>38320</v>
      </c>
    </row>
    <row r="2424" spans="14:71" x14ac:dyDescent="0.3">
      <c r="N2424" t="s">
        <v>2626</v>
      </c>
      <c r="O2424" t="s">
        <v>97345</v>
      </c>
      <c r="AW2424" t="s">
        <v>38321</v>
      </c>
      <c r="AY2424" t="s">
        <v>38322</v>
      </c>
      <c r="BB2424" t="s">
        <v>38323</v>
      </c>
      <c r="BC2424" t="s">
        <v>38324</v>
      </c>
      <c r="BD2424" t="s">
        <v>38325</v>
      </c>
      <c r="BF2424" t="s">
        <v>38326</v>
      </c>
      <c r="BK2424" t="s">
        <v>38327</v>
      </c>
      <c r="BP2424" t="s">
        <v>38328</v>
      </c>
      <c r="BQ2424" t="s">
        <v>38329</v>
      </c>
      <c r="BS2424" t="s">
        <v>38330</v>
      </c>
    </row>
    <row r="2425" spans="14:71" x14ac:dyDescent="0.3">
      <c r="N2425" t="s">
        <v>2627</v>
      </c>
      <c r="O2425" t="s">
        <v>97346</v>
      </c>
      <c r="AW2425" t="s">
        <v>9259</v>
      </c>
      <c r="AY2425" t="s">
        <v>38331</v>
      </c>
      <c r="BB2425" t="s">
        <v>38332</v>
      </c>
      <c r="BC2425" t="s">
        <v>38333</v>
      </c>
      <c r="BD2425" t="s">
        <v>38334</v>
      </c>
      <c r="BF2425" t="s">
        <v>38335</v>
      </c>
      <c r="BK2425" t="s">
        <v>38336</v>
      </c>
      <c r="BP2425" t="s">
        <v>38337</v>
      </c>
      <c r="BQ2425" t="s">
        <v>38338</v>
      </c>
      <c r="BS2425" t="s">
        <v>38339</v>
      </c>
    </row>
    <row r="2426" spans="14:71" x14ac:dyDescent="0.3">
      <c r="N2426" t="s">
        <v>2628</v>
      </c>
      <c r="O2426" t="s">
        <v>97347</v>
      </c>
      <c r="AW2426" t="s">
        <v>38340</v>
      </c>
      <c r="AY2426" t="s">
        <v>38341</v>
      </c>
      <c r="BB2426" t="s">
        <v>38342</v>
      </c>
      <c r="BC2426" t="s">
        <v>38343</v>
      </c>
      <c r="BD2426" t="s">
        <v>38344</v>
      </c>
      <c r="BF2426" t="s">
        <v>38345</v>
      </c>
      <c r="BK2426" t="s">
        <v>38346</v>
      </c>
      <c r="BP2426" t="s">
        <v>38347</v>
      </c>
      <c r="BQ2426" t="s">
        <v>38348</v>
      </c>
      <c r="BS2426" t="s">
        <v>38349</v>
      </c>
    </row>
    <row r="2427" spans="14:71" x14ac:dyDescent="0.3">
      <c r="N2427" t="s">
        <v>2629</v>
      </c>
      <c r="O2427" t="s">
        <v>97348</v>
      </c>
      <c r="AW2427" t="s">
        <v>38350</v>
      </c>
      <c r="AY2427" t="s">
        <v>38351</v>
      </c>
      <c r="BB2427" t="s">
        <v>38352</v>
      </c>
      <c r="BC2427" t="s">
        <v>38353</v>
      </c>
      <c r="BD2427" t="s">
        <v>38354</v>
      </c>
      <c r="BF2427" t="s">
        <v>38355</v>
      </c>
      <c r="BK2427" t="s">
        <v>38356</v>
      </c>
      <c r="BP2427" t="s">
        <v>38357</v>
      </c>
      <c r="BQ2427" t="s">
        <v>38358</v>
      </c>
      <c r="BS2427" t="s">
        <v>38359</v>
      </c>
    </row>
    <row r="2428" spans="14:71" x14ac:dyDescent="0.3">
      <c r="N2428" t="s">
        <v>2630</v>
      </c>
      <c r="O2428" t="s">
        <v>97349</v>
      </c>
      <c r="AW2428" t="s">
        <v>38360</v>
      </c>
      <c r="AY2428" t="s">
        <v>38361</v>
      </c>
      <c r="BB2428" t="s">
        <v>38362</v>
      </c>
      <c r="BC2428" t="s">
        <v>38363</v>
      </c>
      <c r="BD2428" t="s">
        <v>38364</v>
      </c>
      <c r="BF2428" t="s">
        <v>38365</v>
      </c>
      <c r="BK2428" t="s">
        <v>38366</v>
      </c>
      <c r="BP2428" t="s">
        <v>38367</v>
      </c>
      <c r="BQ2428" t="s">
        <v>38368</v>
      </c>
      <c r="BS2428" t="s">
        <v>38369</v>
      </c>
    </row>
    <row r="2429" spans="14:71" x14ac:dyDescent="0.3">
      <c r="N2429" t="s">
        <v>2631</v>
      </c>
      <c r="O2429" t="s">
        <v>97350</v>
      </c>
      <c r="AW2429" t="s">
        <v>38370</v>
      </c>
      <c r="AY2429" t="s">
        <v>38371</v>
      </c>
      <c r="BB2429" t="s">
        <v>38372</v>
      </c>
      <c r="BC2429" t="s">
        <v>38373</v>
      </c>
      <c r="BD2429" t="s">
        <v>38374</v>
      </c>
      <c r="BF2429" t="s">
        <v>38375</v>
      </c>
      <c r="BK2429" t="s">
        <v>38376</v>
      </c>
      <c r="BP2429" t="s">
        <v>38377</v>
      </c>
      <c r="BQ2429" t="s">
        <v>38378</v>
      </c>
      <c r="BS2429" t="s">
        <v>38379</v>
      </c>
    </row>
    <row r="2430" spans="14:71" x14ac:dyDescent="0.3">
      <c r="N2430" t="s">
        <v>2632</v>
      </c>
      <c r="O2430" t="s">
        <v>97351</v>
      </c>
      <c r="AW2430" t="s">
        <v>38380</v>
      </c>
      <c r="AY2430" t="s">
        <v>38381</v>
      </c>
      <c r="BB2430" t="s">
        <v>38382</v>
      </c>
      <c r="BC2430" t="s">
        <v>38383</v>
      </c>
      <c r="BD2430" t="s">
        <v>38384</v>
      </c>
      <c r="BF2430" t="s">
        <v>38385</v>
      </c>
      <c r="BK2430" t="s">
        <v>38386</v>
      </c>
      <c r="BP2430" t="s">
        <v>38387</v>
      </c>
      <c r="BQ2430" t="s">
        <v>38388</v>
      </c>
      <c r="BS2430" t="s">
        <v>38389</v>
      </c>
    </row>
    <row r="2431" spans="14:71" x14ac:dyDescent="0.3">
      <c r="N2431" t="s">
        <v>2633</v>
      </c>
      <c r="O2431" t="s">
        <v>97352</v>
      </c>
      <c r="AW2431" t="s">
        <v>24955</v>
      </c>
      <c r="AY2431" t="s">
        <v>38390</v>
      </c>
      <c r="BB2431" t="s">
        <v>38391</v>
      </c>
      <c r="BC2431" t="s">
        <v>38392</v>
      </c>
      <c r="BD2431" t="s">
        <v>38393</v>
      </c>
      <c r="BF2431" t="s">
        <v>38394</v>
      </c>
      <c r="BK2431" t="s">
        <v>38395</v>
      </c>
      <c r="BP2431" t="s">
        <v>38396</v>
      </c>
      <c r="BQ2431" t="s">
        <v>38397</v>
      </c>
      <c r="BS2431" t="s">
        <v>38398</v>
      </c>
    </row>
    <row r="2432" spans="14:71" x14ac:dyDescent="0.3">
      <c r="N2432" t="s">
        <v>2634</v>
      </c>
      <c r="O2432" t="s">
        <v>97353</v>
      </c>
      <c r="AW2432" t="s">
        <v>38399</v>
      </c>
      <c r="AY2432" t="s">
        <v>38400</v>
      </c>
      <c r="BB2432" t="s">
        <v>38401</v>
      </c>
      <c r="BC2432" t="s">
        <v>38402</v>
      </c>
      <c r="BD2432" t="s">
        <v>38403</v>
      </c>
      <c r="BF2432" t="s">
        <v>38404</v>
      </c>
      <c r="BK2432" t="s">
        <v>38405</v>
      </c>
      <c r="BP2432" t="s">
        <v>38406</v>
      </c>
      <c r="BQ2432" t="s">
        <v>38407</v>
      </c>
      <c r="BS2432" t="s">
        <v>38408</v>
      </c>
    </row>
    <row r="2433" spans="14:71" x14ac:dyDescent="0.3">
      <c r="N2433" t="s">
        <v>2635</v>
      </c>
      <c r="O2433" t="s">
        <v>97354</v>
      </c>
      <c r="AW2433" t="s">
        <v>38409</v>
      </c>
      <c r="AY2433" t="s">
        <v>38410</v>
      </c>
      <c r="BB2433" t="s">
        <v>38411</v>
      </c>
      <c r="BC2433" t="s">
        <v>38412</v>
      </c>
      <c r="BD2433" t="s">
        <v>38413</v>
      </c>
      <c r="BF2433" t="s">
        <v>38414</v>
      </c>
      <c r="BK2433" t="s">
        <v>38415</v>
      </c>
      <c r="BP2433" t="s">
        <v>38416</v>
      </c>
      <c r="BQ2433" t="s">
        <v>38417</v>
      </c>
      <c r="BS2433" t="s">
        <v>38418</v>
      </c>
    </row>
    <row r="2434" spans="14:71" x14ac:dyDescent="0.3">
      <c r="N2434" t="s">
        <v>2636</v>
      </c>
      <c r="O2434" t="s">
        <v>97355</v>
      </c>
      <c r="AW2434" t="s">
        <v>38419</v>
      </c>
      <c r="AY2434" t="s">
        <v>38420</v>
      </c>
      <c r="BB2434" t="s">
        <v>38421</v>
      </c>
      <c r="BC2434" t="s">
        <v>38422</v>
      </c>
      <c r="BD2434" t="s">
        <v>38423</v>
      </c>
      <c r="BF2434" t="s">
        <v>38424</v>
      </c>
      <c r="BK2434" t="s">
        <v>38425</v>
      </c>
      <c r="BP2434" t="s">
        <v>38426</v>
      </c>
      <c r="BQ2434" t="s">
        <v>38427</v>
      </c>
      <c r="BS2434" t="s">
        <v>38428</v>
      </c>
    </row>
    <row r="2435" spans="14:71" x14ac:dyDescent="0.3">
      <c r="N2435" t="s">
        <v>2637</v>
      </c>
      <c r="O2435" t="s">
        <v>97356</v>
      </c>
      <c r="AW2435" t="s">
        <v>38429</v>
      </c>
      <c r="AY2435" t="s">
        <v>38430</v>
      </c>
      <c r="BB2435" t="s">
        <v>38431</v>
      </c>
      <c r="BC2435" t="s">
        <v>38432</v>
      </c>
      <c r="BD2435" t="s">
        <v>38433</v>
      </c>
      <c r="BF2435" t="s">
        <v>38434</v>
      </c>
      <c r="BK2435" t="s">
        <v>38435</v>
      </c>
      <c r="BP2435" t="s">
        <v>38436</v>
      </c>
      <c r="BQ2435" t="s">
        <v>38437</v>
      </c>
      <c r="BS2435" t="s">
        <v>38438</v>
      </c>
    </row>
    <row r="2436" spans="14:71" x14ac:dyDescent="0.3">
      <c r="N2436" t="s">
        <v>2638</v>
      </c>
      <c r="O2436" t="s">
        <v>97357</v>
      </c>
      <c r="AW2436" t="s">
        <v>38439</v>
      </c>
      <c r="AY2436" t="s">
        <v>38440</v>
      </c>
      <c r="BB2436" t="s">
        <v>38441</v>
      </c>
      <c r="BC2436" t="s">
        <v>38442</v>
      </c>
      <c r="BD2436" t="s">
        <v>38443</v>
      </c>
      <c r="BF2436" t="s">
        <v>38444</v>
      </c>
      <c r="BK2436" t="s">
        <v>38445</v>
      </c>
      <c r="BP2436" t="s">
        <v>38446</v>
      </c>
      <c r="BQ2436" t="s">
        <v>38447</v>
      </c>
      <c r="BS2436" t="s">
        <v>38448</v>
      </c>
    </row>
    <row r="2437" spans="14:71" x14ac:dyDescent="0.3">
      <c r="N2437" t="s">
        <v>2639</v>
      </c>
      <c r="O2437" t="s">
        <v>97358</v>
      </c>
      <c r="AW2437" t="s">
        <v>38449</v>
      </c>
      <c r="AY2437" t="s">
        <v>38450</v>
      </c>
      <c r="BB2437" t="s">
        <v>38451</v>
      </c>
      <c r="BC2437" t="s">
        <v>38452</v>
      </c>
      <c r="BD2437" t="s">
        <v>38453</v>
      </c>
      <c r="BF2437" t="s">
        <v>38454</v>
      </c>
      <c r="BK2437" t="s">
        <v>38455</v>
      </c>
      <c r="BP2437" t="s">
        <v>38456</v>
      </c>
      <c r="BQ2437" t="s">
        <v>38457</v>
      </c>
      <c r="BS2437" t="s">
        <v>38458</v>
      </c>
    </row>
    <row r="2438" spans="14:71" x14ac:dyDescent="0.3">
      <c r="N2438" t="s">
        <v>2640</v>
      </c>
      <c r="O2438" t="s">
        <v>97359</v>
      </c>
      <c r="AW2438" t="s">
        <v>38459</v>
      </c>
      <c r="AY2438" t="s">
        <v>38460</v>
      </c>
      <c r="BB2438" t="s">
        <v>38461</v>
      </c>
      <c r="BC2438" t="s">
        <v>38462</v>
      </c>
      <c r="BD2438" t="s">
        <v>38463</v>
      </c>
      <c r="BF2438" t="s">
        <v>38464</v>
      </c>
      <c r="BK2438" t="s">
        <v>38465</v>
      </c>
      <c r="BP2438" t="s">
        <v>38466</v>
      </c>
      <c r="BQ2438" t="s">
        <v>38467</v>
      </c>
      <c r="BS2438" t="s">
        <v>38468</v>
      </c>
    </row>
    <row r="2439" spans="14:71" x14ac:dyDescent="0.3">
      <c r="N2439" t="s">
        <v>2641</v>
      </c>
      <c r="O2439" t="s">
        <v>97360</v>
      </c>
      <c r="AW2439" t="s">
        <v>38469</v>
      </c>
      <c r="AY2439" t="s">
        <v>38470</v>
      </c>
      <c r="BB2439" t="s">
        <v>38471</v>
      </c>
      <c r="BC2439" t="s">
        <v>38472</v>
      </c>
      <c r="BD2439" t="s">
        <v>38473</v>
      </c>
      <c r="BF2439" t="s">
        <v>38474</v>
      </c>
      <c r="BK2439" t="s">
        <v>38475</v>
      </c>
      <c r="BP2439" t="s">
        <v>38476</v>
      </c>
      <c r="BQ2439" t="s">
        <v>38477</v>
      </c>
      <c r="BS2439" t="s">
        <v>38478</v>
      </c>
    </row>
    <row r="2440" spans="14:71" x14ac:dyDescent="0.3">
      <c r="N2440" t="s">
        <v>2642</v>
      </c>
      <c r="O2440" t="s">
        <v>97361</v>
      </c>
      <c r="AW2440" t="s">
        <v>38479</v>
      </c>
      <c r="AY2440" t="s">
        <v>38480</v>
      </c>
      <c r="BB2440" t="s">
        <v>38481</v>
      </c>
      <c r="BC2440" t="s">
        <v>38482</v>
      </c>
      <c r="BD2440" t="s">
        <v>38483</v>
      </c>
      <c r="BF2440" t="s">
        <v>38484</v>
      </c>
      <c r="BK2440" t="s">
        <v>38485</v>
      </c>
      <c r="BP2440" t="s">
        <v>38486</v>
      </c>
      <c r="BQ2440" t="s">
        <v>38487</v>
      </c>
      <c r="BS2440" t="s">
        <v>38488</v>
      </c>
    </row>
    <row r="2441" spans="14:71" x14ac:dyDescent="0.3">
      <c r="N2441" t="s">
        <v>2643</v>
      </c>
      <c r="O2441" t="s">
        <v>97362</v>
      </c>
      <c r="AW2441" t="s">
        <v>25072</v>
      </c>
      <c r="AY2441" t="s">
        <v>38489</v>
      </c>
      <c r="BB2441" t="s">
        <v>38490</v>
      </c>
      <c r="BC2441" t="s">
        <v>38491</v>
      </c>
      <c r="BD2441" t="s">
        <v>38492</v>
      </c>
      <c r="BF2441" t="s">
        <v>38493</v>
      </c>
      <c r="BK2441" t="s">
        <v>38494</v>
      </c>
      <c r="BP2441" t="s">
        <v>38495</v>
      </c>
      <c r="BQ2441" t="s">
        <v>38496</v>
      </c>
      <c r="BS2441" t="s">
        <v>38497</v>
      </c>
    </row>
    <row r="2442" spans="14:71" x14ac:dyDescent="0.3">
      <c r="N2442" t="s">
        <v>2644</v>
      </c>
      <c r="O2442" t="s">
        <v>97363</v>
      </c>
      <c r="AW2442" t="s">
        <v>38498</v>
      </c>
      <c r="AY2442" t="s">
        <v>38499</v>
      </c>
      <c r="BB2442" t="s">
        <v>38500</v>
      </c>
      <c r="BC2442" t="s">
        <v>38501</v>
      </c>
      <c r="BD2442" t="s">
        <v>38502</v>
      </c>
      <c r="BF2442" t="s">
        <v>38503</v>
      </c>
      <c r="BK2442" t="s">
        <v>38504</v>
      </c>
      <c r="BP2442" t="s">
        <v>38505</v>
      </c>
      <c r="BQ2442" t="s">
        <v>38506</v>
      </c>
      <c r="BS2442" t="s">
        <v>38507</v>
      </c>
    </row>
    <row r="2443" spans="14:71" x14ac:dyDescent="0.3">
      <c r="N2443" t="s">
        <v>2645</v>
      </c>
      <c r="O2443" t="s">
        <v>97364</v>
      </c>
      <c r="AW2443" t="s">
        <v>38508</v>
      </c>
      <c r="AY2443" t="s">
        <v>38509</v>
      </c>
      <c r="BB2443" t="s">
        <v>38510</v>
      </c>
      <c r="BC2443" t="s">
        <v>38511</v>
      </c>
      <c r="BD2443" t="s">
        <v>38512</v>
      </c>
      <c r="BF2443" t="s">
        <v>38513</v>
      </c>
      <c r="BK2443" t="s">
        <v>38514</v>
      </c>
      <c r="BP2443" t="s">
        <v>38515</v>
      </c>
      <c r="BQ2443" t="s">
        <v>38516</v>
      </c>
      <c r="BS2443" t="s">
        <v>38517</v>
      </c>
    </row>
    <row r="2444" spans="14:71" x14ac:dyDescent="0.3">
      <c r="N2444" t="s">
        <v>2646</v>
      </c>
      <c r="O2444" t="s">
        <v>97365</v>
      </c>
      <c r="AW2444" t="s">
        <v>38518</v>
      </c>
      <c r="AY2444" t="s">
        <v>38519</v>
      </c>
      <c r="BB2444" t="s">
        <v>38520</v>
      </c>
      <c r="BC2444" t="s">
        <v>38521</v>
      </c>
      <c r="BD2444" t="s">
        <v>38522</v>
      </c>
      <c r="BF2444" t="s">
        <v>38523</v>
      </c>
      <c r="BK2444" t="s">
        <v>38524</v>
      </c>
      <c r="BP2444" t="s">
        <v>38525</v>
      </c>
      <c r="BQ2444" t="s">
        <v>38526</v>
      </c>
      <c r="BS2444" t="s">
        <v>38527</v>
      </c>
    </row>
    <row r="2445" spans="14:71" x14ac:dyDescent="0.3">
      <c r="N2445" t="s">
        <v>94787</v>
      </c>
      <c r="O2445" t="s">
        <v>97366</v>
      </c>
      <c r="AW2445" t="s">
        <v>38528</v>
      </c>
      <c r="AY2445" t="s">
        <v>38529</v>
      </c>
      <c r="BB2445" t="s">
        <v>38530</v>
      </c>
      <c r="BC2445" t="s">
        <v>38531</v>
      </c>
      <c r="BD2445" t="s">
        <v>38532</v>
      </c>
      <c r="BF2445" t="s">
        <v>38533</v>
      </c>
      <c r="BK2445" t="s">
        <v>38534</v>
      </c>
      <c r="BP2445" t="s">
        <v>38535</v>
      </c>
      <c r="BQ2445" t="s">
        <v>38536</v>
      </c>
      <c r="BS2445" t="s">
        <v>38537</v>
      </c>
    </row>
    <row r="2446" spans="14:71" x14ac:dyDescent="0.3">
      <c r="N2446" t="s">
        <v>2647</v>
      </c>
      <c r="O2446" t="s">
        <v>97367</v>
      </c>
      <c r="AW2446" t="s">
        <v>38538</v>
      </c>
      <c r="AY2446" t="s">
        <v>38539</v>
      </c>
      <c r="BB2446" t="s">
        <v>38540</v>
      </c>
      <c r="BC2446" t="s">
        <v>38541</v>
      </c>
      <c r="BD2446" t="s">
        <v>38542</v>
      </c>
      <c r="BF2446" t="s">
        <v>38543</v>
      </c>
      <c r="BK2446" t="s">
        <v>38544</v>
      </c>
      <c r="BP2446" t="s">
        <v>38545</v>
      </c>
      <c r="BQ2446" t="s">
        <v>38546</v>
      </c>
      <c r="BS2446" t="s">
        <v>38547</v>
      </c>
    </row>
    <row r="2447" spans="14:71" x14ac:dyDescent="0.3">
      <c r="N2447" t="s">
        <v>2648</v>
      </c>
      <c r="O2447" t="s">
        <v>97368</v>
      </c>
      <c r="AW2447" t="s">
        <v>38548</v>
      </c>
      <c r="AY2447" t="s">
        <v>38549</v>
      </c>
      <c r="BB2447" t="s">
        <v>38550</v>
      </c>
      <c r="BC2447" t="s">
        <v>38551</v>
      </c>
      <c r="BD2447" t="s">
        <v>38552</v>
      </c>
      <c r="BF2447" t="s">
        <v>38553</v>
      </c>
      <c r="BK2447" t="s">
        <v>38554</v>
      </c>
      <c r="BP2447" t="s">
        <v>38555</v>
      </c>
      <c r="BQ2447" t="s">
        <v>38556</v>
      </c>
      <c r="BS2447" t="s">
        <v>38557</v>
      </c>
    </row>
    <row r="2448" spans="14:71" x14ac:dyDescent="0.3">
      <c r="N2448" t="s">
        <v>2649</v>
      </c>
      <c r="O2448" t="s">
        <v>97369</v>
      </c>
      <c r="AW2448" t="s">
        <v>38558</v>
      </c>
      <c r="AY2448" t="s">
        <v>38559</v>
      </c>
      <c r="BB2448" t="s">
        <v>38560</v>
      </c>
      <c r="BC2448" t="s">
        <v>38561</v>
      </c>
      <c r="BD2448" t="s">
        <v>38562</v>
      </c>
      <c r="BF2448" t="s">
        <v>38563</v>
      </c>
      <c r="BK2448" t="s">
        <v>38564</v>
      </c>
      <c r="BP2448" t="s">
        <v>38565</v>
      </c>
      <c r="BQ2448" t="s">
        <v>38566</v>
      </c>
      <c r="BS2448" t="s">
        <v>38567</v>
      </c>
    </row>
    <row r="2449" spans="14:71" x14ac:dyDescent="0.3">
      <c r="N2449" t="s">
        <v>2650</v>
      </c>
      <c r="O2449" t="s">
        <v>97370</v>
      </c>
      <c r="AW2449" t="s">
        <v>38568</v>
      </c>
      <c r="AY2449" t="s">
        <v>38569</v>
      </c>
      <c r="BB2449" t="s">
        <v>38570</v>
      </c>
      <c r="BC2449" t="s">
        <v>38571</v>
      </c>
      <c r="BD2449" t="s">
        <v>38572</v>
      </c>
      <c r="BF2449" t="s">
        <v>38573</v>
      </c>
      <c r="BK2449" t="s">
        <v>38574</v>
      </c>
      <c r="BP2449" t="s">
        <v>38575</v>
      </c>
      <c r="BQ2449" t="s">
        <v>38576</v>
      </c>
      <c r="BS2449" t="s">
        <v>38577</v>
      </c>
    </row>
    <row r="2450" spans="14:71" x14ac:dyDescent="0.3">
      <c r="N2450" t="s">
        <v>2651</v>
      </c>
      <c r="O2450" t="s">
        <v>97371</v>
      </c>
      <c r="AW2450" t="s">
        <v>38578</v>
      </c>
      <c r="AY2450" t="s">
        <v>38579</v>
      </c>
      <c r="BB2450" t="s">
        <v>38580</v>
      </c>
      <c r="BC2450" t="s">
        <v>38581</v>
      </c>
      <c r="BD2450" t="s">
        <v>38582</v>
      </c>
      <c r="BF2450" t="s">
        <v>38583</v>
      </c>
      <c r="BK2450" t="s">
        <v>38584</v>
      </c>
      <c r="BP2450" t="s">
        <v>38585</v>
      </c>
      <c r="BQ2450" t="s">
        <v>38586</v>
      </c>
      <c r="BS2450" t="s">
        <v>38587</v>
      </c>
    </row>
    <row r="2451" spans="14:71" x14ac:dyDescent="0.3">
      <c r="N2451" t="s">
        <v>2652</v>
      </c>
      <c r="O2451" t="s">
        <v>97372</v>
      </c>
      <c r="AW2451" t="s">
        <v>38588</v>
      </c>
      <c r="AY2451" t="s">
        <v>38589</v>
      </c>
      <c r="BB2451" t="s">
        <v>38590</v>
      </c>
      <c r="BC2451" t="s">
        <v>38591</v>
      </c>
      <c r="BD2451" t="s">
        <v>38592</v>
      </c>
      <c r="BF2451" t="s">
        <v>38593</v>
      </c>
      <c r="BK2451" t="s">
        <v>38594</v>
      </c>
      <c r="BP2451" t="s">
        <v>38595</v>
      </c>
      <c r="BQ2451" t="s">
        <v>38596</v>
      </c>
      <c r="BS2451" t="s">
        <v>38597</v>
      </c>
    </row>
    <row r="2452" spans="14:71" x14ac:dyDescent="0.3">
      <c r="N2452" t="s">
        <v>2653</v>
      </c>
      <c r="O2452" t="s">
        <v>97373</v>
      </c>
      <c r="AW2452" t="s">
        <v>38598</v>
      </c>
      <c r="AY2452" t="s">
        <v>38599</v>
      </c>
      <c r="BB2452" t="s">
        <v>38600</v>
      </c>
      <c r="BC2452" t="s">
        <v>38601</v>
      </c>
      <c r="BD2452" t="s">
        <v>38602</v>
      </c>
      <c r="BF2452" t="s">
        <v>38603</v>
      </c>
      <c r="BK2452" t="s">
        <v>38604</v>
      </c>
      <c r="BP2452" t="s">
        <v>38605</v>
      </c>
      <c r="BQ2452" t="s">
        <v>38606</v>
      </c>
      <c r="BS2452" t="s">
        <v>38607</v>
      </c>
    </row>
    <row r="2453" spans="14:71" x14ac:dyDescent="0.3">
      <c r="N2453" t="s">
        <v>2654</v>
      </c>
      <c r="O2453" t="s">
        <v>97374</v>
      </c>
      <c r="AW2453" t="s">
        <v>38608</v>
      </c>
      <c r="AY2453" t="s">
        <v>38609</v>
      </c>
      <c r="BB2453" t="s">
        <v>38610</v>
      </c>
      <c r="BC2453" t="s">
        <v>38611</v>
      </c>
      <c r="BD2453" t="s">
        <v>38612</v>
      </c>
      <c r="BF2453" t="s">
        <v>38613</v>
      </c>
      <c r="BK2453" t="s">
        <v>38614</v>
      </c>
      <c r="BP2453" t="s">
        <v>38615</v>
      </c>
      <c r="BQ2453" t="s">
        <v>38616</v>
      </c>
      <c r="BS2453" t="s">
        <v>38617</v>
      </c>
    </row>
    <row r="2454" spans="14:71" x14ac:dyDescent="0.3">
      <c r="N2454" t="s">
        <v>2655</v>
      </c>
      <c r="O2454" t="s">
        <v>97375</v>
      </c>
      <c r="AW2454" t="s">
        <v>38618</v>
      </c>
      <c r="AY2454" t="s">
        <v>38619</v>
      </c>
      <c r="BB2454" t="s">
        <v>38620</v>
      </c>
      <c r="BC2454" t="s">
        <v>38621</v>
      </c>
      <c r="BD2454" t="s">
        <v>38622</v>
      </c>
      <c r="BF2454" t="s">
        <v>38623</v>
      </c>
      <c r="BK2454" t="s">
        <v>38624</v>
      </c>
      <c r="BP2454" t="s">
        <v>38625</v>
      </c>
      <c r="BQ2454" t="s">
        <v>38626</v>
      </c>
      <c r="BS2454" t="s">
        <v>38627</v>
      </c>
    </row>
    <row r="2455" spans="14:71" x14ac:dyDescent="0.3">
      <c r="N2455" t="s">
        <v>2656</v>
      </c>
      <c r="O2455" t="s">
        <v>97376</v>
      </c>
      <c r="AW2455" t="s">
        <v>38628</v>
      </c>
      <c r="AY2455" t="s">
        <v>38629</v>
      </c>
      <c r="BB2455" t="s">
        <v>38630</v>
      </c>
      <c r="BC2455" t="s">
        <v>38631</v>
      </c>
      <c r="BD2455" t="s">
        <v>38632</v>
      </c>
      <c r="BF2455" t="s">
        <v>38633</v>
      </c>
      <c r="BK2455" t="s">
        <v>38634</v>
      </c>
      <c r="BP2455" t="s">
        <v>38635</v>
      </c>
      <c r="BQ2455" t="s">
        <v>38636</v>
      </c>
      <c r="BS2455" t="s">
        <v>38637</v>
      </c>
    </row>
    <row r="2456" spans="14:71" x14ac:dyDescent="0.3">
      <c r="N2456" t="s">
        <v>94824</v>
      </c>
      <c r="O2456" t="s">
        <v>97377</v>
      </c>
      <c r="AW2456" t="s">
        <v>38638</v>
      </c>
      <c r="AY2456" t="s">
        <v>38639</v>
      </c>
      <c r="BB2456" t="s">
        <v>38640</v>
      </c>
      <c r="BC2456" t="s">
        <v>38641</v>
      </c>
      <c r="BD2456" t="s">
        <v>38642</v>
      </c>
      <c r="BF2456" t="s">
        <v>38643</v>
      </c>
      <c r="BK2456" t="s">
        <v>38644</v>
      </c>
      <c r="BP2456" t="s">
        <v>38645</v>
      </c>
      <c r="BQ2456" t="s">
        <v>38646</v>
      </c>
      <c r="BS2456" t="s">
        <v>38647</v>
      </c>
    </row>
    <row r="2457" spans="14:71" x14ac:dyDescent="0.3">
      <c r="N2457" t="s">
        <v>2657</v>
      </c>
      <c r="O2457" t="s">
        <v>97378</v>
      </c>
      <c r="AW2457" t="s">
        <v>38648</v>
      </c>
      <c r="AY2457" t="s">
        <v>38649</v>
      </c>
      <c r="BB2457" t="s">
        <v>38650</v>
      </c>
      <c r="BC2457" t="s">
        <v>38651</v>
      </c>
      <c r="BD2457" t="s">
        <v>38652</v>
      </c>
      <c r="BF2457" t="s">
        <v>38653</v>
      </c>
      <c r="BK2457" t="s">
        <v>38654</v>
      </c>
      <c r="BP2457" t="s">
        <v>38655</v>
      </c>
      <c r="BQ2457" t="s">
        <v>38656</v>
      </c>
      <c r="BS2457" t="s">
        <v>38657</v>
      </c>
    </row>
    <row r="2458" spans="14:71" x14ac:dyDescent="0.3">
      <c r="N2458" t="s">
        <v>2658</v>
      </c>
      <c r="O2458" t="s">
        <v>97379</v>
      </c>
      <c r="AW2458" t="s">
        <v>38658</v>
      </c>
      <c r="AY2458" t="s">
        <v>38659</v>
      </c>
      <c r="BB2458" t="s">
        <v>38660</v>
      </c>
      <c r="BC2458" t="s">
        <v>38661</v>
      </c>
      <c r="BD2458" t="s">
        <v>38662</v>
      </c>
      <c r="BF2458" t="s">
        <v>38663</v>
      </c>
      <c r="BK2458" t="s">
        <v>38664</v>
      </c>
      <c r="BP2458" t="s">
        <v>38665</v>
      </c>
      <c r="BQ2458" t="s">
        <v>38666</v>
      </c>
      <c r="BS2458" t="s">
        <v>38667</v>
      </c>
    </row>
    <row r="2459" spans="14:71" x14ac:dyDescent="0.3">
      <c r="N2459" t="s">
        <v>2659</v>
      </c>
      <c r="O2459" t="s">
        <v>97380</v>
      </c>
      <c r="AW2459" t="s">
        <v>38668</v>
      </c>
      <c r="AY2459" t="s">
        <v>38669</v>
      </c>
      <c r="BB2459" t="s">
        <v>38670</v>
      </c>
      <c r="BC2459" t="s">
        <v>38671</v>
      </c>
      <c r="BD2459" t="s">
        <v>38672</v>
      </c>
      <c r="BF2459" t="s">
        <v>38673</v>
      </c>
      <c r="BK2459" t="s">
        <v>38674</v>
      </c>
      <c r="BP2459" t="s">
        <v>38675</v>
      </c>
      <c r="BQ2459" t="s">
        <v>38676</v>
      </c>
      <c r="BS2459" t="s">
        <v>38677</v>
      </c>
    </row>
    <row r="2460" spans="14:71" x14ac:dyDescent="0.3">
      <c r="N2460" t="s">
        <v>94797</v>
      </c>
      <c r="O2460" t="s">
        <v>97381</v>
      </c>
      <c r="AW2460" t="s">
        <v>38678</v>
      </c>
      <c r="AY2460" t="s">
        <v>38679</v>
      </c>
      <c r="BB2460" t="s">
        <v>38680</v>
      </c>
      <c r="BC2460" t="s">
        <v>38681</v>
      </c>
      <c r="BD2460" t="s">
        <v>38682</v>
      </c>
      <c r="BF2460" t="s">
        <v>38683</v>
      </c>
      <c r="BK2460" t="s">
        <v>38684</v>
      </c>
      <c r="BP2460" t="s">
        <v>38685</v>
      </c>
      <c r="BQ2460" t="s">
        <v>38686</v>
      </c>
      <c r="BS2460" t="s">
        <v>38687</v>
      </c>
    </row>
    <row r="2461" spans="14:71" x14ac:dyDescent="0.3">
      <c r="N2461" t="s">
        <v>2660</v>
      </c>
      <c r="O2461" t="s">
        <v>97382</v>
      </c>
      <c r="AW2461" t="s">
        <v>25241</v>
      </c>
      <c r="AY2461" t="s">
        <v>38688</v>
      </c>
      <c r="BB2461" t="s">
        <v>38689</v>
      </c>
      <c r="BC2461" t="s">
        <v>38690</v>
      </c>
      <c r="BD2461" t="s">
        <v>38691</v>
      </c>
      <c r="BF2461" t="s">
        <v>38692</v>
      </c>
      <c r="BK2461" t="s">
        <v>38693</v>
      </c>
      <c r="BP2461" t="s">
        <v>38694</v>
      </c>
      <c r="BQ2461" t="s">
        <v>38695</v>
      </c>
      <c r="BS2461" t="s">
        <v>38696</v>
      </c>
    </row>
    <row r="2462" spans="14:71" x14ac:dyDescent="0.3">
      <c r="N2462" t="s">
        <v>2661</v>
      </c>
      <c r="O2462" t="s">
        <v>97383</v>
      </c>
      <c r="AW2462" t="s">
        <v>38697</v>
      </c>
      <c r="AY2462" t="s">
        <v>38698</v>
      </c>
      <c r="BB2462" t="s">
        <v>38699</v>
      </c>
      <c r="BC2462" t="s">
        <v>38700</v>
      </c>
      <c r="BD2462" t="s">
        <v>38701</v>
      </c>
      <c r="BF2462" t="s">
        <v>38702</v>
      </c>
      <c r="BK2462" t="s">
        <v>38703</v>
      </c>
      <c r="BP2462" t="s">
        <v>38704</v>
      </c>
      <c r="BQ2462" t="s">
        <v>38705</v>
      </c>
      <c r="BS2462" t="s">
        <v>38706</v>
      </c>
    </row>
    <row r="2463" spans="14:71" x14ac:dyDescent="0.3">
      <c r="N2463" t="s">
        <v>2662</v>
      </c>
      <c r="O2463" t="s">
        <v>97384</v>
      </c>
      <c r="AW2463" t="s">
        <v>38707</v>
      </c>
      <c r="AY2463" t="s">
        <v>38708</v>
      </c>
      <c r="BB2463" t="s">
        <v>38709</v>
      </c>
      <c r="BC2463" t="s">
        <v>38710</v>
      </c>
      <c r="BD2463" t="s">
        <v>38711</v>
      </c>
      <c r="BF2463" t="s">
        <v>38712</v>
      </c>
      <c r="BK2463" t="s">
        <v>38713</v>
      </c>
      <c r="BP2463" t="s">
        <v>38714</v>
      </c>
      <c r="BQ2463" t="s">
        <v>38715</v>
      </c>
      <c r="BS2463" t="s">
        <v>38716</v>
      </c>
    </row>
    <row r="2464" spans="14:71" x14ac:dyDescent="0.3">
      <c r="N2464" t="s">
        <v>2663</v>
      </c>
      <c r="O2464" t="s">
        <v>97385</v>
      </c>
      <c r="AW2464" t="s">
        <v>38717</v>
      </c>
      <c r="AY2464" t="s">
        <v>38718</v>
      </c>
      <c r="BB2464" t="s">
        <v>38719</v>
      </c>
      <c r="BC2464" t="s">
        <v>38720</v>
      </c>
      <c r="BD2464" t="s">
        <v>38721</v>
      </c>
      <c r="BF2464" t="s">
        <v>38722</v>
      </c>
      <c r="BK2464" t="s">
        <v>38723</v>
      </c>
      <c r="BP2464" t="s">
        <v>38724</v>
      </c>
      <c r="BQ2464" t="s">
        <v>38725</v>
      </c>
      <c r="BS2464" t="s">
        <v>38726</v>
      </c>
    </row>
    <row r="2465" spans="14:71" x14ac:dyDescent="0.3">
      <c r="N2465" t="s">
        <v>2664</v>
      </c>
      <c r="O2465" t="s">
        <v>97386</v>
      </c>
      <c r="AW2465" t="s">
        <v>38727</v>
      </c>
      <c r="AY2465" t="s">
        <v>38728</v>
      </c>
      <c r="BB2465" t="s">
        <v>38729</v>
      </c>
      <c r="BC2465" t="s">
        <v>38730</v>
      </c>
      <c r="BD2465" t="s">
        <v>38731</v>
      </c>
      <c r="BF2465" t="s">
        <v>38732</v>
      </c>
      <c r="BK2465" t="s">
        <v>38733</v>
      </c>
      <c r="BP2465" t="s">
        <v>38734</v>
      </c>
      <c r="BQ2465" t="s">
        <v>38735</v>
      </c>
      <c r="BS2465" t="s">
        <v>38736</v>
      </c>
    </row>
    <row r="2466" spans="14:71" x14ac:dyDescent="0.3">
      <c r="N2466" t="s">
        <v>2665</v>
      </c>
      <c r="O2466" t="s">
        <v>97387</v>
      </c>
      <c r="AW2466" t="s">
        <v>38737</v>
      </c>
      <c r="AY2466" t="s">
        <v>38738</v>
      </c>
      <c r="BB2466" t="s">
        <v>38739</v>
      </c>
      <c r="BC2466" t="s">
        <v>38740</v>
      </c>
      <c r="BD2466" t="s">
        <v>38741</v>
      </c>
      <c r="BF2466" t="s">
        <v>38742</v>
      </c>
      <c r="BK2466" t="s">
        <v>38743</v>
      </c>
      <c r="BP2466" t="s">
        <v>38744</v>
      </c>
      <c r="BQ2466" t="s">
        <v>38745</v>
      </c>
      <c r="BS2466" t="s">
        <v>38746</v>
      </c>
    </row>
    <row r="2467" spans="14:71" x14ac:dyDescent="0.3">
      <c r="N2467" t="s">
        <v>2666</v>
      </c>
      <c r="O2467" t="s">
        <v>97388</v>
      </c>
      <c r="AW2467" t="s">
        <v>38747</v>
      </c>
      <c r="AY2467" t="s">
        <v>38748</v>
      </c>
      <c r="BB2467" t="s">
        <v>38749</v>
      </c>
      <c r="BC2467" t="s">
        <v>38750</v>
      </c>
      <c r="BD2467" t="s">
        <v>38751</v>
      </c>
      <c r="BF2467" t="s">
        <v>38752</v>
      </c>
      <c r="BK2467" t="s">
        <v>38753</v>
      </c>
      <c r="BP2467" t="s">
        <v>38754</v>
      </c>
      <c r="BQ2467" t="s">
        <v>38755</v>
      </c>
      <c r="BS2467" t="s">
        <v>38756</v>
      </c>
    </row>
    <row r="2468" spans="14:71" x14ac:dyDescent="0.3">
      <c r="N2468" t="s">
        <v>2667</v>
      </c>
      <c r="O2468" t="s">
        <v>97389</v>
      </c>
      <c r="AW2468" t="s">
        <v>38757</v>
      </c>
      <c r="AY2468" t="s">
        <v>38758</v>
      </c>
      <c r="BB2468" t="s">
        <v>38759</v>
      </c>
      <c r="BC2468" t="s">
        <v>38760</v>
      </c>
      <c r="BD2468" t="s">
        <v>38761</v>
      </c>
      <c r="BF2468" t="s">
        <v>38762</v>
      </c>
      <c r="BK2468" t="s">
        <v>38763</v>
      </c>
      <c r="BP2468" t="s">
        <v>38764</v>
      </c>
      <c r="BQ2468" t="s">
        <v>38765</v>
      </c>
      <c r="BS2468" t="s">
        <v>38766</v>
      </c>
    </row>
    <row r="2469" spans="14:71" x14ac:dyDescent="0.3">
      <c r="N2469" t="s">
        <v>2668</v>
      </c>
      <c r="O2469" t="s">
        <v>97390</v>
      </c>
      <c r="AW2469" t="s">
        <v>38767</v>
      </c>
      <c r="AY2469" t="s">
        <v>38768</v>
      </c>
      <c r="BB2469" t="s">
        <v>38769</v>
      </c>
      <c r="BC2469" t="s">
        <v>38770</v>
      </c>
      <c r="BD2469" t="s">
        <v>38771</v>
      </c>
      <c r="BF2469" t="s">
        <v>38772</v>
      </c>
      <c r="BK2469" t="s">
        <v>38773</v>
      </c>
      <c r="BP2469" t="s">
        <v>38774</v>
      </c>
      <c r="BQ2469" t="s">
        <v>38775</v>
      </c>
      <c r="BS2469" t="s">
        <v>38776</v>
      </c>
    </row>
    <row r="2470" spans="14:71" x14ac:dyDescent="0.3">
      <c r="N2470" t="s">
        <v>2669</v>
      </c>
      <c r="O2470" t="s">
        <v>97391</v>
      </c>
      <c r="AW2470" t="s">
        <v>38777</v>
      </c>
      <c r="AY2470" t="s">
        <v>38778</v>
      </c>
      <c r="BB2470" t="s">
        <v>38779</v>
      </c>
      <c r="BC2470" t="s">
        <v>38780</v>
      </c>
      <c r="BD2470" t="s">
        <v>38781</v>
      </c>
      <c r="BF2470" t="s">
        <v>38782</v>
      </c>
      <c r="BK2470" t="s">
        <v>38783</v>
      </c>
      <c r="BP2470" t="s">
        <v>38784</v>
      </c>
      <c r="BQ2470" t="s">
        <v>38785</v>
      </c>
      <c r="BS2470" t="s">
        <v>38786</v>
      </c>
    </row>
    <row r="2471" spans="14:71" x14ac:dyDescent="0.3">
      <c r="N2471" t="s">
        <v>2670</v>
      </c>
      <c r="O2471" t="s">
        <v>97392</v>
      </c>
      <c r="AW2471" t="s">
        <v>38787</v>
      </c>
      <c r="AY2471" t="s">
        <v>38788</v>
      </c>
      <c r="BB2471" t="s">
        <v>38789</v>
      </c>
      <c r="BC2471" t="s">
        <v>38790</v>
      </c>
      <c r="BD2471" t="s">
        <v>38791</v>
      </c>
      <c r="BF2471" t="s">
        <v>38792</v>
      </c>
      <c r="BK2471" t="s">
        <v>38793</v>
      </c>
      <c r="BP2471" t="s">
        <v>38794</v>
      </c>
      <c r="BQ2471" t="s">
        <v>38795</v>
      </c>
      <c r="BS2471" t="s">
        <v>38796</v>
      </c>
    </row>
    <row r="2472" spans="14:71" x14ac:dyDescent="0.3">
      <c r="N2472" t="s">
        <v>2671</v>
      </c>
      <c r="O2472" t="s">
        <v>97393</v>
      </c>
      <c r="AW2472" t="s">
        <v>38797</v>
      </c>
      <c r="AY2472" t="s">
        <v>38798</v>
      </c>
      <c r="BB2472" t="s">
        <v>38799</v>
      </c>
      <c r="BC2472" t="s">
        <v>38800</v>
      </c>
      <c r="BD2472" t="s">
        <v>38801</v>
      </c>
      <c r="BF2472" t="s">
        <v>38802</v>
      </c>
      <c r="BK2472" t="s">
        <v>38803</v>
      </c>
      <c r="BP2472" t="s">
        <v>38804</v>
      </c>
      <c r="BQ2472" t="s">
        <v>38805</v>
      </c>
      <c r="BS2472" t="s">
        <v>38806</v>
      </c>
    </row>
    <row r="2473" spans="14:71" x14ac:dyDescent="0.3">
      <c r="N2473" t="s">
        <v>2672</v>
      </c>
      <c r="O2473" t="s">
        <v>97394</v>
      </c>
      <c r="AW2473" t="s">
        <v>38807</v>
      </c>
      <c r="AY2473" t="s">
        <v>38808</v>
      </c>
      <c r="BB2473" t="s">
        <v>38809</v>
      </c>
      <c r="BC2473" t="s">
        <v>38810</v>
      </c>
      <c r="BD2473" t="s">
        <v>38811</v>
      </c>
      <c r="BF2473" t="s">
        <v>38812</v>
      </c>
      <c r="BK2473" t="s">
        <v>38813</v>
      </c>
      <c r="BP2473" t="s">
        <v>38814</v>
      </c>
      <c r="BQ2473" t="s">
        <v>38815</v>
      </c>
      <c r="BS2473" t="s">
        <v>38816</v>
      </c>
    </row>
    <row r="2474" spans="14:71" x14ac:dyDescent="0.3">
      <c r="N2474" t="s">
        <v>2673</v>
      </c>
      <c r="O2474" t="s">
        <v>97395</v>
      </c>
      <c r="AW2474" t="s">
        <v>38817</v>
      </c>
      <c r="AY2474" t="s">
        <v>38818</v>
      </c>
      <c r="BB2474" t="s">
        <v>38819</v>
      </c>
      <c r="BC2474" t="s">
        <v>38820</v>
      </c>
      <c r="BD2474" t="s">
        <v>38821</v>
      </c>
      <c r="BF2474" t="s">
        <v>38822</v>
      </c>
      <c r="BK2474" t="s">
        <v>38823</v>
      </c>
      <c r="BP2474" t="s">
        <v>38824</v>
      </c>
      <c r="BQ2474" t="s">
        <v>38825</v>
      </c>
      <c r="BS2474" t="s">
        <v>38826</v>
      </c>
    </row>
    <row r="2475" spans="14:71" x14ac:dyDescent="0.3">
      <c r="N2475" t="s">
        <v>2674</v>
      </c>
      <c r="O2475" t="s">
        <v>97396</v>
      </c>
      <c r="AW2475" t="s">
        <v>38827</v>
      </c>
      <c r="AY2475" t="s">
        <v>38828</v>
      </c>
      <c r="BB2475" t="s">
        <v>38829</v>
      </c>
      <c r="BC2475" t="s">
        <v>38830</v>
      </c>
      <c r="BD2475" t="s">
        <v>38831</v>
      </c>
      <c r="BF2475" t="s">
        <v>38832</v>
      </c>
      <c r="BK2475" t="s">
        <v>38833</v>
      </c>
      <c r="BP2475" t="s">
        <v>38834</v>
      </c>
      <c r="BQ2475" t="s">
        <v>38835</v>
      </c>
      <c r="BS2475" t="s">
        <v>38836</v>
      </c>
    </row>
    <row r="2476" spans="14:71" x14ac:dyDescent="0.3">
      <c r="N2476" t="s">
        <v>2675</v>
      </c>
      <c r="O2476" t="s">
        <v>97397</v>
      </c>
      <c r="AW2476" t="s">
        <v>38837</v>
      </c>
      <c r="AY2476" t="s">
        <v>38838</v>
      </c>
      <c r="BB2476" t="s">
        <v>38839</v>
      </c>
      <c r="BC2476" t="s">
        <v>38840</v>
      </c>
      <c r="BD2476" t="s">
        <v>38841</v>
      </c>
      <c r="BF2476" t="s">
        <v>38842</v>
      </c>
      <c r="BK2476" t="s">
        <v>38843</v>
      </c>
      <c r="BP2476" t="s">
        <v>38844</v>
      </c>
      <c r="BQ2476" t="s">
        <v>38845</v>
      </c>
      <c r="BS2476" t="s">
        <v>38846</v>
      </c>
    </row>
    <row r="2477" spans="14:71" x14ac:dyDescent="0.3">
      <c r="N2477" t="s">
        <v>2676</v>
      </c>
      <c r="O2477" t="s">
        <v>97398</v>
      </c>
      <c r="AW2477" t="s">
        <v>38847</v>
      </c>
      <c r="AY2477" t="s">
        <v>38848</v>
      </c>
      <c r="BB2477" t="s">
        <v>38849</v>
      </c>
      <c r="BC2477" t="s">
        <v>38850</v>
      </c>
      <c r="BD2477" t="s">
        <v>38851</v>
      </c>
      <c r="BF2477" t="s">
        <v>38852</v>
      </c>
      <c r="BK2477" t="s">
        <v>38853</v>
      </c>
      <c r="BP2477" t="s">
        <v>38854</v>
      </c>
      <c r="BQ2477" t="s">
        <v>38855</v>
      </c>
      <c r="BS2477" t="s">
        <v>38856</v>
      </c>
    </row>
    <row r="2478" spans="14:71" x14ac:dyDescent="0.3">
      <c r="N2478" t="s">
        <v>2677</v>
      </c>
      <c r="O2478" t="s">
        <v>97399</v>
      </c>
      <c r="AW2478" t="s">
        <v>38857</v>
      </c>
      <c r="AY2478" t="s">
        <v>38858</v>
      </c>
      <c r="BB2478" t="s">
        <v>38859</v>
      </c>
      <c r="BC2478" t="s">
        <v>38860</v>
      </c>
      <c r="BD2478" t="s">
        <v>38861</v>
      </c>
      <c r="BF2478" t="s">
        <v>38862</v>
      </c>
      <c r="BK2478" t="s">
        <v>38863</v>
      </c>
      <c r="BP2478" t="s">
        <v>38864</v>
      </c>
      <c r="BQ2478" t="s">
        <v>38865</v>
      </c>
      <c r="BS2478" t="s">
        <v>38866</v>
      </c>
    </row>
    <row r="2479" spans="14:71" x14ac:dyDescent="0.3">
      <c r="N2479" t="s">
        <v>2678</v>
      </c>
      <c r="O2479" t="s">
        <v>97400</v>
      </c>
      <c r="AW2479" t="s">
        <v>38867</v>
      </c>
      <c r="AY2479" t="s">
        <v>38868</v>
      </c>
      <c r="BB2479" t="s">
        <v>38869</v>
      </c>
      <c r="BC2479" t="s">
        <v>38870</v>
      </c>
      <c r="BD2479" t="s">
        <v>38871</v>
      </c>
      <c r="BF2479" t="s">
        <v>38872</v>
      </c>
      <c r="BK2479" t="s">
        <v>38873</v>
      </c>
      <c r="BP2479" t="s">
        <v>38874</v>
      </c>
      <c r="BQ2479" t="s">
        <v>38875</v>
      </c>
      <c r="BS2479" t="s">
        <v>38876</v>
      </c>
    </row>
    <row r="2480" spans="14:71" x14ac:dyDescent="0.3">
      <c r="N2480" t="s">
        <v>2679</v>
      </c>
      <c r="O2480" t="s">
        <v>97401</v>
      </c>
      <c r="AW2480" t="s">
        <v>38877</v>
      </c>
      <c r="AY2480" t="s">
        <v>38878</v>
      </c>
      <c r="BB2480" t="s">
        <v>38879</v>
      </c>
      <c r="BC2480" t="s">
        <v>38880</v>
      </c>
      <c r="BD2480" t="s">
        <v>38881</v>
      </c>
      <c r="BF2480" t="s">
        <v>38882</v>
      </c>
      <c r="BK2480" t="s">
        <v>38883</v>
      </c>
      <c r="BP2480" t="s">
        <v>38884</v>
      </c>
      <c r="BQ2480" t="s">
        <v>38885</v>
      </c>
      <c r="BS2480" t="s">
        <v>38886</v>
      </c>
    </row>
    <row r="2481" spans="14:71" x14ac:dyDescent="0.3">
      <c r="N2481" t="s">
        <v>2680</v>
      </c>
      <c r="O2481" t="s">
        <v>97402</v>
      </c>
      <c r="AW2481" t="s">
        <v>38887</v>
      </c>
      <c r="AY2481" t="s">
        <v>38888</v>
      </c>
      <c r="BB2481" t="s">
        <v>38889</v>
      </c>
      <c r="BC2481" t="s">
        <v>38890</v>
      </c>
      <c r="BD2481" t="s">
        <v>38891</v>
      </c>
      <c r="BF2481" t="s">
        <v>38892</v>
      </c>
      <c r="BK2481" t="s">
        <v>38893</v>
      </c>
      <c r="BP2481" t="s">
        <v>38894</v>
      </c>
      <c r="BQ2481" t="s">
        <v>38895</v>
      </c>
      <c r="BS2481" t="s">
        <v>38896</v>
      </c>
    </row>
    <row r="2482" spans="14:71" x14ac:dyDescent="0.3">
      <c r="N2482" t="s">
        <v>2681</v>
      </c>
      <c r="O2482" t="s">
        <v>97403</v>
      </c>
      <c r="AW2482" t="s">
        <v>38897</v>
      </c>
      <c r="AY2482" t="s">
        <v>38898</v>
      </c>
      <c r="BB2482" t="s">
        <v>38899</v>
      </c>
      <c r="BC2482" t="s">
        <v>38900</v>
      </c>
      <c r="BD2482" t="s">
        <v>38901</v>
      </c>
      <c r="BF2482" t="s">
        <v>38902</v>
      </c>
      <c r="BK2482" t="s">
        <v>38903</v>
      </c>
      <c r="BP2482" t="s">
        <v>38904</v>
      </c>
      <c r="BQ2482" t="s">
        <v>38905</v>
      </c>
      <c r="BS2482" t="s">
        <v>38906</v>
      </c>
    </row>
    <row r="2483" spans="14:71" x14ac:dyDescent="0.3">
      <c r="N2483" t="s">
        <v>2682</v>
      </c>
      <c r="O2483" t="s">
        <v>97404</v>
      </c>
      <c r="AW2483" t="s">
        <v>38907</v>
      </c>
      <c r="AY2483" t="s">
        <v>38908</v>
      </c>
      <c r="BB2483" t="s">
        <v>38909</v>
      </c>
      <c r="BC2483" t="s">
        <v>38910</v>
      </c>
      <c r="BD2483" t="s">
        <v>38911</v>
      </c>
      <c r="BF2483" t="s">
        <v>38912</v>
      </c>
      <c r="BK2483" t="s">
        <v>38913</v>
      </c>
      <c r="BP2483" t="s">
        <v>38914</v>
      </c>
      <c r="BQ2483" t="s">
        <v>38915</v>
      </c>
      <c r="BS2483" t="s">
        <v>38916</v>
      </c>
    </row>
    <row r="2484" spans="14:71" x14ac:dyDescent="0.3">
      <c r="N2484" t="s">
        <v>2683</v>
      </c>
      <c r="O2484" t="s">
        <v>97405</v>
      </c>
      <c r="AW2484" t="s">
        <v>38917</v>
      </c>
      <c r="AY2484" t="s">
        <v>38918</v>
      </c>
      <c r="BB2484" t="s">
        <v>38919</v>
      </c>
      <c r="BC2484" t="s">
        <v>38920</v>
      </c>
      <c r="BD2484" t="s">
        <v>38921</v>
      </c>
      <c r="BF2484" t="s">
        <v>38922</v>
      </c>
      <c r="BK2484" t="s">
        <v>38923</v>
      </c>
      <c r="BP2484" t="s">
        <v>38924</v>
      </c>
      <c r="BQ2484" t="s">
        <v>38925</v>
      </c>
      <c r="BS2484" t="s">
        <v>38926</v>
      </c>
    </row>
    <row r="2485" spans="14:71" x14ac:dyDescent="0.3">
      <c r="N2485" t="s">
        <v>2684</v>
      </c>
      <c r="O2485" t="s">
        <v>97406</v>
      </c>
      <c r="AW2485" t="s">
        <v>38927</v>
      </c>
      <c r="AY2485" t="s">
        <v>38928</v>
      </c>
      <c r="BB2485" t="s">
        <v>38929</v>
      </c>
      <c r="BC2485" t="s">
        <v>38930</v>
      </c>
      <c r="BD2485" t="s">
        <v>38931</v>
      </c>
      <c r="BF2485" t="s">
        <v>38932</v>
      </c>
      <c r="BK2485" t="s">
        <v>38933</v>
      </c>
      <c r="BP2485" t="s">
        <v>38934</v>
      </c>
      <c r="BQ2485" t="s">
        <v>38935</v>
      </c>
      <c r="BS2485" t="s">
        <v>38936</v>
      </c>
    </row>
    <row r="2486" spans="14:71" x14ac:dyDescent="0.3">
      <c r="N2486" t="s">
        <v>2685</v>
      </c>
      <c r="O2486" t="s">
        <v>97407</v>
      </c>
      <c r="AW2486" t="s">
        <v>38937</v>
      </c>
      <c r="AY2486" t="s">
        <v>38938</v>
      </c>
      <c r="BB2486" t="s">
        <v>38939</v>
      </c>
      <c r="BC2486" t="s">
        <v>38940</v>
      </c>
      <c r="BD2486" t="s">
        <v>38941</v>
      </c>
      <c r="BF2486" t="s">
        <v>38942</v>
      </c>
      <c r="BK2486" t="s">
        <v>38943</v>
      </c>
      <c r="BP2486" t="s">
        <v>38944</v>
      </c>
      <c r="BQ2486" t="s">
        <v>38945</v>
      </c>
      <c r="BS2486" t="s">
        <v>38946</v>
      </c>
    </row>
    <row r="2487" spans="14:71" x14ac:dyDescent="0.3">
      <c r="N2487" t="s">
        <v>2686</v>
      </c>
      <c r="O2487" t="s">
        <v>97408</v>
      </c>
      <c r="AW2487" t="s">
        <v>38947</v>
      </c>
      <c r="AY2487" t="s">
        <v>38948</v>
      </c>
      <c r="BB2487" t="s">
        <v>38949</v>
      </c>
      <c r="BC2487" t="s">
        <v>38950</v>
      </c>
      <c r="BD2487" t="s">
        <v>38951</v>
      </c>
      <c r="BF2487" t="s">
        <v>38952</v>
      </c>
      <c r="BK2487" t="s">
        <v>38953</v>
      </c>
      <c r="BP2487" t="s">
        <v>38954</v>
      </c>
      <c r="BQ2487" t="s">
        <v>38955</v>
      </c>
      <c r="BS2487" t="s">
        <v>38956</v>
      </c>
    </row>
    <row r="2488" spans="14:71" x14ac:dyDescent="0.3">
      <c r="N2488" t="s">
        <v>2687</v>
      </c>
      <c r="O2488" t="s">
        <v>97409</v>
      </c>
      <c r="AW2488" t="s">
        <v>38957</v>
      </c>
      <c r="AY2488" t="s">
        <v>38958</v>
      </c>
      <c r="BB2488" t="s">
        <v>38959</v>
      </c>
      <c r="BC2488" t="s">
        <v>38960</v>
      </c>
      <c r="BD2488" t="s">
        <v>38961</v>
      </c>
      <c r="BF2488" t="s">
        <v>38962</v>
      </c>
      <c r="BK2488" t="s">
        <v>38963</v>
      </c>
      <c r="BP2488" t="s">
        <v>38964</v>
      </c>
      <c r="BQ2488" t="s">
        <v>38965</v>
      </c>
      <c r="BS2488" t="s">
        <v>38966</v>
      </c>
    </row>
    <row r="2489" spans="14:71" x14ac:dyDescent="0.3">
      <c r="N2489" t="s">
        <v>2688</v>
      </c>
      <c r="O2489" t="s">
        <v>97410</v>
      </c>
      <c r="AW2489" t="s">
        <v>38967</v>
      </c>
      <c r="AY2489" t="s">
        <v>38968</v>
      </c>
      <c r="BB2489" t="s">
        <v>38969</v>
      </c>
      <c r="BC2489" t="s">
        <v>38970</v>
      </c>
      <c r="BD2489" t="s">
        <v>38971</v>
      </c>
      <c r="BF2489" t="s">
        <v>38972</v>
      </c>
      <c r="BK2489" t="s">
        <v>38973</v>
      </c>
      <c r="BP2489" t="s">
        <v>38974</v>
      </c>
      <c r="BQ2489" t="s">
        <v>38975</v>
      </c>
      <c r="BS2489" t="s">
        <v>38976</v>
      </c>
    </row>
    <row r="2490" spans="14:71" x14ac:dyDescent="0.3">
      <c r="N2490" t="s">
        <v>2689</v>
      </c>
      <c r="O2490" t="s">
        <v>97411</v>
      </c>
      <c r="AW2490" t="s">
        <v>38977</v>
      </c>
      <c r="AY2490" t="s">
        <v>38978</v>
      </c>
      <c r="BB2490" t="s">
        <v>38979</v>
      </c>
      <c r="BC2490" t="s">
        <v>38980</v>
      </c>
      <c r="BD2490" t="s">
        <v>38981</v>
      </c>
      <c r="BF2490" t="s">
        <v>38982</v>
      </c>
      <c r="BK2490" t="s">
        <v>38983</v>
      </c>
      <c r="BP2490" t="s">
        <v>38984</v>
      </c>
      <c r="BQ2490" t="s">
        <v>38985</v>
      </c>
      <c r="BS2490" t="s">
        <v>38986</v>
      </c>
    </row>
    <row r="2491" spans="14:71" x14ac:dyDescent="0.3">
      <c r="N2491" t="s">
        <v>2690</v>
      </c>
      <c r="O2491" t="s">
        <v>97412</v>
      </c>
      <c r="AW2491" t="s">
        <v>38987</v>
      </c>
      <c r="AY2491" t="s">
        <v>4706</v>
      </c>
      <c r="BB2491" t="s">
        <v>38988</v>
      </c>
      <c r="BC2491" t="s">
        <v>38989</v>
      </c>
      <c r="BD2491" t="s">
        <v>38990</v>
      </c>
      <c r="BF2491" t="s">
        <v>38991</v>
      </c>
      <c r="BK2491" t="s">
        <v>38992</v>
      </c>
      <c r="BP2491" t="s">
        <v>38993</v>
      </c>
      <c r="BQ2491" t="s">
        <v>38994</v>
      </c>
      <c r="BS2491" t="s">
        <v>38995</v>
      </c>
    </row>
    <row r="2492" spans="14:71" x14ac:dyDescent="0.3">
      <c r="N2492" t="s">
        <v>2691</v>
      </c>
      <c r="O2492" t="s">
        <v>97413</v>
      </c>
      <c r="AW2492" t="s">
        <v>38996</v>
      </c>
      <c r="AY2492" t="s">
        <v>38997</v>
      </c>
      <c r="BB2492" t="s">
        <v>38998</v>
      </c>
      <c r="BC2492" t="s">
        <v>38999</v>
      </c>
      <c r="BD2492" t="s">
        <v>39000</v>
      </c>
      <c r="BF2492" t="s">
        <v>39001</v>
      </c>
      <c r="BK2492" t="s">
        <v>39002</v>
      </c>
      <c r="BP2492" t="s">
        <v>39003</v>
      </c>
      <c r="BQ2492" t="s">
        <v>39004</v>
      </c>
      <c r="BS2492" t="s">
        <v>39005</v>
      </c>
    </row>
    <row r="2493" spans="14:71" x14ac:dyDescent="0.3">
      <c r="N2493" t="s">
        <v>2692</v>
      </c>
      <c r="O2493" t="s">
        <v>97414</v>
      </c>
      <c r="AW2493" t="s">
        <v>39006</v>
      </c>
      <c r="AY2493" t="s">
        <v>39007</v>
      </c>
      <c r="BB2493" t="s">
        <v>39008</v>
      </c>
      <c r="BC2493" t="s">
        <v>39009</v>
      </c>
      <c r="BD2493" t="s">
        <v>39010</v>
      </c>
      <c r="BF2493" t="s">
        <v>39011</v>
      </c>
      <c r="BK2493" t="s">
        <v>39012</v>
      </c>
      <c r="BP2493" t="s">
        <v>39013</v>
      </c>
      <c r="BQ2493" t="s">
        <v>39014</v>
      </c>
      <c r="BS2493" t="s">
        <v>39015</v>
      </c>
    </row>
    <row r="2494" spans="14:71" x14ac:dyDescent="0.3">
      <c r="N2494" t="s">
        <v>2693</v>
      </c>
      <c r="O2494" t="s">
        <v>97415</v>
      </c>
      <c r="AW2494" t="s">
        <v>39016</v>
      </c>
      <c r="AY2494" t="s">
        <v>39017</v>
      </c>
      <c r="BB2494" t="s">
        <v>39018</v>
      </c>
      <c r="BC2494" t="s">
        <v>39019</v>
      </c>
      <c r="BD2494" t="s">
        <v>39020</v>
      </c>
      <c r="BF2494" t="s">
        <v>39021</v>
      </c>
      <c r="BK2494" t="s">
        <v>39022</v>
      </c>
      <c r="BP2494" t="s">
        <v>39023</v>
      </c>
      <c r="BQ2494" t="s">
        <v>39024</v>
      </c>
      <c r="BS2494" t="s">
        <v>39025</v>
      </c>
    </row>
    <row r="2495" spans="14:71" x14ac:dyDescent="0.3">
      <c r="N2495" t="s">
        <v>2694</v>
      </c>
      <c r="O2495" t="s">
        <v>97416</v>
      </c>
      <c r="AW2495" t="s">
        <v>39026</v>
      </c>
      <c r="AY2495" t="s">
        <v>39027</v>
      </c>
      <c r="BB2495" t="s">
        <v>39028</v>
      </c>
      <c r="BC2495" t="s">
        <v>39029</v>
      </c>
      <c r="BD2495" t="s">
        <v>39030</v>
      </c>
      <c r="BF2495" t="s">
        <v>39031</v>
      </c>
      <c r="BK2495" t="s">
        <v>39032</v>
      </c>
      <c r="BP2495" t="s">
        <v>39033</v>
      </c>
      <c r="BQ2495" t="s">
        <v>39034</v>
      </c>
      <c r="BS2495" t="s">
        <v>39035</v>
      </c>
    </row>
    <row r="2496" spans="14:71" x14ac:dyDescent="0.3">
      <c r="N2496" t="s">
        <v>2695</v>
      </c>
      <c r="O2496" t="s">
        <v>97417</v>
      </c>
      <c r="AW2496" t="s">
        <v>25783</v>
      </c>
      <c r="AY2496" t="s">
        <v>39036</v>
      </c>
      <c r="BB2496" t="s">
        <v>39037</v>
      </c>
      <c r="BC2496" t="s">
        <v>39038</v>
      </c>
      <c r="BD2496" t="s">
        <v>39039</v>
      </c>
      <c r="BF2496" t="s">
        <v>39040</v>
      </c>
      <c r="BK2496" t="s">
        <v>39041</v>
      </c>
      <c r="BP2496" t="s">
        <v>39042</v>
      </c>
      <c r="BQ2496" t="s">
        <v>39043</v>
      </c>
      <c r="BS2496" t="s">
        <v>39044</v>
      </c>
    </row>
    <row r="2497" spans="14:71" x14ac:dyDescent="0.3">
      <c r="N2497" t="s">
        <v>2696</v>
      </c>
      <c r="O2497" t="s">
        <v>97418</v>
      </c>
      <c r="AW2497" t="s">
        <v>39045</v>
      </c>
      <c r="AY2497" t="s">
        <v>11144</v>
      </c>
      <c r="BB2497" t="s">
        <v>39046</v>
      </c>
      <c r="BC2497" t="s">
        <v>39047</v>
      </c>
      <c r="BD2497" t="s">
        <v>39048</v>
      </c>
      <c r="BF2497" t="s">
        <v>39049</v>
      </c>
      <c r="BK2497" t="s">
        <v>39050</v>
      </c>
      <c r="BP2497" t="s">
        <v>39051</v>
      </c>
      <c r="BQ2497" t="s">
        <v>39052</v>
      </c>
      <c r="BS2497" t="s">
        <v>39053</v>
      </c>
    </row>
    <row r="2498" spans="14:71" x14ac:dyDescent="0.3">
      <c r="N2498" t="s">
        <v>2697</v>
      </c>
      <c r="O2498" t="s">
        <v>97419</v>
      </c>
      <c r="AW2498" t="s">
        <v>39054</v>
      </c>
      <c r="AY2498" t="s">
        <v>39055</v>
      </c>
      <c r="BB2498" t="s">
        <v>39056</v>
      </c>
      <c r="BC2498" t="s">
        <v>39057</v>
      </c>
      <c r="BD2498" t="s">
        <v>39058</v>
      </c>
      <c r="BF2498" t="s">
        <v>39059</v>
      </c>
      <c r="BK2498" t="s">
        <v>39060</v>
      </c>
      <c r="BP2498" t="s">
        <v>39061</v>
      </c>
      <c r="BQ2498" t="s">
        <v>39062</v>
      </c>
      <c r="BS2498" t="s">
        <v>39063</v>
      </c>
    </row>
    <row r="2499" spans="14:71" x14ac:dyDescent="0.3">
      <c r="N2499" t="s">
        <v>2698</v>
      </c>
      <c r="O2499" t="s">
        <v>97420</v>
      </c>
      <c r="AW2499" t="s">
        <v>39064</v>
      </c>
      <c r="AY2499" t="s">
        <v>39065</v>
      </c>
      <c r="BB2499" t="s">
        <v>39066</v>
      </c>
      <c r="BC2499" t="s">
        <v>39067</v>
      </c>
      <c r="BD2499" t="s">
        <v>39068</v>
      </c>
      <c r="BF2499" t="s">
        <v>39069</v>
      </c>
      <c r="BK2499" t="s">
        <v>39070</v>
      </c>
      <c r="BP2499" t="s">
        <v>39071</v>
      </c>
      <c r="BQ2499" t="s">
        <v>39072</v>
      </c>
      <c r="BS2499" t="s">
        <v>39073</v>
      </c>
    </row>
    <row r="2500" spans="14:71" x14ac:dyDescent="0.3">
      <c r="N2500" t="s">
        <v>2699</v>
      </c>
      <c r="O2500" t="s">
        <v>97421</v>
      </c>
      <c r="AW2500" t="s">
        <v>39074</v>
      </c>
      <c r="AY2500" t="s">
        <v>39075</v>
      </c>
      <c r="BB2500" t="s">
        <v>39076</v>
      </c>
      <c r="BC2500" t="s">
        <v>39077</v>
      </c>
      <c r="BD2500" t="s">
        <v>39078</v>
      </c>
      <c r="BF2500" t="s">
        <v>39079</v>
      </c>
      <c r="BK2500" t="s">
        <v>39080</v>
      </c>
      <c r="BP2500" t="s">
        <v>39081</v>
      </c>
      <c r="BQ2500" t="s">
        <v>39082</v>
      </c>
      <c r="BS2500" t="s">
        <v>39083</v>
      </c>
    </row>
    <row r="2501" spans="14:71" x14ac:dyDescent="0.3">
      <c r="N2501" t="s">
        <v>94816</v>
      </c>
      <c r="O2501" t="s">
        <v>97422</v>
      </c>
      <c r="AW2501" t="s">
        <v>39084</v>
      </c>
      <c r="AY2501" t="s">
        <v>39085</v>
      </c>
      <c r="BB2501" t="s">
        <v>39086</v>
      </c>
      <c r="BC2501" t="s">
        <v>39087</v>
      </c>
      <c r="BD2501" t="s">
        <v>39088</v>
      </c>
      <c r="BF2501" t="s">
        <v>39089</v>
      </c>
      <c r="BK2501" t="s">
        <v>39090</v>
      </c>
      <c r="BP2501" t="s">
        <v>39091</v>
      </c>
      <c r="BQ2501" t="s">
        <v>39092</v>
      </c>
      <c r="BS2501" t="s">
        <v>39093</v>
      </c>
    </row>
    <row r="2502" spans="14:71" x14ac:dyDescent="0.3">
      <c r="N2502" t="s">
        <v>94778</v>
      </c>
      <c r="O2502" t="s">
        <v>97423</v>
      </c>
      <c r="AW2502" t="s">
        <v>39094</v>
      </c>
      <c r="AY2502" t="s">
        <v>39095</v>
      </c>
      <c r="BB2502" t="s">
        <v>39096</v>
      </c>
      <c r="BC2502" t="s">
        <v>39097</v>
      </c>
      <c r="BD2502" t="s">
        <v>39098</v>
      </c>
      <c r="BF2502" t="s">
        <v>39099</v>
      </c>
      <c r="BK2502" t="s">
        <v>39100</v>
      </c>
      <c r="BP2502" t="s">
        <v>39101</v>
      </c>
      <c r="BQ2502" t="s">
        <v>39102</v>
      </c>
      <c r="BS2502" t="s">
        <v>39103</v>
      </c>
    </row>
    <row r="2503" spans="14:71" x14ac:dyDescent="0.3">
      <c r="N2503" t="s">
        <v>2700</v>
      </c>
      <c r="O2503" t="s">
        <v>97424</v>
      </c>
      <c r="AW2503" t="s">
        <v>39104</v>
      </c>
      <c r="AY2503" t="s">
        <v>39105</v>
      </c>
      <c r="BB2503" t="s">
        <v>39106</v>
      </c>
      <c r="BC2503" t="s">
        <v>39107</v>
      </c>
      <c r="BD2503" t="s">
        <v>39108</v>
      </c>
      <c r="BF2503" t="s">
        <v>39109</v>
      </c>
      <c r="BK2503" t="s">
        <v>39110</v>
      </c>
      <c r="BP2503" t="s">
        <v>39111</v>
      </c>
      <c r="BQ2503" t="s">
        <v>39112</v>
      </c>
      <c r="BS2503" t="s">
        <v>39113</v>
      </c>
    </row>
    <row r="2504" spans="14:71" x14ac:dyDescent="0.3">
      <c r="N2504" t="s">
        <v>2701</v>
      </c>
      <c r="O2504" t="s">
        <v>97425</v>
      </c>
      <c r="AW2504" t="s">
        <v>39114</v>
      </c>
      <c r="AY2504" t="s">
        <v>39115</v>
      </c>
      <c r="BB2504" t="s">
        <v>39116</v>
      </c>
      <c r="BC2504" t="s">
        <v>39117</v>
      </c>
      <c r="BD2504" t="s">
        <v>39118</v>
      </c>
      <c r="BF2504" t="s">
        <v>39119</v>
      </c>
      <c r="BK2504" t="s">
        <v>39120</v>
      </c>
      <c r="BP2504" t="s">
        <v>39121</v>
      </c>
      <c r="BQ2504" t="s">
        <v>39122</v>
      </c>
      <c r="BS2504" t="s">
        <v>39123</v>
      </c>
    </row>
    <row r="2505" spans="14:71" x14ac:dyDescent="0.3">
      <c r="N2505" t="s">
        <v>2702</v>
      </c>
      <c r="O2505" t="s">
        <v>97426</v>
      </c>
      <c r="AW2505" t="s">
        <v>39124</v>
      </c>
      <c r="AY2505" t="s">
        <v>39125</v>
      </c>
      <c r="BB2505" t="s">
        <v>39126</v>
      </c>
      <c r="BC2505" t="s">
        <v>39127</v>
      </c>
      <c r="BD2505" t="s">
        <v>39128</v>
      </c>
      <c r="BF2505" t="s">
        <v>39129</v>
      </c>
      <c r="BK2505" t="s">
        <v>39130</v>
      </c>
      <c r="BP2505" t="s">
        <v>39131</v>
      </c>
      <c r="BQ2505" t="s">
        <v>39132</v>
      </c>
      <c r="BS2505" t="s">
        <v>39133</v>
      </c>
    </row>
    <row r="2506" spans="14:71" x14ac:dyDescent="0.3">
      <c r="N2506" t="s">
        <v>2703</v>
      </c>
      <c r="O2506" t="s">
        <v>97427</v>
      </c>
      <c r="AW2506" t="s">
        <v>39134</v>
      </c>
      <c r="AY2506" t="s">
        <v>39135</v>
      </c>
      <c r="BB2506" t="s">
        <v>39136</v>
      </c>
      <c r="BC2506" t="s">
        <v>39137</v>
      </c>
      <c r="BD2506" t="s">
        <v>39138</v>
      </c>
      <c r="BF2506" t="s">
        <v>39139</v>
      </c>
      <c r="BK2506" t="s">
        <v>39140</v>
      </c>
      <c r="BP2506" t="s">
        <v>39141</v>
      </c>
      <c r="BQ2506" t="s">
        <v>39142</v>
      </c>
      <c r="BS2506" t="s">
        <v>39143</v>
      </c>
    </row>
    <row r="2507" spans="14:71" x14ac:dyDescent="0.3">
      <c r="N2507" t="s">
        <v>2704</v>
      </c>
      <c r="O2507" t="s">
        <v>97428</v>
      </c>
      <c r="AW2507" t="s">
        <v>39144</v>
      </c>
      <c r="AY2507" t="s">
        <v>39145</v>
      </c>
      <c r="BB2507" t="s">
        <v>39146</v>
      </c>
      <c r="BC2507" t="s">
        <v>39147</v>
      </c>
      <c r="BD2507" t="s">
        <v>39148</v>
      </c>
      <c r="BF2507" t="s">
        <v>39149</v>
      </c>
      <c r="BK2507" t="s">
        <v>39150</v>
      </c>
      <c r="BP2507" t="s">
        <v>39151</v>
      </c>
      <c r="BQ2507" t="s">
        <v>39152</v>
      </c>
      <c r="BS2507" t="s">
        <v>39153</v>
      </c>
    </row>
    <row r="2508" spans="14:71" x14ac:dyDescent="0.3">
      <c r="N2508" t="s">
        <v>2705</v>
      </c>
      <c r="O2508" t="s">
        <v>97429</v>
      </c>
      <c r="AW2508" t="s">
        <v>39154</v>
      </c>
      <c r="AY2508" t="s">
        <v>39155</v>
      </c>
      <c r="BB2508" t="s">
        <v>39156</v>
      </c>
      <c r="BC2508" t="s">
        <v>39157</v>
      </c>
      <c r="BD2508" t="s">
        <v>39158</v>
      </c>
      <c r="BF2508" t="s">
        <v>39159</v>
      </c>
      <c r="BK2508" t="s">
        <v>39160</v>
      </c>
      <c r="BP2508" t="s">
        <v>39161</v>
      </c>
      <c r="BQ2508" t="s">
        <v>39162</v>
      </c>
      <c r="BS2508" t="s">
        <v>39163</v>
      </c>
    </row>
    <row r="2509" spans="14:71" x14ac:dyDescent="0.3">
      <c r="N2509" t="s">
        <v>2706</v>
      </c>
      <c r="O2509" t="s">
        <v>97430</v>
      </c>
      <c r="AW2509" t="s">
        <v>39164</v>
      </c>
      <c r="AY2509" t="s">
        <v>39165</v>
      </c>
      <c r="BB2509" t="s">
        <v>39166</v>
      </c>
      <c r="BC2509" t="s">
        <v>39167</v>
      </c>
      <c r="BD2509" t="s">
        <v>39168</v>
      </c>
      <c r="BF2509" t="s">
        <v>39169</v>
      </c>
      <c r="BK2509" t="s">
        <v>39170</v>
      </c>
      <c r="BP2509" t="s">
        <v>39171</v>
      </c>
      <c r="BQ2509" t="s">
        <v>39172</v>
      </c>
      <c r="BS2509" t="s">
        <v>39173</v>
      </c>
    </row>
    <row r="2510" spans="14:71" x14ac:dyDescent="0.3">
      <c r="N2510" t="s">
        <v>2707</v>
      </c>
      <c r="O2510" t="s">
        <v>97431</v>
      </c>
      <c r="AW2510" t="s">
        <v>39174</v>
      </c>
      <c r="AY2510" t="s">
        <v>39175</v>
      </c>
      <c r="BB2510" t="s">
        <v>39176</v>
      </c>
      <c r="BC2510" t="s">
        <v>39177</v>
      </c>
      <c r="BD2510" t="s">
        <v>39178</v>
      </c>
      <c r="BF2510" t="s">
        <v>39179</v>
      </c>
      <c r="BK2510" t="s">
        <v>39180</v>
      </c>
      <c r="BP2510" t="s">
        <v>39181</v>
      </c>
      <c r="BQ2510" t="s">
        <v>39182</v>
      </c>
      <c r="BS2510" t="s">
        <v>39183</v>
      </c>
    </row>
    <row r="2511" spans="14:71" x14ac:dyDescent="0.3">
      <c r="N2511" t="s">
        <v>2708</v>
      </c>
      <c r="O2511" t="s">
        <v>97432</v>
      </c>
      <c r="AW2511" t="s">
        <v>39184</v>
      </c>
      <c r="AY2511" t="s">
        <v>39185</v>
      </c>
      <c r="BB2511" t="s">
        <v>39186</v>
      </c>
      <c r="BC2511" t="s">
        <v>39187</v>
      </c>
      <c r="BD2511" t="s">
        <v>39188</v>
      </c>
      <c r="BF2511" t="s">
        <v>39189</v>
      </c>
      <c r="BK2511" t="s">
        <v>39190</v>
      </c>
      <c r="BP2511" t="s">
        <v>39191</v>
      </c>
      <c r="BQ2511" t="s">
        <v>39192</v>
      </c>
      <c r="BS2511" t="s">
        <v>39193</v>
      </c>
    </row>
    <row r="2512" spans="14:71" x14ac:dyDescent="0.3">
      <c r="N2512" t="s">
        <v>2709</v>
      </c>
      <c r="O2512" t="s">
        <v>97433</v>
      </c>
      <c r="AW2512" t="s">
        <v>39194</v>
      </c>
      <c r="AY2512" t="s">
        <v>39195</v>
      </c>
      <c r="BB2512" t="s">
        <v>39196</v>
      </c>
      <c r="BC2512" t="s">
        <v>39197</v>
      </c>
      <c r="BD2512" t="s">
        <v>39198</v>
      </c>
      <c r="BF2512" t="s">
        <v>39199</v>
      </c>
      <c r="BK2512" t="s">
        <v>39200</v>
      </c>
      <c r="BP2512" t="s">
        <v>39201</v>
      </c>
      <c r="BQ2512" t="s">
        <v>39202</v>
      </c>
      <c r="BS2512" t="s">
        <v>39203</v>
      </c>
    </row>
    <row r="2513" spans="14:71" x14ac:dyDescent="0.3">
      <c r="N2513" t="s">
        <v>2710</v>
      </c>
      <c r="O2513" t="s">
        <v>97434</v>
      </c>
      <c r="AW2513" t="s">
        <v>39204</v>
      </c>
      <c r="AY2513" t="s">
        <v>39205</v>
      </c>
      <c r="BB2513" t="s">
        <v>39206</v>
      </c>
      <c r="BC2513" t="s">
        <v>39207</v>
      </c>
      <c r="BD2513" t="s">
        <v>39208</v>
      </c>
      <c r="BF2513" t="s">
        <v>39209</v>
      </c>
      <c r="BK2513" t="s">
        <v>39210</v>
      </c>
      <c r="BP2513" t="s">
        <v>39211</v>
      </c>
      <c r="BQ2513" t="s">
        <v>39212</v>
      </c>
      <c r="BS2513" t="s">
        <v>39213</v>
      </c>
    </row>
    <row r="2514" spans="14:71" x14ac:dyDescent="0.3">
      <c r="N2514" t="s">
        <v>2711</v>
      </c>
      <c r="O2514" t="s">
        <v>97435</v>
      </c>
      <c r="AW2514" t="s">
        <v>39214</v>
      </c>
      <c r="AY2514" t="s">
        <v>39215</v>
      </c>
      <c r="BB2514" t="s">
        <v>39216</v>
      </c>
      <c r="BC2514" t="s">
        <v>39217</v>
      </c>
      <c r="BD2514" t="s">
        <v>39218</v>
      </c>
      <c r="BF2514" t="s">
        <v>39219</v>
      </c>
      <c r="BK2514" t="s">
        <v>39220</v>
      </c>
      <c r="BP2514" t="s">
        <v>39221</v>
      </c>
      <c r="BQ2514" t="s">
        <v>39222</v>
      </c>
      <c r="BS2514" t="s">
        <v>39223</v>
      </c>
    </row>
    <row r="2515" spans="14:71" x14ac:dyDescent="0.3">
      <c r="N2515" t="s">
        <v>2712</v>
      </c>
      <c r="O2515" t="s">
        <v>97436</v>
      </c>
      <c r="AW2515" t="s">
        <v>39224</v>
      </c>
      <c r="AY2515" t="s">
        <v>39225</v>
      </c>
      <c r="BB2515" t="s">
        <v>39226</v>
      </c>
      <c r="BC2515" t="s">
        <v>39227</v>
      </c>
      <c r="BD2515" t="s">
        <v>39228</v>
      </c>
      <c r="BF2515" t="s">
        <v>39229</v>
      </c>
      <c r="BK2515" t="s">
        <v>39230</v>
      </c>
      <c r="BP2515" t="s">
        <v>39231</v>
      </c>
      <c r="BQ2515" t="s">
        <v>39232</v>
      </c>
      <c r="BS2515" t="s">
        <v>39233</v>
      </c>
    </row>
    <row r="2516" spans="14:71" x14ac:dyDescent="0.3">
      <c r="N2516" t="s">
        <v>2713</v>
      </c>
      <c r="O2516" t="s">
        <v>97437</v>
      </c>
      <c r="AW2516" t="s">
        <v>39234</v>
      </c>
      <c r="AY2516" t="s">
        <v>39235</v>
      </c>
      <c r="BB2516" t="s">
        <v>39236</v>
      </c>
      <c r="BC2516" t="s">
        <v>39237</v>
      </c>
      <c r="BD2516" t="s">
        <v>39238</v>
      </c>
      <c r="BF2516" t="s">
        <v>39239</v>
      </c>
      <c r="BK2516" t="s">
        <v>39240</v>
      </c>
      <c r="BP2516" t="s">
        <v>39241</v>
      </c>
      <c r="BQ2516" t="s">
        <v>39242</v>
      </c>
      <c r="BS2516" t="s">
        <v>39243</v>
      </c>
    </row>
    <row r="2517" spans="14:71" x14ac:dyDescent="0.3">
      <c r="N2517" t="s">
        <v>2714</v>
      </c>
      <c r="O2517" t="s">
        <v>97438</v>
      </c>
      <c r="AW2517" t="s">
        <v>39244</v>
      </c>
      <c r="AY2517" t="s">
        <v>39245</v>
      </c>
      <c r="BB2517" t="s">
        <v>39246</v>
      </c>
      <c r="BC2517" t="s">
        <v>39247</v>
      </c>
      <c r="BD2517" t="s">
        <v>39248</v>
      </c>
      <c r="BF2517" t="s">
        <v>39249</v>
      </c>
      <c r="BK2517" t="s">
        <v>39250</v>
      </c>
      <c r="BP2517" t="s">
        <v>39251</v>
      </c>
      <c r="BQ2517" t="s">
        <v>39252</v>
      </c>
      <c r="BS2517" t="s">
        <v>39253</v>
      </c>
    </row>
    <row r="2518" spans="14:71" x14ac:dyDescent="0.3">
      <c r="N2518" t="s">
        <v>2715</v>
      </c>
      <c r="O2518" t="s">
        <v>97439</v>
      </c>
      <c r="AW2518" t="s">
        <v>39254</v>
      </c>
      <c r="AY2518" t="s">
        <v>39255</v>
      </c>
      <c r="BB2518" t="s">
        <v>39256</v>
      </c>
      <c r="BC2518" t="s">
        <v>39257</v>
      </c>
      <c r="BD2518" t="s">
        <v>39258</v>
      </c>
      <c r="BF2518" t="s">
        <v>39259</v>
      </c>
      <c r="BK2518" t="s">
        <v>39260</v>
      </c>
      <c r="BP2518" t="s">
        <v>39261</v>
      </c>
      <c r="BQ2518" t="s">
        <v>39262</v>
      </c>
      <c r="BS2518" t="s">
        <v>39263</v>
      </c>
    </row>
    <row r="2519" spans="14:71" x14ac:dyDescent="0.3">
      <c r="N2519" t="s">
        <v>2716</v>
      </c>
      <c r="O2519" t="s">
        <v>97440</v>
      </c>
      <c r="AW2519" t="s">
        <v>39264</v>
      </c>
      <c r="AY2519" t="s">
        <v>39265</v>
      </c>
      <c r="BB2519" t="s">
        <v>39266</v>
      </c>
      <c r="BC2519" t="s">
        <v>39267</v>
      </c>
      <c r="BD2519" t="s">
        <v>39268</v>
      </c>
      <c r="BF2519" t="s">
        <v>39269</v>
      </c>
      <c r="BK2519" t="s">
        <v>39270</v>
      </c>
      <c r="BP2519" t="s">
        <v>39271</v>
      </c>
      <c r="BQ2519" t="s">
        <v>39272</v>
      </c>
      <c r="BS2519" t="s">
        <v>39273</v>
      </c>
    </row>
    <row r="2520" spans="14:71" x14ac:dyDescent="0.3">
      <c r="N2520" t="s">
        <v>2717</v>
      </c>
      <c r="O2520" t="s">
        <v>97441</v>
      </c>
      <c r="AW2520" t="s">
        <v>39274</v>
      </c>
      <c r="AY2520" t="s">
        <v>39275</v>
      </c>
      <c r="BB2520" t="s">
        <v>39276</v>
      </c>
      <c r="BC2520" t="s">
        <v>39277</v>
      </c>
      <c r="BD2520" t="s">
        <v>39278</v>
      </c>
      <c r="BF2520" t="s">
        <v>39279</v>
      </c>
      <c r="BK2520" t="s">
        <v>39280</v>
      </c>
      <c r="BP2520" t="s">
        <v>39281</v>
      </c>
      <c r="BQ2520" t="s">
        <v>39282</v>
      </c>
      <c r="BS2520" t="s">
        <v>39283</v>
      </c>
    </row>
    <row r="2521" spans="14:71" x14ac:dyDescent="0.3">
      <c r="N2521" t="s">
        <v>2718</v>
      </c>
      <c r="O2521" t="s">
        <v>97442</v>
      </c>
      <c r="AW2521" t="s">
        <v>39284</v>
      </c>
      <c r="AY2521" t="s">
        <v>39285</v>
      </c>
      <c r="BB2521" t="s">
        <v>39286</v>
      </c>
      <c r="BC2521" t="s">
        <v>39287</v>
      </c>
      <c r="BD2521" t="s">
        <v>39288</v>
      </c>
      <c r="BF2521" t="s">
        <v>39289</v>
      </c>
      <c r="BK2521" t="s">
        <v>39290</v>
      </c>
      <c r="BP2521" t="s">
        <v>39291</v>
      </c>
      <c r="BQ2521" t="s">
        <v>39292</v>
      </c>
      <c r="BS2521" t="s">
        <v>39293</v>
      </c>
    </row>
    <row r="2522" spans="14:71" x14ac:dyDescent="0.3">
      <c r="N2522" t="s">
        <v>2719</v>
      </c>
      <c r="O2522" t="s">
        <v>97443</v>
      </c>
      <c r="AW2522" t="s">
        <v>39294</v>
      </c>
      <c r="AY2522" t="s">
        <v>39295</v>
      </c>
      <c r="BB2522" t="s">
        <v>39296</v>
      </c>
      <c r="BC2522" t="s">
        <v>39297</v>
      </c>
      <c r="BD2522" t="s">
        <v>39298</v>
      </c>
      <c r="BF2522" t="s">
        <v>39299</v>
      </c>
      <c r="BK2522" t="s">
        <v>39300</v>
      </c>
      <c r="BP2522" t="s">
        <v>39301</v>
      </c>
      <c r="BQ2522" t="s">
        <v>39302</v>
      </c>
      <c r="BS2522" t="s">
        <v>39303</v>
      </c>
    </row>
    <row r="2523" spans="14:71" x14ac:dyDescent="0.3">
      <c r="N2523" t="s">
        <v>2720</v>
      </c>
      <c r="O2523" t="s">
        <v>97444</v>
      </c>
      <c r="AW2523" t="s">
        <v>39304</v>
      </c>
      <c r="AY2523" t="s">
        <v>39305</v>
      </c>
      <c r="BB2523" t="s">
        <v>39306</v>
      </c>
      <c r="BC2523" t="s">
        <v>39307</v>
      </c>
      <c r="BD2523" t="s">
        <v>39308</v>
      </c>
      <c r="BF2523" t="s">
        <v>39309</v>
      </c>
      <c r="BK2523" t="s">
        <v>39310</v>
      </c>
      <c r="BP2523" t="s">
        <v>39311</v>
      </c>
      <c r="BQ2523" t="s">
        <v>39312</v>
      </c>
      <c r="BS2523" t="s">
        <v>39313</v>
      </c>
    </row>
    <row r="2524" spans="14:71" x14ac:dyDescent="0.3">
      <c r="N2524" t="s">
        <v>2721</v>
      </c>
      <c r="O2524" t="s">
        <v>97445</v>
      </c>
      <c r="AW2524" t="s">
        <v>39314</v>
      </c>
      <c r="AY2524" t="s">
        <v>39315</v>
      </c>
      <c r="BB2524" t="s">
        <v>39316</v>
      </c>
      <c r="BC2524" t="s">
        <v>39317</v>
      </c>
      <c r="BD2524" t="s">
        <v>39318</v>
      </c>
      <c r="BF2524" t="s">
        <v>39319</v>
      </c>
      <c r="BK2524" t="s">
        <v>39320</v>
      </c>
      <c r="BP2524" t="s">
        <v>39321</v>
      </c>
      <c r="BQ2524" t="s">
        <v>39322</v>
      </c>
      <c r="BS2524" t="s">
        <v>39323</v>
      </c>
    </row>
    <row r="2525" spans="14:71" x14ac:dyDescent="0.3">
      <c r="N2525" t="s">
        <v>2722</v>
      </c>
      <c r="O2525" t="s">
        <v>97446</v>
      </c>
      <c r="AW2525" t="s">
        <v>39324</v>
      </c>
      <c r="AY2525" t="s">
        <v>39325</v>
      </c>
      <c r="BB2525" t="s">
        <v>39326</v>
      </c>
      <c r="BC2525" t="s">
        <v>39327</v>
      </c>
      <c r="BD2525" t="s">
        <v>39328</v>
      </c>
      <c r="BF2525" t="s">
        <v>39329</v>
      </c>
      <c r="BK2525" t="s">
        <v>39330</v>
      </c>
      <c r="BP2525" t="s">
        <v>39331</v>
      </c>
      <c r="BQ2525" t="s">
        <v>39332</v>
      </c>
      <c r="BS2525" t="s">
        <v>39333</v>
      </c>
    </row>
    <row r="2526" spans="14:71" x14ac:dyDescent="0.3">
      <c r="N2526" t="s">
        <v>2723</v>
      </c>
      <c r="O2526" t="s">
        <v>97447</v>
      </c>
      <c r="AW2526" t="s">
        <v>39334</v>
      </c>
      <c r="AY2526" t="s">
        <v>39335</v>
      </c>
      <c r="BB2526" t="s">
        <v>39336</v>
      </c>
      <c r="BC2526" t="s">
        <v>39337</v>
      </c>
      <c r="BD2526" t="s">
        <v>39338</v>
      </c>
      <c r="BF2526" t="s">
        <v>39339</v>
      </c>
      <c r="BK2526" t="s">
        <v>39340</v>
      </c>
      <c r="BP2526" t="s">
        <v>39341</v>
      </c>
      <c r="BQ2526" t="s">
        <v>39342</v>
      </c>
      <c r="BS2526" t="s">
        <v>39343</v>
      </c>
    </row>
    <row r="2527" spans="14:71" x14ac:dyDescent="0.3">
      <c r="N2527" t="s">
        <v>2724</v>
      </c>
      <c r="O2527" t="s">
        <v>97448</v>
      </c>
      <c r="AW2527" t="s">
        <v>39344</v>
      </c>
      <c r="AY2527" t="s">
        <v>39345</v>
      </c>
      <c r="BB2527" t="s">
        <v>39346</v>
      </c>
      <c r="BC2527" t="s">
        <v>39347</v>
      </c>
      <c r="BD2527" t="s">
        <v>39348</v>
      </c>
      <c r="BF2527" t="s">
        <v>39349</v>
      </c>
      <c r="BK2527" t="s">
        <v>39350</v>
      </c>
      <c r="BP2527" t="s">
        <v>39351</v>
      </c>
      <c r="BQ2527" t="s">
        <v>39352</v>
      </c>
      <c r="BS2527" t="s">
        <v>39353</v>
      </c>
    </row>
    <row r="2528" spans="14:71" x14ac:dyDescent="0.3">
      <c r="N2528" t="s">
        <v>2725</v>
      </c>
      <c r="O2528" t="s">
        <v>97449</v>
      </c>
      <c r="AW2528" t="s">
        <v>39354</v>
      </c>
      <c r="AY2528" t="s">
        <v>39355</v>
      </c>
      <c r="BB2528" t="s">
        <v>39356</v>
      </c>
      <c r="BC2528" t="s">
        <v>39357</v>
      </c>
      <c r="BD2528" t="s">
        <v>39358</v>
      </c>
      <c r="BF2528" t="s">
        <v>39359</v>
      </c>
      <c r="BK2528" t="s">
        <v>39360</v>
      </c>
      <c r="BP2528" t="s">
        <v>39361</v>
      </c>
      <c r="BQ2528" t="s">
        <v>39362</v>
      </c>
      <c r="BS2528" t="s">
        <v>39363</v>
      </c>
    </row>
    <row r="2529" spans="14:71" x14ac:dyDescent="0.3">
      <c r="N2529" t="s">
        <v>2726</v>
      </c>
      <c r="O2529" t="s">
        <v>97450</v>
      </c>
      <c r="AW2529" t="s">
        <v>39364</v>
      </c>
      <c r="AY2529" t="s">
        <v>39365</v>
      </c>
      <c r="BB2529" t="s">
        <v>39366</v>
      </c>
      <c r="BC2529" t="s">
        <v>39367</v>
      </c>
      <c r="BD2529" t="s">
        <v>39368</v>
      </c>
      <c r="BF2529" t="s">
        <v>39369</v>
      </c>
      <c r="BK2529" t="s">
        <v>39370</v>
      </c>
      <c r="BP2529" t="s">
        <v>39371</v>
      </c>
      <c r="BQ2529" t="s">
        <v>39372</v>
      </c>
      <c r="BS2529" t="s">
        <v>39373</v>
      </c>
    </row>
    <row r="2530" spans="14:71" x14ac:dyDescent="0.3">
      <c r="N2530" t="s">
        <v>2727</v>
      </c>
      <c r="O2530" t="s">
        <v>97451</v>
      </c>
      <c r="AW2530" t="s">
        <v>39374</v>
      </c>
      <c r="AY2530" t="s">
        <v>39375</v>
      </c>
      <c r="BB2530" t="s">
        <v>39376</v>
      </c>
      <c r="BC2530" t="s">
        <v>39377</v>
      </c>
      <c r="BD2530" t="s">
        <v>39378</v>
      </c>
      <c r="BF2530" t="s">
        <v>39379</v>
      </c>
      <c r="BK2530" t="s">
        <v>39380</v>
      </c>
      <c r="BP2530" t="s">
        <v>39381</v>
      </c>
      <c r="BQ2530" t="s">
        <v>39382</v>
      </c>
      <c r="BS2530" t="s">
        <v>39383</v>
      </c>
    </row>
    <row r="2531" spans="14:71" x14ac:dyDescent="0.3">
      <c r="N2531" t="s">
        <v>2728</v>
      </c>
      <c r="O2531" t="s">
        <v>97452</v>
      </c>
      <c r="AW2531" t="s">
        <v>39384</v>
      </c>
      <c r="AY2531" t="s">
        <v>39385</v>
      </c>
      <c r="BB2531" t="s">
        <v>39386</v>
      </c>
      <c r="BC2531" t="s">
        <v>39387</v>
      </c>
      <c r="BD2531" t="s">
        <v>39388</v>
      </c>
      <c r="BF2531" t="s">
        <v>39389</v>
      </c>
      <c r="BK2531" t="s">
        <v>39390</v>
      </c>
      <c r="BP2531" t="s">
        <v>39391</v>
      </c>
      <c r="BQ2531" t="s">
        <v>39392</v>
      </c>
      <c r="BS2531" t="s">
        <v>39393</v>
      </c>
    </row>
    <row r="2532" spans="14:71" x14ac:dyDescent="0.3">
      <c r="N2532" t="s">
        <v>2729</v>
      </c>
      <c r="O2532" t="s">
        <v>97453</v>
      </c>
      <c r="AW2532" t="s">
        <v>39394</v>
      </c>
      <c r="AY2532" t="s">
        <v>39395</v>
      </c>
      <c r="BB2532" t="s">
        <v>39396</v>
      </c>
      <c r="BC2532" t="s">
        <v>39397</v>
      </c>
      <c r="BD2532" t="s">
        <v>39398</v>
      </c>
      <c r="BF2532" t="s">
        <v>39399</v>
      </c>
      <c r="BK2532" t="s">
        <v>39400</v>
      </c>
      <c r="BP2532" t="s">
        <v>39401</v>
      </c>
      <c r="BQ2532" t="s">
        <v>39402</v>
      </c>
      <c r="BS2532" t="s">
        <v>39403</v>
      </c>
    </row>
    <row r="2533" spans="14:71" x14ac:dyDescent="0.3">
      <c r="N2533" t="s">
        <v>2730</v>
      </c>
      <c r="O2533" t="s">
        <v>97454</v>
      </c>
      <c r="AW2533" t="s">
        <v>39404</v>
      </c>
      <c r="AY2533" t="s">
        <v>39405</v>
      </c>
      <c r="BB2533" t="s">
        <v>39406</v>
      </c>
      <c r="BC2533" t="s">
        <v>39407</v>
      </c>
      <c r="BD2533" t="s">
        <v>39408</v>
      </c>
      <c r="BF2533" t="s">
        <v>39409</v>
      </c>
      <c r="BK2533" t="s">
        <v>39410</v>
      </c>
      <c r="BP2533" t="s">
        <v>39411</v>
      </c>
      <c r="BQ2533" t="s">
        <v>39412</v>
      </c>
      <c r="BS2533" t="s">
        <v>39413</v>
      </c>
    </row>
    <row r="2534" spans="14:71" x14ac:dyDescent="0.3">
      <c r="N2534" t="s">
        <v>2731</v>
      </c>
      <c r="O2534" t="s">
        <v>97455</v>
      </c>
      <c r="AW2534" t="s">
        <v>39414</v>
      </c>
      <c r="AY2534" t="s">
        <v>39415</v>
      </c>
      <c r="BB2534" t="s">
        <v>39416</v>
      </c>
      <c r="BC2534" t="s">
        <v>39417</v>
      </c>
      <c r="BD2534" t="s">
        <v>39418</v>
      </c>
      <c r="BF2534" t="s">
        <v>39419</v>
      </c>
      <c r="BK2534" t="s">
        <v>39420</v>
      </c>
      <c r="BP2534" t="s">
        <v>39421</v>
      </c>
      <c r="BQ2534" t="s">
        <v>39422</v>
      </c>
      <c r="BS2534" t="s">
        <v>39423</v>
      </c>
    </row>
    <row r="2535" spans="14:71" x14ac:dyDescent="0.3">
      <c r="N2535" t="s">
        <v>2732</v>
      </c>
      <c r="O2535" t="s">
        <v>97456</v>
      </c>
      <c r="AW2535" t="s">
        <v>39424</v>
      </c>
      <c r="AY2535" t="s">
        <v>39425</v>
      </c>
      <c r="BB2535" t="s">
        <v>39426</v>
      </c>
      <c r="BC2535" t="s">
        <v>39427</v>
      </c>
      <c r="BD2535" t="s">
        <v>39428</v>
      </c>
      <c r="BF2535" t="s">
        <v>39429</v>
      </c>
      <c r="BK2535" t="s">
        <v>39430</v>
      </c>
      <c r="BP2535" t="s">
        <v>39431</v>
      </c>
      <c r="BQ2535" t="s">
        <v>39432</v>
      </c>
      <c r="BS2535" t="s">
        <v>39433</v>
      </c>
    </row>
    <row r="2536" spans="14:71" x14ac:dyDescent="0.3">
      <c r="N2536" t="s">
        <v>2733</v>
      </c>
      <c r="O2536" t="s">
        <v>97457</v>
      </c>
      <c r="AW2536" t="s">
        <v>39434</v>
      </c>
      <c r="AY2536" t="s">
        <v>39435</v>
      </c>
      <c r="BB2536" t="s">
        <v>39436</v>
      </c>
      <c r="BC2536" t="s">
        <v>39437</v>
      </c>
      <c r="BD2536" t="s">
        <v>39438</v>
      </c>
      <c r="BF2536" t="s">
        <v>39439</v>
      </c>
      <c r="BK2536" t="s">
        <v>39440</v>
      </c>
      <c r="BP2536" t="s">
        <v>39441</v>
      </c>
      <c r="BQ2536" t="s">
        <v>39442</v>
      </c>
      <c r="BS2536" t="s">
        <v>39443</v>
      </c>
    </row>
    <row r="2537" spans="14:71" x14ac:dyDescent="0.3">
      <c r="N2537" t="s">
        <v>2734</v>
      </c>
      <c r="O2537" t="s">
        <v>97458</v>
      </c>
      <c r="AW2537" t="s">
        <v>39444</v>
      </c>
      <c r="AY2537" t="s">
        <v>39445</v>
      </c>
      <c r="BB2537" t="s">
        <v>39446</v>
      </c>
      <c r="BC2537" t="s">
        <v>39447</v>
      </c>
      <c r="BD2537" t="s">
        <v>39448</v>
      </c>
      <c r="BF2537" t="s">
        <v>39449</v>
      </c>
      <c r="BK2537" t="s">
        <v>39450</v>
      </c>
      <c r="BP2537" t="s">
        <v>39451</v>
      </c>
      <c r="BQ2537" t="s">
        <v>39452</v>
      </c>
      <c r="BS2537" t="s">
        <v>39453</v>
      </c>
    </row>
    <row r="2538" spans="14:71" x14ac:dyDescent="0.3">
      <c r="N2538" t="s">
        <v>2735</v>
      </c>
      <c r="O2538" t="s">
        <v>97459</v>
      </c>
      <c r="AW2538" t="s">
        <v>39454</v>
      </c>
      <c r="AY2538" t="s">
        <v>39455</v>
      </c>
      <c r="BB2538" t="s">
        <v>39456</v>
      </c>
      <c r="BC2538" t="s">
        <v>39457</v>
      </c>
      <c r="BD2538" t="s">
        <v>39458</v>
      </c>
      <c r="BF2538" t="s">
        <v>39459</v>
      </c>
      <c r="BK2538" t="s">
        <v>39460</v>
      </c>
      <c r="BP2538" t="s">
        <v>39461</v>
      </c>
      <c r="BQ2538" t="s">
        <v>39462</v>
      </c>
      <c r="BS2538" t="s">
        <v>39463</v>
      </c>
    </row>
    <row r="2539" spans="14:71" x14ac:dyDescent="0.3">
      <c r="N2539" t="s">
        <v>2736</v>
      </c>
      <c r="O2539" t="s">
        <v>97460</v>
      </c>
      <c r="AW2539" t="s">
        <v>39464</v>
      </c>
      <c r="AY2539" t="s">
        <v>39465</v>
      </c>
      <c r="BB2539" t="s">
        <v>39466</v>
      </c>
      <c r="BC2539" t="s">
        <v>39467</v>
      </c>
      <c r="BD2539" t="s">
        <v>39468</v>
      </c>
      <c r="BF2539" t="s">
        <v>39469</v>
      </c>
      <c r="BK2539" t="s">
        <v>39470</v>
      </c>
      <c r="BP2539" t="s">
        <v>39471</v>
      </c>
      <c r="BQ2539" t="s">
        <v>39472</v>
      </c>
      <c r="BS2539" t="s">
        <v>39473</v>
      </c>
    </row>
    <row r="2540" spans="14:71" x14ac:dyDescent="0.3">
      <c r="N2540" t="s">
        <v>2737</v>
      </c>
      <c r="O2540" t="s">
        <v>97461</v>
      </c>
      <c r="AW2540" t="s">
        <v>39474</v>
      </c>
      <c r="AY2540" t="s">
        <v>39475</v>
      </c>
      <c r="BB2540" t="s">
        <v>39476</v>
      </c>
      <c r="BC2540" t="s">
        <v>39477</v>
      </c>
      <c r="BD2540" t="s">
        <v>39478</v>
      </c>
      <c r="BF2540" t="s">
        <v>39479</v>
      </c>
      <c r="BK2540" t="s">
        <v>39480</v>
      </c>
      <c r="BP2540" t="s">
        <v>39481</v>
      </c>
      <c r="BQ2540" t="s">
        <v>39482</v>
      </c>
      <c r="BS2540" t="s">
        <v>39483</v>
      </c>
    </row>
    <row r="2541" spans="14:71" x14ac:dyDescent="0.3">
      <c r="N2541" t="s">
        <v>2738</v>
      </c>
      <c r="O2541" t="s">
        <v>97462</v>
      </c>
      <c r="AW2541" t="s">
        <v>39484</v>
      </c>
      <c r="AY2541" t="s">
        <v>39485</v>
      </c>
      <c r="BB2541" t="s">
        <v>39486</v>
      </c>
      <c r="BC2541" t="s">
        <v>39487</v>
      </c>
      <c r="BD2541" t="s">
        <v>39488</v>
      </c>
      <c r="BF2541" t="s">
        <v>39489</v>
      </c>
      <c r="BK2541" t="s">
        <v>39490</v>
      </c>
      <c r="BP2541" t="s">
        <v>39491</v>
      </c>
      <c r="BQ2541" t="s">
        <v>39492</v>
      </c>
      <c r="BS2541" t="s">
        <v>39493</v>
      </c>
    </row>
    <row r="2542" spans="14:71" x14ac:dyDescent="0.3">
      <c r="N2542" t="s">
        <v>2739</v>
      </c>
      <c r="O2542" t="s">
        <v>97463</v>
      </c>
      <c r="AW2542" t="s">
        <v>39494</v>
      </c>
      <c r="AY2542" t="s">
        <v>39495</v>
      </c>
      <c r="BB2542" t="s">
        <v>39496</v>
      </c>
      <c r="BC2542" t="s">
        <v>39497</v>
      </c>
      <c r="BD2542" t="s">
        <v>39498</v>
      </c>
      <c r="BF2542" t="s">
        <v>39499</v>
      </c>
      <c r="BK2542" t="s">
        <v>39500</v>
      </c>
      <c r="BP2542" t="s">
        <v>39501</v>
      </c>
      <c r="BQ2542" t="s">
        <v>39502</v>
      </c>
      <c r="BS2542" t="s">
        <v>39503</v>
      </c>
    </row>
    <row r="2543" spans="14:71" x14ac:dyDescent="0.3">
      <c r="N2543" t="s">
        <v>2740</v>
      </c>
      <c r="O2543" t="s">
        <v>97464</v>
      </c>
      <c r="AW2543" t="s">
        <v>39504</v>
      </c>
      <c r="AY2543" t="s">
        <v>39505</v>
      </c>
      <c r="BB2543" t="s">
        <v>39506</v>
      </c>
      <c r="BC2543" t="s">
        <v>39507</v>
      </c>
      <c r="BD2543" t="s">
        <v>39508</v>
      </c>
      <c r="BF2543" t="s">
        <v>39509</v>
      </c>
      <c r="BK2543" t="s">
        <v>39510</v>
      </c>
      <c r="BP2543" t="s">
        <v>39511</v>
      </c>
      <c r="BQ2543" t="s">
        <v>39512</v>
      </c>
      <c r="BS2543" t="s">
        <v>39513</v>
      </c>
    </row>
    <row r="2544" spans="14:71" x14ac:dyDescent="0.3">
      <c r="N2544" t="s">
        <v>2741</v>
      </c>
      <c r="O2544" t="s">
        <v>97465</v>
      </c>
      <c r="AW2544" t="s">
        <v>39514</v>
      </c>
      <c r="AY2544" t="s">
        <v>39515</v>
      </c>
      <c r="BB2544" t="s">
        <v>39516</v>
      </c>
      <c r="BC2544" t="s">
        <v>39517</v>
      </c>
      <c r="BD2544" t="s">
        <v>39518</v>
      </c>
      <c r="BF2544" t="s">
        <v>39519</v>
      </c>
      <c r="BK2544" t="s">
        <v>39520</v>
      </c>
      <c r="BP2544" t="s">
        <v>39521</v>
      </c>
      <c r="BQ2544" t="s">
        <v>39522</v>
      </c>
      <c r="BS2544" t="s">
        <v>39523</v>
      </c>
    </row>
    <row r="2545" spans="14:71" x14ac:dyDescent="0.3">
      <c r="N2545" t="s">
        <v>2742</v>
      </c>
      <c r="O2545" t="s">
        <v>97466</v>
      </c>
      <c r="AW2545" t="s">
        <v>39524</v>
      </c>
      <c r="AY2545" t="s">
        <v>39525</v>
      </c>
      <c r="BB2545" t="s">
        <v>39526</v>
      </c>
      <c r="BC2545" t="s">
        <v>39527</v>
      </c>
      <c r="BD2545" t="s">
        <v>39528</v>
      </c>
      <c r="BF2545" t="s">
        <v>39529</v>
      </c>
      <c r="BK2545" t="s">
        <v>39530</v>
      </c>
      <c r="BP2545" t="s">
        <v>39531</v>
      </c>
      <c r="BQ2545" t="s">
        <v>39532</v>
      </c>
      <c r="BS2545" t="s">
        <v>39533</v>
      </c>
    </row>
    <row r="2546" spans="14:71" x14ac:dyDescent="0.3">
      <c r="N2546" t="s">
        <v>2743</v>
      </c>
      <c r="O2546" t="s">
        <v>97467</v>
      </c>
      <c r="AW2546" t="s">
        <v>39534</v>
      </c>
      <c r="AY2546" t="s">
        <v>39535</v>
      </c>
      <c r="BB2546" t="s">
        <v>39536</v>
      </c>
      <c r="BC2546" t="s">
        <v>39537</v>
      </c>
      <c r="BD2546" t="s">
        <v>39538</v>
      </c>
      <c r="BF2546" t="s">
        <v>39539</v>
      </c>
      <c r="BK2546" t="s">
        <v>39540</v>
      </c>
      <c r="BP2546" t="s">
        <v>39541</v>
      </c>
      <c r="BQ2546" t="s">
        <v>39542</v>
      </c>
      <c r="BS2546" t="s">
        <v>39543</v>
      </c>
    </row>
    <row r="2547" spans="14:71" x14ac:dyDescent="0.3">
      <c r="N2547" t="s">
        <v>2744</v>
      </c>
      <c r="O2547" t="s">
        <v>97468</v>
      </c>
      <c r="AW2547" t="s">
        <v>39544</v>
      </c>
      <c r="AY2547" t="s">
        <v>39545</v>
      </c>
      <c r="BB2547" t="s">
        <v>39546</v>
      </c>
      <c r="BC2547" t="s">
        <v>39547</v>
      </c>
      <c r="BD2547" t="s">
        <v>39548</v>
      </c>
      <c r="BF2547" t="s">
        <v>39549</v>
      </c>
      <c r="BK2547" t="s">
        <v>39550</v>
      </c>
      <c r="BP2547" t="s">
        <v>39551</v>
      </c>
      <c r="BQ2547" t="s">
        <v>39552</v>
      </c>
      <c r="BS2547" t="s">
        <v>39553</v>
      </c>
    </row>
    <row r="2548" spans="14:71" x14ac:dyDescent="0.3">
      <c r="N2548" t="s">
        <v>2745</v>
      </c>
      <c r="O2548" t="s">
        <v>97469</v>
      </c>
      <c r="AW2548" t="s">
        <v>39554</v>
      </c>
      <c r="AY2548" t="s">
        <v>39555</v>
      </c>
      <c r="BB2548" t="s">
        <v>39556</v>
      </c>
      <c r="BC2548" t="s">
        <v>39557</v>
      </c>
      <c r="BD2548" t="s">
        <v>39558</v>
      </c>
      <c r="BF2548" t="s">
        <v>39559</v>
      </c>
      <c r="BK2548" t="s">
        <v>39560</v>
      </c>
      <c r="BP2548" t="s">
        <v>39561</v>
      </c>
      <c r="BQ2548" t="s">
        <v>39562</v>
      </c>
      <c r="BS2548" t="s">
        <v>39563</v>
      </c>
    </row>
    <row r="2549" spans="14:71" x14ac:dyDescent="0.3">
      <c r="N2549" t="s">
        <v>2746</v>
      </c>
      <c r="O2549" t="s">
        <v>97470</v>
      </c>
      <c r="AW2549" t="s">
        <v>39564</v>
      </c>
      <c r="AY2549" t="s">
        <v>39565</v>
      </c>
      <c r="BB2549" t="s">
        <v>39566</v>
      </c>
      <c r="BC2549" t="s">
        <v>39567</v>
      </c>
      <c r="BD2549" t="s">
        <v>39568</v>
      </c>
      <c r="BF2549" t="s">
        <v>39569</v>
      </c>
      <c r="BK2549" t="s">
        <v>39570</v>
      </c>
      <c r="BP2549" t="s">
        <v>39571</v>
      </c>
      <c r="BQ2549" t="s">
        <v>39572</v>
      </c>
      <c r="BS2549" t="s">
        <v>39573</v>
      </c>
    </row>
    <row r="2550" spans="14:71" x14ac:dyDescent="0.3">
      <c r="N2550" t="s">
        <v>2747</v>
      </c>
      <c r="O2550" t="s">
        <v>97471</v>
      </c>
      <c r="AW2550" t="s">
        <v>39574</v>
      </c>
      <c r="AY2550" t="s">
        <v>39575</v>
      </c>
      <c r="BB2550" t="s">
        <v>39576</v>
      </c>
      <c r="BC2550" t="s">
        <v>39577</v>
      </c>
      <c r="BD2550" t="s">
        <v>39578</v>
      </c>
      <c r="BF2550" t="s">
        <v>39579</v>
      </c>
      <c r="BK2550" t="s">
        <v>39580</v>
      </c>
      <c r="BP2550" t="s">
        <v>39581</v>
      </c>
      <c r="BQ2550" t="s">
        <v>39582</v>
      </c>
      <c r="BS2550" t="s">
        <v>39583</v>
      </c>
    </row>
    <row r="2551" spans="14:71" x14ac:dyDescent="0.3">
      <c r="N2551" t="s">
        <v>2748</v>
      </c>
      <c r="O2551" t="s">
        <v>97472</v>
      </c>
      <c r="AW2551" t="s">
        <v>39584</v>
      </c>
      <c r="AY2551" t="s">
        <v>39585</v>
      </c>
      <c r="BB2551" t="s">
        <v>39586</v>
      </c>
      <c r="BC2551" t="s">
        <v>39587</v>
      </c>
      <c r="BD2551" t="s">
        <v>39588</v>
      </c>
      <c r="BF2551" t="s">
        <v>39589</v>
      </c>
      <c r="BK2551" t="s">
        <v>39590</v>
      </c>
      <c r="BP2551" t="s">
        <v>39591</v>
      </c>
      <c r="BQ2551" t="s">
        <v>39592</v>
      </c>
      <c r="BS2551" t="s">
        <v>39593</v>
      </c>
    </row>
    <row r="2552" spans="14:71" x14ac:dyDescent="0.3">
      <c r="N2552" t="s">
        <v>2749</v>
      </c>
      <c r="O2552" t="s">
        <v>97473</v>
      </c>
      <c r="AW2552" t="s">
        <v>39594</v>
      </c>
      <c r="AY2552" t="s">
        <v>39595</v>
      </c>
      <c r="BB2552" t="s">
        <v>39596</v>
      </c>
      <c r="BC2552" t="s">
        <v>39597</v>
      </c>
      <c r="BD2552" t="s">
        <v>39598</v>
      </c>
      <c r="BF2552" t="s">
        <v>39599</v>
      </c>
      <c r="BK2552" t="s">
        <v>39600</v>
      </c>
      <c r="BP2552" t="s">
        <v>39601</v>
      </c>
      <c r="BQ2552" t="s">
        <v>39602</v>
      </c>
      <c r="BS2552" t="s">
        <v>39603</v>
      </c>
    </row>
    <row r="2553" spans="14:71" x14ac:dyDescent="0.3">
      <c r="N2553" t="s">
        <v>2750</v>
      </c>
      <c r="O2553" t="s">
        <v>97474</v>
      </c>
      <c r="AW2553" t="s">
        <v>39604</v>
      </c>
      <c r="AY2553" t="s">
        <v>39605</v>
      </c>
      <c r="BB2553" t="s">
        <v>39606</v>
      </c>
      <c r="BC2553" t="s">
        <v>39607</v>
      </c>
      <c r="BD2553" t="s">
        <v>39608</v>
      </c>
      <c r="BF2553" t="s">
        <v>39609</v>
      </c>
      <c r="BK2553" t="s">
        <v>39610</v>
      </c>
      <c r="BP2553" t="s">
        <v>39611</v>
      </c>
      <c r="BQ2553" t="s">
        <v>39612</v>
      </c>
      <c r="BS2553" t="s">
        <v>39613</v>
      </c>
    </row>
    <row r="2554" spans="14:71" x14ac:dyDescent="0.3">
      <c r="N2554" t="s">
        <v>2751</v>
      </c>
      <c r="O2554" t="s">
        <v>97475</v>
      </c>
      <c r="AW2554" t="s">
        <v>39614</v>
      </c>
      <c r="AY2554" t="s">
        <v>39615</v>
      </c>
      <c r="BB2554" t="s">
        <v>39616</v>
      </c>
      <c r="BC2554" t="s">
        <v>39617</v>
      </c>
      <c r="BD2554" t="s">
        <v>39618</v>
      </c>
      <c r="BF2554" t="s">
        <v>39619</v>
      </c>
      <c r="BK2554" t="s">
        <v>39620</v>
      </c>
      <c r="BP2554" t="s">
        <v>39621</v>
      </c>
      <c r="BQ2554" t="s">
        <v>39622</v>
      </c>
      <c r="BS2554" t="s">
        <v>39623</v>
      </c>
    </row>
    <row r="2555" spans="14:71" x14ac:dyDescent="0.3">
      <c r="N2555" t="s">
        <v>2752</v>
      </c>
      <c r="O2555" t="s">
        <v>97476</v>
      </c>
      <c r="AW2555" t="s">
        <v>39624</v>
      </c>
      <c r="AY2555" t="s">
        <v>39625</v>
      </c>
      <c r="BB2555" t="s">
        <v>39626</v>
      </c>
      <c r="BC2555" t="s">
        <v>39627</v>
      </c>
      <c r="BD2555" t="s">
        <v>39628</v>
      </c>
      <c r="BF2555" t="s">
        <v>39629</v>
      </c>
      <c r="BK2555" t="s">
        <v>39630</v>
      </c>
      <c r="BP2555" t="s">
        <v>39631</v>
      </c>
      <c r="BQ2555" t="s">
        <v>39632</v>
      </c>
      <c r="BS2555" t="s">
        <v>39633</v>
      </c>
    </row>
    <row r="2556" spans="14:71" x14ac:dyDescent="0.3">
      <c r="N2556" t="s">
        <v>2753</v>
      </c>
      <c r="O2556" t="s">
        <v>97477</v>
      </c>
      <c r="AW2556" t="s">
        <v>39634</v>
      </c>
      <c r="AY2556" t="s">
        <v>39635</v>
      </c>
      <c r="BB2556" t="s">
        <v>39636</v>
      </c>
      <c r="BC2556" t="s">
        <v>39637</v>
      </c>
      <c r="BD2556" t="s">
        <v>39638</v>
      </c>
      <c r="BF2556" t="s">
        <v>39639</v>
      </c>
      <c r="BK2556" t="s">
        <v>39640</v>
      </c>
      <c r="BP2556" t="s">
        <v>39641</v>
      </c>
      <c r="BQ2556" t="s">
        <v>39642</v>
      </c>
      <c r="BS2556" t="s">
        <v>39643</v>
      </c>
    </row>
    <row r="2557" spans="14:71" x14ac:dyDescent="0.3">
      <c r="N2557" t="s">
        <v>2754</v>
      </c>
      <c r="O2557" t="s">
        <v>97478</v>
      </c>
      <c r="AW2557" t="s">
        <v>39644</v>
      </c>
      <c r="AY2557" t="s">
        <v>39645</v>
      </c>
      <c r="BB2557" t="s">
        <v>39646</v>
      </c>
      <c r="BC2557" t="s">
        <v>39647</v>
      </c>
      <c r="BD2557" t="s">
        <v>39648</v>
      </c>
      <c r="BF2557" t="s">
        <v>39649</v>
      </c>
      <c r="BK2557" t="s">
        <v>39650</v>
      </c>
      <c r="BP2557" t="s">
        <v>39651</v>
      </c>
      <c r="BQ2557" t="s">
        <v>39652</v>
      </c>
      <c r="BS2557" t="s">
        <v>39653</v>
      </c>
    </row>
    <row r="2558" spans="14:71" x14ac:dyDescent="0.3">
      <c r="N2558" t="s">
        <v>2755</v>
      </c>
      <c r="O2558" t="s">
        <v>97479</v>
      </c>
      <c r="AW2558" t="s">
        <v>39654</v>
      </c>
      <c r="AY2558" t="s">
        <v>39655</v>
      </c>
      <c r="BB2558" t="s">
        <v>39656</v>
      </c>
      <c r="BC2558" t="s">
        <v>39657</v>
      </c>
      <c r="BD2558" t="s">
        <v>39658</v>
      </c>
      <c r="BF2558" t="s">
        <v>39659</v>
      </c>
      <c r="BK2558" t="s">
        <v>39660</v>
      </c>
      <c r="BP2558" t="s">
        <v>39661</v>
      </c>
      <c r="BQ2558" t="s">
        <v>39662</v>
      </c>
      <c r="BS2558" t="s">
        <v>39663</v>
      </c>
    </row>
    <row r="2559" spans="14:71" x14ac:dyDescent="0.3">
      <c r="N2559" t="s">
        <v>2756</v>
      </c>
      <c r="O2559" t="s">
        <v>97480</v>
      </c>
      <c r="AW2559" t="s">
        <v>39664</v>
      </c>
      <c r="AY2559" t="s">
        <v>39665</v>
      </c>
      <c r="BB2559" t="s">
        <v>39666</v>
      </c>
      <c r="BC2559" t="s">
        <v>39667</v>
      </c>
      <c r="BD2559" t="s">
        <v>39668</v>
      </c>
      <c r="BF2559" t="s">
        <v>39669</v>
      </c>
      <c r="BK2559" t="s">
        <v>39670</v>
      </c>
      <c r="BP2559" t="s">
        <v>39671</v>
      </c>
      <c r="BQ2559" t="s">
        <v>39672</v>
      </c>
      <c r="BS2559" t="s">
        <v>39673</v>
      </c>
    </row>
    <row r="2560" spans="14:71" x14ac:dyDescent="0.3">
      <c r="N2560" t="s">
        <v>2757</v>
      </c>
      <c r="O2560" t="s">
        <v>97481</v>
      </c>
      <c r="AW2560" t="s">
        <v>39674</v>
      </c>
      <c r="AY2560" t="s">
        <v>39675</v>
      </c>
      <c r="BB2560" t="s">
        <v>39676</v>
      </c>
      <c r="BC2560" t="s">
        <v>39677</v>
      </c>
      <c r="BD2560" t="s">
        <v>39678</v>
      </c>
      <c r="BF2560" t="s">
        <v>39679</v>
      </c>
      <c r="BK2560" t="s">
        <v>39680</v>
      </c>
      <c r="BP2560" t="s">
        <v>39681</v>
      </c>
      <c r="BQ2560" t="s">
        <v>39682</v>
      </c>
      <c r="BS2560" t="s">
        <v>39683</v>
      </c>
    </row>
    <row r="2561" spans="14:71" x14ac:dyDescent="0.3">
      <c r="N2561" t="s">
        <v>2759</v>
      </c>
      <c r="O2561" t="s">
        <v>97482</v>
      </c>
      <c r="AW2561" t="s">
        <v>39684</v>
      </c>
      <c r="AY2561" t="s">
        <v>39685</v>
      </c>
      <c r="BB2561" t="s">
        <v>39686</v>
      </c>
      <c r="BC2561" t="s">
        <v>39687</v>
      </c>
      <c r="BD2561" t="s">
        <v>39688</v>
      </c>
      <c r="BF2561" t="s">
        <v>39689</v>
      </c>
      <c r="BK2561" t="s">
        <v>39690</v>
      </c>
      <c r="BP2561" t="s">
        <v>39691</v>
      </c>
      <c r="BQ2561" t="s">
        <v>39692</v>
      </c>
      <c r="BS2561" t="s">
        <v>39693</v>
      </c>
    </row>
    <row r="2562" spans="14:71" x14ac:dyDescent="0.3">
      <c r="N2562" t="s">
        <v>2760</v>
      </c>
      <c r="O2562" t="s">
        <v>97483</v>
      </c>
      <c r="AW2562" t="s">
        <v>39694</v>
      </c>
      <c r="AY2562" t="s">
        <v>39695</v>
      </c>
      <c r="BB2562" t="s">
        <v>39696</v>
      </c>
      <c r="BC2562" t="s">
        <v>39697</v>
      </c>
      <c r="BD2562" t="s">
        <v>39698</v>
      </c>
      <c r="BF2562" t="s">
        <v>39699</v>
      </c>
      <c r="BK2562" t="s">
        <v>39700</v>
      </c>
      <c r="BP2562" t="s">
        <v>39701</v>
      </c>
      <c r="BQ2562" t="s">
        <v>39702</v>
      </c>
      <c r="BS2562" t="s">
        <v>39703</v>
      </c>
    </row>
    <row r="2563" spans="14:71" x14ac:dyDescent="0.3">
      <c r="N2563" t="s">
        <v>2761</v>
      </c>
      <c r="O2563" t="s">
        <v>97484</v>
      </c>
      <c r="AW2563" t="s">
        <v>39704</v>
      </c>
      <c r="AY2563" t="s">
        <v>39705</v>
      </c>
      <c r="BB2563" t="s">
        <v>39706</v>
      </c>
      <c r="BC2563" t="s">
        <v>39707</v>
      </c>
      <c r="BD2563" t="s">
        <v>39708</v>
      </c>
      <c r="BF2563" t="s">
        <v>39709</v>
      </c>
      <c r="BK2563" t="s">
        <v>39710</v>
      </c>
      <c r="BP2563" t="s">
        <v>39711</v>
      </c>
      <c r="BQ2563" t="s">
        <v>39712</v>
      </c>
      <c r="BS2563" t="s">
        <v>39713</v>
      </c>
    </row>
    <row r="2564" spans="14:71" x14ac:dyDescent="0.3">
      <c r="N2564" t="s">
        <v>2758</v>
      </c>
      <c r="O2564" t="s">
        <v>97485</v>
      </c>
      <c r="AW2564" t="s">
        <v>39714</v>
      </c>
      <c r="AY2564" t="s">
        <v>39715</v>
      </c>
      <c r="BB2564" t="s">
        <v>39716</v>
      </c>
      <c r="BC2564" t="s">
        <v>39717</v>
      </c>
      <c r="BD2564" t="s">
        <v>551</v>
      </c>
      <c r="BF2564" t="s">
        <v>39718</v>
      </c>
      <c r="BK2564" t="s">
        <v>39719</v>
      </c>
      <c r="BP2564" t="s">
        <v>39720</v>
      </c>
      <c r="BQ2564" t="s">
        <v>39721</v>
      </c>
      <c r="BS2564" t="s">
        <v>39722</v>
      </c>
    </row>
    <row r="2565" spans="14:71" x14ac:dyDescent="0.3">
      <c r="N2565" t="s">
        <v>2762</v>
      </c>
      <c r="O2565" t="s">
        <v>97486</v>
      </c>
      <c r="AW2565" t="s">
        <v>39723</v>
      </c>
      <c r="AY2565" t="s">
        <v>39724</v>
      </c>
      <c r="BB2565" t="s">
        <v>39725</v>
      </c>
      <c r="BC2565" t="s">
        <v>39726</v>
      </c>
      <c r="BD2565" t="s">
        <v>39727</v>
      </c>
      <c r="BF2565" t="s">
        <v>39728</v>
      </c>
      <c r="BK2565" t="s">
        <v>39729</v>
      </c>
      <c r="BP2565" t="s">
        <v>39730</v>
      </c>
      <c r="BQ2565" t="s">
        <v>39731</v>
      </c>
      <c r="BS2565" t="s">
        <v>39732</v>
      </c>
    </row>
    <row r="2566" spans="14:71" x14ac:dyDescent="0.3">
      <c r="N2566" t="s">
        <v>2763</v>
      </c>
      <c r="O2566" t="s">
        <v>97487</v>
      </c>
      <c r="AW2566" t="s">
        <v>39733</v>
      </c>
      <c r="AY2566" t="s">
        <v>39734</v>
      </c>
      <c r="BB2566" t="s">
        <v>39735</v>
      </c>
      <c r="BC2566" t="s">
        <v>39736</v>
      </c>
      <c r="BD2566" t="s">
        <v>39737</v>
      </c>
      <c r="BF2566" t="s">
        <v>39738</v>
      </c>
      <c r="BK2566" t="s">
        <v>39739</v>
      </c>
      <c r="BP2566" t="s">
        <v>39740</v>
      </c>
      <c r="BQ2566" t="s">
        <v>39741</v>
      </c>
      <c r="BS2566" t="s">
        <v>39742</v>
      </c>
    </row>
    <row r="2567" spans="14:71" x14ac:dyDescent="0.3">
      <c r="N2567" t="s">
        <v>2764</v>
      </c>
      <c r="O2567" t="s">
        <v>97488</v>
      </c>
      <c r="AW2567" t="s">
        <v>39743</v>
      </c>
      <c r="AY2567" t="s">
        <v>39744</v>
      </c>
      <c r="BB2567" t="s">
        <v>39745</v>
      </c>
      <c r="BC2567" t="s">
        <v>39746</v>
      </c>
      <c r="BD2567" t="s">
        <v>39747</v>
      </c>
      <c r="BF2567" t="s">
        <v>39748</v>
      </c>
      <c r="BK2567" t="s">
        <v>39749</v>
      </c>
      <c r="BP2567" t="s">
        <v>39750</v>
      </c>
      <c r="BQ2567" t="s">
        <v>39751</v>
      </c>
      <c r="BS2567" t="s">
        <v>39752</v>
      </c>
    </row>
    <row r="2568" spans="14:71" x14ac:dyDescent="0.3">
      <c r="N2568" t="s">
        <v>2765</v>
      </c>
      <c r="O2568" t="s">
        <v>97489</v>
      </c>
      <c r="AW2568" t="s">
        <v>39753</v>
      </c>
      <c r="AY2568" t="s">
        <v>39754</v>
      </c>
      <c r="BB2568" t="s">
        <v>39755</v>
      </c>
      <c r="BC2568" t="s">
        <v>39756</v>
      </c>
      <c r="BD2568" t="s">
        <v>39757</v>
      </c>
      <c r="BF2568" t="s">
        <v>39758</v>
      </c>
      <c r="BK2568" t="s">
        <v>39759</v>
      </c>
      <c r="BP2568" t="s">
        <v>39760</v>
      </c>
      <c r="BQ2568" t="s">
        <v>39761</v>
      </c>
      <c r="BS2568" t="s">
        <v>39762</v>
      </c>
    </row>
    <row r="2569" spans="14:71" x14ac:dyDescent="0.3">
      <c r="N2569" t="s">
        <v>2766</v>
      </c>
      <c r="O2569" t="s">
        <v>97490</v>
      </c>
      <c r="AW2569" t="s">
        <v>39763</v>
      </c>
      <c r="AY2569" t="s">
        <v>4063</v>
      </c>
      <c r="BB2569" t="s">
        <v>39764</v>
      </c>
      <c r="BC2569" t="s">
        <v>39765</v>
      </c>
      <c r="BD2569" t="s">
        <v>39766</v>
      </c>
      <c r="BF2569" t="s">
        <v>39767</v>
      </c>
      <c r="BK2569" t="s">
        <v>39768</v>
      </c>
      <c r="BP2569" t="s">
        <v>39769</v>
      </c>
      <c r="BQ2569" t="s">
        <v>39770</v>
      </c>
      <c r="BS2569" t="s">
        <v>39771</v>
      </c>
    </row>
    <row r="2570" spans="14:71" x14ac:dyDescent="0.3">
      <c r="N2570" t="s">
        <v>2767</v>
      </c>
      <c r="O2570" t="s">
        <v>97491</v>
      </c>
      <c r="AW2570" t="s">
        <v>39772</v>
      </c>
      <c r="AY2570" t="s">
        <v>39773</v>
      </c>
      <c r="BB2570" t="s">
        <v>39774</v>
      </c>
      <c r="BC2570" t="s">
        <v>39775</v>
      </c>
      <c r="BD2570" t="s">
        <v>39776</v>
      </c>
      <c r="BF2570" t="s">
        <v>39777</v>
      </c>
      <c r="BK2570" t="s">
        <v>39778</v>
      </c>
      <c r="BP2570" t="s">
        <v>39779</v>
      </c>
      <c r="BQ2570" t="s">
        <v>39780</v>
      </c>
      <c r="BS2570" t="s">
        <v>39781</v>
      </c>
    </row>
    <row r="2571" spans="14:71" x14ac:dyDescent="0.3">
      <c r="N2571" t="s">
        <v>2768</v>
      </c>
      <c r="O2571" t="s">
        <v>97492</v>
      </c>
      <c r="AW2571" t="s">
        <v>39782</v>
      </c>
      <c r="AY2571" t="s">
        <v>39783</v>
      </c>
      <c r="BB2571" t="s">
        <v>39784</v>
      </c>
      <c r="BC2571" t="s">
        <v>39785</v>
      </c>
      <c r="BD2571" t="s">
        <v>39786</v>
      </c>
      <c r="BF2571" t="s">
        <v>39787</v>
      </c>
      <c r="BK2571" t="s">
        <v>39788</v>
      </c>
      <c r="BP2571" t="s">
        <v>39789</v>
      </c>
      <c r="BQ2571" t="s">
        <v>39790</v>
      </c>
      <c r="BS2571" t="s">
        <v>39791</v>
      </c>
    </row>
    <row r="2572" spans="14:71" x14ac:dyDescent="0.3">
      <c r="N2572" t="s">
        <v>2769</v>
      </c>
      <c r="O2572" t="s">
        <v>97493</v>
      </c>
      <c r="AW2572" t="s">
        <v>39792</v>
      </c>
      <c r="AY2572" t="s">
        <v>39793</v>
      </c>
      <c r="BB2572" t="s">
        <v>39794</v>
      </c>
      <c r="BC2572" t="s">
        <v>39795</v>
      </c>
      <c r="BD2572" t="s">
        <v>39796</v>
      </c>
      <c r="BF2572" t="s">
        <v>39797</v>
      </c>
      <c r="BK2572" t="s">
        <v>39798</v>
      </c>
      <c r="BP2572" t="s">
        <v>39799</v>
      </c>
      <c r="BQ2572" t="s">
        <v>39800</v>
      </c>
      <c r="BS2572" t="s">
        <v>39801</v>
      </c>
    </row>
    <row r="2573" spans="14:71" x14ac:dyDescent="0.3">
      <c r="N2573" t="s">
        <v>2770</v>
      </c>
      <c r="O2573" t="s">
        <v>97494</v>
      </c>
      <c r="AW2573" t="s">
        <v>39802</v>
      </c>
      <c r="AY2573" t="s">
        <v>39803</v>
      </c>
      <c r="BB2573" t="s">
        <v>39804</v>
      </c>
      <c r="BC2573" t="s">
        <v>39805</v>
      </c>
      <c r="BD2573" t="s">
        <v>39806</v>
      </c>
      <c r="BF2573" t="s">
        <v>39807</v>
      </c>
      <c r="BK2573" t="s">
        <v>39808</v>
      </c>
      <c r="BP2573" t="s">
        <v>39809</v>
      </c>
      <c r="BQ2573" t="s">
        <v>39810</v>
      </c>
      <c r="BS2573" t="s">
        <v>39811</v>
      </c>
    </row>
    <row r="2574" spans="14:71" x14ac:dyDescent="0.3">
      <c r="N2574" t="s">
        <v>2771</v>
      </c>
      <c r="O2574" t="s">
        <v>97495</v>
      </c>
      <c r="AW2574" t="s">
        <v>39812</v>
      </c>
      <c r="AY2574" t="s">
        <v>39813</v>
      </c>
      <c r="BB2574" t="s">
        <v>39814</v>
      </c>
      <c r="BC2574" t="s">
        <v>39815</v>
      </c>
      <c r="BD2574" t="s">
        <v>39816</v>
      </c>
      <c r="BF2574" t="s">
        <v>39817</v>
      </c>
      <c r="BK2574" t="s">
        <v>39818</v>
      </c>
      <c r="BP2574" t="s">
        <v>39819</v>
      </c>
      <c r="BQ2574" t="s">
        <v>39820</v>
      </c>
      <c r="BS2574" t="s">
        <v>39821</v>
      </c>
    </row>
    <row r="2575" spans="14:71" x14ac:dyDescent="0.3">
      <c r="N2575" t="s">
        <v>2772</v>
      </c>
      <c r="O2575" t="s">
        <v>97496</v>
      </c>
      <c r="AW2575" t="s">
        <v>39822</v>
      </c>
      <c r="AY2575" t="s">
        <v>39823</v>
      </c>
      <c r="BB2575" t="s">
        <v>39824</v>
      </c>
      <c r="BC2575" t="s">
        <v>39825</v>
      </c>
      <c r="BD2575" t="s">
        <v>39826</v>
      </c>
      <c r="BF2575" t="s">
        <v>39827</v>
      </c>
      <c r="BK2575" t="s">
        <v>39828</v>
      </c>
      <c r="BP2575" t="s">
        <v>39829</v>
      </c>
      <c r="BQ2575" t="s">
        <v>39830</v>
      </c>
      <c r="BS2575" t="s">
        <v>39831</v>
      </c>
    </row>
    <row r="2576" spans="14:71" x14ac:dyDescent="0.3">
      <c r="N2576" t="s">
        <v>2773</v>
      </c>
      <c r="O2576" t="s">
        <v>97497</v>
      </c>
      <c r="AW2576" t="s">
        <v>39832</v>
      </c>
      <c r="AY2576" t="s">
        <v>16092</v>
      </c>
      <c r="BB2576" t="s">
        <v>39833</v>
      </c>
      <c r="BC2576" t="s">
        <v>39834</v>
      </c>
      <c r="BD2576" t="s">
        <v>39835</v>
      </c>
      <c r="BF2576" t="s">
        <v>39836</v>
      </c>
      <c r="BK2576" t="s">
        <v>39837</v>
      </c>
      <c r="BP2576" t="s">
        <v>39838</v>
      </c>
      <c r="BQ2576" t="s">
        <v>39839</v>
      </c>
      <c r="BS2576" t="s">
        <v>39840</v>
      </c>
    </row>
    <row r="2577" spans="14:71" x14ac:dyDescent="0.3">
      <c r="N2577" t="s">
        <v>2774</v>
      </c>
      <c r="O2577" t="s">
        <v>97498</v>
      </c>
      <c r="AW2577" t="s">
        <v>39841</v>
      </c>
      <c r="AY2577" t="s">
        <v>39842</v>
      </c>
      <c r="BB2577" t="s">
        <v>39843</v>
      </c>
      <c r="BC2577" t="s">
        <v>39844</v>
      </c>
      <c r="BD2577" t="s">
        <v>39845</v>
      </c>
      <c r="BF2577" t="s">
        <v>39846</v>
      </c>
      <c r="BK2577" t="s">
        <v>39847</v>
      </c>
      <c r="BP2577" t="s">
        <v>39848</v>
      </c>
      <c r="BQ2577" t="s">
        <v>39849</v>
      </c>
      <c r="BS2577" t="s">
        <v>39850</v>
      </c>
    </row>
    <row r="2578" spans="14:71" x14ac:dyDescent="0.3">
      <c r="N2578" t="s">
        <v>2775</v>
      </c>
      <c r="O2578" t="s">
        <v>97499</v>
      </c>
      <c r="AW2578" t="s">
        <v>39851</v>
      </c>
      <c r="AY2578" t="s">
        <v>39852</v>
      </c>
      <c r="BB2578" t="s">
        <v>39853</v>
      </c>
      <c r="BC2578" t="s">
        <v>39854</v>
      </c>
      <c r="BD2578" t="s">
        <v>39855</v>
      </c>
      <c r="BF2578" t="s">
        <v>39856</v>
      </c>
      <c r="BK2578" t="s">
        <v>39857</v>
      </c>
      <c r="BP2578" t="s">
        <v>39858</v>
      </c>
      <c r="BQ2578" t="s">
        <v>39859</v>
      </c>
      <c r="BS2578" t="s">
        <v>39860</v>
      </c>
    </row>
    <row r="2579" spans="14:71" x14ac:dyDescent="0.3">
      <c r="N2579" t="s">
        <v>2776</v>
      </c>
      <c r="O2579" t="s">
        <v>97500</v>
      </c>
      <c r="AW2579" t="s">
        <v>39861</v>
      </c>
      <c r="AY2579" t="s">
        <v>39862</v>
      </c>
      <c r="BB2579" t="s">
        <v>39863</v>
      </c>
      <c r="BC2579" t="s">
        <v>39864</v>
      </c>
      <c r="BD2579" t="s">
        <v>39865</v>
      </c>
      <c r="BF2579" t="s">
        <v>39866</v>
      </c>
      <c r="BK2579" t="s">
        <v>39867</v>
      </c>
      <c r="BP2579" t="s">
        <v>39868</v>
      </c>
      <c r="BQ2579" t="s">
        <v>39869</v>
      </c>
      <c r="BS2579" t="s">
        <v>39870</v>
      </c>
    </row>
    <row r="2580" spans="14:71" x14ac:dyDescent="0.3">
      <c r="N2580" t="s">
        <v>2777</v>
      </c>
      <c r="O2580" t="s">
        <v>97501</v>
      </c>
      <c r="AW2580" t="s">
        <v>39871</v>
      </c>
      <c r="AY2580" t="s">
        <v>39872</v>
      </c>
      <c r="BB2580" t="s">
        <v>39873</v>
      </c>
      <c r="BC2580" t="s">
        <v>39874</v>
      </c>
      <c r="BD2580" t="s">
        <v>39875</v>
      </c>
      <c r="BF2580" t="s">
        <v>39876</v>
      </c>
      <c r="BK2580" t="s">
        <v>39877</v>
      </c>
      <c r="BP2580" t="s">
        <v>39878</v>
      </c>
      <c r="BQ2580" t="s">
        <v>39879</v>
      </c>
      <c r="BS2580" t="s">
        <v>39880</v>
      </c>
    </row>
    <row r="2581" spans="14:71" x14ac:dyDescent="0.3">
      <c r="N2581" t="s">
        <v>2778</v>
      </c>
      <c r="O2581" t="s">
        <v>97502</v>
      </c>
      <c r="AW2581" t="s">
        <v>39881</v>
      </c>
      <c r="AY2581" t="s">
        <v>39882</v>
      </c>
      <c r="BB2581" t="s">
        <v>39883</v>
      </c>
      <c r="BC2581" t="s">
        <v>39884</v>
      </c>
      <c r="BD2581" t="s">
        <v>39885</v>
      </c>
      <c r="BF2581" t="s">
        <v>39886</v>
      </c>
      <c r="BK2581" t="s">
        <v>39887</v>
      </c>
      <c r="BP2581" t="s">
        <v>39888</v>
      </c>
      <c r="BQ2581" t="s">
        <v>39889</v>
      </c>
      <c r="BS2581" t="s">
        <v>39890</v>
      </c>
    </row>
    <row r="2582" spans="14:71" x14ac:dyDescent="0.3">
      <c r="N2582" t="s">
        <v>2779</v>
      </c>
      <c r="O2582" t="s">
        <v>97503</v>
      </c>
      <c r="AW2582" t="s">
        <v>39891</v>
      </c>
      <c r="AY2582" t="s">
        <v>39892</v>
      </c>
      <c r="BB2582" t="s">
        <v>39893</v>
      </c>
      <c r="BC2582" t="s">
        <v>39894</v>
      </c>
      <c r="BD2582" t="s">
        <v>39895</v>
      </c>
      <c r="BF2582" t="s">
        <v>39896</v>
      </c>
      <c r="BK2582" t="s">
        <v>39897</v>
      </c>
      <c r="BP2582" t="s">
        <v>39898</v>
      </c>
      <c r="BQ2582" t="s">
        <v>39899</v>
      </c>
      <c r="BS2582" t="s">
        <v>39900</v>
      </c>
    </row>
    <row r="2583" spans="14:71" x14ac:dyDescent="0.3">
      <c r="N2583" t="s">
        <v>2780</v>
      </c>
      <c r="O2583" t="s">
        <v>97504</v>
      </c>
      <c r="AW2583" t="s">
        <v>39901</v>
      </c>
      <c r="AY2583" t="s">
        <v>39902</v>
      </c>
      <c r="BB2583" t="s">
        <v>39903</v>
      </c>
      <c r="BC2583" t="s">
        <v>39904</v>
      </c>
      <c r="BD2583" t="s">
        <v>39905</v>
      </c>
      <c r="BF2583" t="s">
        <v>39906</v>
      </c>
      <c r="BK2583" t="s">
        <v>39907</v>
      </c>
      <c r="BP2583" t="s">
        <v>39908</v>
      </c>
      <c r="BQ2583" t="s">
        <v>39909</v>
      </c>
      <c r="BS2583" t="s">
        <v>39910</v>
      </c>
    </row>
    <row r="2584" spans="14:71" x14ac:dyDescent="0.3">
      <c r="N2584" t="s">
        <v>2781</v>
      </c>
      <c r="O2584" t="s">
        <v>97505</v>
      </c>
      <c r="AW2584" t="s">
        <v>39911</v>
      </c>
      <c r="AY2584" t="s">
        <v>39912</v>
      </c>
      <c r="BB2584" t="s">
        <v>39913</v>
      </c>
      <c r="BC2584" t="s">
        <v>39914</v>
      </c>
      <c r="BD2584" t="s">
        <v>39915</v>
      </c>
      <c r="BF2584" t="s">
        <v>39916</v>
      </c>
      <c r="BK2584" t="s">
        <v>39917</v>
      </c>
      <c r="BP2584" t="s">
        <v>39918</v>
      </c>
      <c r="BQ2584" t="s">
        <v>39919</v>
      </c>
      <c r="BS2584" t="s">
        <v>39920</v>
      </c>
    </row>
    <row r="2585" spans="14:71" x14ac:dyDescent="0.3">
      <c r="N2585" t="s">
        <v>2782</v>
      </c>
      <c r="O2585" t="s">
        <v>97506</v>
      </c>
      <c r="AW2585" t="s">
        <v>39921</v>
      </c>
      <c r="AY2585" t="s">
        <v>39922</v>
      </c>
      <c r="BB2585" t="s">
        <v>39923</v>
      </c>
      <c r="BC2585" t="s">
        <v>39924</v>
      </c>
      <c r="BD2585" t="s">
        <v>39925</v>
      </c>
      <c r="BF2585" t="s">
        <v>39926</v>
      </c>
      <c r="BK2585" t="s">
        <v>39927</v>
      </c>
      <c r="BP2585" t="s">
        <v>39928</v>
      </c>
      <c r="BQ2585" t="s">
        <v>39929</v>
      </c>
      <c r="BS2585" t="s">
        <v>39930</v>
      </c>
    </row>
    <row r="2586" spans="14:71" x14ac:dyDescent="0.3">
      <c r="N2586" t="s">
        <v>2783</v>
      </c>
      <c r="O2586" t="s">
        <v>97507</v>
      </c>
      <c r="AW2586" t="s">
        <v>39931</v>
      </c>
      <c r="AY2586" t="s">
        <v>39932</v>
      </c>
      <c r="BB2586" t="s">
        <v>39933</v>
      </c>
      <c r="BC2586" t="s">
        <v>39934</v>
      </c>
      <c r="BD2586" t="s">
        <v>39935</v>
      </c>
      <c r="BF2586" t="s">
        <v>39936</v>
      </c>
      <c r="BK2586" t="s">
        <v>39937</v>
      </c>
      <c r="BP2586" t="s">
        <v>39938</v>
      </c>
      <c r="BQ2586" t="s">
        <v>39939</v>
      </c>
      <c r="BS2586" t="s">
        <v>39940</v>
      </c>
    </row>
    <row r="2587" spans="14:71" x14ac:dyDescent="0.3">
      <c r="N2587" t="s">
        <v>2784</v>
      </c>
      <c r="O2587" t="s">
        <v>97508</v>
      </c>
      <c r="AW2587" t="s">
        <v>39941</v>
      </c>
      <c r="AY2587" t="s">
        <v>39942</v>
      </c>
      <c r="BB2587" t="s">
        <v>39943</v>
      </c>
      <c r="BC2587" t="s">
        <v>39944</v>
      </c>
      <c r="BD2587" t="s">
        <v>39945</v>
      </c>
      <c r="BF2587" t="s">
        <v>39946</v>
      </c>
      <c r="BK2587" t="s">
        <v>39947</v>
      </c>
      <c r="BP2587" t="s">
        <v>39948</v>
      </c>
      <c r="BQ2587" t="s">
        <v>39949</v>
      </c>
      <c r="BS2587" t="s">
        <v>39950</v>
      </c>
    </row>
    <row r="2588" spans="14:71" x14ac:dyDescent="0.3">
      <c r="N2588" t="s">
        <v>2785</v>
      </c>
      <c r="O2588" t="s">
        <v>97509</v>
      </c>
      <c r="AW2588" t="s">
        <v>39951</v>
      </c>
      <c r="AY2588" t="s">
        <v>39952</v>
      </c>
      <c r="BB2588" t="s">
        <v>39953</v>
      </c>
      <c r="BC2588" t="s">
        <v>39954</v>
      </c>
      <c r="BD2588" t="s">
        <v>39955</v>
      </c>
      <c r="BF2588" t="s">
        <v>39956</v>
      </c>
      <c r="BK2588" t="s">
        <v>39957</v>
      </c>
      <c r="BP2588" t="s">
        <v>39958</v>
      </c>
      <c r="BQ2588" t="s">
        <v>39959</v>
      </c>
      <c r="BS2588" t="s">
        <v>39960</v>
      </c>
    </row>
    <row r="2589" spans="14:71" x14ac:dyDescent="0.3">
      <c r="N2589" t="s">
        <v>2786</v>
      </c>
      <c r="O2589" t="s">
        <v>97510</v>
      </c>
      <c r="AW2589" t="s">
        <v>39961</v>
      </c>
      <c r="AY2589" t="s">
        <v>39962</v>
      </c>
      <c r="BB2589" t="s">
        <v>39963</v>
      </c>
      <c r="BC2589" t="s">
        <v>39964</v>
      </c>
      <c r="BD2589" t="s">
        <v>39965</v>
      </c>
      <c r="BF2589" t="s">
        <v>39966</v>
      </c>
      <c r="BK2589" t="s">
        <v>39967</v>
      </c>
      <c r="BP2589" t="s">
        <v>39968</v>
      </c>
      <c r="BQ2589" t="s">
        <v>39969</v>
      </c>
      <c r="BS2589" t="s">
        <v>39970</v>
      </c>
    </row>
    <row r="2590" spans="14:71" x14ac:dyDescent="0.3">
      <c r="N2590" t="s">
        <v>2787</v>
      </c>
      <c r="O2590" t="s">
        <v>97511</v>
      </c>
      <c r="AW2590" t="s">
        <v>39971</v>
      </c>
      <c r="AY2590" t="s">
        <v>39972</v>
      </c>
      <c r="BB2590" t="s">
        <v>39973</v>
      </c>
      <c r="BC2590" t="s">
        <v>39974</v>
      </c>
      <c r="BD2590" t="s">
        <v>39975</v>
      </c>
      <c r="BF2590" t="s">
        <v>39976</v>
      </c>
      <c r="BK2590" t="s">
        <v>39977</v>
      </c>
      <c r="BP2590" t="s">
        <v>39978</v>
      </c>
      <c r="BQ2590" t="s">
        <v>39979</v>
      </c>
      <c r="BS2590" t="s">
        <v>39980</v>
      </c>
    </row>
    <row r="2591" spans="14:71" x14ac:dyDescent="0.3">
      <c r="N2591" t="s">
        <v>2788</v>
      </c>
      <c r="O2591" t="s">
        <v>97512</v>
      </c>
      <c r="AW2591" t="s">
        <v>39981</v>
      </c>
      <c r="AY2591" t="s">
        <v>39982</v>
      </c>
      <c r="BB2591" t="s">
        <v>39983</v>
      </c>
      <c r="BC2591" t="s">
        <v>39984</v>
      </c>
      <c r="BD2591" t="s">
        <v>39985</v>
      </c>
      <c r="BF2591" t="s">
        <v>39986</v>
      </c>
      <c r="BK2591" t="s">
        <v>39987</v>
      </c>
      <c r="BP2591" t="s">
        <v>39988</v>
      </c>
      <c r="BQ2591" t="s">
        <v>39989</v>
      </c>
      <c r="BS2591" t="s">
        <v>39990</v>
      </c>
    </row>
    <row r="2592" spans="14:71" x14ac:dyDescent="0.3">
      <c r="N2592" t="s">
        <v>2789</v>
      </c>
      <c r="O2592" t="s">
        <v>97513</v>
      </c>
      <c r="AW2592" t="s">
        <v>39991</v>
      </c>
      <c r="AY2592" t="s">
        <v>39992</v>
      </c>
      <c r="BB2592" t="s">
        <v>39993</v>
      </c>
      <c r="BC2592" t="s">
        <v>39994</v>
      </c>
      <c r="BD2592" t="s">
        <v>39995</v>
      </c>
      <c r="BF2592" t="s">
        <v>39996</v>
      </c>
      <c r="BK2592" t="s">
        <v>39997</v>
      </c>
      <c r="BP2592" t="s">
        <v>39998</v>
      </c>
      <c r="BQ2592" t="s">
        <v>39999</v>
      </c>
      <c r="BS2592" t="s">
        <v>40000</v>
      </c>
    </row>
    <row r="2593" spans="14:71" x14ac:dyDescent="0.3">
      <c r="N2593" t="s">
        <v>2790</v>
      </c>
      <c r="O2593" t="s">
        <v>97514</v>
      </c>
      <c r="AW2593" t="s">
        <v>40001</v>
      </c>
      <c r="AY2593" t="s">
        <v>40002</v>
      </c>
      <c r="BB2593" t="s">
        <v>40003</v>
      </c>
      <c r="BC2593" t="s">
        <v>40004</v>
      </c>
      <c r="BD2593" t="s">
        <v>40005</v>
      </c>
      <c r="BF2593" t="s">
        <v>40006</v>
      </c>
      <c r="BK2593" t="s">
        <v>40007</v>
      </c>
      <c r="BP2593" t="s">
        <v>40008</v>
      </c>
      <c r="BQ2593" t="s">
        <v>40009</v>
      </c>
      <c r="BS2593" t="s">
        <v>40010</v>
      </c>
    </row>
    <row r="2594" spans="14:71" x14ac:dyDescent="0.3">
      <c r="N2594" t="s">
        <v>2791</v>
      </c>
      <c r="O2594" t="s">
        <v>97515</v>
      </c>
      <c r="AW2594" t="s">
        <v>40011</v>
      </c>
      <c r="AY2594" t="s">
        <v>40012</v>
      </c>
      <c r="BB2594" t="s">
        <v>40013</v>
      </c>
      <c r="BC2594" t="s">
        <v>40014</v>
      </c>
      <c r="BD2594" t="s">
        <v>554</v>
      </c>
      <c r="BF2594" t="s">
        <v>40015</v>
      </c>
      <c r="BK2594" t="s">
        <v>40016</v>
      </c>
      <c r="BP2594" t="s">
        <v>40017</v>
      </c>
      <c r="BQ2594" t="s">
        <v>40018</v>
      </c>
      <c r="BS2594" t="s">
        <v>40019</v>
      </c>
    </row>
    <row r="2595" spans="14:71" x14ac:dyDescent="0.3">
      <c r="N2595" t="s">
        <v>2792</v>
      </c>
      <c r="O2595" t="s">
        <v>97516</v>
      </c>
      <c r="AW2595" t="s">
        <v>40020</v>
      </c>
      <c r="AY2595" t="s">
        <v>40021</v>
      </c>
      <c r="BB2595" t="s">
        <v>40022</v>
      </c>
      <c r="BC2595" t="s">
        <v>40023</v>
      </c>
      <c r="BD2595" t="s">
        <v>40024</v>
      </c>
      <c r="BF2595" t="s">
        <v>40025</v>
      </c>
      <c r="BK2595" t="s">
        <v>40026</v>
      </c>
      <c r="BP2595" t="s">
        <v>40027</v>
      </c>
      <c r="BQ2595" t="s">
        <v>40028</v>
      </c>
      <c r="BS2595" t="s">
        <v>40029</v>
      </c>
    </row>
    <row r="2596" spans="14:71" x14ac:dyDescent="0.3">
      <c r="N2596" t="s">
        <v>2793</v>
      </c>
      <c r="O2596" t="s">
        <v>97517</v>
      </c>
      <c r="AW2596" t="s">
        <v>40030</v>
      </c>
      <c r="AY2596" t="s">
        <v>40031</v>
      </c>
      <c r="BB2596" t="s">
        <v>40032</v>
      </c>
      <c r="BC2596" t="s">
        <v>40033</v>
      </c>
      <c r="BD2596" t="s">
        <v>40034</v>
      </c>
      <c r="BF2596" t="s">
        <v>40035</v>
      </c>
      <c r="BK2596" t="s">
        <v>40036</v>
      </c>
      <c r="BP2596" t="s">
        <v>40037</v>
      </c>
      <c r="BQ2596" t="s">
        <v>40038</v>
      </c>
      <c r="BS2596" t="s">
        <v>40039</v>
      </c>
    </row>
    <row r="2597" spans="14:71" x14ac:dyDescent="0.3">
      <c r="N2597" t="s">
        <v>2794</v>
      </c>
      <c r="O2597" t="s">
        <v>97518</v>
      </c>
      <c r="AW2597" t="s">
        <v>40040</v>
      </c>
      <c r="AY2597" t="s">
        <v>40041</v>
      </c>
      <c r="BB2597" t="s">
        <v>40042</v>
      </c>
      <c r="BC2597" t="s">
        <v>40043</v>
      </c>
      <c r="BD2597" t="s">
        <v>40044</v>
      </c>
      <c r="BF2597" t="s">
        <v>40045</v>
      </c>
      <c r="BK2597" t="s">
        <v>40046</v>
      </c>
      <c r="BP2597" t="s">
        <v>40047</v>
      </c>
      <c r="BQ2597" t="s">
        <v>40048</v>
      </c>
      <c r="BS2597" t="s">
        <v>40049</v>
      </c>
    </row>
    <row r="2598" spans="14:71" x14ac:dyDescent="0.3">
      <c r="N2598" t="s">
        <v>2795</v>
      </c>
      <c r="O2598" t="s">
        <v>97519</v>
      </c>
      <c r="AW2598" t="s">
        <v>40050</v>
      </c>
      <c r="AY2598" t="s">
        <v>40051</v>
      </c>
      <c r="BB2598" t="s">
        <v>40052</v>
      </c>
      <c r="BC2598" t="s">
        <v>40053</v>
      </c>
      <c r="BD2598" t="s">
        <v>40054</v>
      </c>
      <c r="BF2598" t="s">
        <v>40055</v>
      </c>
      <c r="BK2598" t="s">
        <v>40056</v>
      </c>
      <c r="BP2598" t="s">
        <v>40057</v>
      </c>
      <c r="BQ2598" t="s">
        <v>40058</v>
      </c>
      <c r="BS2598" t="s">
        <v>40059</v>
      </c>
    </row>
    <row r="2599" spans="14:71" x14ac:dyDescent="0.3">
      <c r="N2599" t="s">
        <v>2796</v>
      </c>
      <c r="O2599" t="s">
        <v>97520</v>
      </c>
      <c r="AW2599" t="s">
        <v>40060</v>
      </c>
      <c r="AY2599" t="s">
        <v>40061</v>
      </c>
      <c r="BB2599" t="s">
        <v>40062</v>
      </c>
      <c r="BC2599" t="s">
        <v>40063</v>
      </c>
      <c r="BD2599" t="s">
        <v>40064</v>
      </c>
      <c r="BF2599" t="s">
        <v>40065</v>
      </c>
      <c r="BK2599" t="s">
        <v>40066</v>
      </c>
      <c r="BP2599" t="s">
        <v>40067</v>
      </c>
      <c r="BQ2599" t="s">
        <v>40068</v>
      </c>
      <c r="BS2599" t="s">
        <v>40069</v>
      </c>
    </row>
    <row r="2600" spans="14:71" x14ac:dyDescent="0.3">
      <c r="N2600" t="s">
        <v>2797</v>
      </c>
      <c r="O2600" t="s">
        <v>97521</v>
      </c>
      <c r="AW2600" t="s">
        <v>40070</v>
      </c>
      <c r="AY2600" t="s">
        <v>40071</v>
      </c>
      <c r="BB2600" t="s">
        <v>40072</v>
      </c>
      <c r="BC2600" t="s">
        <v>40073</v>
      </c>
      <c r="BD2600" t="s">
        <v>40074</v>
      </c>
      <c r="BF2600" t="s">
        <v>40075</v>
      </c>
      <c r="BK2600" t="s">
        <v>40076</v>
      </c>
      <c r="BP2600" t="s">
        <v>40077</v>
      </c>
      <c r="BQ2600" t="s">
        <v>40078</v>
      </c>
      <c r="BS2600" t="s">
        <v>40079</v>
      </c>
    </row>
    <row r="2601" spans="14:71" x14ac:dyDescent="0.3">
      <c r="N2601" t="s">
        <v>2798</v>
      </c>
      <c r="O2601" t="s">
        <v>97522</v>
      </c>
      <c r="AW2601" t="s">
        <v>40080</v>
      </c>
      <c r="AY2601" t="s">
        <v>40081</v>
      </c>
      <c r="BB2601" t="s">
        <v>40082</v>
      </c>
      <c r="BC2601" t="s">
        <v>40083</v>
      </c>
      <c r="BD2601" t="s">
        <v>40084</v>
      </c>
      <c r="BF2601" t="s">
        <v>40085</v>
      </c>
      <c r="BK2601" t="s">
        <v>40086</v>
      </c>
      <c r="BP2601" t="s">
        <v>40087</v>
      </c>
      <c r="BQ2601" t="s">
        <v>40088</v>
      </c>
      <c r="BS2601" t="s">
        <v>40089</v>
      </c>
    </row>
    <row r="2602" spans="14:71" x14ac:dyDescent="0.3">
      <c r="N2602" t="s">
        <v>2799</v>
      </c>
      <c r="O2602" t="s">
        <v>97523</v>
      </c>
      <c r="AW2602" t="s">
        <v>40090</v>
      </c>
      <c r="AY2602" t="s">
        <v>40091</v>
      </c>
      <c r="BB2602" t="s">
        <v>40092</v>
      </c>
      <c r="BC2602" t="s">
        <v>40093</v>
      </c>
      <c r="BD2602" t="s">
        <v>40094</v>
      </c>
      <c r="BF2602" t="s">
        <v>40095</v>
      </c>
      <c r="BK2602" t="s">
        <v>40096</v>
      </c>
      <c r="BP2602" t="s">
        <v>40097</v>
      </c>
      <c r="BQ2602" t="s">
        <v>40098</v>
      </c>
      <c r="BS2602" t="s">
        <v>13713</v>
      </c>
    </row>
    <row r="2603" spans="14:71" x14ac:dyDescent="0.3">
      <c r="N2603" t="s">
        <v>2800</v>
      </c>
      <c r="O2603" t="s">
        <v>97524</v>
      </c>
      <c r="AW2603" t="s">
        <v>40099</v>
      </c>
      <c r="AY2603" t="s">
        <v>40100</v>
      </c>
      <c r="BB2603" t="s">
        <v>40101</v>
      </c>
      <c r="BC2603" t="s">
        <v>40102</v>
      </c>
      <c r="BD2603" t="s">
        <v>40103</v>
      </c>
      <c r="BF2603" t="s">
        <v>40104</v>
      </c>
      <c r="BK2603" t="s">
        <v>40105</v>
      </c>
      <c r="BP2603" t="s">
        <v>40106</v>
      </c>
      <c r="BQ2603" t="s">
        <v>40107</v>
      </c>
      <c r="BS2603" t="s">
        <v>40108</v>
      </c>
    </row>
    <row r="2604" spans="14:71" x14ac:dyDescent="0.3">
      <c r="N2604" t="s">
        <v>2801</v>
      </c>
      <c r="O2604" t="s">
        <v>97525</v>
      </c>
      <c r="AW2604" t="s">
        <v>40109</v>
      </c>
      <c r="AY2604" t="s">
        <v>40110</v>
      </c>
      <c r="BB2604" t="s">
        <v>40111</v>
      </c>
      <c r="BC2604" t="s">
        <v>40112</v>
      </c>
      <c r="BD2604" t="s">
        <v>40113</v>
      </c>
      <c r="BF2604" t="s">
        <v>40114</v>
      </c>
      <c r="BK2604" t="s">
        <v>40115</v>
      </c>
      <c r="BP2604" t="s">
        <v>40116</v>
      </c>
      <c r="BQ2604" t="s">
        <v>40117</v>
      </c>
      <c r="BS2604" t="s">
        <v>40118</v>
      </c>
    </row>
    <row r="2605" spans="14:71" x14ac:dyDescent="0.3">
      <c r="N2605" t="s">
        <v>2802</v>
      </c>
      <c r="O2605" t="s">
        <v>97526</v>
      </c>
      <c r="AW2605" t="s">
        <v>40119</v>
      </c>
      <c r="AY2605" t="s">
        <v>40120</v>
      </c>
      <c r="BB2605" t="s">
        <v>40121</v>
      </c>
      <c r="BC2605" t="s">
        <v>40122</v>
      </c>
      <c r="BD2605" t="s">
        <v>40123</v>
      </c>
      <c r="BF2605" t="s">
        <v>40124</v>
      </c>
      <c r="BK2605" t="s">
        <v>40125</v>
      </c>
      <c r="BP2605" t="s">
        <v>40126</v>
      </c>
      <c r="BQ2605" t="s">
        <v>40127</v>
      </c>
      <c r="BS2605" t="s">
        <v>40128</v>
      </c>
    </row>
    <row r="2606" spans="14:71" x14ac:dyDescent="0.3">
      <c r="N2606" t="s">
        <v>2803</v>
      </c>
      <c r="O2606" t="s">
        <v>97527</v>
      </c>
      <c r="AW2606" t="s">
        <v>40129</v>
      </c>
      <c r="AY2606" t="s">
        <v>40130</v>
      </c>
      <c r="BB2606" t="s">
        <v>40131</v>
      </c>
      <c r="BC2606" t="s">
        <v>40132</v>
      </c>
      <c r="BD2606" t="s">
        <v>40133</v>
      </c>
      <c r="BF2606" t="s">
        <v>40134</v>
      </c>
      <c r="BK2606" t="s">
        <v>40135</v>
      </c>
      <c r="BP2606" t="s">
        <v>40136</v>
      </c>
      <c r="BQ2606" t="s">
        <v>40137</v>
      </c>
      <c r="BS2606" t="s">
        <v>40138</v>
      </c>
    </row>
    <row r="2607" spans="14:71" x14ac:dyDescent="0.3">
      <c r="N2607" t="s">
        <v>2804</v>
      </c>
      <c r="O2607" t="s">
        <v>97528</v>
      </c>
      <c r="AW2607" t="s">
        <v>40139</v>
      </c>
      <c r="AY2607" t="s">
        <v>40140</v>
      </c>
      <c r="BB2607" t="s">
        <v>40141</v>
      </c>
      <c r="BC2607" t="s">
        <v>40142</v>
      </c>
      <c r="BD2607" t="s">
        <v>40143</v>
      </c>
      <c r="BF2607" t="s">
        <v>40144</v>
      </c>
      <c r="BK2607" t="s">
        <v>40145</v>
      </c>
      <c r="BP2607" t="s">
        <v>40146</v>
      </c>
      <c r="BQ2607" t="s">
        <v>40147</v>
      </c>
      <c r="BS2607" t="s">
        <v>40148</v>
      </c>
    </row>
    <row r="2608" spans="14:71" x14ac:dyDescent="0.3">
      <c r="N2608" t="s">
        <v>2805</v>
      </c>
      <c r="O2608" t="s">
        <v>97529</v>
      </c>
      <c r="AW2608" t="s">
        <v>40149</v>
      </c>
      <c r="AY2608" t="s">
        <v>40150</v>
      </c>
      <c r="BB2608" t="s">
        <v>40151</v>
      </c>
      <c r="BC2608" t="s">
        <v>40152</v>
      </c>
      <c r="BD2608" t="s">
        <v>40153</v>
      </c>
      <c r="BF2608" t="s">
        <v>40154</v>
      </c>
      <c r="BK2608" t="s">
        <v>40155</v>
      </c>
      <c r="BP2608" t="s">
        <v>40156</v>
      </c>
      <c r="BQ2608" t="s">
        <v>40157</v>
      </c>
      <c r="BS2608" t="s">
        <v>40158</v>
      </c>
    </row>
    <row r="2609" spans="14:71" x14ac:dyDescent="0.3">
      <c r="N2609" t="s">
        <v>2806</v>
      </c>
      <c r="O2609" t="s">
        <v>97530</v>
      </c>
      <c r="AW2609" t="s">
        <v>40159</v>
      </c>
      <c r="AY2609" t="s">
        <v>40160</v>
      </c>
      <c r="BB2609" t="s">
        <v>40161</v>
      </c>
      <c r="BC2609" t="s">
        <v>40162</v>
      </c>
      <c r="BD2609" t="s">
        <v>40163</v>
      </c>
      <c r="BF2609" t="s">
        <v>40164</v>
      </c>
      <c r="BK2609" t="s">
        <v>40165</v>
      </c>
      <c r="BP2609" t="s">
        <v>40166</v>
      </c>
      <c r="BQ2609" t="s">
        <v>40167</v>
      </c>
      <c r="BS2609" t="s">
        <v>40168</v>
      </c>
    </row>
    <row r="2610" spans="14:71" x14ac:dyDescent="0.3">
      <c r="N2610" t="s">
        <v>2807</v>
      </c>
      <c r="O2610" t="s">
        <v>97531</v>
      </c>
      <c r="AW2610" t="s">
        <v>40169</v>
      </c>
      <c r="AY2610" t="s">
        <v>40170</v>
      </c>
      <c r="BB2610" t="s">
        <v>40171</v>
      </c>
      <c r="BC2610" t="s">
        <v>40172</v>
      </c>
      <c r="BD2610" t="s">
        <v>40173</v>
      </c>
      <c r="BF2610" t="s">
        <v>40174</v>
      </c>
      <c r="BK2610" t="s">
        <v>40175</v>
      </c>
      <c r="BP2610" t="s">
        <v>40176</v>
      </c>
      <c r="BQ2610" t="s">
        <v>40177</v>
      </c>
      <c r="BS2610" t="s">
        <v>40178</v>
      </c>
    </row>
    <row r="2611" spans="14:71" x14ac:dyDescent="0.3">
      <c r="N2611" t="s">
        <v>2808</v>
      </c>
      <c r="O2611" t="s">
        <v>97532</v>
      </c>
      <c r="AW2611" t="s">
        <v>40179</v>
      </c>
      <c r="AY2611" t="s">
        <v>40180</v>
      </c>
      <c r="BB2611" t="s">
        <v>40181</v>
      </c>
      <c r="BC2611" t="s">
        <v>40182</v>
      </c>
      <c r="BD2611" t="s">
        <v>40183</v>
      </c>
      <c r="BF2611" t="s">
        <v>40184</v>
      </c>
      <c r="BK2611" t="s">
        <v>40185</v>
      </c>
      <c r="BP2611" t="s">
        <v>40186</v>
      </c>
      <c r="BQ2611" t="s">
        <v>40187</v>
      </c>
      <c r="BS2611" t="s">
        <v>40188</v>
      </c>
    </row>
    <row r="2612" spans="14:71" x14ac:dyDescent="0.3">
      <c r="N2612" t="s">
        <v>2809</v>
      </c>
      <c r="O2612" t="s">
        <v>97533</v>
      </c>
      <c r="AW2612" t="s">
        <v>40189</v>
      </c>
      <c r="AY2612" t="s">
        <v>40190</v>
      </c>
      <c r="BB2612" t="s">
        <v>40191</v>
      </c>
      <c r="BC2612" t="s">
        <v>40192</v>
      </c>
      <c r="BD2612" t="s">
        <v>40193</v>
      </c>
      <c r="BF2612" t="s">
        <v>40194</v>
      </c>
      <c r="BK2612" t="s">
        <v>40195</v>
      </c>
      <c r="BP2612" t="s">
        <v>40196</v>
      </c>
      <c r="BQ2612" t="s">
        <v>40197</v>
      </c>
      <c r="BS2612" t="s">
        <v>40198</v>
      </c>
    </row>
    <row r="2613" spans="14:71" x14ac:dyDescent="0.3">
      <c r="N2613" t="s">
        <v>2810</v>
      </c>
      <c r="O2613" t="s">
        <v>97534</v>
      </c>
      <c r="AW2613" t="s">
        <v>40199</v>
      </c>
      <c r="AY2613" t="s">
        <v>40200</v>
      </c>
      <c r="BB2613" t="s">
        <v>40201</v>
      </c>
      <c r="BC2613" t="s">
        <v>40202</v>
      </c>
      <c r="BD2613" t="s">
        <v>40203</v>
      </c>
      <c r="BF2613" t="s">
        <v>40204</v>
      </c>
      <c r="BK2613" t="s">
        <v>40205</v>
      </c>
      <c r="BP2613" t="s">
        <v>40206</v>
      </c>
      <c r="BQ2613" t="s">
        <v>40207</v>
      </c>
      <c r="BS2613" t="s">
        <v>40208</v>
      </c>
    </row>
    <row r="2614" spans="14:71" x14ac:dyDescent="0.3">
      <c r="N2614" t="s">
        <v>2811</v>
      </c>
      <c r="O2614" t="s">
        <v>97535</v>
      </c>
      <c r="AW2614" t="s">
        <v>40209</v>
      </c>
      <c r="AY2614" t="s">
        <v>40210</v>
      </c>
      <c r="BB2614" t="s">
        <v>40211</v>
      </c>
      <c r="BC2614" t="s">
        <v>40212</v>
      </c>
      <c r="BD2614" t="s">
        <v>40213</v>
      </c>
      <c r="BF2614" t="s">
        <v>40214</v>
      </c>
      <c r="BK2614" t="s">
        <v>40215</v>
      </c>
      <c r="BP2614" t="s">
        <v>40216</v>
      </c>
      <c r="BQ2614" t="s">
        <v>40217</v>
      </c>
      <c r="BS2614" t="s">
        <v>40218</v>
      </c>
    </row>
    <row r="2615" spans="14:71" x14ac:dyDescent="0.3">
      <c r="N2615" t="s">
        <v>2812</v>
      </c>
      <c r="O2615" t="s">
        <v>97536</v>
      </c>
      <c r="AW2615" t="s">
        <v>40219</v>
      </c>
      <c r="AY2615" t="s">
        <v>40220</v>
      </c>
      <c r="BB2615" t="s">
        <v>40221</v>
      </c>
      <c r="BC2615" t="s">
        <v>40222</v>
      </c>
      <c r="BD2615" t="s">
        <v>40223</v>
      </c>
      <c r="BF2615" t="s">
        <v>40224</v>
      </c>
      <c r="BK2615" t="s">
        <v>40225</v>
      </c>
      <c r="BP2615" t="s">
        <v>40226</v>
      </c>
      <c r="BQ2615" t="s">
        <v>40227</v>
      </c>
      <c r="BS2615" t="s">
        <v>40228</v>
      </c>
    </row>
    <row r="2616" spans="14:71" x14ac:dyDescent="0.3">
      <c r="N2616" t="s">
        <v>2813</v>
      </c>
      <c r="O2616" t="s">
        <v>97537</v>
      </c>
      <c r="AW2616" t="s">
        <v>40229</v>
      </c>
      <c r="AY2616" t="s">
        <v>40230</v>
      </c>
      <c r="BB2616" t="s">
        <v>40231</v>
      </c>
      <c r="BC2616" t="s">
        <v>40232</v>
      </c>
      <c r="BD2616" t="s">
        <v>40233</v>
      </c>
      <c r="BF2616" t="s">
        <v>40234</v>
      </c>
      <c r="BK2616" t="s">
        <v>40235</v>
      </c>
      <c r="BP2616" t="s">
        <v>40236</v>
      </c>
      <c r="BQ2616" t="s">
        <v>40237</v>
      </c>
      <c r="BS2616" t="s">
        <v>40238</v>
      </c>
    </row>
    <row r="2617" spans="14:71" x14ac:dyDescent="0.3">
      <c r="N2617" t="s">
        <v>2814</v>
      </c>
      <c r="O2617" t="s">
        <v>97538</v>
      </c>
      <c r="AW2617" t="s">
        <v>40239</v>
      </c>
      <c r="AY2617" t="s">
        <v>40240</v>
      </c>
      <c r="BB2617" t="s">
        <v>40241</v>
      </c>
      <c r="BC2617" t="s">
        <v>40242</v>
      </c>
      <c r="BD2617" t="s">
        <v>40243</v>
      </c>
      <c r="BF2617" t="s">
        <v>40244</v>
      </c>
      <c r="BK2617" t="s">
        <v>40245</v>
      </c>
      <c r="BP2617" t="s">
        <v>40246</v>
      </c>
      <c r="BQ2617" t="s">
        <v>40247</v>
      </c>
      <c r="BS2617" t="s">
        <v>40248</v>
      </c>
    </row>
    <row r="2618" spans="14:71" x14ac:dyDescent="0.3">
      <c r="N2618" t="s">
        <v>2815</v>
      </c>
      <c r="O2618" t="s">
        <v>97539</v>
      </c>
      <c r="AW2618" t="s">
        <v>40249</v>
      </c>
      <c r="AY2618" t="s">
        <v>40250</v>
      </c>
      <c r="BB2618" t="s">
        <v>40251</v>
      </c>
      <c r="BC2618" t="s">
        <v>40252</v>
      </c>
      <c r="BD2618" t="s">
        <v>40253</v>
      </c>
      <c r="BF2618" t="s">
        <v>40254</v>
      </c>
      <c r="BK2618" t="s">
        <v>40255</v>
      </c>
      <c r="BP2618" t="s">
        <v>40256</v>
      </c>
      <c r="BQ2618" t="s">
        <v>40257</v>
      </c>
      <c r="BS2618" t="s">
        <v>40258</v>
      </c>
    </row>
    <row r="2619" spans="14:71" x14ac:dyDescent="0.3">
      <c r="N2619" t="s">
        <v>2816</v>
      </c>
      <c r="O2619" t="s">
        <v>97540</v>
      </c>
      <c r="AW2619" t="s">
        <v>40259</v>
      </c>
      <c r="AY2619" t="s">
        <v>40260</v>
      </c>
      <c r="BB2619" t="s">
        <v>40261</v>
      </c>
      <c r="BC2619" t="s">
        <v>40262</v>
      </c>
      <c r="BD2619" t="s">
        <v>40263</v>
      </c>
      <c r="BF2619" t="s">
        <v>40264</v>
      </c>
      <c r="BK2619" t="s">
        <v>40265</v>
      </c>
      <c r="BP2619" t="s">
        <v>40266</v>
      </c>
      <c r="BQ2619" t="s">
        <v>40267</v>
      </c>
      <c r="BS2619" t="s">
        <v>40268</v>
      </c>
    </row>
    <row r="2620" spans="14:71" x14ac:dyDescent="0.3">
      <c r="N2620" t="s">
        <v>2817</v>
      </c>
      <c r="O2620" t="s">
        <v>97541</v>
      </c>
      <c r="AW2620" t="s">
        <v>40269</v>
      </c>
      <c r="AY2620" t="s">
        <v>40270</v>
      </c>
      <c r="BB2620" t="s">
        <v>40271</v>
      </c>
      <c r="BC2620" t="s">
        <v>40272</v>
      </c>
      <c r="BD2620" t="s">
        <v>40273</v>
      </c>
      <c r="BF2620" t="s">
        <v>40274</v>
      </c>
      <c r="BK2620" t="s">
        <v>40275</v>
      </c>
      <c r="BP2620" t="s">
        <v>40276</v>
      </c>
      <c r="BQ2620" t="s">
        <v>40277</v>
      </c>
      <c r="BS2620" t="s">
        <v>40278</v>
      </c>
    </row>
    <row r="2621" spans="14:71" x14ac:dyDescent="0.3">
      <c r="N2621" t="s">
        <v>2818</v>
      </c>
      <c r="O2621" t="s">
        <v>97542</v>
      </c>
      <c r="AW2621" t="s">
        <v>40279</v>
      </c>
      <c r="AY2621" t="s">
        <v>40280</v>
      </c>
      <c r="BB2621" t="s">
        <v>40281</v>
      </c>
      <c r="BC2621" t="s">
        <v>40282</v>
      </c>
      <c r="BD2621" t="s">
        <v>40283</v>
      </c>
      <c r="BF2621" t="s">
        <v>40284</v>
      </c>
      <c r="BK2621" t="s">
        <v>40285</v>
      </c>
      <c r="BP2621" t="s">
        <v>40286</v>
      </c>
      <c r="BQ2621" t="s">
        <v>40287</v>
      </c>
      <c r="BS2621" t="s">
        <v>40288</v>
      </c>
    </row>
    <row r="2622" spans="14:71" x14ac:dyDescent="0.3">
      <c r="N2622" t="s">
        <v>2819</v>
      </c>
      <c r="O2622" t="s">
        <v>97543</v>
      </c>
      <c r="AW2622" t="s">
        <v>40289</v>
      </c>
      <c r="AY2622" t="s">
        <v>40290</v>
      </c>
      <c r="BB2622" t="s">
        <v>40291</v>
      </c>
      <c r="BC2622" t="s">
        <v>40292</v>
      </c>
      <c r="BD2622" t="s">
        <v>40293</v>
      </c>
      <c r="BF2622" t="s">
        <v>40294</v>
      </c>
      <c r="BK2622" t="s">
        <v>40295</v>
      </c>
      <c r="BP2622" t="s">
        <v>40296</v>
      </c>
      <c r="BQ2622" t="s">
        <v>40297</v>
      </c>
      <c r="BS2622" t="s">
        <v>40298</v>
      </c>
    </row>
    <row r="2623" spans="14:71" x14ac:dyDescent="0.3">
      <c r="N2623" t="s">
        <v>2820</v>
      </c>
      <c r="O2623" t="s">
        <v>97544</v>
      </c>
      <c r="AW2623" t="s">
        <v>40299</v>
      </c>
      <c r="AY2623" t="s">
        <v>40300</v>
      </c>
      <c r="BB2623" t="s">
        <v>40301</v>
      </c>
      <c r="BC2623" t="s">
        <v>40302</v>
      </c>
      <c r="BD2623" t="s">
        <v>40303</v>
      </c>
      <c r="BF2623" t="s">
        <v>40304</v>
      </c>
      <c r="BK2623" t="s">
        <v>40305</v>
      </c>
      <c r="BP2623" t="s">
        <v>40306</v>
      </c>
      <c r="BQ2623" t="s">
        <v>18487</v>
      </c>
      <c r="BS2623" t="s">
        <v>40307</v>
      </c>
    </row>
    <row r="2624" spans="14:71" x14ac:dyDescent="0.3">
      <c r="N2624" t="s">
        <v>2821</v>
      </c>
      <c r="O2624" t="s">
        <v>97545</v>
      </c>
      <c r="AW2624" t="s">
        <v>40308</v>
      </c>
      <c r="AY2624" t="s">
        <v>40309</v>
      </c>
      <c r="BB2624" t="s">
        <v>40310</v>
      </c>
      <c r="BC2624" t="s">
        <v>40311</v>
      </c>
      <c r="BD2624" t="s">
        <v>40312</v>
      </c>
      <c r="BF2624" t="s">
        <v>40313</v>
      </c>
      <c r="BK2624" t="s">
        <v>40314</v>
      </c>
      <c r="BP2624" t="s">
        <v>40315</v>
      </c>
      <c r="BQ2624" t="s">
        <v>40316</v>
      </c>
      <c r="BS2624" t="s">
        <v>40317</v>
      </c>
    </row>
    <row r="2625" spans="14:71" x14ac:dyDescent="0.3">
      <c r="N2625" t="s">
        <v>2822</v>
      </c>
      <c r="O2625" t="s">
        <v>97546</v>
      </c>
      <c r="AW2625" t="s">
        <v>40318</v>
      </c>
      <c r="AY2625" t="s">
        <v>40319</v>
      </c>
      <c r="BB2625" t="s">
        <v>40320</v>
      </c>
      <c r="BC2625" t="s">
        <v>40321</v>
      </c>
      <c r="BD2625" t="s">
        <v>40322</v>
      </c>
      <c r="BF2625" t="s">
        <v>40323</v>
      </c>
      <c r="BK2625" t="s">
        <v>40324</v>
      </c>
      <c r="BP2625" t="s">
        <v>40325</v>
      </c>
      <c r="BQ2625" t="s">
        <v>40326</v>
      </c>
      <c r="BS2625" t="s">
        <v>40327</v>
      </c>
    </row>
    <row r="2626" spans="14:71" x14ac:dyDescent="0.3">
      <c r="N2626" t="s">
        <v>2823</v>
      </c>
      <c r="O2626" t="s">
        <v>97547</v>
      </c>
      <c r="AW2626" t="s">
        <v>40328</v>
      </c>
      <c r="AY2626" t="s">
        <v>40329</v>
      </c>
      <c r="BB2626" t="s">
        <v>40330</v>
      </c>
      <c r="BC2626" t="s">
        <v>40331</v>
      </c>
      <c r="BD2626" t="s">
        <v>40332</v>
      </c>
      <c r="BF2626" t="s">
        <v>40333</v>
      </c>
      <c r="BK2626" t="s">
        <v>40334</v>
      </c>
      <c r="BP2626" t="s">
        <v>40335</v>
      </c>
      <c r="BQ2626" t="s">
        <v>40336</v>
      </c>
      <c r="BS2626" t="s">
        <v>40337</v>
      </c>
    </row>
    <row r="2627" spans="14:71" x14ac:dyDescent="0.3">
      <c r="N2627" t="s">
        <v>2824</v>
      </c>
      <c r="O2627" t="s">
        <v>97548</v>
      </c>
      <c r="AW2627" t="s">
        <v>40338</v>
      </c>
      <c r="AY2627" t="s">
        <v>40339</v>
      </c>
      <c r="BB2627" t="s">
        <v>40340</v>
      </c>
      <c r="BC2627" t="s">
        <v>40341</v>
      </c>
      <c r="BD2627" t="s">
        <v>40342</v>
      </c>
      <c r="BF2627" t="s">
        <v>40343</v>
      </c>
      <c r="BK2627" t="s">
        <v>40344</v>
      </c>
      <c r="BP2627" t="s">
        <v>40345</v>
      </c>
      <c r="BQ2627" t="s">
        <v>40346</v>
      </c>
      <c r="BS2627" t="s">
        <v>40347</v>
      </c>
    </row>
    <row r="2628" spans="14:71" x14ac:dyDescent="0.3">
      <c r="N2628" t="s">
        <v>2825</v>
      </c>
      <c r="O2628" t="s">
        <v>97549</v>
      </c>
      <c r="AW2628" t="s">
        <v>40348</v>
      </c>
      <c r="AY2628" t="s">
        <v>40349</v>
      </c>
      <c r="BB2628" t="s">
        <v>40350</v>
      </c>
      <c r="BC2628" t="s">
        <v>40351</v>
      </c>
      <c r="BD2628" t="s">
        <v>40352</v>
      </c>
      <c r="BF2628" t="s">
        <v>40353</v>
      </c>
      <c r="BK2628" t="s">
        <v>40354</v>
      </c>
      <c r="BP2628" t="s">
        <v>40355</v>
      </c>
      <c r="BQ2628" t="s">
        <v>40356</v>
      </c>
      <c r="BS2628" t="s">
        <v>40357</v>
      </c>
    </row>
    <row r="2629" spans="14:71" x14ac:dyDescent="0.3">
      <c r="N2629" t="s">
        <v>2826</v>
      </c>
      <c r="O2629" t="s">
        <v>97550</v>
      </c>
      <c r="AW2629" t="s">
        <v>40358</v>
      </c>
      <c r="AY2629" t="s">
        <v>40359</v>
      </c>
      <c r="BB2629" t="s">
        <v>40360</v>
      </c>
      <c r="BC2629" t="s">
        <v>40361</v>
      </c>
      <c r="BD2629" t="s">
        <v>40362</v>
      </c>
      <c r="BF2629" t="s">
        <v>40363</v>
      </c>
      <c r="BK2629" t="s">
        <v>40364</v>
      </c>
      <c r="BP2629" t="s">
        <v>40365</v>
      </c>
      <c r="BQ2629" t="s">
        <v>40366</v>
      </c>
      <c r="BS2629" t="s">
        <v>40367</v>
      </c>
    </row>
    <row r="2630" spans="14:71" x14ac:dyDescent="0.3">
      <c r="N2630" t="s">
        <v>2827</v>
      </c>
      <c r="O2630" t="s">
        <v>97551</v>
      </c>
      <c r="AW2630" t="s">
        <v>40368</v>
      </c>
      <c r="AY2630" t="s">
        <v>40369</v>
      </c>
      <c r="BB2630" t="s">
        <v>40370</v>
      </c>
      <c r="BC2630" t="s">
        <v>40371</v>
      </c>
      <c r="BD2630" t="s">
        <v>40372</v>
      </c>
      <c r="BF2630" t="s">
        <v>40373</v>
      </c>
      <c r="BK2630" t="s">
        <v>40374</v>
      </c>
      <c r="BP2630" t="s">
        <v>40375</v>
      </c>
      <c r="BQ2630" t="s">
        <v>40376</v>
      </c>
      <c r="BS2630" t="s">
        <v>40377</v>
      </c>
    </row>
    <row r="2631" spans="14:71" x14ac:dyDescent="0.3">
      <c r="N2631" t="s">
        <v>2828</v>
      </c>
      <c r="O2631" t="s">
        <v>97552</v>
      </c>
      <c r="AW2631" t="s">
        <v>40378</v>
      </c>
      <c r="AY2631" t="s">
        <v>40379</v>
      </c>
      <c r="BB2631" t="s">
        <v>40380</v>
      </c>
      <c r="BC2631" t="s">
        <v>40381</v>
      </c>
      <c r="BD2631" t="s">
        <v>40382</v>
      </c>
      <c r="BF2631" t="s">
        <v>40383</v>
      </c>
      <c r="BK2631" t="s">
        <v>40384</v>
      </c>
      <c r="BP2631" t="s">
        <v>40385</v>
      </c>
      <c r="BQ2631" t="s">
        <v>40386</v>
      </c>
      <c r="BS2631" t="s">
        <v>40387</v>
      </c>
    </row>
    <row r="2632" spans="14:71" x14ac:dyDescent="0.3">
      <c r="N2632" t="s">
        <v>2829</v>
      </c>
      <c r="O2632" t="s">
        <v>97553</v>
      </c>
      <c r="AW2632" t="s">
        <v>40388</v>
      </c>
      <c r="AY2632" t="s">
        <v>40389</v>
      </c>
      <c r="BB2632" t="s">
        <v>40390</v>
      </c>
      <c r="BC2632" t="s">
        <v>40391</v>
      </c>
      <c r="BD2632" t="s">
        <v>40392</v>
      </c>
      <c r="BF2632" t="s">
        <v>40393</v>
      </c>
      <c r="BK2632" t="s">
        <v>40394</v>
      </c>
      <c r="BP2632" t="s">
        <v>40395</v>
      </c>
      <c r="BQ2632" t="s">
        <v>40396</v>
      </c>
      <c r="BS2632" t="s">
        <v>40397</v>
      </c>
    </row>
    <row r="2633" spans="14:71" x14ac:dyDescent="0.3">
      <c r="N2633" t="s">
        <v>2830</v>
      </c>
      <c r="O2633" t="s">
        <v>97554</v>
      </c>
      <c r="AW2633" t="s">
        <v>40398</v>
      </c>
      <c r="AY2633" t="s">
        <v>40399</v>
      </c>
      <c r="BB2633" t="s">
        <v>40400</v>
      </c>
      <c r="BC2633" t="s">
        <v>40401</v>
      </c>
      <c r="BD2633" t="s">
        <v>40402</v>
      </c>
      <c r="BF2633" t="s">
        <v>40403</v>
      </c>
      <c r="BK2633" t="s">
        <v>40404</v>
      </c>
      <c r="BP2633" t="s">
        <v>40405</v>
      </c>
      <c r="BQ2633" t="s">
        <v>40406</v>
      </c>
      <c r="BS2633" t="s">
        <v>40407</v>
      </c>
    </row>
    <row r="2634" spans="14:71" x14ac:dyDescent="0.3">
      <c r="N2634" t="s">
        <v>2831</v>
      </c>
      <c r="O2634" t="s">
        <v>97555</v>
      </c>
      <c r="AW2634" t="s">
        <v>40408</v>
      </c>
      <c r="AY2634" t="s">
        <v>40409</v>
      </c>
      <c r="BB2634" t="s">
        <v>40410</v>
      </c>
      <c r="BC2634" t="s">
        <v>40411</v>
      </c>
      <c r="BD2634" t="s">
        <v>40412</v>
      </c>
      <c r="BF2634" t="s">
        <v>40413</v>
      </c>
      <c r="BK2634" t="s">
        <v>40414</v>
      </c>
      <c r="BP2634" t="s">
        <v>40415</v>
      </c>
      <c r="BQ2634" t="s">
        <v>40416</v>
      </c>
      <c r="BS2634" t="s">
        <v>40417</v>
      </c>
    </row>
    <row r="2635" spans="14:71" x14ac:dyDescent="0.3">
      <c r="N2635" t="s">
        <v>2832</v>
      </c>
      <c r="O2635" t="s">
        <v>97556</v>
      </c>
      <c r="AW2635" t="s">
        <v>40418</v>
      </c>
      <c r="AY2635" t="s">
        <v>40419</v>
      </c>
      <c r="BB2635" t="s">
        <v>40420</v>
      </c>
      <c r="BC2635" t="s">
        <v>40421</v>
      </c>
      <c r="BD2635" t="s">
        <v>40422</v>
      </c>
      <c r="BF2635" t="s">
        <v>40423</v>
      </c>
      <c r="BK2635" t="s">
        <v>40424</v>
      </c>
      <c r="BP2635" t="s">
        <v>40425</v>
      </c>
      <c r="BQ2635" t="s">
        <v>40426</v>
      </c>
      <c r="BS2635" t="s">
        <v>40427</v>
      </c>
    </row>
    <row r="2636" spans="14:71" x14ac:dyDescent="0.3">
      <c r="N2636" t="s">
        <v>2833</v>
      </c>
      <c r="O2636" t="s">
        <v>97557</v>
      </c>
      <c r="AW2636" t="s">
        <v>40428</v>
      </c>
      <c r="AY2636" t="s">
        <v>40429</v>
      </c>
      <c r="BB2636" t="s">
        <v>40430</v>
      </c>
      <c r="BC2636" t="s">
        <v>40431</v>
      </c>
      <c r="BD2636" t="s">
        <v>40432</v>
      </c>
      <c r="BF2636" t="s">
        <v>40433</v>
      </c>
      <c r="BK2636" t="s">
        <v>40434</v>
      </c>
      <c r="BP2636" t="s">
        <v>40435</v>
      </c>
      <c r="BQ2636" t="s">
        <v>40436</v>
      </c>
      <c r="BS2636" t="s">
        <v>40437</v>
      </c>
    </row>
    <row r="2637" spans="14:71" x14ac:dyDescent="0.3">
      <c r="N2637" t="s">
        <v>2834</v>
      </c>
      <c r="O2637" t="s">
        <v>97558</v>
      </c>
      <c r="AW2637" t="s">
        <v>40438</v>
      </c>
      <c r="AY2637" t="s">
        <v>40439</v>
      </c>
      <c r="BB2637" t="s">
        <v>40440</v>
      </c>
      <c r="BC2637" t="s">
        <v>40441</v>
      </c>
      <c r="BD2637" t="s">
        <v>40442</v>
      </c>
      <c r="BF2637" t="s">
        <v>40443</v>
      </c>
      <c r="BK2637" t="s">
        <v>40444</v>
      </c>
      <c r="BP2637" t="s">
        <v>40445</v>
      </c>
      <c r="BQ2637" t="s">
        <v>40446</v>
      </c>
      <c r="BS2637" t="s">
        <v>40447</v>
      </c>
    </row>
    <row r="2638" spans="14:71" x14ac:dyDescent="0.3">
      <c r="N2638" t="s">
        <v>2835</v>
      </c>
      <c r="O2638" t="s">
        <v>97559</v>
      </c>
      <c r="AW2638" t="s">
        <v>40448</v>
      </c>
      <c r="AY2638" t="s">
        <v>40449</v>
      </c>
      <c r="BB2638" t="s">
        <v>40450</v>
      </c>
      <c r="BC2638" t="s">
        <v>40451</v>
      </c>
      <c r="BD2638" t="s">
        <v>40452</v>
      </c>
      <c r="BF2638" t="s">
        <v>40453</v>
      </c>
      <c r="BK2638" t="s">
        <v>40454</v>
      </c>
      <c r="BP2638" t="s">
        <v>40455</v>
      </c>
      <c r="BQ2638" t="s">
        <v>40456</v>
      </c>
      <c r="BS2638" t="s">
        <v>40457</v>
      </c>
    </row>
    <row r="2639" spans="14:71" x14ac:dyDescent="0.3">
      <c r="N2639" t="s">
        <v>2836</v>
      </c>
      <c r="O2639" t="s">
        <v>97560</v>
      </c>
      <c r="AW2639" t="s">
        <v>40458</v>
      </c>
      <c r="AY2639" t="s">
        <v>40459</v>
      </c>
      <c r="BB2639" t="s">
        <v>40460</v>
      </c>
      <c r="BC2639" t="s">
        <v>40461</v>
      </c>
      <c r="BD2639" t="s">
        <v>40462</v>
      </c>
      <c r="BF2639" t="s">
        <v>40463</v>
      </c>
      <c r="BK2639" t="s">
        <v>40464</v>
      </c>
      <c r="BP2639" t="s">
        <v>40465</v>
      </c>
      <c r="BQ2639" t="s">
        <v>40466</v>
      </c>
      <c r="BS2639" t="s">
        <v>40467</v>
      </c>
    </row>
    <row r="2640" spans="14:71" x14ac:dyDescent="0.3">
      <c r="N2640" t="s">
        <v>2837</v>
      </c>
      <c r="O2640" t="s">
        <v>97561</v>
      </c>
      <c r="AW2640" t="s">
        <v>40468</v>
      </c>
      <c r="AY2640" t="s">
        <v>40469</v>
      </c>
      <c r="BB2640" t="s">
        <v>40470</v>
      </c>
      <c r="BC2640" t="s">
        <v>40471</v>
      </c>
      <c r="BD2640" t="s">
        <v>40472</v>
      </c>
      <c r="BF2640" t="s">
        <v>40473</v>
      </c>
      <c r="BK2640" t="s">
        <v>40474</v>
      </c>
      <c r="BP2640" t="s">
        <v>40475</v>
      </c>
      <c r="BQ2640" t="s">
        <v>40476</v>
      </c>
      <c r="BS2640" t="s">
        <v>40477</v>
      </c>
    </row>
    <row r="2641" spans="14:71" x14ac:dyDescent="0.3">
      <c r="N2641" t="s">
        <v>2838</v>
      </c>
      <c r="O2641" t="s">
        <v>97562</v>
      </c>
      <c r="AW2641" t="s">
        <v>40478</v>
      </c>
      <c r="AY2641" t="s">
        <v>40479</v>
      </c>
      <c r="BB2641" t="s">
        <v>40480</v>
      </c>
      <c r="BC2641" t="s">
        <v>40481</v>
      </c>
      <c r="BD2641" t="s">
        <v>40482</v>
      </c>
      <c r="BF2641" t="s">
        <v>40483</v>
      </c>
      <c r="BK2641" t="s">
        <v>40484</v>
      </c>
      <c r="BP2641" t="s">
        <v>40485</v>
      </c>
      <c r="BQ2641" t="s">
        <v>40486</v>
      </c>
      <c r="BS2641" t="s">
        <v>40487</v>
      </c>
    </row>
    <row r="2642" spans="14:71" x14ac:dyDescent="0.3">
      <c r="N2642" t="s">
        <v>2839</v>
      </c>
      <c r="O2642" t="s">
        <v>97563</v>
      </c>
      <c r="AW2642" t="s">
        <v>40488</v>
      </c>
      <c r="AY2642" t="s">
        <v>40489</v>
      </c>
      <c r="BB2642" t="s">
        <v>40490</v>
      </c>
      <c r="BC2642" t="s">
        <v>40491</v>
      </c>
      <c r="BD2642" t="s">
        <v>40492</v>
      </c>
      <c r="BF2642" t="s">
        <v>40493</v>
      </c>
      <c r="BK2642" t="s">
        <v>40494</v>
      </c>
      <c r="BP2642" t="s">
        <v>40495</v>
      </c>
      <c r="BQ2642" t="s">
        <v>40496</v>
      </c>
      <c r="BS2642" t="s">
        <v>40497</v>
      </c>
    </row>
    <row r="2643" spans="14:71" x14ac:dyDescent="0.3">
      <c r="N2643" t="s">
        <v>2840</v>
      </c>
      <c r="O2643" t="s">
        <v>97564</v>
      </c>
      <c r="AW2643" t="s">
        <v>40498</v>
      </c>
      <c r="AY2643" t="s">
        <v>40499</v>
      </c>
      <c r="BB2643" t="s">
        <v>40500</v>
      </c>
      <c r="BC2643" t="s">
        <v>40501</v>
      </c>
      <c r="BD2643" t="s">
        <v>40502</v>
      </c>
      <c r="BF2643" t="s">
        <v>40503</v>
      </c>
      <c r="BK2643" t="s">
        <v>40504</v>
      </c>
      <c r="BP2643" t="s">
        <v>40505</v>
      </c>
      <c r="BQ2643" t="s">
        <v>40506</v>
      </c>
      <c r="BS2643" t="s">
        <v>40507</v>
      </c>
    </row>
    <row r="2644" spans="14:71" x14ac:dyDescent="0.3">
      <c r="N2644" t="s">
        <v>2841</v>
      </c>
      <c r="O2644" t="s">
        <v>97565</v>
      </c>
      <c r="AW2644" t="s">
        <v>40508</v>
      </c>
      <c r="AY2644" t="s">
        <v>40509</v>
      </c>
      <c r="BB2644" t="s">
        <v>40510</v>
      </c>
      <c r="BC2644" t="s">
        <v>40511</v>
      </c>
      <c r="BD2644" t="s">
        <v>40512</v>
      </c>
      <c r="BF2644" t="s">
        <v>40513</v>
      </c>
      <c r="BK2644" t="s">
        <v>40514</v>
      </c>
      <c r="BP2644" t="s">
        <v>40515</v>
      </c>
      <c r="BQ2644" t="s">
        <v>40516</v>
      </c>
      <c r="BS2644" t="s">
        <v>40517</v>
      </c>
    </row>
    <row r="2645" spans="14:71" x14ac:dyDescent="0.3">
      <c r="N2645" t="s">
        <v>2842</v>
      </c>
      <c r="O2645" t="s">
        <v>97566</v>
      </c>
      <c r="AW2645" t="s">
        <v>40518</v>
      </c>
      <c r="AY2645" t="s">
        <v>40519</v>
      </c>
      <c r="BB2645" t="s">
        <v>40520</v>
      </c>
      <c r="BC2645" t="s">
        <v>40521</v>
      </c>
      <c r="BD2645" t="s">
        <v>40522</v>
      </c>
      <c r="BF2645" t="s">
        <v>40523</v>
      </c>
      <c r="BK2645" t="s">
        <v>40524</v>
      </c>
      <c r="BP2645" t="s">
        <v>40525</v>
      </c>
      <c r="BQ2645" t="s">
        <v>40526</v>
      </c>
      <c r="BS2645" t="s">
        <v>40527</v>
      </c>
    </row>
    <row r="2646" spans="14:71" x14ac:dyDescent="0.3">
      <c r="N2646" t="s">
        <v>2843</v>
      </c>
      <c r="O2646" t="s">
        <v>97567</v>
      </c>
      <c r="AW2646" t="s">
        <v>40528</v>
      </c>
      <c r="AY2646" t="s">
        <v>40529</v>
      </c>
      <c r="BB2646" t="s">
        <v>40530</v>
      </c>
      <c r="BC2646" t="s">
        <v>40531</v>
      </c>
      <c r="BD2646" t="s">
        <v>40532</v>
      </c>
      <c r="BF2646" t="s">
        <v>40533</v>
      </c>
      <c r="BK2646" t="s">
        <v>40534</v>
      </c>
      <c r="BP2646" t="s">
        <v>40535</v>
      </c>
      <c r="BQ2646" t="s">
        <v>40536</v>
      </c>
      <c r="BS2646" t="s">
        <v>40537</v>
      </c>
    </row>
    <row r="2647" spans="14:71" x14ac:dyDescent="0.3">
      <c r="N2647" t="s">
        <v>2844</v>
      </c>
      <c r="O2647" t="s">
        <v>97568</v>
      </c>
      <c r="AW2647" t="s">
        <v>40538</v>
      </c>
      <c r="AY2647" t="s">
        <v>40539</v>
      </c>
      <c r="BB2647" t="s">
        <v>40540</v>
      </c>
      <c r="BC2647" t="s">
        <v>40541</v>
      </c>
      <c r="BD2647" t="s">
        <v>40542</v>
      </c>
      <c r="BF2647" t="s">
        <v>40543</v>
      </c>
      <c r="BK2647" t="s">
        <v>40544</v>
      </c>
      <c r="BP2647" t="s">
        <v>40545</v>
      </c>
      <c r="BQ2647" t="s">
        <v>40546</v>
      </c>
      <c r="BS2647" t="s">
        <v>40547</v>
      </c>
    </row>
    <row r="2648" spans="14:71" x14ac:dyDescent="0.3">
      <c r="N2648" t="s">
        <v>2845</v>
      </c>
      <c r="O2648" t="s">
        <v>97569</v>
      </c>
      <c r="AW2648" t="s">
        <v>40548</v>
      </c>
      <c r="AY2648" t="s">
        <v>40549</v>
      </c>
      <c r="BB2648" t="s">
        <v>40550</v>
      </c>
      <c r="BC2648" t="s">
        <v>40551</v>
      </c>
      <c r="BD2648" t="s">
        <v>40552</v>
      </c>
      <c r="BF2648" t="s">
        <v>40553</v>
      </c>
      <c r="BK2648" t="s">
        <v>40554</v>
      </c>
      <c r="BP2648" t="s">
        <v>40555</v>
      </c>
      <c r="BQ2648" t="s">
        <v>40556</v>
      </c>
      <c r="BS2648" t="s">
        <v>40557</v>
      </c>
    </row>
    <row r="2649" spans="14:71" x14ac:dyDescent="0.3">
      <c r="N2649" t="s">
        <v>2846</v>
      </c>
      <c r="O2649" t="s">
        <v>97570</v>
      </c>
      <c r="AW2649" t="s">
        <v>40558</v>
      </c>
      <c r="AY2649" t="s">
        <v>40559</v>
      </c>
      <c r="BB2649" t="s">
        <v>40560</v>
      </c>
      <c r="BC2649" t="s">
        <v>40561</v>
      </c>
      <c r="BD2649" t="s">
        <v>40562</v>
      </c>
      <c r="BF2649" t="s">
        <v>40563</v>
      </c>
      <c r="BK2649" t="s">
        <v>40564</v>
      </c>
      <c r="BP2649" t="s">
        <v>40565</v>
      </c>
      <c r="BQ2649" t="s">
        <v>40566</v>
      </c>
      <c r="BS2649" t="s">
        <v>40567</v>
      </c>
    </row>
    <row r="2650" spans="14:71" x14ac:dyDescent="0.3">
      <c r="N2650" t="s">
        <v>2847</v>
      </c>
      <c r="O2650" t="s">
        <v>97571</v>
      </c>
      <c r="AW2650" t="s">
        <v>40568</v>
      </c>
      <c r="AY2650" t="s">
        <v>40569</v>
      </c>
      <c r="BB2650" t="s">
        <v>40570</v>
      </c>
      <c r="BC2650" t="s">
        <v>40571</v>
      </c>
      <c r="BD2650" t="s">
        <v>40572</v>
      </c>
      <c r="BF2650" t="s">
        <v>40573</v>
      </c>
      <c r="BK2650" t="s">
        <v>40574</v>
      </c>
      <c r="BP2650" t="s">
        <v>40575</v>
      </c>
      <c r="BQ2650" t="s">
        <v>40576</v>
      </c>
      <c r="BS2650" t="s">
        <v>40577</v>
      </c>
    </row>
    <row r="2651" spans="14:71" x14ac:dyDescent="0.3">
      <c r="N2651" t="s">
        <v>2848</v>
      </c>
      <c r="O2651" t="s">
        <v>97572</v>
      </c>
      <c r="AW2651" t="s">
        <v>40578</v>
      </c>
      <c r="AY2651" t="s">
        <v>40579</v>
      </c>
      <c r="BB2651" t="s">
        <v>40580</v>
      </c>
      <c r="BC2651" t="s">
        <v>40581</v>
      </c>
      <c r="BD2651" t="s">
        <v>40582</v>
      </c>
      <c r="BF2651" t="s">
        <v>40583</v>
      </c>
      <c r="BK2651" t="s">
        <v>40584</v>
      </c>
      <c r="BP2651" t="s">
        <v>40585</v>
      </c>
      <c r="BQ2651" t="s">
        <v>40586</v>
      </c>
      <c r="BS2651" t="s">
        <v>40587</v>
      </c>
    </row>
    <row r="2652" spans="14:71" x14ac:dyDescent="0.3">
      <c r="N2652" t="s">
        <v>2849</v>
      </c>
      <c r="O2652" t="s">
        <v>97573</v>
      </c>
      <c r="AW2652" t="s">
        <v>40588</v>
      </c>
      <c r="AY2652" t="s">
        <v>40589</v>
      </c>
      <c r="BB2652" t="s">
        <v>40590</v>
      </c>
      <c r="BC2652" t="s">
        <v>40591</v>
      </c>
      <c r="BD2652" t="s">
        <v>40592</v>
      </c>
      <c r="BF2652" t="s">
        <v>40593</v>
      </c>
      <c r="BK2652" t="s">
        <v>40594</v>
      </c>
      <c r="BP2652" t="s">
        <v>40595</v>
      </c>
      <c r="BQ2652" t="s">
        <v>40596</v>
      </c>
      <c r="BS2652" t="s">
        <v>40597</v>
      </c>
    </row>
    <row r="2653" spans="14:71" x14ac:dyDescent="0.3">
      <c r="N2653" t="s">
        <v>2850</v>
      </c>
      <c r="O2653" t="s">
        <v>97574</v>
      </c>
      <c r="AW2653" t="s">
        <v>40598</v>
      </c>
      <c r="AY2653" t="s">
        <v>40599</v>
      </c>
      <c r="BB2653" t="s">
        <v>40600</v>
      </c>
      <c r="BC2653" t="s">
        <v>40601</v>
      </c>
      <c r="BD2653" t="s">
        <v>40602</v>
      </c>
      <c r="BF2653" t="s">
        <v>40603</v>
      </c>
      <c r="BK2653" t="s">
        <v>40604</v>
      </c>
      <c r="BP2653" t="s">
        <v>40605</v>
      </c>
      <c r="BQ2653" t="s">
        <v>40606</v>
      </c>
      <c r="BS2653" t="s">
        <v>40607</v>
      </c>
    </row>
    <row r="2654" spans="14:71" x14ac:dyDescent="0.3">
      <c r="N2654" t="s">
        <v>2851</v>
      </c>
      <c r="O2654" t="s">
        <v>97575</v>
      </c>
      <c r="AW2654" t="s">
        <v>40608</v>
      </c>
      <c r="AY2654" t="s">
        <v>40609</v>
      </c>
      <c r="BB2654" t="s">
        <v>40610</v>
      </c>
      <c r="BC2654" t="s">
        <v>40611</v>
      </c>
      <c r="BD2654" t="s">
        <v>40612</v>
      </c>
      <c r="BF2654" t="s">
        <v>40613</v>
      </c>
      <c r="BK2654" t="s">
        <v>40614</v>
      </c>
      <c r="BP2654" t="s">
        <v>40615</v>
      </c>
      <c r="BQ2654" t="s">
        <v>40616</v>
      </c>
      <c r="BS2654" t="s">
        <v>40617</v>
      </c>
    </row>
    <row r="2655" spans="14:71" x14ac:dyDescent="0.3">
      <c r="N2655" t="s">
        <v>2852</v>
      </c>
      <c r="O2655" t="s">
        <v>97576</v>
      </c>
      <c r="AW2655" t="s">
        <v>40618</v>
      </c>
      <c r="AY2655" t="s">
        <v>40619</v>
      </c>
      <c r="BB2655" t="s">
        <v>40620</v>
      </c>
      <c r="BC2655" t="s">
        <v>40621</v>
      </c>
      <c r="BD2655" t="s">
        <v>40622</v>
      </c>
      <c r="BF2655" t="s">
        <v>40623</v>
      </c>
      <c r="BK2655" t="s">
        <v>40624</v>
      </c>
      <c r="BP2655" t="s">
        <v>40625</v>
      </c>
      <c r="BQ2655" t="s">
        <v>40626</v>
      </c>
      <c r="BS2655" t="s">
        <v>40627</v>
      </c>
    </row>
    <row r="2656" spans="14:71" x14ac:dyDescent="0.3">
      <c r="N2656" t="s">
        <v>2853</v>
      </c>
      <c r="O2656" t="s">
        <v>97577</v>
      </c>
      <c r="AW2656" t="s">
        <v>40628</v>
      </c>
      <c r="AY2656" t="s">
        <v>40629</v>
      </c>
      <c r="BB2656" t="s">
        <v>40630</v>
      </c>
      <c r="BC2656" t="s">
        <v>40631</v>
      </c>
      <c r="BD2656" t="s">
        <v>40632</v>
      </c>
      <c r="BF2656" t="s">
        <v>40633</v>
      </c>
      <c r="BK2656" t="s">
        <v>40634</v>
      </c>
      <c r="BP2656" t="s">
        <v>40635</v>
      </c>
      <c r="BQ2656" t="s">
        <v>40636</v>
      </c>
      <c r="BS2656" t="s">
        <v>40637</v>
      </c>
    </row>
    <row r="2657" spans="14:71" x14ac:dyDescent="0.3">
      <c r="N2657" t="s">
        <v>2854</v>
      </c>
      <c r="O2657" t="s">
        <v>97578</v>
      </c>
      <c r="AW2657" t="s">
        <v>40638</v>
      </c>
      <c r="AY2657" t="s">
        <v>40639</v>
      </c>
      <c r="BB2657" t="s">
        <v>40640</v>
      </c>
      <c r="BC2657" t="s">
        <v>40641</v>
      </c>
      <c r="BD2657" t="s">
        <v>40642</v>
      </c>
      <c r="BF2657" t="s">
        <v>40643</v>
      </c>
      <c r="BK2657" t="s">
        <v>40644</v>
      </c>
      <c r="BP2657" t="s">
        <v>40645</v>
      </c>
      <c r="BQ2657" t="s">
        <v>40646</v>
      </c>
      <c r="BS2657" t="s">
        <v>40647</v>
      </c>
    </row>
    <row r="2658" spans="14:71" x14ac:dyDescent="0.3">
      <c r="N2658" t="s">
        <v>2855</v>
      </c>
      <c r="O2658" t="s">
        <v>97579</v>
      </c>
      <c r="AW2658" t="s">
        <v>40648</v>
      </c>
      <c r="AY2658" t="s">
        <v>40649</v>
      </c>
      <c r="BB2658" t="s">
        <v>40650</v>
      </c>
      <c r="BC2658" t="s">
        <v>40651</v>
      </c>
      <c r="BD2658" t="s">
        <v>40652</v>
      </c>
      <c r="BF2658" t="s">
        <v>40653</v>
      </c>
      <c r="BK2658" t="s">
        <v>40654</v>
      </c>
      <c r="BP2658" t="s">
        <v>40655</v>
      </c>
      <c r="BQ2658" t="s">
        <v>40656</v>
      </c>
      <c r="BS2658" t="s">
        <v>40657</v>
      </c>
    </row>
    <row r="2659" spans="14:71" x14ac:dyDescent="0.3">
      <c r="N2659" t="s">
        <v>2856</v>
      </c>
      <c r="O2659" t="s">
        <v>97580</v>
      </c>
      <c r="AW2659" t="s">
        <v>40658</v>
      </c>
      <c r="AY2659" t="s">
        <v>40659</v>
      </c>
      <c r="BB2659" t="s">
        <v>40660</v>
      </c>
      <c r="BC2659" t="s">
        <v>40661</v>
      </c>
      <c r="BD2659" t="s">
        <v>40662</v>
      </c>
      <c r="BF2659" t="s">
        <v>40663</v>
      </c>
      <c r="BK2659" t="s">
        <v>40664</v>
      </c>
      <c r="BP2659" t="s">
        <v>40665</v>
      </c>
      <c r="BQ2659" t="s">
        <v>40666</v>
      </c>
      <c r="BS2659" t="s">
        <v>40667</v>
      </c>
    </row>
    <row r="2660" spans="14:71" x14ac:dyDescent="0.3">
      <c r="N2660" t="s">
        <v>2857</v>
      </c>
      <c r="O2660" t="s">
        <v>97581</v>
      </c>
      <c r="AW2660" t="s">
        <v>40668</v>
      </c>
      <c r="AY2660" t="s">
        <v>40669</v>
      </c>
      <c r="BB2660" t="s">
        <v>40670</v>
      </c>
      <c r="BC2660" t="s">
        <v>40671</v>
      </c>
      <c r="BD2660" t="s">
        <v>40672</v>
      </c>
      <c r="BF2660" t="s">
        <v>40673</v>
      </c>
      <c r="BK2660" t="s">
        <v>40674</v>
      </c>
      <c r="BP2660" t="s">
        <v>40675</v>
      </c>
      <c r="BQ2660" t="s">
        <v>40676</v>
      </c>
      <c r="BS2660" t="s">
        <v>40677</v>
      </c>
    </row>
    <row r="2661" spans="14:71" x14ac:dyDescent="0.3">
      <c r="N2661" t="s">
        <v>2858</v>
      </c>
      <c r="O2661" t="s">
        <v>97582</v>
      </c>
      <c r="AW2661" t="s">
        <v>40678</v>
      </c>
      <c r="AY2661" t="s">
        <v>40679</v>
      </c>
      <c r="BB2661" t="s">
        <v>40680</v>
      </c>
      <c r="BC2661" t="s">
        <v>40681</v>
      </c>
      <c r="BD2661" t="s">
        <v>40682</v>
      </c>
      <c r="BF2661" t="s">
        <v>40683</v>
      </c>
      <c r="BK2661" t="s">
        <v>40684</v>
      </c>
      <c r="BP2661" t="s">
        <v>40685</v>
      </c>
      <c r="BQ2661" t="s">
        <v>40686</v>
      </c>
      <c r="BS2661" t="s">
        <v>40687</v>
      </c>
    </row>
    <row r="2662" spans="14:71" x14ac:dyDescent="0.3">
      <c r="N2662" t="s">
        <v>2859</v>
      </c>
      <c r="O2662" t="s">
        <v>97583</v>
      </c>
      <c r="AW2662" t="s">
        <v>40688</v>
      </c>
      <c r="AY2662" t="s">
        <v>40689</v>
      </c>
      <c r="BB2662" t="s">
        <v>40690</v>
      </c>
      <c r="BC2662" t="s">
        <v>40691</v>
      </c>
      <c r="BD2662" t="s">
        <v>40692</v>
      </c>
      <c r="BF2662" t="s">
        <v>40693</v>
      </c>
      <c r="BK2662" t="s">
        <v>40694</v>
      </c>
      <c r="BP2662" t="s">
        <v>40695</v>
      </c>
      <c r="BQ2662" t="s">
        <v>40696</v>
      </c>
      <c r="BS2662" t="s">
        <v>40697</v>
      </c>
    </row>
    <row r="2663" spans="14:71" x14ac:dyDescent="0.3">
      <c r="N2663" t="s">
        <v>2860</v>
      </c>
      <c r="O2663" t="s">
        <v>97584</v>
      </c>
      <c r="AW2663" t="s">
        <v>40698</v>
      </c>
      <c r="AY2663" t="s">
        <v>40699</v>
      </c>
      <c r="BB2663" t="s">
        <v>40700</v>
      </c>
      <c r="BC2663" t="s">
        <v>40701</v>
      </c>
      <c r="BD2663" t="s">
        <v>40702</v>
      </c>
      <c r="BF2663" t="s">
        <v>40703</v>
      </c>
      <c r="BK2663" t="s">
        <v>40704</v>
      </c>
      <c r="BP2663" t="s">
        <v>40705</v>
      </c>
      <c r="BQ2663" t="s">
        <v>40706</v>
      </c>
      <c r="BS2663" t="s">
        <v>40707</v>
      </c>
    </row>
    <row r="2664" spans="14:71" x14ac:dyDescent="0.3">
      <c r="N2664" t="s">
        <v>2861</v>
      </c>
      <c r="O2664" t="s">
        <v>97585</v>
      </c>
      <c r="AW2664" t="s">
        <v>40708</v>
      </c>
      <c r="AY2664" t="s">
        <v>40709</v>
      </c>
      <c r="BB2664" t="s">
        <v>40710</v>
      </c>
      <c r="BC2664" t="s">
        <v>40711</v>
      </c>
      <c r="BD2664" t="s">
        <v>40712</v>
      </c>
      <c r="BF2664" t="s">
        <v>40713</v>
      </c>
      <c r="BK2664" t="s">
        <v>40714</v>
      </c>
      <c r="BP2664" t="s">
        <v>40715</v>
      </c>
      <c r="BQ2664" t="s">
        <v>40716</v>
      </c>
      <c r="BS2664" t="s">
        <v>40717</v>
      </c>
    </row>
    <row r="2665" spans="14:71" x14ac:dyDescent="0.3">
      <c r="N2665" t="s">
        <v>2862</v>
      </c>
      <c r="O2665" t="s">
        <v>97586</v>
      </c>
      <c r="AW2665" t="s">
        <v>40718</v>
      </c>
      <c r="AY2665" t="s">
        <v>40719</v>
      </c>
      <c r="BB2665" t="s">
        <v>40720</v>
      </c>
      <c r="BC2665" t="s">
        <v>40721</v>
      </c>
      <c r="BD2665" t="s">
        <v>40722</v>
      </c>
      <c r="BF2665" t="s">
        <v>40723</v>
      </c>
      <c r="BK2665" t="s">
        <v>40724</v>
      </c>
      <c r="BP2665" t="s">
        <v>40725</v>
      </c>
      <c r="BQ2665" t="s">
        <v>40726</v>
      </c>
      <c r="BS2665" t="s">
        <v>40727</v>
      </c>
    </row>
    <row r="2666" spans="14:71" x14ac:dyDescent="0.3">
      <c r="N2666" t="s">
        <v>2863</v>
      </c>
      <c r="O2666" t="s">
        <v>97587</v>
      </c>
      <c r="AW2666" t="s">
        <v>40728</v>
      </c>
      <c r="AY2666" t="s">
        <v>40729</v>
      </c>
      <c r="BB2666" t="s">
        <v>40730</v>
      </c>
      <c r="BC2666" t="s">
        <v>40731</v>
      </c>
      <c r="BD2666" t="s">
        <v>40732</v>
      </c>
      <c r="BF2666" t="s">
        <v>40733</v>
      </c>
      <c r="BK2666" t="s">
        <v>40734</v>
      </c>
      <c r="BP2666" t="s">
        <v>40735</v>
      </c>
      <c r="BQ2666" t="s">
        <v>40736</v>
      </c>
      <c r="BS2666" t="s">
        <v>40737</v>
      </c>
    </row>
    <row r="2667" spans="14:71" x14ac:dyDescent="0.3">
      <c r="O2667" t="s">
        <v>97588</v>
      </c>
      <c r="AW2667" t="s">
        <v>40738</v>
      </c>
      <c r="AY2667" t="s">
        <v>40739</v>
      </c>
      <c r="BB2667" t="s">
        <v>40740</v>
      </c>
      <c r="BC2667" t="s">
        <v>40741</v>
      </c>
      <c r="BD2667" t="s">
        <v>40742</v>
      </c>
      <c r="BF2667" t="s">
        <v>40743</v>
      </c>
      <c r="BK2667" t="s">
        <v>40744</v>
      </c>
      <c r="BP2667" t="s">
        <v>40745</v>
      </c>
      <c r="BQ2667" t="s">
        <v>40746</v>
      </c>
      <c r="BS2667" t="s">
        <v>40747</v>
      </c>
    </row>
    <row r="2668" spans="14:71" x14ac:dyDescent="0.3">
      <c r="O2668" t="s">
        <v>97589</v>
      </c>
      <c r="AW2668" t="s">
        <v>40748</v>
      </c>
      <c r="AY2668" t="s">
        <v>40749</v>
      </c>
      <c r="BB2668" t="s">
        <v>40750</v>
      </c>
      <c r="BC2668" t="s">
        <v>40751</v>
      </c>
      <c r="BD2668" t="s">
        <v>40752</v>
      </c>
      <c r="BF2668" t="s">
        <v>40753</v>
      </c>
      <c r="BK2668" t="s">
        <v>40754</v>
      </c>
      <c r="BP2668" t="s">
        <v>40755</v>
      </c>
      <c r="BQ2668" t="s">
        <v>40756</v>
      </c>
      <c r="BS2668" t="s">
        <v>40757</v>
      </c>
    </row>
    <row r="2669" spans="14:71" x14ac:dyDescent="0.3">
      <c r="O2669" t="s">
        <v>97590</v>
      </c>
      <c r="AW2669" t="s">
        <v>40758</v>
      </c>
      <c r="AY2669" t="s">
        <v>40759</v>
      </c>
      <c r="BB2669" t="s">
        <v>40760</v>
      </c>
      <c r="BC2669" t="s">
        <v>40761</v>
      </c>
      <c r="BD2669" t="s">
        <v>40762</v>
      </c>
      <c r="BF2669" t="s">
        <v>40763</v>
      </c>
      <c r="BK2669" t="s">
        <v>40764</v>
      </c>
      <c r="BP2669" t="s">
        <v>40765</v>
      </c>
      <c r="BQ2669" t="s">
        <v>40766</v>
      </c>
      <c r="BS2669" t="s">
        <v>40767</v>
      </c>
    </row>
    <row r="2670" spans="14:71" x14ac:dyDescent="0.3">
      <c r="O2670" t="s">
        <v>97591</v>
      </c>
      <c r="AW2670" t="s">
        <v>40768</v>
      </c>
      <c r="AY2670" t="s">
        <v>40769</v>
      </c>
      <c r="BB2670" t="s">
        <v>40770</v>
      </c>
      <c r="BC2670" t="s">
        <v>40771</v>
      </c>
      <c r="BD2670" t="s">
        <v>17753</v>
      </c>
      <c r="BF2670" t="s">
        <v>40772</v>
      </c>
      <c r="BK2670" t="s">
        <v>40773</v>
      </c>
      <c r="BP2670" t="s">
        <v>40774</v>
      </c>
      <c r="BQ2670" t="s">
        <v>40775</v>
      </c>
      <c r="BS2670" t="s">
        <v>40776</v>
      </c>
    </row>
    <row r="2671" spans="14:71" x14ac:dyDescent="0.3">
      <c r="O2671" t="s">
        <v>97592</v>
      </c>
      <c r="AW2671" t="s">
        <v>40777</v>
      </c>
      <c r="AY2671" t="s">
        <v>40778</v>
      </c>
      <c r="BB2671" t="s">
        <v>40779</v>
      </c>
      <c r="BC2671" t="s">
        <v>40780</v>
      </c>
      <c r="BD2671" t="s">
        <v>40781</v>
      </c>
      <c r="BF2671" t="s">
        <v>40782</v>
      </c>
      <c r="BK2671" t="s">
        <v>40783</v>
      </c>
      <c r="BP2671" t="s">
        <v>40784</v>
      </c>
      <c r="BQ2671" t="s">
        <v>40785</v>
      </c>
      <c r="BS2671" t="s">
        <v>40786</v>
      </c>
    </row>
    <row r="2672" spans="14:71" x14ac:dyDescent="0.3">
      <c r="O2672" t="s">
        <v>97593</v>
      </c>
      <c r="AW2672" t="s">
        <v>40787</v>
      </c>
      <c r="AY2672" t="s">
        <v>40788</v>
      </c>
      <c r="BB2672" t="s">
        <v>40789</v>
      </c>
      <c r="BC2672" t="s">
        <v>40790</v>
      </c>
      <c r="BD2672" t="s">
        <v>40791</v>
      </c>
      <c r="BF2672" t="s">
        <v>40792</v>
      </c>
      <c r="BK2672" t="s">
        <v>40793</v>
      </c>
      <c r="BP2672" t="s">
        <v>40794</v>
      </c>
      <c r="BQ2672" t="s">
        <v>40795</v>
      </c>
      <c r="BS2672" t="s">
        <v>40796</v>
      </c>
    </row>
    <row r="2673" spans="15:71" x14ac:dyDescent="0.3">
      <c r="O2673" t="s">
        <v>97594</v>
      </c>
      <c r="AW2673" t="s">
        <v>40797</v>
      </c>
      <c r="AY2673" t="s">
        <v>40798</v>
      </c>
      <c r="BB2673" t="s">
        <v>40799</v>
      </c>
      <c r="BC2673" t="s">
        <v>40800</v>
      </c>
      <c r="BD2673" t="s">
        <v>40801</v>
      </c>
      <c r="BF2673" t="s">
        <v>40802</v>
      </c>
      <c r="BK2673" t="s">
        <v>40803</v>
      </c>
      <c r="BP2673" t="s">
        <v>40804</v>
      </c>
      <c r="BQ2673" t="s">
        <v>40805</v>
      </c>
      <c r="BS2673" t="s">
        <v>40806</v>
      </c>
    </row>
    <row r="2674" spans="15:71" x14ac:dyDescent="0.3">
      <c r="O2674" t="s">
        <v>97595</v>
      </c>
      <c r="AW2674" t="s">
        <v>40807</v>
      </c>
      <c r="AY2674" t="s">
        <v>40808</v>
      </c>
      <c r="BB2674" t="s">
        <v>40809</v>
      </c>
      <c r="BC2674" t="s">
        <v>40810</v>
      </c>
      <c r="BD2674" t="s">
        <v>40811</v>
      </c>
      <c r="BF2674" t="s">
        <v>40812</v>
      </c>
      <c r="BK2674" t="s">
        <v>40813</v>
      </c>
      <c r="BP2674" t="s">
        <v>40814</v>
      </c>
      <c r="BQ2674" t="s">
        <v>40815</v>
      </c>
      <c r="BS2674" t="s">
        <v>40816</v>
      </c>
    </row>
    <row r="2675" spans="15:71" x14ac:dyDescent="0.3">
      <c r="O2675" t="s">
        <v>97596</v>
      </c>
      <c r="AW2675" t="s">
        <v>40817</v>
      </c>
      <c r="AY2675" t="s">
        <v>40818</v>
      </c>
      <c r="BB2675" t="s">
        <v>40819</v>
      </c>
      <c r="BC2675" t="s">
        <v>40820</v>
      </c>
      <c r="BD2675" t="s">
        <v>40821</v>
      </c>
      <c r="BF2675" t="s">
        <v>40822</v>
      </c>
      <c r="BK2675" t="s">
        <v>40823</v>
      </c>
      <c r="BP2675" t="s">
        <v>40824</v>
      </c>
      <c r="BQ2675" t="s">
        <v>40825</v>
      </c>
      <c r="BS2675" t="s">
        <v>40826</v>
      </c>
    </row>
    <row r="2676" spans="15:71" x14ac:dyDescent="0.3">
      <c r="O2676" t="s">
        <v>97597</v>
      </c>
      <c r="AW2676" t="s">
        <v>40827</v>
      </c>
      <c r="AY2676" t="s">
        <v>40828</v>
      </c>
      <c r="BB2676" t="s">
        <v>40829</v>
      </c>
      <c r="BC2676" t="s">
        <v>40830</v>
      </c>
      <c r="BD2676" t="s">
        <v>40831</v>
      </c>
      <c r="BF2676" t="s">
        <v>40832</v>
      </c>
      <c r="BK2676" t="s">
        <v>40833</v>
      </c>
      <c r="BP2676" t="s">
        <v>40834</v>
      </c>
      <c r="BQ2676" t="s">
        <v>40835</v>
      </c>
      <c r="BS2676" t="s">
        <v>40836</v>
      </c>
    </row>
    <row r="2677" spans="15:71" x14ac:dyDescent="0.3">
      <c r="O2677" t="s">
        <v>97598</v>
      </c>
      <c r="AW2677" t="s">
        <v>40837</v>
      </c>
      <c r="AY2677" t="s">
        <v>40838</v>
      </c>
      <c r="BB2677" t="s">
        <v>40839</v>
      </c>
      <c r="BC2677" t="s">
        <v>40840</v>
      </c>
      <c r="BD2677" t="s">
        <v>40841</v>
      </c>
      <c r="BF2677" t="s">
        <v>40842</v>
      </c>
      <c r="BK2677" t="s">
        <v>40843</v>
      </c>
      <c r="BP2677" t="s">
        <v>40844</v>
      </c>
      <c r="BQ2677" t="s">
        <v>40845</v>
      </c>
      <c r="BS2677" t="s">
        <v>40846</v>
      </c>
    </row>
    <row r="2678" spans="15:71" x14ac:dyDescent="0.3">
      <c r="O2678" t="s">
        <v>97599</v>
      </c>
      <c r="AW2678" t="s">
        <v>40847</v>
      </c>
      <c r="AY2678" t="s">
        <v>40848</v>
      </c>
      <c r="BB2678" t="s">
        <v>40849</v>
      </c>
      <c r="BC2678" t="s">
        <v>40850</v>
      </c>
      <c r="BD2678" t="s">
        <v>40851</v>
      </c>
      <c r="BF2678" t="s">
        <v>40852</v>
      </c>
      <c r="BK2678" t="s">
        <v>40853</v>
      </c>
      <c r="BP2678" t="s">
        <v>40854</v>
      </c>
      <c r="BQ2678" t="s">
        <v>40855</v>
      </c>
      <c r="BS2678" t="s">
        <v>40856</v>
      </c>
    </row>
    <row r="2679" spans="15:71" x14ac:dyDescent="0.3">
      <c r="O2679" t="s">
        <v>97600</v>
      </c>
      <c r="AW2679" t="s">
        <v>40857</v>
      </c>
      <c r="AY2679" t="s">
        <v>40858</v>
      </c>
      <c r="BB2679" t="s">
        <v>40859</v>
      </c>
      <c r="BC2679" t="s">
        <v>40860</v>
      </c>
      <c r="BD2679" t="s">
        <v>40861</v>
      </c>
      <c r="BF2679" t="s">
        <v>40862</v>
      </c>
      <c r="BK2679" t="s">
        <v>40863</v>
      </c>
      <c r="BP2679" t="s">
        <v>40864</v>
      </c>
      <c r="BQ2679" t="s">
        <v>40865</v>
      </c>
      <c r="BS2679" t="s">
        <v>40866</v>
      </c>
    </row>
    <row r="2680" spans="15:71" x14ac:dyDescent="0.3">
      <c r="O2680" t="s">
        <v>97601</v>
      </c>
      <c r="AW2680" t="s">
        <v>40867</v>
      </c>
      <c r="AY2680" t="s">
        <v>40868</v>
      </c>
      <c r="BB2680" t="s">
        <v>40869</v>
      </c>
      <c r="BC2680" t="s">
        <v>40870</v>
      </c>
      <c r="BD2680" t="s">
        <v>40871</v>
      </c>
      <c r="BF2680" t="s">
        <v>40872</v>
      </c>
      <c r="BK2680" t="s">
        <v>40873</v>
      </c>
      <c r="BP2680" t="s">
        <v>40874</v>
      </c>
      <c r="BQ2680" t="s">
        <v>40875</v>
      </c>
      <c r="BS2680" t="s">
        <v>40876</v>
      </c>
    </row>
    <row r="2681" spans="15:71" x14ac:dyDescent="0.3">
      <c r="O2681" t="s">
        <v>97602</v>
      </c>
      <c r="AW2681" t="s">
        <v>40877</v>
      </c>
      <c r="AY2681" t="s">
        <v>40878</v>
      </c>
      <c r="BB2681" t="s">
        <v>40879</v>
      </c>
      <c r="BC2681" t="s">
        <v>40880</v>
      </c>
      <c r="BD2681" t="s">
        <v>40881</v>
      </c>
      <c r="BF2681" t="s">
        <v>40882</v>
      </c>
      <c r="BK2681" t="s">
        <v>40883</v>
      </c>
      <c r="BP2681" t="s">
        <v>40884</v>
      </c>
      <c r="BQ2681" t="s">
        <v>40885</v>
      </c>
      <c r="BS2681" t="s">
        <v>40886</v>
      </c>
    </row>
    <row r="2682" spans="15:71" x14ac:dyDescent="0.3">
      <c r="O2682" t="s">
        <v>97603</v>
      </c>
      <c r="AW2682" t="s">
        <v>40887</v>
      </c>
      <c r="AY2682" t="s">
        <v>40888</v>
      </c>
      <c r="BB2682" t="s">
        <v>40889</v>
      </c>
      <c r="BC2682" t="s">
        <v>40890</v>
      </c>
      <c r="BD2682" t="s">
        <v>40891</v>
      </c>
      <c r="BF2682" t="s">
        <v>40892</v>
      </c>
      <c r="BK2682" t="s">
        <v>40893</v>
      </c>
      <c r="BP2682" t="s">
        <v>40894</v>
      </c>
      <c r="BQ2682" t="s">
        <v>40895</v>
      </c>
      <c r="BS2682" t="s">
        <v>40896</v>
      </c>
    </row>
    <row r="2683" spans="15:71" x14ac:dyDescent="0.3">
      <c r="O2683" t="s">
        <v>97604</v>
      </c>
      <c r="AW2683" t="s">
        <v>40897</v>
      </c>
      <c r="AY2683" t="s">
        <v>40898</v>
      </c>
      <c r="BB2683" t="s">
        <v>40899</v>
      </c>
      <c r="BC2683" t="s">
        <v>40900</v>
      </c>
      <c r="BD2683" t="s">
        <v>40901</v>
      </c>
      <c r="BF2683" t="s">
        <v>40902</v>
      </c>
      <c r="BK2683" t="s">
        <v>40903</v>
      </c>
      <c r="BP2683" t="s">
        <v>40904</v>
      </c>
      <c r="BQ2683" t="s">
        <v>40905</v>
      </c>
      <c r="BS2683" t="s">
        <v>40906</v>
      </c>
    </row>
    <row r="2684" spans="15:71" x14ac:dyDescent="0.3">
      <c r="O2684" t="s">
        <v>97605</v>
      </c>
      <c r="AW2684" t="s">
        <v>40907</v>
      </c>
      <c r="AY2684" t="s">
        <v>40908</v>
      </c>
      <c r="BB2684" t="s">
        <v>40909</v>
      </c>
      <c r="BC2684" t="s">
        <v>40910</v>
      </c>
      <c r="BD2684" t="s">
        <v>40911</v>
      </c>
      <c r="BF2684" t="s">
        <v>40912</v>
      </c>
      <c r="BK2684" t="s">
        <v>40913</v>
      </c>
      <c r="BP2684" t="s">
        <v>40914</v>
      </c>
      <c r="BQ2684" t="s">
        <v>40915</v>
      </c>
      <c r="BS2684" t="s">
        <v>40916</v>
      </c>
    </row>
    <row r="2685" spans="15:71" x14ac:dyDescent="0.3">
      <c r="O2685" t="s">
        <v>97606</v>
      </c>
      <c r="AW2685" t="s">
        <v>40917</v>
      </c>
      <c r="AY2685" t="s">
        <v>40918</v>
      </c>
      <c r="BB2685" t="s">
        <v>40919</v>
      </c>
      <c r="BC2685" t="s">
        <v>40920</v>
      </c>
      <c r="BD2685" t="s">
        <v>40921</v>
      </c>
      <c r="BF2685" t="s">
        <v>40922</v>
      </c>
      <c r="BK2685" t="s">
        <v>40923</v>
      </c>
      <c r="BP2685" t="s">
        <v>40924</v>
      </c>
      <c r="BQ2685" t="s">
        <v>40925</v>
      </c>
      <c r="BS2685" t="s">
        <v>40926</v>
      </c>
    </row>
    <row r="2686" spans="15:71" x14ac:dyDescent="0.3">
      <c r="O2686" t="s">
        <v>97607</v>
      </c>
      <c r="AW2686" t="s">
        <v>40927</v>
      </c>
      <c r="AY2686" t="s">
        <v>40928</v>
      </c>
      <c r="BB2686" t="s">
        <v>40929</v>
      </c>
      <c r="BC2686" t="s">
        <v>40930</v>
      </c>
      <c r="BD2686" t="s">
        <v>40931</v>
      </c>
      <c r="BF2686" t="s">
        <v>40932</v>
      </c>
      <c r="BK2686" t="s">
        <v>40933</v>
      </c>
      <c r="BP2686" t="s">
        <v>40934</v>
      </c>
      <c r="BQ2686" t="s">
        <v>40935</v>
      </c>
      <c r="BS2686" t="s">
        <v>40936</v>
      </c>
    </row>
    <row r="2687" spans="15:71" x14ac:dyDescent="0.3">
      <c r="O2687" t="s">
        <v>97608</v>
      </c>
      <c r="AW2687" t="s">
        <v>40937</v>
      </c>
      <c r="AY2687" t="s">
        <v>40938</v>
      </c>
      <c r="BB2687" t="s">
        <v>40939</v>
      </c>
      <c r="BC2687" t="s">
        <v>40940</v>
      </c>
      <c r="BD2687" t="s">
        <v>40941</v>
      </c>
      <c r="BF2687" t="s">
        <v>40942</v>
      </c>
      <c r="BK2687" t="s">
        <v>40943</v>
      </c>
      <c r="BP2687" t="s">
        <v>40944</v>
      </c>
      <c r="BQ2687" t="s">
        <v>40945</v>
      </c>
      <c r="BS2687" t="s">
        <v>40946</v>
      </c>
    </row>
    <row r="2688" spans="15:71" x14ac:dyDescent="0.3">
      <c r="O2688" t="s">
        <v>97609</v>
      </c>
      <c r="AW2688" t="s">
        <v>40947</v>
      </c>
      <c r="AY2688" t="s">
        <v>40948</v>
      </c>
      <c r="BB2688" t="s">
        <v>40949</v>
      </c>
      <c r="BC2688" t="s">
        <v>40950</v>
      </c>
      <c r="BD2688" t="s">
        <v>40951</v>
      </c>
      <c r="BF2688" t="s">
        <v>40952</v>
      </c>
      <c r="BK2688" t="s">
        <v>40953</v>
      </c>
      <c r="BP2688" t="s">
        <v>40954</v>
      </c>
      <c r="BQ2688" t="s">
        <v>40955</v>
      </c>
      <c r="BS2688" t="s">
        <v>40956</v>
      </c>
    </row>
    <row r="2689" spans="15:71" x14ac:dyDescent="0.3">
      <c r="O2689" t="s">
        <v>97610</v>
      </c>
      <c r="AW2689" t="s">
        <v>40957</v>
      </c>
      <c r="AY2689" t="s">
        <v>40958</v>
      </c>
      <c r="BB2689" t="s">
        <v>40959</v>
      </c>
      <c r="BC2689" t="s">
        <v>40960</v>
      </c>
      <c r="BD2689" t="s">
        <v>40961</v>
      </c>
      <c r="BF2689" t="s">
        <v>40962</v>
      </c>
      <c r="BK2689" t="s">
        <v>40963</v>
      </c>
      <c r="BP2689" t="s">
        <v>40964</v>
      </c>
      <c r="BQ2689" t="s">
        <v>40965</v>
      </c>
      <c r="BS2689" t="s">
        <v>40966</v>
      </c>
    </row>
    <row r="2690" spans="15:71" x14ac:dyDescent="0.3">
      <c r="O2690" t="s">
        <v>97611</v>
      </c>
      <c r="AW2690" t="s">
        <v>40967</v>
      </c>
      <c r="AY2690" t="s">
        <v>40968</v>
      </c>
      <c r="BB2690" t="s">
        <v>40969</v>
      </c>
      <c r="BC2690" t="s">
        <v>40970</v>
      </c>
      <c r="BD2690" t="s">
        <v>40971</v>
      </c>
      <c r="BF2690" t="s">
        <v>40972</v>
      </c>
      <c r="BK2690" t="s">
        <v>40973</v>
      </c>
      <c r="BP2690" t="s">
        <v>40974</v>
      </c>
      <c r="BQ2690" t="s">
        <v>40975</v>
      </c>
      <c r="BS2690" t="s">
        <v>40976</v>
      </c>
    </row>
    <row r="2691" spans="15:71" x14ac:dyDescent="0.3">
      <c r="O2691" t="s">
        <v>97612</v>
      </c>
      <c r="AW2691" t="s">
        <v>40977</v>
      </c>
      <c r="AY2691" t="s">
        <v>40978</v>
      </c>
      <c r="BB2691" t="s">
        <v>40979</v>
      </c>
      <c r="BC2691" t="s">
        <v>40980</v>
      </c>
      <c r="BD2691" t="s">
        <v>40981</v>
      </c>
      <c r="BF2691" t="s">
        <v>40982</v>
      </c>
      <c r="BK2691" t="s">
        <v>40983</v>
      </c>
      <c r="BP2691" t="s">
        <v>40984</v>
      </c>
      <c r="BQ2691" t="s">
        <v>40985</v>
      </c>
      <c r="BS2691" t="s">
        <v>40986</v>
      </c>
    </row>
    <row r="2692" spans="15:71" x14ac:dyDescent="0.3">
      <c r="O2692" t="s">
        <v>97613</v>
      </c>
      <c r="AW2692" t="s">
        <v>40987</v>
      </c>
      <c r="AY2692" t="s">
        <v>40988</v>
      </c>
      <c r="BB2692" t="s">
        <v>40989</v>
      </c>
      <c r="BC2692" t="s">
        <v>40990</v>
      </c>
      <c r="BD2692" t="s">
        <v>40991</v>
      </c>
      <c r="BF2692" t="s">
        <v>40992</v>
      </c>
      <c r="BK2692" t="s">
        <v>40993</v>
      </c>
      <c r="BP2692" t="s">
        <v>40994</v>
      </c>
      <c r="BQ2692" t="s">
        <v>40995</v>
      </c>
      <c r="BS2692" t="s">
        <v>40996</v>
      </c>
    </row>
    <row r="2693" spans="15:71" x14ac:dyDescent="0.3">
      <c r="O2693" t="s">
        <v>97614</v>
      </c>
      <c r="AW2693" t="s">
        <v>40997</v>
      </c>
      <c r="AY2693" t="s">
        <v>40998</v>
      </c>
      <c r="BB2693" t="s">
        <v>40999</v>
      </c>
      <c r="BC2693" t="s">
        <v>41000</v>
      </c>
      <c r="BD2693" t="s">
        <v>41001</v>
      </c>
      <c r="BF2693" t="s">
        <v>41002</v>
      </c>
      <c r="BK2693" t="s">
        <v>41003</v>
      </c>
      <c r="BP2693" t="s">
        <v>41004</v>
      </c>
      <c r="BQ2693" t="s">
        <v>41005</v>
      </c>
      <c r="BS2693" t="s">
        <v>41006</v>
      </c>
    </row>
    <row r="2694" spans="15:71" x14ac:dyDescent="0.3">
      <c r="O2694" t="s">
        <v>97615</v>
      </c>
      <c r="AW2694" t="s">
        <v>41007</v>
      </c>
      <c r="AY2694" t="s">
        <v>41008</v>
      </c>
      <c r="BB2694" t="s">
        <v>41009</v>
      </c>
      <c r="BC2694" t="s">
        <v>41010</v>
      </c>
      <c r="BD2694" t="s">
        <v>41011</v>
      </c>
      <c r="BF2694" t="s">
        <v>41012</v>
      </c>
      <c r="BK2694" t="s">
        <v>41013</v>
      </c>
      <c r="BP2694" t="s">
        <v>41014</v>
      </c>
      <c r="BQ2694" t="s">
        <v>41015</v>
      </c>
      <c r="BS2694" t="s">
        <v>41016</v>
      </c>
    </row>
    <row r="2695" spans="15:71" x14ac:dyDescent="0.3">
      <c r="O2695" t="s">
        <v>97616</v>
      </c>
      <c r="AW2695" t="s">
        <v>41017</v>
      </c>
      <c r="AY2695" t="s">
        <v>41018</v>
      </c>
      <c r="BB2695" t="s">
        <v>41019</v>
      </c>
      <c r="BC2695" t="s">
        <v>41020</v>
      </c>
      <c r="BD2695" t="s">
        <v>41021</v>
      </c>
      <c r="BF2695" t="s">
        <v>41022</v>
      </c>
      <c r="BK2695" t="s">
        <v>41023</v>
      </c>
      <c r="BP2695" t="s">
        <v>41024</v>
      </c>
      <c r="BQ2695" t="s">
        <v>41025</v>
      </c>
      <c r="BS2695" t="s">
        <v>41026</v>
      </c>
    </row>
    <row r="2696" spans="15:71" x14ac:dyDescent="0.3">
      <c r="O2696" t="s">
        <v>97617</v>
      </c>
      <c r="AW2696" t="s">
        <v>41027</v>
      </c>
      <c r="AY2696" t="s">
        <v>41028</v>
      </c>
      <c r="BB2696" t="s">
        <v>41029</v>
      </c>
      <c r="BC2696" t="s">
        <v>41030</v>
      </c>
      <c r="BD2696" t="s">
        <v>41031</v>
      </c>
      <c r="BF2696" t="s">
        <v>41032</v>
      </c>
      <c r="BK2696" t="s">
        <v>41033</v>
      </c>
      <c r="BP2696" t="s">
        <v>41034</v>
      </c>
      <c r="BQ2696" t="s">
        <v>41035</v>
      </c>
      <c r="BS2696" t="s">
        <v>41036</v>
      </c>
    </row>
    <row r="2697" spans="15:71" x14ac:dyDescent="0.3">
      <c r="O2697" t="s">
        <v>97618</v>
      </c>
      <c r="AW2697" t="s">
        <v>41037</v>
      </c>
      <c r="AY2697" t="s">
        <v>41038</v>
      </c>
      <c r="BB2697" t="s">
        <v>41039</v>
      </c>
      <c r="BC2697" t="s">
        <v>41040</v>
      </c>
      <c r="BD2697" t="s">
        <v>41041</v>
      </c>
      <c r="BF2697" t="s">
        <v>41042</v>
      </c>
      <c r="BK2697" t="s">
        <v>41043</v>
      </c>
      <c r="BP2697" t="s">
        <v>41044</v>
      </c>
      <c r="BQ2697" t="s">
        <v>41045</v>
      </c>
      <c r="BS2697" t="s">
        <v>41046</v>
      </c>
    </row>
    <row r="2698" spans="15:71" x14ac:dyDescent="0.3">
      <c r="O2698" t="s">
        <v>97619</v>
      </c>
      <c r="AW2698" t="s">
        <v>41047</v>
      </c>
      <c r="AY2698" t="s">
        <v>41048</v>
      </c>
      <c r="BB2698" t="s">
        <v>41049</v>
      </c>
      <c r="BC2698" t="s">
        <v>41050</v>
      </c>
      <c r="BD2698" t="s">
        <v>41051</v>
      </c>
      <c r="BF2698" t="s">
        <v>41052</v>
      </c>
      <c r="BK2698" t="s">
        <v>41053</v>
      </c>
      <c r="BP2698" t="s">
        <v>41054</v>
      </c>
      <c r="BQ2698" t="s">
        <v>41055</v>
      </c>
      <c r="BS2698" t="s">
        <v>41056</v>
      </c>
    </row>
    <row r="2699" spans="15:71" x14ac:dyDescent="0.3">
      <c r="O2699" t="s">
        <v>97620</v>
      </c>
      <c r="AW2699" t="s">
        <v>27116</v>
      </c>
      <c r="AY2699" t="s">
        <v>41057</v>
      </c>
      <c r="BB2699" t="s">
        <v>41058</v>
      </c>
      <c r="BC2699" t="s">
        <v>41059</v>
      </c>
      <c r="BD2699" t="s">
        <v>41060</v>
      </c>
      <c r="BF2699" t="s">
        <v>41061</v>
      </c>
      <c r="BK2699" t="s">
        <v>41062</v>
      </c>
      <c r="BP2699" t="s">
        <v>41063</v>
      </c>
      <c r="BQ2699" t="s">
        <v>41064</v>
      </c>
      <c r="BS2699" t="s">
        <v>41065</v>
      </c>
    </row>
    <row r="2700" spans="15:71" x14ac:dyDescent="0.3">
      <c r="O2700" t="s">
        <v>97621</v>
      </c>
      <c r="AW2700" t="s">
        <v>41066</v>
      </c>
      <c r="AY2700" t="s">
        <v>41067</v>
      </c>
      <c r="BB2700" t="s">
        <v>41068</v>
      </c>
      <c r="BC2700" t="s">
        <v>41069</v>
      </c>
      <c r="BD2700" t="s">
        <v>41070</v>
      </c>
      <c r="BF2700" t="s">
        <v>41071</v>
      </c>
      <c r="BK2700" t="s">
        <v>41072</v>
      </c>
      <c r="BP2700" t="s">
        <v>41073</v>
      </c>
      <c r="BQ2700" t="s">
        <v>41074</v>
      </c>
      <c r="BS2700" t="s">
        <v>41075</v>
      </c>
    </row>
    <row r="2701" spans="15:71" x14ac:dyDescent="0.3">
      <c r="O2701" t="s">
        <v>97622</v>
      </c>
      <c r="AW2701" t="s">
        <v>41076</v>
      </c>
      <c r="AY2701" t="s">
        <v>41077</v>
      </c>
      <c r="BB2701" t="s">
        <v>41078</v>
      </c>
      <c r="BC2701" t="s">
        <v>41079</v>
      </c>
      <c r="BD2701" t="s">
        <v>41080</v>
      </c>
      <c r="BF2701" t="s">
        <v>41081</v>
      </c>
      <c r="BK2701" t="s">
        <v>41082</v>
      </c>
      <c r="BP2701" t="s">
        <v>41083</v>
      </c>
      <c r="BQ2701" t="s">
        <v>41084</v>
      </c>
      <c r="BS2701" t="s">
        <v>41085</v>
      </c>
    </row>
    <row r="2702" spans="15:71" x14ac:dyDescent="0.3">
      <c r="O2702" t="s">
        <v>97623</v>
      </c>
      <c r="AW2702" t="s">
        <v>41086</v>
      </c>
      <c r="AY2702" t="s">
        <v>41087</v>
      </c>
      <c r="BB2702" t="s">
        <v>41088</v>
      </c>
      <c r="BC2702" t="s">
        <v>41089</v>
      </c>
      <c r="BD2702" t="s">
        <v>41090</v>
      </c>
      <c r="BF2702" t="s">
        <v>41091</v>
      </c>
      <c r="BK2702" t="s">
        <v>41092</v>
      </c>
      <c r="BP2702" t="s">
        <v>41093</v>
      </c>
      <c r="BQ2702" t="s">
        <v>41094</v>
      </c>
      <c r="BS2702" t="s">
        <v>41095</v>
      </c>
    </row>
    <row r="2703" spans="15:71" x14ac:dyDescent="0.3">
      <c r="O2703" t="s">
        <v>97624</v>
      </c>
      <c r="AW2703" t="s">
        <v>41096</v>
      </c>
      <c r="AY2703" t="s">
        <v>41097</v>
      </c>
      <c r="BB2703" t="s">
        <v>41098</v>
      </c>
      <c r="BC2703" t="s">
        <v>41099</v>
      </c>
      <c r="BD2703" t="s">
        <v>41100</v>
      </c>
      <c r="BF2703" t="s">
        <v>41101</v>
      </c>
      <c r="BK2703" t="s">
        <v>41102</v>
      </c>
      <c r="BP2703" t="s">
        <v>41103</v>
      </c>
      <c r="BQ2703" t="s">
        <v>41104</v>
      </c>
      <c r="BS2703" t="s">
        <v>41105</v>
      </c>
    </row>
    <row r="2704" spans="15:71" x14ac:dyDescent="0.3">
      <c r="O2704" t="s">
        <v>97625</v>
      </c>
      <c r="AW2704" t="s">
        <v>41106</v>
      </c>
      <c r="AY2704" t="s">
        <v>41107</v>
      </c>
      <c r="BB2704" t="s">
        <v>41108</v>
      </c>
      <c r="BC2704" t="s">
        <v>41109</v>
      </c>
      <c r="BD2704" t="s">
        <v>41110</v>
      </c>
      <c r="BF2704" t="s">
        <v>41111</v>
      </c>
      <c r="BK2704" t="s">
        <v>41112</v>
      </c>
      <c r="BP2704" t="s">
        <v>41113</v>
      </c>
      <c r="BQ2704" t="s">
        <v>41114</v>
      </c>
      <c r="BS2704" t="s">
        <v>41115</v>
      </c>
    </row>
    <row r="2705" spans="15:71" x14ac:dyDescent="0.3">
      <c r="O2705" t="s">
        <v>97626</v>
      </c>
      <c r="AW2705" t="s">
        <v>41116</v>
      </c>
      <c r="AY2705" t="s">
        <v>41117</v>
      </c>
      <c r="BB2705" t="s">
        <v>41118</v>
      </c>
      <c r="BC2705" t="s">
        <v>41119</v>
      </c>
      <c r="BD2705" t="s">
        <v>41120</v>
      </c>
      <c r="BF2705" t="s">
        <v>41121</v>
      </c>
      <c r="BK2705" t="s">
        <v>41122</v>
      </c>
      <c r="BP2705" t="s">
        <v>41123</v>
      </c>
      <c r="BQ2705" t="s">
        <v>41124</v>
      </c>
      <c r="BS2705" t="s">
        <v>41125</v>
      </c>
    </row>
    <row r="2706" spans="15:71" x14ac:dyDescent="0.3">
      <c r="O2706" t="s">
        <v>97627</v>
      </c>
      <c r="AW2706" t="s">
        <v>41126</v>
      </c>
      <c r="AY2706" t="s">
        <v>41127</v>
      </c>
      <c r="BB2706" t="s">
        <v>41128</v>
      </c>
      <c r="BC2706" t="s">
        <v>41129</v>
      </c>
      <c r="BD2706" t="s">
        <v>41130</v>
      </c>
      <c r="BF2706" t="s">
        <v>41131</v>
      </c>
      <c r="BK2706" t="s">
        <v>41132</v>
      </c>
      <c r="BP2706" t="s">
        <v>41133</v>
      </c>
      <c r="BQ2706" t="s">
        <v>41134</v>
      </c>
      <c r="BS2706" t="s">
        <v>41135</v>
      </c>
    </row>
    <row r="2707" spans="15:71" x14ac:dyDescent="0.3">
      <c r="O2707" t="s">
        <v>97628</v>
      </c>
      <c r="AW2707" t="s">
        <v>41136</v>
      </c>
      <c r="AY2707" t="s">
        <v>41137</v>
      </c>
      <c r="BB2707" t="s">
        <v>41138</v>
      </c>
      <c r="BC2707" t="s">
        <v>41139</v>
      </c>
      <c r="BD2707" t="s">
        <v>41140</v>
      </c>
      <c r="BF2707" t="s">
        <v>41141</v>
      </c>
      <c r="BK2707" t="s">
        <v>41142</v>
      </c>
      <c r="BP2707" t="s">
        <v>41143</v>
      </c>
      <c r="BQ2707" t="s">
        <v>41144</v>
      </c>
      <c r="BS2707" t="s">
        <v>41145</v>
      </c>
    </row>
    <row r="2708" spans="15:71" x14ac:dyDescent="0.3">
      <c r="O2708" t="s">
        <v>97629</v>
      </c>
      <c r="AW2708" t="s">
        <v>41146</v>
      </c>
      <c r="AY2708" t="s">
        <v>41147</v>
      </c>
      <c r="BB2708" t="s">
        <v>41148</v>
      </c>
      <c r="BC2708" t="s">
        <v>41149</v>
      </c>
      <c r="BD2708" t="s">
        <v>41150</v>
      </c>
      <c r="BF2708" t="s">
        <v>41151</v>
      </c>
      <c r="BK2708" t="s">
        <v>41152</v>
      </c>
      <c r="BP2708" t="s">
        <v>41153</v>
      </c>
      <c r="BQ2708" t="s">
        <v>41154</v>
      </c>
      <c r="BS2708" t="s">
        <v>41155</v>
      </c>
    </row>
    <row r="2709" spans="15:71" x14ac:dyDescent="0.3">
      <c r="O2709" t="s">
        <v>97630</v>
      </c>
      <c r="AW2709" t="s">
        <v>41156</v>
      </c>
      <c r="AY2709" t="s">
        <v>41157</v>
      </c>
      <c r="BB2709" t="s">
        <v>41158</v>
      </c>
      <c r="BC2709" t="s">
        <v>41159</v>
      </c>
      <c r="BD2709" t="s">
        <v>41160</v>
      </c>
      <c r="BF2709" t="s">
        <v>41161</v>
      </c>
      <c r="BK2709" t="s">
        <v>41162</v>
      </c>
      <c r="BP2709" t="s">
        <v>41163</v>
      </c>
      <c r="BQ2709" t="s">
        <v>41164</v>
      </c>
      <c r="BS2709" t="s">
        <v>41165</v>
      </c>
    </row>
    <row r="2710" spans="15:71" x14ac:dyDescent="0.3">
      <c r="O2710" t="s">
        <v>97631</v>
      </c>
      <c r="AW2710" t="s">
        <v>41166</v>
      </c>
      <c r="AY2710" t="s">
        <v>41167</v>
      </c>
      <c r="BB2710" t="s">
        <v>41168</v>
      </c>
      <c r="BC2710" t="s">
        <v>41169</v>
      </c>
      <c r="BD2710" t="s">
        <v>41170</v>
      </c>
      <c r="BF2710" t="s">
        <v>41171</v>
      </c>
      <c r="BK2710" t="s">
        <v>41172</v>
      </c>
      <c r="BP2710" t="s">
        <v>41173</v>
      </c>
      <c r="BQ2710" t="s">
        <v>41174</v>
      </c>
      <c r="BS2710" t="s">
        <v>41175</v>
      </c>
    </row>
    <row r="2711" spans="15:71" x14ac:dyDescent="0.3">
      <c r="O2711" t="s">
        <v>97632</v>
      </c>
      <c r="AW2711" t="s">
        <v>41176</v>
      </c>
      <c r="AY2711" t="s">
        <v>41177</v>
      </c>
      <c r="BB2711" t="s">
        <v>41178</v>
      </c>
      <c r="BC2711" t="s">
        <v>41179</v>
      </c>
      <c r="BD2711" t="s">
        <v>41180</v>
      </c>
      <c r="BF2711" t="s">
        <v>41181</v>
      </c>
      <c r="BK2711" t="s">
        <v>41182</v>
      </c>
      <c r="BP2711" t="s">
        <v>41183</v>
      </c>
      <c r="BQ2711" t="s">
        <v>41184</v>
      </c>
      <c r="BS2711" t="s">
        <v>41185</v>
      </c>
    </row>
    <row r="2712" spans="15:71" x14ac:dyDescent="0.3">
      <c r="O2712" t="s">
        <v>97633</v>
      </c>
      <c r="AW2712" t="s">
        <v>41186</v>
      </c>
      <c r="AY2712" t="s">
        <v>41187</v>
      </c>
      <c r="BB2712" t="s">
        <v>41188</v>
      </c>
      <c r="BC2712" t="s">
        <v>41189</v>
      </c>
      <c r="BD2712" t="s">
        <v>41190</v>
      </c>
      <c r="BF2712" t="s">
        <v>41191</v>
      </c>
      <c r="BK2712" t="s">
        <v>41192</v>
      </c>
      <c r="BP2712" t="s">
        <v>41193</v>
      </c>
      <c r="BQ2712" t="s">
        <v>41194</v>
      </c>
      <c r="BS2712" t="s">
        <v>41195</v>
      </c>
    </row>
    <row r="2713" spans="15:71" x14ac:dyDescent="0.3">
      <c r="O2713" t="s">
        <v>97634</v>
      </c>
      <c r="AW2713" t="s">
        <v>41196</v>
      </c>
      <c r="AY2713" t="s">
        <v>41197</v>
      </c>
      <c r="BB2713" t="s">
        <v>41198</v>
      </c>
      <c r="BC2713" t="s">
        <v>41199</v>
      </c>
      <c r="BD2713" t="s">
        <v>41200</v>
      </c>
      <c r="BF2713" t="s">
        <v>41201</v>
      </c>
      <c r="BK2713" t="s">
        <v>41202</v>
      </c>
      <c r="BP2713" t="s">
        <v>41203</v>
      </c>
      <c r="BQ2713" t="s">
        <v>41204</v>
      </c>
      <c r="BS2713" t="s">
        <v>41205</v>
      </c>
    </row>
    <row r="2714" spans="15:71" x14ac:dyDescent="0.3">
      <c r="O2714" t="s">
        <v>97635</v>
      </c>
      <c r="AW2714" t="s">
        <v>41206</v>
      </c>
      <c r="AY2714" t="s">
        <v>41207</v>
      </c>
      <c r="BB2714" t="s">
        <v>41208</v>
      </c>
      <c r="BC2714" t="s">
        <v>41209</v>
      </c>
      <c r="BD2714" t="s">
        <v>41210</v>
      </c>
      <c r="BF2714" t="s">
        <v>41211</v>
      </c>
      <c r="BK2714" t="s">
        <v>41212</v>
      </c>
      <c r="BP2714" t="s">
        <v>41213</v>
      </c>
      <c r="BQ2714" t="s">
        <v>41214</v>
      </c>
      <c r="BS2714" t="s">
        <v>41215</v>
      </c>
    </row>
    <row r="2715" spans="15:71" x14ac:dyDescent="0.3">
      <c r="O2715" t="s">
        <v>97636</v>
      </c>
      <c r="AW2715" t="s">
        <v>41216</v>
      </c>
      <c r="AY2715" t="s">
        <v>41217</v>
      </c>
      <c r="BB2715" t="s">
        <v>41218</v>
      </c>
      <c r="BC2715" t="s">
        <v>41219</v>
      </c>
      <c r="BD2715" t="s">
        <v>41220</v>
      </c>
      <c r="BF2715" t="s">
        <v>41221</v>
      </c>
      <c r="BK2715" t="s">
        <v>41222</v>
      </c>
      <c r="BP2715" t="s">
        <v>41223</v>
      </c>
      <c r="BQ2715" t="s">
        <v>41224</v>
      </c>
      <c r="BS2715" t="s">
        <v>41225</v>
      </c>
    </row>
    <row r="2716" spans="15:71" x14ac:dyDescent="0.3">
      <c r="O2716" t="s">
        <v>97637</v>
      </c>
      <c r="AW2716" t="s">
        <v>41226</v>
      </c>
      <c r="AY2716" t="s">
        <v>41227</v>
      </c>
      <c r="BB2716" t="s">
        <v>41228</v>
      </c>
      <c r="BC2716" t="s">
        <v>41229</v>
      </c>
      <c r="BD2716" t="s">
        <v>41230</v>
      </c>
      <c r="BF2716" t="s">
        <v>41231</v>
      </c>
      <c r="BK2716" t="s">
        <v>41232</v>
      </c>
      <c r="BP2716" t="s">
        <v>41233</v>
      </c>
      <c r="BQ2716" t="s">
        <v>41234</v>
      </c>
      <c r="BS2716" t="s">
        <v>41235</v>
      </c>
    </row>
    <row r="2717" spans="15:71" x14ac:dyDescent="0.3">
      <c r="O2717" t="s">
        <v>97638</v>
      </c>
      <c r="AW2717" t="s">
        <v>41236</v>
      </c>
      <c r="AY2717" t="s">
        <v>41237</v>
      </c>
      <c r="BB2717" t="s">
        <v>41238</v>
      </c>
      <c r="BC2717" t="s">
        <v>41239</v>
      </c>
      <c r="BD2717" t="s">
        <v>41240</v>
      </c>
      <c r="BF2717" t="s">
        <v>41241</v>
      </c>
      <c r="BK2717" t="s">
        <v>41242</v>
      </c>
      <c r="BP2717" t="s">
        <v>41243</v>
      </c>
      <c r="BQ2717" t="s">
        <v>41244</v>
      </c>
      <c r="BS2717" t="s">
        <v>41245</v>
      </c>
    </row>
    <row r="2718" spans="15:71" x14ac:dyDescent="0.3">
      <c r="O2718" t="s">
        <v>97639</v>
      </c>
      <c r="AW2718" t="s">
        <v>41246</v>
      </c>
      <c r="AY2718" t="s">
        <v>41247</v>
      </c>
      <c r="BB2718" t="s">
        <v>41248</v>
      </c>
      <c r="BC2718" t="s">
        <v>41249</v>
      </c>
      <c r="BD2718" t="s">
        <v>41250</v>
      </c>
      <c r="BF2718" t="s">
        <v>41251</v>
      </c>
      <c r="BK2718" t="s">
        <v>41252</v>
      </c>
      <c r="BP2718" t="s">
        <v>41253</v>
      </c>
      <c r="BQ2718" t="s">
        <v>41254</v>
      </c>
      <c r="BS2718" t="s">
        <v>41255</v>
      </c>
    </row>
    <row r="2719" spans="15:71" x14ac:dyDescent="0.3">
      <c r="O2719" t="s">
        <v>97640</v>
      </c>
      <c r="AW2719" t="s">
        <v>41256</v>
      </c>
      <c r="AY2719" t="s">
        <v>41257</v>
      </c>
      <c r="BB2719" t="s">
        <v>41258</v>
      </c>
      <c r="BC2719" t="s">
        <v>41259</v>
      </c>
      <c r="BD2719" t="s">
        <v>41260</v>
      </c>
      <c r="BF2719" t="s">
        <v>41261</v>
      </c>
      <c r="BK2719" t="s">
        <v>41262</v>
      </c>
      <c r="BP2719" t="s">
        <v>41263</v>
      </c>
      <c r="BQ2719" t="s">
        <v>41264</v>
      </c>
      <c r="BS2719" t="s">
        <v>41265</v>
      </c>
    </row>
    <row r="2720" spans="15:71" x14ac:dyDescent="0.3">
      <c r="O2720" t="s">
        <v>97641</v>
      </c>
      <c r="AW2720" t="s">
        <v>41266</v>
      </c>
      <c r="AY2720" t="s">
        <v>41267</v>
      </c>
      <c r="BB2720" t="s">
        <v>41268</v>
      </c>
      <c r="BC2720" t="s">
        <v>41269</v>
      </c>
      <c r="BD2720" t="s">
        <v>41270</v>
      </c>
      <c r="BF2720" t="s">
        <v>41271</v>
      </c>
      <c r="BK2720" t="s">
        <v>41272</v>
      </c>
      <c r="BP2720" t="s">
        <v>41273</v>
      </c>
      <c r="BQ2720" t="s">
        <v>41274</v>
      </c>
      <c r="BS2720" t="s">
        <v>41275</v>
      </c>
    </row>
    <row r="2721" spans="15:71" x14ac:dyDescent="0.3">
      <c r="O2721" t="s">
        <v>97642</v>
      </c>
      <c r="AW2721" t="s">
        <v>41276</v>
      </c>
      <c r="AY2721" t="s">
        <v>41277</v>
      </c>
      <c r="BB2721" t="s">
        <v>41278</v>
      </c>
      <c r="BC2721" t="s">
        <v>41279</v>
      </c>
      <c r="BD2721" t="s">
        <v>41280</v>
      </c>
      <c r="BF2721" t="s">
        <v>41281</v>
      </c>
      <c r="BK2721" t="s">
        <v>41282</v>
      </c>
      <c r="BP2721" t="s">
        <v>41283</v>
      </c>
      <c r="BQ2721" t="s">
        <v>41284</v>
      </c>
      <c r="BS2721" t="s">
        <v>41285</v>
      </c>
    </row>
    <row r="2722" spans="15:71" x14ac:dyDescent="0.3">
      <c r="O2722" t="s">
        <v>97643</v>
      </c>
      <c r="AW2722" t="s">
        <v>41286</v>
      </c>
      <c r="AY2722" t="s">
        <v>41287</v>
      </c>
      <c r="BB2722" t="s">
        <v>41288</v>
      </c>
      <c r="BC2722" t="s">
        <v>41289</v>
      </c>
      <c r="BD2722" t="s">
        <v>41290</v>
      </c>
      <c r="BF2722" t="s">
        <v>41291</v>
      </c>
      <c r="BK2722" t="s">
        <v>41292</v>
      </c>
      <c r="BP2722" t="s">
        <v>41293</v>
      </c>
      <c r="BQ2722" t="s">
        <v>41294</v>
      </c>
      <c r="BS2722" t="s">
        <v>41295</v>
      </c>
    </row>
    <row r="2723" spans="15:71" x14ac:dyDescent="0.3">
      <c r="AW2723" t="s">
        <v>41296</v>
      </c>
      <c r="AY2723" t="s">
        <v>41297</v>
      </c>
      <c r="BB2723" t="s">
        <v>41298</v>
      </c>
      <c r="BC2723" t="s">
        <v>41299</v>
      </c>
      <c r="BD2723" t="s">
        <v>41300</v>
      </c>
      <c r="BF2723" t="s">
        <v>41301</v>
      </c>
      <c r="BK2723" t="s">
        <v>41302</v>
      </c>
      <c r="BP2723" t="s">
        <v>41303</v>
      </c>
      <c r="BQ2723" t="s">
        <v>41304</v>
      </c>
      <c r="BS2723" t="s">
        <v>41305</v>
      </c>
    </row>
    <row r="2724" spans="15:71" x14ac:dyDescent="0.3">
      <c r="AW2724" t="s">
        <v>41306</v>
      </c>
      <c r="AY2724" t="s">
        <v>41307</v>
      </c>
      <c r="BB2724" t="s">
        <v>41308</v>
      </c>
      <c r="BC2724" t="s">
        <v>41309</v>
      </c>
      <c r="BD2724" t="s">
        <v>41310</v>
      </c>
      <c r="BF2724" t="s">
        <v>41311</v>
      </c>
      <c r="BK2724" t="s">
        <v>41312</v>
      </c>
      <c r="BP2724" t="s">
        <v>41313</v>
      </c>
      <c r="BQ2724" t="s">
        <v>41314</v>
      </c>
      <c r="BS2724" t="s">
        <v>41315</v>
      </c>
    </row>
    <row r="2725" spans="15:71" x14ac:dyDescent="0.3">
      <c r="AW2725" t="s">
        <v>41316</v>
      </c>
      <c r="AY2725" t="s">
        <v>41317</v>
      </c>
      <c r="BB2725" t="s">
        <v>41318</v>
      </c>
      <c r="BC2725" t="s">
        <v>41319</v>
      </c>
      <c r="BD2725" t="s">
        <v>41320</v>
      </c>
      <c r="BF2725" t="s">
        <v>41321</v>
      </c>
      <c r="BK2725" t="s">
        <v>41322</v>
      </c>
      <c r="BP2725" t="s">
        <v>41323</v>
      </c>
      <c r="BQ2725" t="s">
        <v>41324</v>
      </c>
      <c r="BS2725" t="s">
        <v>41325</v>
      </c>
    </row>
    <row r="2726" spans="15:71" x14ac:dyDescent="0.3">
      <c r="AW2726" t="s">
        <v>41326</v>
      </c>
      <c r="AY2726" t="s">
        <v>41327</v>
      </c>
      <c r="BB2726" t="s">
        <v>41328</v>
      </c>
      <c r="BC2726" t="s">
        <v>41329</v>
      </c>
      <c r="BD2726" t="s">
        <v>564</v>
      </c>
      <c r="BF2726" t="s">
        <v>41330</v>
      </c>
      <c r="BK2726" t="s">
        <v>41331</v>
      </c>
      <c r="BP2726" t="s">
        <v>41332</v>
      </c>
      <c r="BQ2726" t="s">
        <v>41333</v>
      </c>
      <c r="BS2726" t="s">
        <v>41334</v>
      </c>
    </row>
    <row r="2727" spans="15:71" x14ac:dyDescent="0.3">
      <c r="AW2727" t="s">
        <v>41335</v>
      </c>
      <c r="AY2727" t="s">
        <v>41336</v>
      </c>
      <c r="BB2727" t="s">
        <v>41337</v>
      </c>
      <c r="BC2727" t="s">
        <v>41338</v>
      </c>
      <c r="BD2727" t="s">
        <v>41339</v>
      </c>
      <c r="BF2727" t="s">
        <v>41340</v>
      </c>
      <c r="BK2727" t="s">
        <v>41341</v>
      </c>
      <c r="BP2727" t="s">
        <v>41342</v>
      </c>
      <c r="BQ2727" t="s">
        <v>41343</v>
      </c>
      <c r="BS2727" t="s">
        <v>41344</v>
      </c>
    </row>
    <row r="2728" spans="15:71" x14ac:dyDescent="0.3">
      <c r="AW2728" t="s">
        <v>41345</v>
      </c>
      <c r="AY2728" t="s">
        <v>41346</v>
      </c>
      <c r="BB2728" t="s">
        <v>41347</v>
      </c>
      <c r="BC2728" t="s">
        <v>41348</v>
      </c>
      <c r="BD2728" t="s">
        <v>41349</v>
      </c>
      <c r="BF2728" t="s">
        <v>41350</v>
      </c>
      <c r="BK2728" t="s">
        <v>41351</v>
      </c>
      <c r="BP2728" t="s">
        <v>41352</v>
      </c>
      <c r="BQ2728" t="s">
        <v>41353</v>
      </c>
      <c r="BS2728" t="s">
        <v>41354</v>
      </c>
    </row>
    <row r="2729" spans="15:71" x14ac:dyDescent="0.3">
      <c r="AW2729" t="s">
        <v>41355</v>
      </c>
      <c r="AY2729" t="s">
        <v>41356</v>
      </c>
      <c r="BB2729" t="s">
        <v>41357</v>
      </c>
      <c r="BC2729" t="s">
        <v>41358</v>
      </c>
      <c r="BD2729" t="s">
        <v>41359</v>
      </c>
      <c r="BF2729" t="s">
        <v>41360</v>
      </c>
      <c r="BK2729" t="s">
        <v>41361</v>
      </c>
      <c r="BP2729" t="s">
        <v>41362</v>
      </c>
      <c r="BQ2729" t="s">
        <v>41363</v>
      </c>
      <c r="BS2729" t="s">
        <v>41364</v>
      </c>
    </row>
    <row r="2730" spans="15:71" x14ac:dyDescent="0.3">
      <c r="AW2730" t="s">
        <v>41365</v>
      </c>
      <c r="AY2730" t="s">
        <v>41366</v>
      </c>
      <c r="BB2730" t="s">
        <v>41367</v>
      </c>
      <c r="BC2730" t="s">
        <v>40872</v>
      </c>
      <c r="BD2730" t="s">
        <v>41368</v>
      </c>
      <c r="BF2730" t="s">
        <v>41369</v>
      </c>
      <c r="BK2730" t="s">
        <v>41370</v>
      </c>
      <c r="BP2730" t="s">
        <v>41371</v>
      </c>
      <c r="BQ2730" t="s">
        <v>41372</v>
      </c>
      <c r="BS2730" t="s">
        <v>41373</v>
      </c>
    </row>
    <row r="2731" spans="15:71" x14ac:dyDescent="0.3">
      <c r="AW2731" t="s">
        <v>41374</v>
      </c>
      <c r="AY2731" t="s">
        <v>41375</v>
      </c>
      <c r="BB2731" t="s">
        <v>41376</v>
      </c>
      <c r="BC2731" t="s">
        <v>41377</v>
      </c>
      <c r="BD2731" t="s">
        <v>41378</v>
      </c>
      <c r="BF2731" t="s">
        <v>41379</v>
      </c>
      <c r="BK2731" t="s">
        <v>41380</v>
      </c>
      <c r="BP2731" t="s">
        <v>41381</v>
      </c>
      <c r="BQ2731" t="s">
        <v>41382</v>
      </c>
      <c r="BS2731" t="s">
        <v>41383</v>
      </c>
    </row>
    <row r="2732" spans="15:71" x14ac:dyDescent="0.3">
      <c r="AW2732" t="s">
        <v>41384</v>
      </c>
      <c r="AY2732" t="s">
        <v>41385</v>
      </c>
      <c r="BB2732" t="s">
        <v>41386</v>
      </c>
      <c r="BC2732" t="s">
        <v>41387</v>
      </c>
      <c r="BD2732" t="s">
        <v>41388</v>
      </c>
      <c r="BF2732" t="s">
        <v>41389</v>
      </c>
      <c r="BK2732" t="s">
        <v>41390</v>
      </c>
      <c r="BP2732" t="s">
        <v>41391</v>
      </c>
      <c r="BQ2732" t="s">
        <v>41392</v>
      </c>
      <c r="BS2732" t="s">
        <v>41393</v>
      </c>
    </row>
    <row r="2733" spans="15:71" x14ac:dyDescent="0.3">
      <c r="AW2733" t="s">
        <v>41394</v>
      </c>
      <c r="AY2733" t="s">
        <v>41395</v>
      </c>
      <c r="BB2733" t="s">
        <v>41396</v>
      </c>
      <c r="BC2733" t="s">
        <v>41397</v>
      </c>
      <c r="BD2733" t="s">
        <v>41398</v>
      </c>
      <c r="BF2733" t="s">
        <v>41399</v>
      </c>
      <c r="BK2733" t="s">
        <v>41400</v>
      </c>
      <c r="BP2733" t="s">
        <v>41401</v>
      </c>
      <c r="BQ2733" t="s">
        <v>41402</v>
      </c>
      <c r="BS2733" t="s">
        <v>41403</v>
      </c>
    </row>
    <row r="2734" spans="15:71" x14ac:dyDescent="0.3">
      <c r="AW2734" t="s">
        <v>41404</v>
      </c>
      <c r="AY2734" t="s">
        <v>41405</v>
      </c>
      <c r="BB2734" t="s">
        <v>41406</v>
      </c>
      <c r="BC2734" t="s">
        <v>41407</v>
      </c>
      <c r="BD2734" t="s">
        <v>7332</v>
      </c>
      <c r="BF2734" t="s">
        <v>41408</v>
      </c>
      <c r="BK2734" t="s">
        <v>41409</v>
      </c>
      <c r="BP2734" t="s">
        <v>41410</v>
      </c>
      <c r="BQ2734" t="s">
        <v>41411</v>
      </c>
      <c r="BS2734" t="s">
        <v>41412</v>
      </c>
    </row>
    <row r="2735" spans="15:71" x14ac:dyDescent="0.3">
      <c r="AW2735" t="s">
        <v>41413</v>
      </c>
      <c r="AY2735" t="s">
        <v>41414</v>
      </c>
      <c r="BB2735" t="s">
        <v>41415</v>
      </c>
      <c r="BC2735" t="s">
        <v>41416</v>
      </c>
      <c r="BD2735" t="s">
        <v>41417</v>
      </c>
      <c r="BF2735" t="s">
        <v>41418</v>
      </c>
      <c r="BK2735" t="s">
        <v>41419</v>
      </c>
      <c r="BP2735" t="s">
        <v>41420</v>
      </c>
      <c r="BQ2735" t="s">
        <v>41421</v>
      </c>
      <c r="BS2735" t="s">
        <v>41422</v>
      </c>
    </row>
    <row r="2736" spans="15:71" x14ac:dyDescent="0.3">
      <c r="AW2736" t="s">
        <v>41423</v>
      </c>
      <c r="AY2736" t="s">
        <v>41424</v>
      </c>
      <c r="BB2736" t="s">
        <v>41425</v>
      </c>
      <c r="BC2736" t="s">
        <v>41426</v>
      </c>
      <c r="BD2736" t="s">
        <v>41427</v>
      </c>
      <c r="BF2736" t="s">
        <v>41428</v>
      </c>
      <c r="BK2736" t="s">
        <v>41429</v>
      </c>
      <c r="BP2736" t="s">
        <v>41430</v>
      </c>
      <c r="BQ2736" t="s">
        <v>41431</v>
      </c>
      <c r="BS2736" t="s">
        <v>41432</v>
      </c>
    </row>
    <row r="2737" spans="49:71" x14ac:dyDescent="0.3">
      <c r="AW2737" t="s">
        <v>41433</v>
      </c>
      <c r="AY2737" t="s">
        <v>41434</v>
      </c>
      <c r="BB2737" t="s">
        <v>41435</v>
      </c>
      <c r="BC2737" t="s">
        <v>41436</v>
      </c>
      <c r="BD2737" t="s">
        <v>41437</v>
      </c>
      <c r="BF2737" t="s">
        <v>41438</v>
      </c>
      <c r="BK2737" t="s">
        <v>41439</v>
      </c>
      <c r="BP2737" t="s">
        <v>41440</v>
      </c>
      <c r="BQ2737" t="s">
        <v>41441</v>
      </c>
      <c r="BS2737" t="s">
        <v>41442</v>
      </c>
    </row>
    <row r="2738" spans="49:71" x14ac:dyDescent="0.3">
      <c r="AW2738" t="s">
        <v>41443</v>
      </c>
      <c r="AY2738" t="s">
        <v>41444</v>
      </c>
      <c r="BB2738" t="s">
        <v>41445</v>
      </c>
      <c r="BC2738" t="s">
        <v>41446</v>
      </c>
      <c r="BD2738" t="s">
        <v>41447</v>
      </c>
      <c r="BF2738" t="s">
        <v>41448</v>
      </c>
      <c r="BK2738" t="s">
        <v>41449</v>
      </c>
      <c r="BP2738" t="s">
        <v>41450</v>
      </c>
      <c r="BQ2738" t="s">
        <v>41451</v>
      </c>
      <c r="BS2738" t="s">
        <v>41452</v>
      </c>
    </row>
    <row r="2739" spans="49:71" x14ac:dyDescent="0.3">
      <c r="AW2739" t="s">
        <v>41453</v>
      </c>
      <c r="AY2739" t="s">
        <v>41454</v>
      </c>
      <c r="BB2739" t="s">
        <v>41455</v>
      </c>
      <c r="BC2739" t="s">
        <v>41456</v>
      </c>
      <c r="BD2739" t="s">
        <v>41457</v>
      </c>
      <c r="BF2739" t="s">
        <v>41458</v>
      </c>
      <c r="BK2739" t="s">
        <v>41459</v>
      </c>
      <c r="BP2739" t="s">
        <v>41460</v>
      </c>
      <c r="BQ2739" t="s">
        <v>41461</v>
      </c>
      <c r="BS2739" t="s">
        <v>41462</v>
      </c>
    </row>
    <row r="2740" spans="49:71" x14ac:dyDescent="0.3">
      <c r="AW2740" t="s">
        <v>41463</v>
      </c>
      <c r="AY2740" t="s">
        <v>41464</v>
      </c>
      <c r="BB2740" t="s">
        <v>41465</v>
      </c>
      <c r="BC2740" t="s">
        <v>41466</v>
      </c>
      <c r="BD2740" t="s">
        <v>41467</v>
      </c>
      <c r="BF2740" t="s">
        <v>41468</v>
      </c>
      <c r="BK2740" t="s">
        <v>41469</v>
      </c>
      <c r="BP2740" t="s">
        <v>41470</v>
      </c>
      <c r="BQ2740" t="s">
        <v>41471</v>
      </c>
      <c r="BS2740" t="s">
        <v>41472</v>
      </c>
    </row>
    <row r="2741" spans="49:71" x14ac:dyDescent="0.3">
      <c r="AW2741" t="s">
        <v>41473</v>
      </c>
      <c r="AY2741" t="s">
        <v>41474</v>
      </c>
      <c r="BB2741" t="s">
        <v>41475</v>
      </c>
      <c r="BC2741" t="s">
        <v>41476</v>
      </c>
      <c r="BD2741" t="s">
        <v>41477</v>
      </c>
      <c r="BF2741" t="s">
        <v>41478</v>
      </c>
      <c r="BK2741" t="s">
        <v>41479</v>
      </c>
      <c r="BP2741" t="s">
        <v>41480</v>
      </c>
      <c r="BQ2741" t="s">
        <v>41481</v>
      </c>
      <c r="BS2741" t="s">
        <v>41482</v>
      </c>
    </row>
    <row r="2742" spans="49:71" x14ac:dyDescent="0.3">
      <c r="AW2742" t="s">
        <v>41483</v>
      </c>
      <c r="AY2742" t="s">
        <v>41484</v>
      </c>
      <c r="BB2742" t="s">
        <v>41485</v>
      </c>
      <c r="BC2742" t="s">
        <v>16521</v>
      </c>
      <c r="BD2742" t="s">
        <v>41486</v>
      </c>
      <c r="BF2742" t="s">
        <v>41487</v>
      </c>
      <c r="BK2742" t="s">
        <v>41488</v>
      </c>
      <c r="BP2742" t="s">
        <v>41489</v>
      </c>
      <c r="BQ2742" t="s">
        <v>41490</v>
      </c>
      <c r="BS2742" t="s">
        <v>41491</v>
      </c>
    </row>
    <row r="2743" spans="49:71" x14ac:dyDescent="0.3">
      <c r="AW2743" t="s">
        <v>41492</v>
      </c>
      <c r="AY2743" t="s">
        <v>41493</v>
      </c>
      <c r="BB2743" t="s">
        <v>41494</v>
      </c>
      <c r="BC2743" t="s">
        <v>41495</v>
      </c>
      <c r="BD2743" t="s">
        <v>41496</v>
      </c>
      <c r="BF2743" t="s">
        <v>41497</v>
      </c>
      <c r="BK2743" t="s">
        <v>41498</v>
      </c>
      <c r="BP2743" t="s">
        <v>41499</v>
      </c>
      <c r="BQ2743" t="s">
        <v>41500</v>
      </c>
      <c r="BS2743" t="s">
        <v>41501</v>
      </c>
    </row>
    <row r="2744" spans="49:71" x14ac:dyDescent="0.3">
      <c r="AW2744" t="s">
        <v>41502</v>
      </c>
      <c r="AY2744" t="s">
        <v>41503</v>
      </c>
      <c r="BB2744" t="s">
        <v>41504</v>
      </c>
      <c r="BC2744" t="s">
        <v>41505</v>
      </c>
      <c r="BD2744" t="s">
        <v>41506</v>
      </c>
      <c r="BF2744" t="s">
        <v>41507</v>
      </c>
      <c r="BK2744" t="s">
        <v>41508</v>
      </c>
      <c r="BP2744" t="s">
        <v>41509</v>
      </c>
      <c r="BQ2744" t="s">
        <v>41510</v>
      </c>
      <c r="BS2744" t="s">
        <v>41511</v>
      </c>
    </row>
    <row r="2745" spans="49:71" x14ac:dyDescent="0.3">
      <c r="AW2745" t="s">
        <v>41512</v>
      </c>
      <c r="AY2745" t="s">
        <v>41513</v>
      </c>
      <c r="BB2745" t="s">
        <v>41514</v>
      </c>
      <c r="BC2745" t="s">
        <v>41515</v>
      </c>
      <c r="BD2745" t="s">
        <v>41516</v>
      </c>
      <c r="BF2745" t="s">
        <v>41517</v>
      </c>
      <c r="BK2745" t="s">
        <v>41518</v>
      </c>
      <c r="BP2745" t="s">
        <v>41519</v>
      </c>
      <c r="BQ2745" t="s">
        <v>41520</v>
      </c>
      <c r="BS2745" t="s">
        <v>41521</v>
      </c>
    </row>
    <row r="2746" spans="49:71" x14ac:dyDescent="0.3">
      <c r="AW2746" t="s">
        <v>41522</v>
      </c>
      <c r="AY2746" t="s">
        <v>41523</v>
      </c>
      <c r="BB2746" t="s">
        <v>41524</v>
      </c>
      <c r="BC2746" t="s">
        <v>41525</v>
      </c>
      <c r="BD2746" t="s">
        <v>41526</v>
      </c>
      <c r="BF2746" t="s">
        <v>41527</v>
      </c>
      <c r="BK2746" t="s">
        <v>41528</v>
      </c>
      <c r="BP2746" t="s">
        <v>41529</v>
      </c>
      <c r="BQ2746" t="s">
        <v>41530</v>
      </c>
      <c r="BS2746" t="s">
        <v>41531</v>
      </c>
    </row>
    <row r="2747" spans="49:71" x14ac:dyDescent="0.3">
      <c r="AW2747" t="s">
        <v>41532</v>
      </c>
      <c r="AY2747" t="s">
        <v>41533</v>
      </c>
      <c r="BB2747" t="s">
        <v>41534</v>
      </c>
      <c r="BC2747" t="s">
        <v>41535</v>
      </c>
      <c r="BD2747" t="s">
        <v>41536</v>
      </c>
      <c r="BF2747" t="s">
        <v>41537</v>
      </c>
      <c r="BK2747" t="s">
        <v>41538</v>
      </c>
      <c r="BP2747" t="s">
        <v>41421</v>
      </c>
      <c r="BQ2747" t="s">
        <v>41539</v>
      </c>
      <c r="BS2747" t="s">
        <v>41540</v>
      </c>
    </row>
    <row r="2748" spans="49:71" x14ac:dyDescent="0.3">
      <c r="AW2748" t="s">
        <v>41541</v>
      </c>
      <c r="AY2748" t="s">
        <v>41542</v>
      </c>
      <c r="BB2748" t="s">
        <v>41543</v>
      </c>
      <c r="BC2748" t="s">
        <v>41544</v>
      </c>
      <c r="BD2748" t="s">
        <v>41545</v>
      </c>
      <c r="BF2748" t="s">
        <v>41546</v>
      </c>
      <c r="BK2748" t="s">
        <v>41547</v>
      </c>
      <c r="BP2748" t="s">
        <v>41548</v>
      </c>
      <c r="BQ2748" t="s">
        <v>41549</v>
      </c>
      <c r="BS2748" t="s">
        <v>41550</v>
      </c>
    </row>
    <row r="2749" spans="49:71" x14ac:dyDescent="0.3">
      <c r="AW2749" t="s">
        <v>41551</v>
      </c>
      <c r="AY2749" t="s">
        <v>41552</v>
      </c>
      <c r="BB2749" t="s">
        <v>41553</v>
      </c>
      <c r="BC2749" t="s">
        <v>41554</v>
      </c>
      <c r="BD2749" t="s">
        <v>41555</v>
      </c>
      <c r="BF2749" t="s">
        <v>41556</v>
      </c>
      <c r="BK2749" t="s">
        <v>41557</v>
      </c>
      <c r="BP2749" t="s">
        <v>41558</v>
      </c>
      <c r="BQ2749" t="s">
        <v>41559</v>
      </c>
      <c r="BS2749" t="s">
        <v>41560</v>
      </c>
    </row>
    <row r="2750" spans="49:71" x14ac:dyDescent="0.3">
      <c r="AW2750" t="s">
        <v>41561</v>
      </c>
      <c r="AY2750" t="s">
        <v>41562</v>
      </c>
      <c r="BB2750" t="s">
        <v>41563</v>
      </c>
      <c r="BC2750" t="s">
        <v>41564</v>
      </c>
      <c r="BD2750" t="s">
        <v>41565</v>
      </c>
      <c r="BF2750" t="s">
        <v>41566</v>
      </c>
      <c r="BK2750" t="s">
        <v>41567</v>
      </c>
      <c r="BP2750" t="s">
        <v>41568</v>
      </c>
      <c r="BQ2750" t="s">
        <v>41569</v>
      </c>
      <c r="BS2750" t="s">
        <v>41570</v>
      </c>
    </row>
    <row r="2751" spans="49:71" x14ac:dyDescent="0.3">
      <c r="AW2751" t="s">
        <v>41571</v>
      </c>
      <c r="AY2751" t="s">
        <v>41572</v>
      </c>
      <c r="BB2751" t="s">
        <v>41573</v>
      </c>
      <c r="BC2751" t="s">
        <v>41574</v>
      </c>
      <c r="BD2751" t="s">
        <v>41575</v>
      </c>
      <c r="BF2751" t="s">
        <v>41576</v>
      </c>
      <c r="BK2751" t="s">
        <v>41577</v>
      </c>
      <c r="BP2751" t="s">
        <v>41578</v>
      </c>
      <c r="BQ2751" t="s">
        <v>41579</v>
      </c>
      <c r="BS2751" t="s">
        <v>41580</v>
      </c>
    </row>
    <row r="2752" spans="49:71" x14ac:dyDescent="0.3">
      <c r="AW2752" t="s">
        <v>41581</v>
      </c>
      <c r="AY2752" t="s">
        <v>41582</v>
      </c>
      <c r="BB2752" t="s">
        <v>41583</v>
      </c>
      <c r="BC2752" t="s">
        <v>41584</v>
      </c>
      <c r="BD2752" t="s">
        <v>41585</v>
      </c>
      <c r="BF2752" t="s">
        <v>41586</v>
      </c>
      <c r="BK2752" t="s">
        <v>41587</v>
      </c>
      <c r="BP2752" t="s">
        <v>41588</v>
      </c>
      <c r="BQ2752" t="s">
        <v>41589</v>
      </c>
      <c r="BS2752" t="s">
        <v>41590</v>
      </c>
    </row>
    <row r="2753" spans="49:71" x14ac:dyDescent="0.3">
      <c r="AW2753" t="s">
        <v>41591</v>
      </c>
      <c r="AY2753" t="s">
        <v>41592</v>
      </c>
      <c r="BB2753" t="s">
        <v>41593</v>
      </c>
      <c r="BC2753" t="s">
        <v>41594</v>
      </c>
      <c r="BD2753" t="s">
        <v>41595</v>
      </c>
      <c r="BF2753" t="s">
        <v>41596</v>
      </c>
      <c r="BK2753" t="s">
        <v>41597</v>
      </c>
      <c r="BP2753" t="s">
        <v>41598</v>
      </c>
      <c r="BQ2753" t="s">
        <v>41599</v>
      </c>
      <c r="BS2753" t="s">
        <v>41600</v>
      </c>
    </row>
    <row r="2754" spans="49:71" x14ac:dyDescent="0.3">
      <c r="AW2754" t="s">
        <v>41601</v>
      </c>
      <c r="AY2754" t="s">
        <v>41602</v>
      </c>
      <c r="BB2754" t="s">
        <v>41603</v>
      </c>
      <c r="BC2754" t="s">
        <v>41604</v>
      </c>
      <c r="BD2754" t="s">
        <v>41605</v>
      </c>
      <c r="BF2754" t="s">
        <v>41606</v>
      </c>
      <c r="BK2754" t="s">
        <v>41607</v>
      </c>
      <c r="BP2754" t="s">
        <v>41608</v>
      </c>
      <c r="BQ2754" t="s">
        <v>41609</v>
      </c>
      <c r="BS2754" t="s">
        <v>41610</v>
      </c>
    </row>
    <row r="2755" spans="49:71" x14ac:dyDescent="0.3">
      <c r="AW2755" t="s">
        <v>41611</v>
      </c>
      <c r="AY2755" t="s">
        <v>41612</v>
      </c>
      <c r="BB2755" t="s">
        <v>41613</v>
      </c>
      <c r="BC2755" t="s">
        <v>41614</v>
      </c>
      <c r="BD2755" t="s">
        <v>41615</v>
      </c>
      <c r="BF2755" t="s">
        <v>41616</v>
      </c>
      <c r="BK2755" t="s">
        <v>41617</v>
      </c>
      <c r="BP2755" t="s">
        <v>41618</v>
      </c>
      <c r="BQ2755" t="s">
        <v>41619</v>
      </c>
      <c r="BS2755" t="s">
        <v>41620</v>
      </c>
    </row>
    <row r="2756" spans="49:71" x14ac:dyDescent="0.3">
      <c r="AW2756" t="s">
        <v>41621</v>
      </c>
      <c r="AY2756" t="s">
        <v>41622</v>
      </c>
      <c r="BB2756" t="s">
        <v>41623</v>
      </c>
      <c r="BC2756" t="s">
        <v>41624</v>
      </c>
      <c r="BD2756" t="s">
        <v>41625</v>
      </c>
      <c r="BF2756" t="s">
        <v>41626</v>
      </c>
      <c r="BK2756" t="s">
        <v>41627</v>
      </c>
      <c r="BP2756" t="s">
        <v>41628</v>
      </c>
      <c r="BQ2756" t="s">
        <v>41629</v>
      </c>
      <c r="BS2756" t="s">
        <v>41630</v>
      </c>
    </row>
    <row r="2757" spans="49:71" x14ac:dyDescent="0.3">
      <c r="AW2757" t="s">
        <v>41631</v>
      </c>
      <c r="AY2757" t="s">
        <v>41632</v>
      </c>
      <c r="BB2757" t="s">
        <v>41633</v>
      </c>
      <c r="BC2757" t="s">
        <v>41634</v>
      </c>
      <c r="BD2757" t="s">
        <v>41635</v>
      </c>
      <c r="BF2757" t="s">
        <v>41636</v>
      </c>
      <c r="BK2757" t="s">
        <v>41637</v>
      </c>
      <c r="BP2757" t="s">
        <v>41638</v>
      </c>
      <c r="BQ2757" t="s">
        <v>41639</v>
      </c>
      <c r="BS2757" t="s">
        <v>41640</v>
      </c>
    </row>
    <row r="2758" spans="49:71" x14ac:dyDescent="0.3">
      <c r="AW2758" t="s">
        <v>41641</v>
      </c>
      <c r="AY2758" t="s">
        <v>41642</v>
      </c>
      <c r="BB2758" t="s">
        <v>41643</v>
      </c>
      <c r="BC2758" t="s">
        <v>41644</v>
      </c>
      <c r="BD2758" t="s">
        <v>41645</v>
      </c>
      <c r="BF2758" t="s">
        <v>41646</v>
      </c>
      <c r="BK2758" t="s">
        <v>41647</v>
      </c>
      <c r="BP2758" t="s">
        <v>41648</v>
      </c>
      <c r="BQ2758" t="s">
        <v>41649</v>
      </c>
      <c r="BS2758" t="s">
        <v>41650</v>
      </c>
    </row>
    <row r="2759" spans="49:71" x14ac:dyDescent="0.3">
      <c r="AW2759" t="s">
        <v>41651</v>
      </c>
      <c r="AY2759" t="s">
        <v>41652</v>
      </c>
      <c r="BB2759" t="s">
        <v>41653</v>
      </c>
      <c r="BC2759" t="s">
        <v>41654</v>
      </c>
      <c r="BD2759" t="s">
        <v>41655</v>
      </c>
      <c r="BF2759" t="s">
        <v>41656</v>
      </c>
      <c r="BK2759" t="s">
        <v>41657</v>
      </c>
      <c r="BP2759" t="s">
        <v>41658</v>
      </c>
      <c r="BQ2759" t="s">
        <v>41659</v>
      </c>
      <c r="BS2759" t="s">
        <v>41660</v>
      </c>
    </row>
    <row r="2760" spans="49:71" x14ac:dyDescent="0.3">
      <c r="AW2760" t="s">
        <v>41661</v>
      </c>
      <c r="AY2760" t="s">
        <v>41662</v>
      </c>
      <c r="BB2760" t="s">
        <v>41663</v>
      </c>
      <c r="BC2760" t="s">
        <v>41664</v>
      </c>
      <c r="BD2760" t="s">
        <v>41665</v>
      </c>
      <c r="BF2760" t="s">
        <v>41666</v>
      </c>
      <c r="BK2760" t="s">
        <v>41667</v>
      </c>
      <c r="BP2760" t="s">
        <v>41668</v>
      </c>
      <c r="BQ2760" t="s">
        <v>41669</v>
      </c>
      <c r="BS2760" t="s">
        <v>41670</v>
      </c>
    </row>
    <row r="2761" spans="49:71" x14ac:dyDescent="0.3">
      <c r="AW2761" t="s">
        <v>41671</v>
      </c>
      <c r="AY2761" t="s">
        <v>41672</v>
      </c>
      <c r="BB2761" t="s">
        <v>41673</v>
      </c>
      <c r="BC2761" t="s">
        <v>41674</v>
      </c>
      <c r="BD2761" t="s">
        <v>41675</v>
      </c>
      <c r="BF2761" t="s">
        <v>41676</v>
      </c>
      <c r="BK2761" t="s">
        <v>41677</v>
      </c>
      <c r="BP2761" t="s">
        <v>41678</v>
      </c>
      <c r="BQ2761" t="s">
        <v>41679</v>
      </c>
      <c r="BS2761" t="s">
        <v>41680</v>
      </c>
    </row>
    <row r="2762" spans="49:71" x14ac:dyDescent="0.3">
      <c r="AW2762" t="s">
        <v>41681</v>
      </c>
      <c r="AY2762" t="s">
        <v>41682</v>
      </c>
      <c r="BB2762" t="s">
        <v>41683</v>
      </c>
      <c r="BC2762" t="s">
        <v>16898</v>
      </c>
      <c r="BD2762" t="s">
        <v>41684</v>
      </c>
      <c r="BF2762" t="s">
        <v>41685</v>
      </c>
      <c r="BK2762" t="s">
        <v>41686</v>
      </c>
      <c r="BP2762" t="s">
        <v>41687</v>
      </c>
      <c r="BQ2762" t="s">
        <v>41688</v>
      </c>
      <c r="BS2762" t="s">
        <v>41689</v>
      </c>
    </row>
    <row r="2763" spans="49:71" x14ac:dyDescent="0.3">
      <c r="AW2763" t="s">
        <v>41690</v>
      </c>
      <c r="AY2763" t="s">
        <v>41691</v>
      </c>
      <c r="BB2763" t="s">
        <v>41692</v>
      </c>
      <c r="BC2763" t="s">
        <v>41693</v>
      </c>
      <c r="BD2763" t="s">
        <v>41694</v>
      </c>
      <c r="BF2763" t="s">
        <v>41695</v>
      </c>
      <c r="BK2763" t="s">
        <v>41696</v>
      </c>
      <c r="BP2763" t="s">
        <v>41697</v>
      </c>
      <c r="BQ2763" t="s">
        <v>41698</v>
      </c>
      <c r="BS2763" t="s">
        <v>41699</v>
      </c>
    </row>
    <row r="2764" spans="49:71" x14ac:dyDescent="0.3">
      <c r="AW2764" t="s">
        <v>41700</v>
      </c>
      <c r="AY2764" t="s">
        <v>41701</v>
      </c>
      <c r="BB2764" t="s">
        <v>41702</v>
      </c>
      <c r="BC2764" t="s">
        <v>41703</v>
      </c>
      <c r="BD2764" t="s">
        <v>41704</v>
      </c>
      <c r="BF2764" t="s">
        <v>41705</v>
      </c>
      <c r="BK2764" t="s">
        <v>41706</v>
      </c>
      <c r="BP2764" t="s">
        <v>41707</v>
      </c>
      <c r="BQ2764" t="s">
        <v>41708</v>
      </c>
      <c r="BS2764" t="s">
        <v>41709</v>
      </c>
    </row>
    <row r="2765" spans="49:71" x14ac:dyDescent="0.3">
      <c r="AW2765" t="s">
        <v>41710</v>
      </c>
      <c r="AY2765" t="s">
        <v>41711</v>
      </c>
      <c r="BB2765" t="s">
        <v>41712</v>
      </c>
      <c r="BC2765" t="s">
        <v>41713</v>
      </c>
      <c r="BD2765" t="s">
        <v>41714</v>
      </c>
      <c r="BF2765" t="s">
        <v>41715</v>
      </c>
      <c r="BK2765" t="s">
        <v>41716</v>
      </c>
      <c r="BP2765" t="s">
        <v>41717</v>
      </c>
      <c r="BQ2765" t="s">
        <v>41718</v>
      </c>
      <c r="BS2765" t="s">
        <v>41719</v>
      </c>
    </row>
    <row r="2766" spans="49:71" x14ac:dyDescent="0.3">
      <c r="AW2766" t="s">
        <v>41720</v>
      </c>
      <c r="AY2766" t="s">
        <v>41721</v>
      </c>
      <c r="BB2766" t="s">
        <v>41722</v>
      </c>
      <c r="BC2766" t="s">
        <v>41723</v>
      </c>
      <c r="BD2766" t="s">
        <v>41724</v>
      </c>
      <c r="BF2766" t="s">
        <v>41725</v>
      </c>
      <c r="BK2766" t="s">
        <v>41726</v>
      </c>
      <c r="BP2766" t="s">
        <v>41727</v>
      </c>
      <c r="BQ2766" t="s">
        <v>41728</v>
      </c>
      <c r="BS2766" t="s">
        <v>41729</v>
      </c>
    </row>
    <row r="2767" spans="49:71" x14ac:dyDescent="0.3">
      <c r="AW2767" t="s">
        <v>41730</v>
      </c>
      <c r="AY2767" t="s">
        <v>41731</v>
      </c>
      <c r="BB2767" t="s">
        <v>41732</v>
      </c>
      <c r="BC2767" t="s">
        <v>41733</v>
      </c>
      <c r="BD2767" t="s">
        <v>41734</v>
      </c>
      <c r="BF2767" t="s">
        <v>41735</v>
      </c>
      <c r="BK2767" t="s">
        <v>41736</v>
      </c>
      <c r="BP2767" t="s">
        <v>41737</v>
      </c>
      <c r="BQ2767" t="s">
        <v>41738</v>
      </c>
      <c r="BS2767" t="s">
        <v>41739</v>
      </c>
    </row>
    <row r="2768" spans="49:71" x14ac:dyDescent="0.3">
      <c r="AW2768" t="s">
        <v>41740</v>
      </c>
      <c r="AY2768" t="s">
        <v>41741</v>
      </c>
      <c r="BB2768" t="s">
        <v>41742</v>
      </c>
      <c r="BC2768" t="s">
        <v>41743</v>
      </c>
      <c r="BD2768" t="s">
        <v>41744</v>
      </c>
      <c r="BF2768" t="s">
        <v>41745</v>
      </c>
      <c r="BK2768" t="s">
        <v>41746</v>
      </c>
      <c r="BP2768" t="s">
        <v>41747</v>
      </c>
      <c r="BQ2768" t="s">
        <v>41748</v>
      </c>
      <c r="BS2768" t="s">
        <v>41749</v>
      </c>
    </row>
    <row r="2769" spans="49:71" x14ac:dyDescent="0.3">
      <c r="AW2769" t="s">
        <v>41750</v>
      </c>
      <c r="AY2769" t="s">
        <v>41751</v>
      </c>
      <c r="BB2769" t="s">
        <v>41752</v>
      </c>
      <c r="BC2769" t="s">
        <v>41753</v>
      </c>
      <c r="BD2769" t="s">
        <v>41754</v>
      </c>
      <c r="BF2769" t="s">
        <v>41755</v>
      </c>
      <c r="BK2769" t="s">
        <v>41756</v>
      </c>
      <c r="BP2769" t="s">
        <v>41757</v>
      </c>
      <c r="BQ2769" t="s">
        <v>41758</v>
      </c>
      <c r="BS2769" t="s">
        <v>41759</v>
      </c>
    </row>
    <row r="2770" spans="49:71" x14ac:dyDescent="0.3">
      <c r="AW2770" t="s">
        <v>41760</v>
      </c>
      <c r="AY2770" t="s">
        <v>41761</v>
      </c>
      <c r="BB2770" t="s">
        <v>41762</v>
      </c>
      <c r="BC2770" t="s">
        <v>41763</v>
      </c>
      <c r="BD2770" t="s">
        <v>41764</v>
      </c>
      <c r="BF2770" t="s">
        <v>41765</v>
      </c>
      <c r="BK2770" t="s">
        <v>41766</v>
      </c>
      <c r="BP2770" t="s">
        <v>41767</v>
      </c>
      <c r="BQ2770" t="s">
        <v>41768</v>
      </c>
      <c r="BS2770" t="s">
        <v>41769</v>
      </c>
    </row>
    <row r="2771" spans="49:71" x14ac:dyDescent="0.3">
      <c r="AW2771" t="s">
        <v>41770</v>
      </c>
      <c r="AY2771" t="s">
        <v>41771</v>
      </c>
      <c r="BB2771" t="s">
        <v>41772</v>
      </c>
      <c r="BC2771" t="s">
        <v>41773</v>
      </c>
      <c r="BD2771" t="s">
        <v>41774</v>
      </c>
      <c r="BF2771" t="s">
        <v>41775</v>
      </c>
      <c r="BK2771" t="s">
        <v>41776</v>
      </c>
      <c r="BP2771" t="s">
        <v>41777</v>
      </c>
      <c r="BQ2771" t="s">
        <v>41778</v>
      </c>
      <c r="BS2771" t="s">
        <v>41779</v>
      </c>
    </row>
    <row r="2772" spans="49:71" x14ac:dyDescent="0.3">
      <c r="AW2772" t="s">
        <v>41780</v>
      </c>
      <c r="AY2772" t="s">
        <v>41781</v>
      </c>
      <c r="BB2772" t="s">
        <v>41782</v>
      </c>
      <c r="BC2772" t="s">
        <v>41783</v>
      </c>
      <c r="BD2772" t="s">
        <v>41784</v>
      </c>
      <c r="BF2772" t="s">
        <v>41785</v>
      </c>
      <c r="BK2772" t="s">
        <v>41786</v>
      </c>
      <c r="BP2772" t="s">
        <v>41787</v>
      </c>
      <c r="BQ2772" t="s">
        <v>41788</v>
      </c>
      <c r="BS2772" t="s">
        <v>41789</v>
      </c>
    </row>
    <row r="2773" spans="49:71" x14ac:dyDescent="0.3">
      <c r="AW2773" t="s">
        <v>41790</v>
      </c>
      <c r="AY2773" t="s">
        <v>41791</v>
      </c>
      <c r="BB2773" t="s">
        <v>41792</v>
      </c>
      <c r="BC2773" t="s">
        <v>41793</v>
      </c>
      <c r="BD2773" t="s">
        <v>41794</v>
      </c>
      <c r="BF2773" t="s">
        <v>41795</v>
      </c>
      <c r="BK2773" t="s">
        <v>41796</v>
      </c>
      <c r="BP2773" t="s">
        <v>41797</v>
      </c>
      <c r="BQ2773" t="s">
        <v>41798</v>
      </c>
      <c r="BS2773" t="s">
        <v>41799</v>
      </c>
    </row>
    <row r="2774" spans="49:71" x14ac:dyDescent="0.3">
      <c r="AW2774" t="s">
        <v>41800</v>
      </c>
      <c r="AY2774" t="s">
        <v>41801</v>
      </c>
      <c r="BB2774" t="s">
        <v>41802</v>
      </c>
      <c r="BC2774" t="s">
        <v>41803</v>
      </c>
      <c r="BD2774" t="s">
        <v>41804</v>
      </c>
      <c r="BF2774" t="s">
        <v>41805</v>
      </c>
      <c r="BK2774" t="s">
        <v>41806</v>
      </c>
      <c r="BP2774" t="s">
        <v>41807</v>
      </c>
      <c r="BQ2774" t="s">
        <v>41808</v>
      </c>
      <c r="BS2774" t="s">
        <v>41809</v>
      </c>
    </row>
    <row r="2775" spans="49:71" x14ac:dyDescent="0.3">
      <c r="AW2775" t="s">
        <v>41810</v>
      </c>
      <c r="AY2775" t="s">
        <v>41811</v>
      </c>
      <c r="BB2775" t="s">
        <v>41812</v>
      </c>
      <c r="BC2775" t="s">
        <v>41813</v>
      </c>
      <c r="BD2775" t="s">
        <v>41814</v>
      </c>
      <c r="BF2775" t="s">
        <v>41815</v>
      </c>
      <c r="BK2775" t="s">
        <v>41816</v>
      </c>
      <c r="BP2775" t="s">
        <v>41817</v>
      </c>
      <c r="BQ2775" t="s">
        <v>41818</v>
      </c>
      <c r="BS2775" t="s">
        <v>41819</v>
      </c>
    </row>
    <row r="2776" spans="49:71" x14ac:dyDescent="0.3">
      <c r="AW2776" t="s">
        <v>41820</v>
      </c>
      <c r="AY2776" t="s">
        <v>41821</v>
      </c>
      <c r="BB2776" t="s">
        <v>41822</v>
      </c>
      <c r="BC2776" t="s">
        <v>41823</v>
      </c>
      <c r="BD2776" t="s">
        <v>41824</v>
      </c>
      <c r="BF2776" t="s">
        <v>41825</v>
      </c>
      <c r="BK2776" t="s">
        <v>41826</v>
      </c>
      <c r="BP2776" t="s">
        <v>41827</v>
      </c>
      <c r="BQ2776" t="s">
        <v>41828</v>
      </c>
      <c r="BS2776" t="s">
        <v>41829</v>
      </c>
    </row>
    <row r="2777" spans="49:71" x14ac:dyDescent="0.3">
      <c r="AW2777" t="s">
        <v>41830</v>
      </c>
      <c r="AY2777" t="s">
        <v>41831</v>
      </c>
      <c r="BB2777" t="s">
        <v>41832</v>
      </c>
      <c r="BC2777" t="s">
        <v>41833</v>
      </c>
      <c r="BD2777" t="s">
        <v>41834</v>
      </c>
      <c r="BF2777" t="s">
        <v>41835</v>
      </c>
      <c r="BK2777" t="s">
        <v>41836</v>
      </c>
      <c r="BP2777" t="s">
        <v>41837</v>
      </c>
      <c r="BQ2777" t="s">
        <v>41838</v>
      </c>
      <c r="BS2777" t="s">
        <v>41839</v>
      </c>
    </row>
    <row r="2778" spans="49:71" x14ac:dyDescent="0.3">
      <c r="AW2778" t="s">
        <v>41840</v>
      </c>
      <c r="AY2778" t="s">
        <v>41841</v>
      </c>
      <c r="BB2778" t="s">
        <v>41842</v>
      </c>
      <c r="BC2778" t="s">
        <v>41843</v>
      </c>
      <c r="BD2778" t="s">
        <v>41844</v>
      </c>
      <c r="BF2778" t="s">
        <v>41845</v>
      </c>
      <c r="BK2778" t="s">
        <v>41846</v>
      </c>
      <c r="BP2778" t="s">
        <v>41847</v>
      </c>
      <c r="BQ2778" t="s">
        <v>41848</v>
      </c>
      <c r="BS2778" t="s">
        <v>41849</v>
      </c>
    </row>
    <row r="2779" spans="49:71" x14ac:dyDescent="0.3">
      <c r="AW2779" t="s">
        <v>41850</v>
      </c>
      <c r="AY2779" t="s">
        <v>41851</v>
      </c>
      <c r="BB2779" t="s">
        <v>41852</v>
      </c>
      <c r="BC2779" t="s">
        <v>41853</v>
      </c>
      <c r="BD2779" t="s">
        <v>41854</v>
      </c>
      <c r="BF2779" t="s">
        <v>41855</v>
      </c>
      <c r="BK2779" t="s">
        <v>41856</v>
      </c>
      <c r="BP2779" t="s">
        <v>41857</v>
      </c>
      <c r="BQ2779" t="s">
        <v>41858</v>
      </c>
      <c r="BS2779" t="s">
        <v>41859</v>
      </c>
    </row>
    <row r="2780" spans="49:71" x14ac:dyDescent="0.3">
      <c r="AW2780" t="s">
        <v>41860</v>
      </c>
      <c r="AY2780" t="s">
        <v>41861</v>
      </c>
      <c r="BB2780" t="s">
        <v>41862</v>
      </c>
      <c r="BC2780" t="s">
        <v>41863</v>
      </c>
      <c r="BD2780" t="s">
        <v>41864</v>
      </c>
      <c r="BF2780" t="s">
        <v>41865</v>
      </c>
      <c r="BK2780" t="s">
        <v>41866</v>
      </c>
      <c r="BP2780" t="s">
        <v>41867</v>
      </c>
      <c r="BQ2780" t="s">
        <v>41868</v>
      </c>
      <c r="BS2780" t="s">
        <v>41869</v>
      </c>
    </row>
    <row r="2781" spans="49:71" x14ac:dyDescent="0.3">
      <c r="AW2781" t="s">
        <v>41870</v>
      </c>
      <c r="AY2781" t="s">
        <v>41871</v>
      </c>
      <c r="BB2781" t="s">
        <v>41872</v>
      </c>
      <c r="BC2781" t="s">
        <v>41873</v>
      </c>
      <c r="BD2781" t="s">
        <v>41874</v>
      </c>
      <c r="BF2781" t="s">
        <v>41875</v>
      </c>
      <c r="BK2781" t="s">
        <v>41876</v>
      </c>
      <c r="BP2781" t="s">
        <v>41877</v>
      </c>
      <c r="BQ2781" t="s">
        <v>41878</v>
      </c>
      <c r="BS2781" t="s">
        <v>41879</v>
      </c>
    </row>
    <row r="2782" spans="49:71" x14ac:dyDescent="0.3">
      <c r="AW2782" t="s">
        <v>41880</v>
      </c>
      <c r="AY2782" t="s">
        <v>41881</v>
      </c>
      <c r="BB2782" t="s">
        <v>41882</v>
      </c>
      <c r="BC2782" t="s">
        <v>41883</v>
      </c>
      <c r="BD2782" t="s">
        <v>41884</v>
      </c>
      <c r="BF2782" t="s">
        <v>41885</v>
      </c>
      <c r="BK2782" t="s">
        <v>41886</v>
      </c>
      <c r="BP2782" t="s">
        <v>41887</v>
      </c>
      <c r="BQ2782" t="s">
        <v>41888</v>
      </c>
      <c r="BS2782" t="s">
        <v>41889</v>
      </c>
    </row>
    <row r="2783" spans="49:71" x14ac:dyDescent="0.3">
      <c r="AW2783" t="s">
        <v>41890</v>
      </c>
      <c r="AY2783" t="s">
        <v>41891</v>
      </c>
      <c r="BB2783" t="s">
        <v>41892</v>
      </c>
      <c r="BC2783" t="s">
        <v>41893</v>
      </c>
      <c r="BD2783" t="s">
        <v>41894</v>
      </c>
      <c r="BF2783" t="s">
        <v>41895</v>
      </c>
      <c r="BK2783" t="s">
        <v>41896</v>
      </c>
      <c r="BP2783" t="s">
        <v>41897</v>
      </c>
      <c r="BQ2783" t="s">
        <v>41898</v>
      </c>
      <c r="BS2783" t="s">
        <v>41899</v>
      </c>
    </row>
    <row r="2784" spans="49:71" x14ac:dyDescent="0.3">
      <c r="AW2784" t="s">
        <v>41900</v>
      </c>
      <c r="AY2784" t="s">
        <v>41901</v>
      </c>
      <c r="BB2784" t="s">
        <v>41902</v>
      </c>
      <c r="BC2784" t="s">
        <v>41903</v>
      </c>
      <c r="BD2784" t="s">
        <v>41904</v>
      </c>
      <c r="BF2784" t="s">
        <v>41905</v>
      </c>
      <c r="BK2784" t="s">
        <v>41906</v>
      </c>
      <c r="BP2784" t="s">
        <v>41907</v>
      </c>
      <c r="BQ2784" t="s">
        <v>41908</v>
      </c>
      <c r="BS2784" t="s">
        <v>41909</v>
      </c>
    </row>
    <row r="2785" spans="49:71" x14ac:dyDescent="0.3">
      <c r="AW2785" t="s">
        <v>41910</v>
      </c>
      <c r="AY2785" t="s">
        <v>41911</v>
      </c>
      <c r="BB2785" t="s">
        <v>41912</v>
      </c>
      <c r="BC2785" t="s">
        <v>41913</v>
      </c>
      <c r="BD2785" t="s">
        <v>41914</v>
      </c>
      <c r="BF2785" t="s">
        <v>41915</v>
      </c>
      <c r="BK2785" t="s">
        <v>41916</v>
      </c>
      <c r="BP2785" t="s">
        <v>41917</v>
      </c>
      <c r="BQ2785" t="s">
        <v>41918</v>
      </c>
      <c r="BS2785" t="s">
        <v>41919</v>
      </c>
    </row>
    <row r="2786" spans="49:71" x14ac:dyDescent="0.3">
      <c r="AW2786" t="s">
        <v>41920</v>
      </c>
      <c r="AY2786" t="s">
        <v>41921</v>
      </c>
      <c r="BB2786" t="s">
        <v>41922</v>
      </c>
      <c r="BC2786" t="s">
        <v>41923</v>
      </c>
      <c r="BD2786" t="s">
        <v>41924</v>
      </c>
      <c r="BF2786" t="s">
        <v>41925</v>
      </c>
      <c r="BK2786" t="s">
        <v>41926</v>
      </c>
      <c r="BP2786" t="s">
        <v>41927</v>
      </c>
      <c r="BQ2786" t="s">
        <v>41928</v>
      </c>
      <c r="BS2786" t="s">
        <v>41929</v>
      </c>
    </row>
    <row r="2787" spans="49:71" x14ac:dyDescent="0.3">
      <c r="AW2787" t="s">
        <v>41930</v>
      </c>
      <c r="AY2787" t="s">
        <v>41931</v>
      </c>
      <c r="BB2787" t="s">
        <v>41932</v>
      </c>
      <c r="BC2787" t="s">
        <v>41933</v>
      </c>
      <c r="BD2787" t="s">
        <v>41934</v>
      </c>
      <c r="BF2787" t="s">
        <v>41935</v>
      </c>
      <c r="BK2787" t="s">
        <v>41936</v>
      </c>
      <c r="BP2787" t="s">
        <v>41937</v>
      </c>
      <c r="BQ2787" t="s">
        <v>41938</v>
      </c>
      <c r="BS2787" t="s">
        <v>41939</v>
      </c>
    </row>
    <row r="2788" spans="49:71" x14ac:dyDescent="0.3">
      <c r="AW2788" t="s">
        <v>41940</v>
      </c>
      <c r="AY2788" t="s">
        <v>41941</v>
      </c>
      <c r="BB2788" t="s">
        <v>41942</v>
      </c>
      <c r="BC2788" t="s">
        <v>41943</v>
      </c>
      <c r="BD2788" t="s">
        <v>41944</v>
      </c>
      <c r="BF2788" t="s">
        <v>41945</v>
      </c>
      <c r="BK2788" t="s">
        <v>41946</v>
      </c>
      <c r="BP2788" t="s">
        <v>41947</v>
      </c>
      <c r="BQ2788" t="s">
        <v>41948</v>
      </c>
      <c r="BS2788" t="s">
        <v>41949</v>
      </c>
    </row>
    <row r="2789" spans="49:71" x14ac:dyDescent="0.3">
      <c r="AW2789" t="s">
        <v>41950</v>
      </c>
      <c r="AY2789" t="s">
        <v>41951</v>
      </c>
      <c r="BB2789" t="s">
        <v>41952</v>
      </c>
      <c r="BC2789" t="s">
        <v>41953</v>
      </c>
      <c r="BD2789" t="s">
        <v>41954</v>
      </c>
      <c r="BF2789" t="s">
        <v>41955</v>
      </c>
      <c r="BK2789" t="s">
        <v>41956</v>
      </c>
      <c r="BP2789" t="s">
        <v>41957</v>
      </c>
      <c r="BQ2789" t="s">
        <v>41958</v>
      </c>
      <c r="BS2789" t="s">
        <v>41959</v>
      </c>
    </row>
    <row r="2790" spans="49:71" x14ac:dyDescent="0.3">
      <c r="AW2790" t="s">
        <v>41960</v>
      </c>
      <c r="AY2790" t="s">
        <v>41961</v>
      </c>
      <c r="BB2790" t="s">
        <v>41962</v>
      </c>
      <c r="BC2790" t="s">
        <v>41963</v>
      </c>
      <c r="BD2790" t="s">
        <v>41964</v>
      </c>
      <c r="BF2790" t="s">
        <v>41965</v>
      </c>
      <c r="BK2790" t="s">
        <v>41966</v>
      </c>
      <c r="BP2790" t="s">
        <v>41967</v>
      </c>
      <c r="BQ2790" t="s">
        <v>41968</v>
      </c>
      <c r="BS2790" t="s">
        <v>41969</v>
      </c>
    </row>
    <row r="2791" spans="49:71" x14ac:dyDescent="0.3">
      <c r="AW2791" t="s">
        <v>41970</v>
      </c>
      <c r="AY2791" t="s">
        <v>41971</v>
      </c>
      <c r="BB2791" t="s">
        <v>41972</v>
      </c>
      <c r="BC2791" t="s">
        <v>41973</v>
      </c>
      <c r="BD2791" t="s">
        <v>7786</v>
      </c>
      <c r="BF2791" t="s">
        <v>41974</v>
      </c>
      <c r="BK2791" t="s">
        <v>41975</v>
      </c>
      <c r="BP2791" t="s">
        <v>41976</v>
      </c>
      <c r="BQ2791" t="s">
        <v>41977</v>
      </c>
      <c r="BS2791" t="s">
        <v>41978</v>
      </c>
    </row>
    <row r="2792" spans="49:71" x14ac:dyDescent="0.3">
      <c r="AW2792" t="s">
        <v>41979</v>
      </c>
      <c r="AY2792" t="s">
        <v>41980</v>
      </c>
      <c r="BB2792" t="s">
        <v>41981</v>
      </c>
      <c r="BC2792" t="s">
        <v>41982</v>
      </c>
      <c r="BD2792" t="s">
        <v>41983</v>
      </c>
      <c r="BF2792" t="s">
        <v>41984</v>
      </c>
      <c r="BK2792" t="s">
        <v>41985</v>
      </c>
      <c r="BP2792" t="s">
        <v>41986</v>
      </c>
      <c r="BQ2792" t="s">
        <v>41987</v>
      </c>
      <c r="BS2792" t="s">
        <v>41988</v>
      </c>
    </row>
    <row r="2793" spans="49:71" x14ac:dyDescent="0.3">
      <c r="AW2793" t="s">
        <v>41989</v>
      </c>
      <c r="AY2793" t="s">
        <v>41990</v>
      </c>
      <c r="BB2793" t="s">
        <v>41991</v>
      </c>
      <c r="BC2793" t="s">
        <v>41992</v>
      </c>
      <c r="BD2793" t="s">
        <v>41993</v>
      </c>
      <c r="BF2793" t="s">
        <v>41994</v>
      </c>
      <c r="BK2793" t="s">
        <v>41995</v>
      </c>
      <c r="BP2793" t="s">
        <v>41996</v>
      </c>
      <c r="BQ2793" t="s">
        <v>41997</v>
      </c>
      <c r="BS2793" t="s">
        <v>41998</v>
      </c>
    </row>
    <row r="2794" spans="49:71" x14ac:dyDescent="0.3">
      <c r="AW2794" t="s">
        <v>41999</v>
      </c>
      <c r="AY2794" t="s">
        <v>42000</v>
      </c>
      <c r="BB2794" t="s">
        <v>42001</v>
      </c>
      <c r="BC2794" t="s">
        <v>42002</v>
      </c>
      <c r="BD2794" t="s">
        <v>42003</v>
      </c>
      <c r="BF2794" t="s">
        <v>42004</v>
      </c>
      <c r="BK2794" t="s">
        <v>42005</v>
      </c>
      <c r="BP2794" t="s">
        <v>42006</v>
      </c>
      <c r="BQ2794" t="s">
        <v>42007</v>
      </c>
      <c r="BS2794" t="s">
        <v>42008</v>
      </c>
    </row>
    <row r="2795" spans="49:71" x14ac:dyDescent="0.3">
      <c r="AW2795" t="s">
        <v>42009</v>
      </c>
      <c r="AY2795" t="s">
        <v>42010</v>
      </c>
      <c r="BB2795" t="s">
        <v>42011</v>
      </c>
      <c r="BC2795" t="s">
        <v>42012</v>
      </c>
      <c r="BD2795" t="s">
        <v>42013</v>
      </c>
      <c r="BF2795" t="s">
        <v>42014</v>
      </c>
      <c r="BK2795" t="s">
        <v>42015</v>
      </c>
      <c r="BP2795" t="s">
        <v>42016</v>
      </c>
      <c r="BQ2795" t="s">
        <v>42017</v>
      </c>
      <c r="BS2795" t="s">
        <v>42018</v>
      </c>
    </row>
    <row r="2796" spans="49:71" x14ac:dyDescent="0.3">
      <c r="AW2796" t="s">
        <v>42019</v>
      </c>
      <c r="AY2796" t="s">
        <v>42020</v>
      </c>
      <c r="BB2796" t="s">
        <v>42021</v>
      </c>
      <c r="BC2796" t="s">
        <v>42022</v>
      </c>
      <c r="BD2796" t="s">
        <v>42023</v>
      </c>
      <c r="BF2796" t="s">
        <v>11794</v>
      </c>
      <c r="BK2796" t="s">
        <v>42024</v>
      </c>
      <c r="BP2796" t="s">
        <v>42025</v>
      </c>
      <c r="BQ2796" t="s">
        <v>42026</v>
      </c>
      <c r="BS2796" t="s">
        <v>42027</v>
      </c>
    </row>
    <row r="2797" spans="49:71" x14ac:dyDescent="0.3">
      <c r="AW2797" t="s">
        <v>42028</v>
      </c>
      <c r="AY2797" t="s">
        <v>42029</v>
      </c>
      <c r="BB2797" t="s">
        <v>42030</v>
      </c>
      <c r="BC2797" t="s">
        <v>42031</v>
      </c>
      <c r="BD2797" t="s">
        <v>42032</v>
      </c>
      <c r="BF2797" t="s">
        <v>42033</v>
      </c>
      <c r="BK2797" t="s">
        <v>42034</v>
      </c>
      <c r="BP2797" t="s">
        <v>42035</v>
      </c>
      <c r="BQ2797" t="s">
        <v>42036</v>
      </c>
      <c r="BS2797" t="s">
        <v>42037</v>
      </c>
    </row>
    <row r="2798" spans="49:71" x14ac:dyDescent="0.3">
      <c r="AW2798" t="s">
        <v>42038</v>
      </c>
      <c r="AY2798" t="s">
        <v>42039</v>
      </c>
      <c r="BB2798" t="s">
        <v>42040</v>
      </c>
      <c r="BC2798" t="s">
        <v>42041</v>
      </c>
      <c r="BD2798" t="s">
        <v>42042</v>
      </c>
      <c r="BF2798" t="s">
        <v>42043</v>
      </c>
      <c r="BK2798" t="s">
        <v>42044</v>
      </c>
      <c r="BP2798" t="s">
        <v>42045</v>
      </c>
      <c r="BQ2798" t="s">
        <v>42046</v>
      </c>
      <c r="BS2798" t="s">
        <v>42047</v>
      </c>
    </row>
    <row r="2799" spans="49:71" x14ac:dyDescent="0.3">
      <c r="AW2799" t="s">
        <v>42048</v>
      </c>
      <c r="AY2799" t="s">
        <v>42049</v>
      </c>
      <c r="BB2799" t="s">
        <v>42050</v>
      </c>
      <c r="BC2799" t="s">
        <v>42051</v>
      </c>
      <c r="BD2799" t="s">
        <v>42052</v>
      </c>
      <c r="BF2799" t="s">
        <v>42053</v>
      </c>
      <c r="BK2799" t="s">
        <v>42054</v>
      </c>
      <c r="BP2799" t="s">
        <v>42055</v>
      </c>
      <c r="BQ2799" t="s">
        <v>42056</v>
      </c>
      <c r="BS2799" t="s">
        <v>42057</v>
      </c>
    </row>
    <row r="2800" spans="49:71" x14ac:dyDescent="0.3">
      <c r="AW2800" t="s">
        <v>42058</v>
      </c>
      <c r="AY2800" t="s">
        <v>42059</v>
      </c>
      <c r="BB2800" t="s">
        <v>42060</v>
      </c>
      <c r="BC2800" t="s">
        <v>42061</v>
      </c>
      <c r="BD2800" t="s">
        <v>42062</v>
      </c>
      <c r="BF2800" t="s">
        <v>42063</v>
      </c>
      <c r="BK2800" t="s">
        <v>42064</v>
      </c>
      <c r="BP2800" t="s">
        <v>42065</v>
      </c>
      <c r="BQ2800" t="s">
        <v>42066</v>
      </c>
      <c r="BS2800" t="s">
        <v>42067</v>
      </c>
    </row>
    <row r="2801" spans="49:71" x14ac:dyDescent="0.3">
      <c r="AW2801" t="s">
        <v>42068</v>
      </c>
      <c r="AY2801" t="s">
        <v>42069</v>
      </c>
      <c r="BB2801" t="s">
        <v>42070</v>
      </c>
      <c r="BC2801" t="s">
        <v>42071</v>
      </c>
      <c r="BD2801" t="s">
        <v>42072</v>
      </c>
      <c r="BF2801" t="s">
        <v>42073</v>
      </c>
      <c r="BK2801" t="s">
        <v>42074</v>
      </c>
      <c r="BP2801" t="s">
        <v>42075</v>
      </c>
      <c r="BQ2801" t="s">
        <v>42076</v>
      </c>
      <c r="BS2801" t="s">
        <v>42077</v>
      </c>
    </row>
    <row r="2802" spans="49:71" x14ac:dyDescent="0.3">
      <c r="AW2802" t="s">
        <v>42078</v>
      </c>
      <c r="AY2802" t="s">
        <v>42079</v>
      </c>
      <c r="BB2802" t="s">
        <v>42080</v>
      </c>
      <c r="BC2802" t="s">
        <v>42081</v>
      </c>
      <c r="BD2802" t="s">
        <v>42082</v>
      </c>
      <c r="BF2802" t="s">
        <v>42083</v>
      </c>
      <c r="BK2802" t="s">
        <v>42084</v>
      </c>
      <c r="BP2802" t="s">
        <v>42085</v>
      </c>
      <c r="BQ2802" t="s">
        <v>42086</v>
      </c>
      <c r="BS2802" t="s">
        <v>42087</v>
      </c>
    </row>
    <row r="2803" spans="49:71" x14ac:dyDescent="0.3">
      <c r="AW2803" t="s">
        <v>42088</v>
      </c>
      <c r="AY2803" t="s">
        <v>42089</v>
      </c>
      <c r="BB2803" t="s">
        <v>42090</v>
      </c>
      <c r="BC2803" t="s">
        <v>42091</v>
      </c>
      <c r="BD2803" t="s">
        <v>42092</v>
      </c>
      <c r="BF2803" t="s">
        <v>42093</v>
      </c>
      <c r="BK2803" t="s">
        <v>42094</v>
      </c>
      <c r="BP2803" t="s">
        <v>42095</v>
      </c>
      <c r="BQ2803" t="s">
        <v>42096</v>
      </c>
      <c r="BS2803" t="s">
        <v>42097</v>
      </c>
    </row>
    <row r="2804" spans="49:71" x14ac:dyDescent="0.3">
      <c r="AW2804" t="s">
        <v>42098</v>
      </c>
      <c r="AY2804" t="s">
        <v>42099</v>
      </c>
      <c r="BB2804" t="s">
        <v>42100</v>
      </c>
      <c r="BC2804" t="s">
        <v>42101</v>
      </c>
      <c r="BD2804" t="s">
        <v>42102</v>
      </c>
      <c r="BF2804" t="s">
        <v>42103</v>
      </c>
      <c r="BK2804" t="s">
        <v>42104</v>
      </c>
      <c r="BP2804" t="s">
        <v>42105</v>
      </c>
      <c r="BQ2804" t="s">
        <v>42106</v>
      </c>
      <c r="BS2804" t="s">
        <v>42107</v>
      </c>
    </row>
    <row r="2805" spans="49:71" x14ac:dyDescent="0.3">
      <c r="AW2805" t="s">
        <v>42108</v>
      </c>
      <c r="AY2805" t="s">
        <v>42109</v>
      </c>
      <c r="BB2805" t="s">
        <v>42110</v>
      </c>
      <c r="BC2805" t="s">
        <v>42111</v>
      </c>
      <c r="BD2805" t="s">
        <v>42112</v>
      </c>
      <c r="BF2805" t="s">
        <v>42113</v>
      </c>
      <c r="BK2805" t="s">
        <v>42114</v>
      </c>
      <c r="BP2805" t="s">
        <v>42115</v>
      </c>
      <c r="BQ2805" t="s">
        <v>42116</v>
      </c>
      <c r="BS2805" t="s">
        <v>42117</v>
      </c>
    </row>
    <row r="2806" spans="49:71" x14ac:dyDescent="0.3">
      <c r="AW2806" t="s">
        <v>42118</v>
      </c>
      <c r="AY2806" t="s">
        <v>42119</v>
      </c>
      <c r="BB2806" t="s">
        <v>42120</v>
      </c>
      <c r="BC2806" t="s">
        <v>42121</v>
      </c>
      <c r="BD2806" t="s">
        <v>42122</v>
      </c>
      <c r="BF2806" t="s">
        <v>42123</v>
      </c>
      <c r="BK2806" t="s">
        <v>42124</v>
      </c>
      <c r="BP2806" t="s">
        <v>42125</v>
      </c>
      <c r="BQ2806" t="s">
        <v>42126</v>
      </c>
      <c r="BS2806" t="s">
        <v>42127</v>
      </c>
    </row>
    <row r="2807" spans="49:71" x14ac:dyDescent="0.3">
      <c r="AW2807" t="s">
        <v>42128</v>
      </c>
      <c r="AY2807" t="s">
        <v>42129</v>
      </c>
      <c r="BB2807" t="s">
        <v>42130</v>
      </c>
      <c r="BC2807" t="s">
        <v>42131</v>
      </c>
      <c r="BD2807" t="s">
        <v>42132</v>
      </c>
      <c r="BF2807" t="s">
        <v>42133</v>
      </c>
      <c r="BK2807" t="s">
        <v>42134</v>
      </c>
      <c r="BP2807" t="s">
        <v>42135</v>
      </c>
      <c r="BQ2807" t="s">
        <v>42136</v>
      </c>
      <c r="BS2807" t="s">
        <v>42137</v>
      </c>
    </row>
    <row r="2808" spans="49:71" x14ac:dyDescent="0.3">
      <c r="AW2808" t="s">
        <v>42138</v>
      </c>
      <c r="AY2808" t="s">
        <v>42139</v>
      </c>
      <c r="BB2808" t="s">
        <v>42140</v>
      </c>
      <c r="BC2808" t="s">
        <v>42141</v>
      </c>
      <c r="BD2808" t="s">
        <v>42142</v>
      </c>
      <c r="BF2808" t="s">
        <v>42143</v>
      </c>
      <c r="BK2808" t="s">
        <v>42144</v>
      </c>
      <c r="BP2808" t="s">
        <v>42145</v>
      </c>
      <c r="BQ2808" t="s">
        <v>42146</v>
      </c>
      <c r="BS2808" t="s">
        <v>42147</v>
      </c>
    </row>
    <row r="2809" spans="49:71" x14ac:dyDescent="0.3">
      <c r="AW2809" t="s">
        <v>42148</v>
      </c>
      <c r="AY2809" t="s">
        <v>42149</v>
      </c>
      <c r="BB2809" t="s">
        <v>42150</v>
      </c>
      <c r="BC2809" t="s">
        <v>42151</v>
      </c>
      <c r="BD2809" t="s">
        <v>42152</v>
      </c>
      <c r="BF2809" t="s">
        <v>42153</v>
      </c>
      <c r="BK2809" t="s">
        <v>42154</v>
      </c>
      <c r="BP2809" t="s">
        <v>42155</v>
      </c>
      <c r="BQ2809" t="s">
        <v>42156</v>
      </c>
      <c r="BS2809" t="s">
        <v>42157</v>
      </c>
    </row>
    <row r="2810" spans="49:71" x14ac:dyDescent="0.3">
      <c r="AW2810" t="s">
        <v>42158</v>
      </c>
      <c r="AY2810" t="s">
        <v>42159</v>
      </c>
      <c r="BB2810" t="s">
        <v>42160</v>
      </c>
      <c r="BC2810" t="s">
        <v>42161</v>
      </c>
      <c r="BD2810" t="s">
        <v>42162</v>
      </c>
      <c r="BF2810" t="s">
        <v>42163</v>
      </c>
      <c r="BK2810" t="s">
        <v>42164</v>
      </c>
      <c r="BP2810" t="s">
        <v>42165</v>
      </c>
      <c r="BQ2810" t="s">
        <v>42166</v>
      </c>
      <c r="BS2810" t="s">
        <v>42167</v>
      </c>
    </row>
    <row r="2811" spans="49:71" x14ac:dyDescent="0.3">
      <c r="AW2811" t="s">
        <v>42168</v>
      </c>
      <c r="AY2811" t="s">
        <v>42169</v>
      </c>
      <c r="BB2811" t="s">
        <v>42170</v>
      </c>
      <c r="BC2811" t="s">
        <v>42171</v>
      </c>
      <c r="BD2811" t="s">
        <v>42172</v>
      </c>
      <c r="BF2811" t="s">
        <v>42173</v>
      </c>
      <c r="BK2811" t="s">
        <v>42174</v>
      </c>
      <c r="BP2811" t="s">
        <v>42175</v>
      </c>
      <c r="BQ2811" t="s">
        <v>42176</v>
      </c>
      <c r="BS2811" t="s">
        <v>42177</v>
      </c>
    </row>
    <row r="2812" spans="49:71" x14ac:dyDescent="0.3">
      <c r="AW2812" t="s">
        <v>42178</v>
      </c>
      <c r="AY2812" t="s">
        <v>42179</v>
      </c>
      <c r="BB2812" t="s">
        <v>42180</v>
      </c>
      <c r="BC2812" t="s">
        <v>42181</v>
      </c>
      <c r="BD2812" t="s">
        <v>42182</v>
      </c>
      <c r="BF2812" t="s">
        <v>42183</v>
      </c>
      <c r="BK2812" t="s">
        <v>42184</v>
      </c>
      <c r="BP2812" t="s">
        <v>42185</v>
      </c>
      <c r="BQ2812" t="s">
        <v>42186</v>
      </c>
      <c r="BS2812" t="s">
        <v>42187</v>
      </c>
    </row>
    <row r="2813" spans="49:71" x14ac:dyDescent="0.3">
      <c r="AW2813" t="s">
        <v>42188</v>
      </c>
      <c r="AY2813" t="s">
        <v>42189</v>
      </c>
      <c r="BB2813" t="s">
        <v>42190</v>
      </c>
      <c r="BC2813" t="s">
        <v>42191</v>
      </c>
      <c r="BD2813" t="s">
        <v>42192</v>
      </c>
      <c r="BF2813" t="s">
        <v>42193</v>
      </c>
      <c r="BK2813" t="s">
        <v>42194</v>
      </c>
      <c r="BP2813" t="s">
        <v>42195</v>
      </c>
      <c r="BQ2813" t="s">
        <v>42196</v>
      </c>
      <c r="BS2813" t="s">
        <v>42197</v>
      </c>
    </row>
    <row r="2814" spans="49:71" x14ac:dyDescent="0.3">
      <c r="AW2814" t="s">
        <v>42198</v>
      </c>
      <c r="AY2814" t="s">
        <v>42199</v>
      </c>
      <c r="BB2814" t="s">
        <v>42200</v>
      </c>
      <c r="BC2814" t="s">
        <v>42201</v>
      </c>
      <c r="BD2814" t="s">
        <v>42202</v>
      </c>
      <c r="BF2814" t="s">
        <v>42203</v>
      </c>
      <c r="BK2814" t="s">
        <v>42204</v>
      </c>
      <c r="BP2814" t="s">
        <v>42205</v>
      </c>
      <c r="BQ2814" t="s">
        <v>42206</v>
      </c>
      <c r="BS2814" t="s">
        <v>42207</v>
      </c>
    </row>
    <row r="2815" spans="49:71" x14ac:dyDescent="0.3">
      <c r="AW2815" t="s">
        <v>42208</v>
      </c>
      <c r="AY2815" t="s">
        <v>42209</v>
      </c>
      <c r="BB2815" t="s">
        <v>42210</v>
      </c>
      <c r="BC2815" t="s">
        <v>42211</v>
      </c>
      <c r="BD2815" t="s">
        <v>42212</v>
      </c>
      <c r="BF2815" t="s">
        <v>42213</v>
      </c>
      <c r="BK2815" t="s">
        <v>42214</v>
      </c>
      <c r="BP2815" t="s">
        <v>42215</v>
      </c>
      <c r="BQ2815" t="s">
        <v>42216</v>
      </c>
      <c r="BS2815" t="s">
        <v>42217</v>
      </c>
    </row>
    <row r="2816" spans="49:71" x14ac:dyDescent="0.3">
      <c r="AW2816" t="s">
        <v>42218</v>
      </c>
      <c r="AY2816" t="s">
        <v>42219</v>
      </c>
      <c r="BB2816" t="s">
        <v>42220</v>
      </c>
      <c r="BC2816" t="s">
        <v>42221</v>
      </c>
      <c r="BD2816" t="s">
        <v>42222</v>
      </c>
      <c r="BF2816" t="s">
        <v>42223</v>
      </c>
      <c r="BK2816" t="s">
        <v>42224</v>
      </c>
      <c r="BP2816" t="s">
        <v>42225</v>
      </c>
      <c r="BQ2816" t="s">
        <v>42226</v>
      </c>
      <c r="BS2816" t="s">
        <v>42227</v>
      </c>
    </row>
    <row r="2817" spans="49:71" x14ac:dyDescent="0.3">
      <c r="AW2817" t="s">
        <v>42228</v>
      </c>
      <c r="AY2817" t="s">
        <v>42229</v>
      </c>
      <c r="BB2817" t="s">
        <v>42230</v>
      </c>
      <c r="BC2817" t="s">
        <v>42231</v>
      </c>
      <c r="BD2817" t="s">
        <v>42232</v>
      </c>
      <c r="BF2817" t="s">
        <v>42233</v>
      </c>
      <c r="BK2817" t="s">
        <v>42234</v>
      </c>
      <c r="BP2817" t="s">
        <v>42235</v>
      </c>
      <c r="BQ2817" t="s">
        <v>42236</v>
      </c>
      <c r="BS2817" t="s">
        <v>42237</v>
      </c>
    </row>
    <row r="2818" spans="49:71" x14ac:dyDescent="0.3">
      <c r="AW2818" t="s">
        <v>42238</v>
      </c>
      <c r="AY2818" t="s">
        <v>42239</v>
      </c>
      <c r="BB2818" t="s">
        <v>42240</v>
      </c>
      <c r="BC2818" t="s">
        <v>42241</v>
      </c>
      <c r="BD2818" t="s">
        <v>42242</v>
      </c>
      <c r="BF2818" t="s">
        <v>42243</v>
      </c>
      <c r="BK2818" t="s">
        <v>42244</v>
      </c>
      <c r="BP2818" t="s">
        <v>42245</v>
      </c>
      <c r="BQ2818" t="s">
        <v>42246</v>
      </c>
      <c r="BS2818" t="s">
        <v>42247</v>
      </c>
    </row>
    <row r="2819" spans="49:71" x14ac:dyDescent="0.3">
      <c r="AW2819" t="s">
        <v>42248</v>
      </c>
      <c r="AY2819" t="s">
        <v>42249</v>
      </c>
      <c r="BB2819" t="s">
        <v>42250</v>
      </c>
      <c r="BC2819" t="s">
        <v>42251</v>
      </c>
      <c r="BD2819" t="s">
        <v>42252</v>
      </c>
      <c r="BF2819" t="s">
        <v>42253</v>
      </c>
      <c r="BK2819" t="s">
        <v>42254</v>
      </c>
      <c r="BP2819" t="s">
        <v>42255</v>
      </c>
      <c r="BQ2819" t="s">
        <v>42256</v>
      </c>
      <c r="BS2819" t="s">
        <v>42257</v>
      </c>
    </row>
    <row r="2820" spans="49:71" x14ac:dyDescent="0.3">
      <c r="AW2820" t="s">
        <v>42258</v>
      </c>
      <c r="AY2820" t="s">
        <v>42259</v>
      </c>
      <c r="BB2820" t="s">
        <v>42260</v>
      </c>
      <c r="BC2820" t="s">
        <v>42261</v>
      </c>
      <c r="BD2820" t="s">
        <v>42262</v>
      </c>
      <c r="BF2820" t="s">
        <v>42263</v>
      </c>
      <c r="BK2820" t="s">
        <v>42264</v>
      </c>
      <c r="BP2820" t="s">
        <v>42265</v>
      </c>
      <c r="BQ2820" t="s">
        <v>42266</v>
      </c>
      <c r="BS2820" t="s">
        <v>42267</v>
      </c>
    </row>
    <row r="2821" spans="49:71" x14ac:dyDescent="0.3">
      <c r="AW2821" t="s">
        <v>42268</v>
      </c>
      <c r="AY2821" t="s">
        <v>42269</v>
      </c>
      <c r="BB2821" t="s">
        <v>42270</v>
      </c>
      <c r="BC2821" t="s">
        <v>42271</v>
      </c>
      <c r="BD2821" t="s">
        <v>42272</v>
      </c>
      <c r="BF2821" t="s">
        <v>42273</v>
      </c>
      <c r="BK2821" t="s">
        <v>42274</v>
      </c>
      <c r="BP2821" t="s">
        <v>42275</v>
      </c>
      <c r="BQ2821" t="s">
        <v>42276</v>
      </c>
      <c r="BS2821" t="s">
        <v>42277</v>
      </c>
    </row>
    <row r="2822" spans="49:71" x14ac:dyDescent="0.3">
      <c r="AW2822" t="s">
        <v>42278</v>
      </c>
      <c r="AY2822" t="s">
        <v>42279</v>
      </c>
      <c r="BB2822" t="s">
        <v>42280</v>
      </c>
      <c r="BC2822" t="s">
        <v>42281</v>
      </c>
      <c r="BD2822" t="s">
        <v>42282</v>
      </c>
      <c r="BF2822" t="s">
        <v>42283</v>
      </c>
      <c r="BK2822" t="s">
        <v>42284</v>
      </c>
      <c r="BP2822" t="s">
        <v>42285</v>
      </c>
      <c r="BQ2822" t="s">
        <v>42286</v>
      </c>
      <c r="BS2822" t="s">
        <v>42287</v>
      </c>
    </row>
    <row r="2823" spans="49:71" x14ac:dyDescent="0.3">
      <c r="AW2823" t="s">
        <v>42288</v>
      </c>
      <c r="AY2823" t="s">
        <v>42289</v>
      </c>
      <c r="BB2823" t="s">
        <v>42290</v>
      </c>
      <c r="BC2823" t="s">
        <v>42291</v>
      </c>
      <c r="BD2823" t="s">
        <v>42292</v>
      </c>
      <c r="BF2823" t="s">
        <v>42293</v>
      </c>
      <c r="BK2823" t="s">
        <v>42294</v>
      </c>
      <c r="BP2823" t="s">
        <v>42295</v>
      </c>
      <c r="BQ2823" t="s">
        <v>42296</v>
      </c>
      <c r="BS2823" t="s">
        <v>42297</v>
      </c>
    </row>
    <row r="2824" spans="49:71" x14ac:dyDescent="0.3">
      <c r="AW2824" t="s">
        <v>42298</v>
      </c>
      <c r="AY2824" t="s">
        <v>42299</v>
      </c>
      <c r="BB2824" t="s">
        <v>42300</v>
      </c>
      <c r="BC2824" t="s">
        <v>42301</v>
      </c>
      <c r="BD2824" t="s">
        <v>42302</v>
      </c>
      <c r="BF2824" t="s">
        <v>42303</v>
      </c>
      <c r="BK2824" t="s">
        <v>42304</v>
      </c>
      <c r="BP2824" t="s">
        <v>42305</v>
      </c>
      <c r="BQ2824" t="s">
        <v>42306</v>
      </c>
    </row>
    <row r="2825" spans="49:71" x14ac:dyDescent="0.3">
      <c r="AW2825" t="s">
        <v>42307</v>
      </c>
      <c r="AY2825" t="s">
        <v>42308</v>
      </c>
      <c r="BB2825" t="s">
        <v>42309</v>
      </c>
      <c r="BC2825" t="s">
        <v>42310</v>
      </c>
      <c r="BD2825" t="s">
        <v>42311</v>
      </c>
      <c r="BF2825" t="s">
        <v>42312</v>
      </c>
      <c r="BK2825" t="s">
        <v>42313</v>
      </c>
      <c r="BP2825" t="s">
        <v>42314</v>
      </c>
      <c r="BQ2825" t="s">
        <v>42315</v>
      </c>
    </row>
    <row r="2826" spans="49:71" x14ac:dyDescent="0.3">
      <c r="AW2826" t="s">
        <v>42316</v>
      </c>
      <c r="AY2826" t="s">
        <v>42317</v>
      </c>
      <c r="BB2826" t="s">
        <v>42318</v>
      </c>
      <c r="BC2826" t="s">
        <v>42319</v>
      </c>
      <c r="BD2826" t="s">
        <v>42320</v>
      </c>
      <c r="BF2826" t="s">
        <v>42321</v>
      </c>
      <c r="BK2826" t="s">
        <v>42322</v>
      </c>
      <c r="BP2826" t="s">
        <v>42323</v>
      </c>
      <c r="BQ2826" t="s">
        <v>42324</v>
      </c>
    </row>
    <row r="2827" spans="49:71" x14ac:dyDescent="0.3">
      <c r="AW2827" t="s">
        <v>42325</v>
      </c>
      <c r="AY2827" t="s">
        <v>42326</v>
      </c>
      <c r="BB2827" t="s">
        <v>42327</v>
      </c>
      <c r="BC2827" t="s">
        <v>42328</v>
      </c>
      <c r="BD2827" t="s">
        <v>42329</v>
      </c>
      <c r="BF2827" t="s">
        <v>42330</v>
      </c>
      <c r="BK2827" t="s">
        <v>42331</v>
      </c>
      <c r="BP2827" t="s">
        <v>42332</v>
      </c>
      <c r="BQ2827" t="s">
        <v>42333</v>
      </c>
    </row>
    <row r="2828" spans="49:71" x14ac:dyDescent="0.3">
      <c r="AW2828" t="s">
        <v>42334</v>
      </c>
      <c r="AY2828" t="s">
        <v>42335</v>
      </c>
      <c r="BB2828" t="s">
        <v>42336</v>
      </c>
      <c r="BC2828" t="s">
        <v>42337</v>
      </c>
      <c r="BD2828" t="s">
        <v>42338</v>
      </c>
      <c r="BF2828" t="s">
        <v>42339</v>
      </c>
      <c r="BK2828" t="s">
        <v>42340</v>
      </c>
      <c r="BP2828" t="s">
        <v>42341</v>
      </c>
    </row>
    <row r="2829" spans="49:71" x14ac:dyDescent="0.3">
      <c r="AW2829" t="s">
        <v>42342</v>
      </c>
      <c r="AY2829" t="s">
        <v>42343</v>
      </c>
      <c r="BB2829" t="s">
        <v>42344</v>
      </c>
      <c r="BC2829" t="s">
        <v>42345</v>
      </c>
      <c r="BD2829" t="s">
        <v>42346</v>
      </c>
      <c r="BF2829" t="s">
        <v>42347</v>
      </c>
      <c r="BK2829" t="s">
        <v>42348</v>
      </c>
      <c r="BP2829" t="s">
        <v>42349</v>
      </c>
    </row>
    <row r="2830" spans="49:71" x14ac:dyDescent="0.3">
      <c r="AW2830" t="s">
        <v>42350</v>
      </c>
      <c r="AY2830" t="s">
        <v>42351</v>
      </c>
      <c r="BB2830" t="s">
        <v>42352</v>
      </c>
      <c r="BC2830" t="s">
        <v>42353</v>
      </c>
      <c r="BD2830" t="s">
        <v>42354</v>
      </c>
      <c r="BF2830" t="s">
        <v>42355</v>
      </c>
      <c r="BK2830" t="s">
        <v>42356</v>
      </c>
      <c r="BP2830" t="s">
        <v>42357</v>
      </c>
    </row>
    <row r="2831" spans="49:71" x14ac:dyDescent="0.3">
      <c r="AW2831" t="s">
        <v>42358</v>
      </c>
      <c r="AY2831" t="s">
        <v>42359</v>
      </c>
      <c r="BB2831" t="s">
        <v>42360</v>
      </c>
      <c r="BC2831" t="s">
        <v>42361</v>
      </c>
      <c r="BD2831" t="s">
        <v>42362</v>
      </c>
      <c r="BF2831" t="s">
        <v>42363</v>
      </c>
      <c r="BK2831" t="s">
        <v>42364</v>
      </c>
      <c r="BP2831" t="s">
        <v>42365</v>
      </c>
    </row>
    <row r="2832" spans="49:71" x14ac:dyDescent="0.3">
      <c r="AW2832" t="s">
        <v>42366</v>
      </c>
      <c r="AY2832" t="s">
        <v>42367</v>
      </c>
      <c r="BB2832" t="s">
        <v>42368</v>
      </c>
      <c r="BC2832" t="s">
        <v>42369</v>
      </c>
      <c r="BD2832" t="s">
        <v>42370</v>
      </c>
      <c r="BF2832" t="s">
        <v>42371</v>
      </c>
      <c r="BK2832" t="s">
        <v>42372</v>
      </c>
      <c r="BP2832" t="s">
        <v>42373</v>
      </c>
    </row>
    <row r="2833" spans="49:68" x14ac:dyDescent="0.3">
      <c r="AW2833" t="s">
        <v>42374</v>
      </c>
      <c r="AY2833" t="s">
        <v>42375</v>
      </c>
      <c r="BB2833" t="s">
        <v>42376</v>
      </c>
      <c r="BC2833" t="s">
        <v>42377</v>
      </c>
      <c r="BD2833" t="s">
        <v>42378</v>
      </c>
      <c r="BF2833" t="s">
        <v>42379</v>
      </c>
      <c r="BK2833" t="s">
        <v>42380</v>
      </c>
      <c r="BP2833" t="s">
        <v>42381</v>
      </c>
    </row>
    <row r="2834" spans="49:68" x14ac:dyDescent="0.3">
      <c r="AW2834" t="s">
        <v>42382</v>
      </c>
      <c r="AY2834" t="s">
        <v>42383</v>
      </c>
      <c r="BB2834" t="s">
        <v>42384</v>
      </c>
      <c r="BC2834" t="s">
        <v>42385</v>
      </c>
      <c r="BD2834" t="s">
        <v>42386</v>
      </c>
      <c r="BF2834" t="s">
        <v>42387</v>
      </c>
      <c r="BK2834" t="s">
        <v>42388</v>
      </c>
      <c r="BP2834" t="s">
        <v>42389</v>
      </c>
    </row>
    <row r="2835" spans="49:68" x14ac:dyDescent="0.3">
      <c r="AW2835" t="s">
        <v>42390</v>
      </c>
      <c r="AY2835" t="s">
        <v>42391</v>
      </c>
      <c r="BB2835" t="s">
        <v>42392</v>
      </c>
      <c r="BC2835" t="s">
        <v>42393</v>
      </c>
      <c r="BD2835" t="s">
        <v>42394</v>
      </c>
      <c r="BF2835" t="s">
        <v>42395</v>
      </c>
      <c r="BK2835" t="s">
        <v>42396</v>
      </c>
      <c r="BP2835" t="s">
        <v>42397</v>
      </c>
    </row>
    <row r="2836" spans="49:68" x14ac:dyDescent="0.3">
      <c r="AW2836" t="s">
        <v>42398</v>
      </c>
      <c r="AY2836" t="s">
        <v>42399</v>
      </c>
      <c r="BB2836" t="s">
        <v>42400</v>
      </c>
      <c r="BC2836" t="s">
        <v>42401</v>
      </c>
      <c r="BD2836" t="s">
        <v>42402</v>
      </c>
      <c r="BF2836" t="s">
        <v>42403</v>
      </c>
      <c r="BK2836" t="s">
        <v>42404</v>
      </c>
      <c r="BP2836" t="s">
        <v>42405</v>
      </c>
    </row>
    <row r="2837" spans="49:68" x14ac:dyDescent="0.3">
      <c r="AW2837" t="s">
        <v>42406</v>
      </c>
      <c r="AY2837" t="s">
        <v>42407</v>
      </c>
      <c r="BB2837" t="s">
        <v>42408</v>
      </c>
      <c r="BC2837" t="s">
        <v>42409</v>
      </c>
      <c r="BD2837" t="s">
        <v>42410</v>
      </c>
      <c r="BF2837" t="s">
        <v>42411</v>
      </c>
      <c r="BK2837" t="s">
        <v>42412</v>
      </c>
      <c r="BP2837" t="s">
        <v>42413</v>
      </c>
    </row>
    <row r="2838" spans="49:68" x14ac:dyDescent="0.3">
      <c r="AW2838" t="s">
        <v>42414</v>
      </c>
      <c r="AY2838" t="s">
        <v>42415</v>
      </c>
      <c r="BB2838" t="s">
        <v>42416</v>
      </c>
      <c r="BC2838" t="s">
        <v>42417</v>
      </c>
      <c r="BD2838" t="s">
        <v>42418</v>
      </c>
      <c r="BF2838" t="s">
        <v>42419</v>
      </c>
      <c r="BK2838" t="s">
        <v>42420</v>
      </c>
      <c r="BP2838" t="s">
        <v>42421</v>
      </c>
    </row>
    <row r="2839" spans="49:68" x14ac:dyDescent="0.3">
      <c r="AW2839" t="s">
        <v>42422</v>
      </c>
      <c r="AY2839" t="s">
        <v>42423</v>
      </c>
      <c r="BB2839" t="s">
        <v>42424</v>
      </c>
      <c r="BC2839" t="s">
        <v>42425</v>
      </c>
      <c r="BD2839" t="s">
        <v>42426</v>
      </c>
      <c r="BF2839" t="s">
        <v>42427</v>
      </c>
      <c r="BK2839" t="s">
        <v>42428</v>
      </c>
      <c r="BP2839" t="s">
        <v>42429</v>
      </c>
    </row>
    <row r="2840" spans="49:68" x14ac:dyDescent="0.3">
      <c r="AW2840" t="s">
        <v>42430</v>
      </c>
      <c r="AY2840" t="s">
        <v>42431</v>
      </c>
      <c r="BB2840" t="s">
        <v>42432</v>
      </c>
      <c r="BC2840" t="s">
        <v>42433</v>
      </c>
      <c r="BD2840" t="s">
        <v>42434</v>
      </c>
      <c r="BF2840" t="s">
        <v>42435</v>
      </c>
      <c r="BK2840" t="s">
        <v>42436</v>
      </c>
      <c r="BP2840" t="s">
        <v>42437</v>
      </c>
    </row>
    <row r="2841" spans="49:68" x14ac:dyDescent="0.3">
      <c r="AW2841" t="s">
        <v>42438</v>
      </c>
      <c r="AY2841" t="s">
        <v>42439</v>
      </c>
      <c r="BB2841" t="s">
        <v>42440</v>
      </c>
      <c r="BC2841" t="s">
        <v>42441</v>
      </c>
      <c r="BD2841" t="s">
        <v>42442</v>
      </c>
      <c r="BF2841" t="s">
        <v>42443</v>
      </c>
      <c r="BK2841" t="s">
        <v>42444</v>
      </c>
      <c r="BP2841" t="s">
        <v>42445</v>
      </c>
    </row>
    <row r="2842" spans="49:68" x14ac:dyDescent="0.3">
      <c r="AW2842" t="s">
        <v>42446</v>
      </c>
      <c r="AY2842" t="s">
        <v>42447</v>
      </c>
      <c r="BB2842" t="s">
        <v>42448</v>
      </c>
      <c r="BC2842" t="s">
        <v>42449</v>
      </c>
      <c r="BD2842" t="s">
        <v>42450</v>
      </c>
      <c r="BF2842" t="s">
        <v>42451</v>
      </c>
      <c r="BK2842" t="s">
        <v>42452</v>
      </c>
      <c r="BP2842" t="s">
        <v>42453</v>
      </c>
    </row>
    <row r="2843" spans="49:68" x14ac:dyDescent="0.3">
      <c r="AW2843" t="s">
        <v>42454</v>
      </c>
      <c r="AY2843" t="s">
        <v>42455</v>
      </c>
      <c r="BB2843" t="s">
        <v>42456</v>
      </c>
      <c r="BC2843" t="s">
        <v>42457</v>
      </c>
      <c r="BD2843" t="s">
        <v>42458</v>
      </c>
      <c r="BF2843" t="s">
        <v>42459</v>
      </c>
      <c r="BK2843" t="s">
        <v>42460</v>
      </c>
      <c r="BP2843" t="s">
        <v>42461</v>
      </c>
    </row>
    <row r="2844" spans="49:68" x14ac:dyDescent="0.3">
      <c r="AW2844" t="s">
        <v>42462</v>
      </c>
      <c r="AY2844" t="s">
        <v>42463</v>
      </c>
      <c r="BB2844" t="s">
        <v>42464</v>
      </c>
      <c r="BC2844" t="s">
        <v>42465</v>
      </c>
      <c r="BD2844" t="s">
        <v>42466</v>
      </c>
      <c r="BF2844" t="s">
        <v>42467</v>
      </c>
      <c r="BK2844" t="s">
        <v>42468</v>
      </c>
      <c r="BP2844" t="s">
        <v>42469</v>
      </c>
    </row>
    <row r="2845" spans="49:68" x14ac:dyDescent="0.3">
      <c r="AW2845" t="s">
        <v>42470</v>
      </c>
      <c r="AY2845" t="s">
        <v>42471</v>
      </c>
      <c r="BB2845" t="s">
        <v>42472</v>
      </c>
      <c r="BC2845" t="s">
        <v>42473</v>
      </c>
      <c r="BD2845" t="s">
        <v>42474</v>
      </c>
      <c r="BF2845" t="s">
        <v>42475</v>
      </c>
      <c r="BK2845" t="s">
        <v>42476</v>
      </c>
      <c r="BP2845" t="s">
        <v>42477</v>
      </c>
    </row>
    <row r="2846" spans="49:68" x14ac:dyDescent="0.3">
      <c r="AW2846" t="s">
        <v>42478</v>
      </c>
      <c r="AY2846" t="s">
        <v>42479</v>
      </c>
      <c r="BB2846" t="s">
        <v>42480</v>
      </c>
      <c r="BC2846" t="s">
        <v>42481</v>
      </c>
      <c r="BD2846" t="s">
        <v>42482</v>
      </c>
      <c r="BF2846" t="s">
        <v>42483</v>
      </c>
      <c r="BK2846" t="s">
        <v>42484</v>
      </c>
      <c r="BP2846" t="s">
        <v>42485</v>
      </c>
    </row>
    <row r="2847" spans="49:68" x14ac:dyDescent="0.3">
      <c r="AW2847" t="s">
        <v>42486</v>
      </c>
      <c r="AY2847" t="s">
        <v>42487</v>
      </c>
      <c r="BB2847" t="s">
        <v>42488</v>
      </c>
      <c r="BC2847" t="s">
        <v>42489</v>
      </c>
      <c r="BD2847" t="s">
        <v>42490</v>
      </c>
      <c r="BF2847" t="s">
        <v>42491</v>
      </c>
      <c r="BK2847" t="s">
        <v>42492</v>
      </c>
      <c r="BP2847" t="s">
        <v>42493</v>
      </c>
    </row>
    <row r="2848" spans="49:68" x14ac:dyDescent="0.3">
      <c r="AW2848" t="s">
        <v>42494</v>
      </c>
      <c r="AY2848" t="s">
        <v>42495</v>
      </c>
      <c r="BB2848" t="s">
        <v>42496</v>
      </c>
      <c r="BC2848" t="s">
        <v>42497</v>
      </c>
      <c r="BD2848" t="s">
        <v>42498</v>
      </c>
      <c r="BF2848" t="s">
        <v>42499</v>
      </c>
      <c r="BK2848" t="s">
        <v>42500</v>
      </c>
      <c r="BP2848" t="s">
        <v>42501</v>
      </c>
    </row>
    <row r="2849" spans="49:68" x14ac:dyDescent="0.3">
      <c r="AW2849" t="s">
        <v>42502</v>
      </c>
      <c r="AY2849" t="s">
        <v>42503</v>
      </c>
      <c r="BB2849" t="s">
        <v>42504</v>
      </c>
      <c r="BC2849" t="s">
        <v>42505</v>
      </c>
      <c r="BD2849" t="s">
        <v>42506</v>
      </c>
      <c r="BF2849" t="s">
        <v>42507</v>
      </c>
      <c r="BK2849" t="s">
        <v>42508</v>
      </c>
      <c r="BP2849" t="s">
        <v>42509</v>
      </c>
    </row>
    <row r="2850" spans="49:68" x14ac:dyDescent="0.3">
      <c r="AW2850" t="s">
        <v>42510</v>
      </c>
      <c r="AY2850" t="s">
        <v>42511</v>
      </c>
      <c r="BB2850" t="s">
        <v>42512</v>
      </c>
      <c r="BC2850" t="s">
        <v>42513</v>
      </c>
      <c r="BD2850" t="s">
        <v>42514</v>
      </c>
      <c r="BF2850" t="s">
        <v>42515</v>
      </c>
      <c r="BK2850" t="s">
        <v>42516</v>
      </c>
      <c r="BP2850" t="s">
        <v>42517</v>
      </c>
    </row>
    <row r="2851" spans="49:68" x14ac:dyDescent="0.3">
      <c r="AW2851" t="s">
        <v>42518</v>
      </c>
      <c r="AY2851" t="s">
        <v>42519</v>
      </c>
      <c r="BB2851" t="s">
        <v>42520</v>
      </c>
      <c r="BC2851" t="s">
        <v>42521</v>
      </c>
      <c r="BD2851" t="s">
        <v>42522</v>
      </c>
      <c r="BF2851" t="s">
        <v>42523</v>
      </c>
      <c r="BK2851" t="s">
        <v>42524</v>
      </c>
      <c r="BP2851" t="s">
        <v>42525</v>
      </c>
    </row>
    <row r="2852" spans="49:68" x14ac:dyDescent="0.3">
      <c r="AW2852" t="s">
        <v>42526</v>
      </c>
      <c r="AY2852" t="s">
        <v>12696</v>
      </c>
      <c r="BB2852" t="s">
        <v>42527</v>
      </c>
      <c r="BC2852" t="s">
        <v>42528</v>
      </c>
      <c r="BD2852" t="s">
        <v>3335</v>
      </c>
      <c r="BF2852" t="s">
        <v>42529</v>
      </c>
      <c r="BK2852" t="s">
        <v>42530</v>
      </c>
      <c r="BP2852" t="s">
        <v>42531</v>
      </c>
    </row>
    <row r="2853" spans="49:68" x14ac:dyDescent="0.3">
      <c r="AW2853" t="s">
        <v>42532</v>
      </c>
      <c r="AY2853" t="s">
        <v>42533</v>
      </c>
      <c r="BB2853" t="s">
        <v>42534</v>
      </c>
      <c r="BC2853" t="s">
        <v>42535</v>
      </c>
      <c r="BD2853" t="s">
        <v>42536</v>
      </c>
      <c r="BF2853" t="s">
        <v>42537</v>
      </c>
      <c r="BK2853" t="s">
        <v>42538</v>
      </c>
      <c r="BP2853" t="s">
        <v>42539</v>
      </c>
    </row>
    <row r="2854" spans="49:68" x14ac:dyDescent="0.3">
      <c r="AW2854" t="s">
        <v>42540</v>
      </c>
      <c r="AY2854" t="s">
        <v>42541</v>
      </c>
      <c r="BB2854" t="s">
        <v>42542</v>
      </c>
      <c r="BC2854" t="s">
        <v>42543</v>
      </c>
      <c r="BD2854" t="s">
        <v>42544</v>
      </c>
      <c r="BF2854" t="s">
        <v>42545</v>
      </c>
      <c r="BK2854" t="s">
        <v>42546</v>
      </c>
      <c r="BP2854" t="s">
        <v>42547</v>
      </c>
    </row>
    <row r="2855" spans="49:68" x14ac:dyDescent="0.3">
      <c r="AW2855" t="s">
        <v>42548</v>
      </c>
      <c r="AY2855" t="s">
        <v>42549</v>
      </c>
      <c r="BB2855" t="s">
        <v>42550</v>
      </c>
      <c r="BC2855" t="s">
        <v>42551</v>
      </c>
      <c r="BD2855" t="s">
        <v>42552</v>
      </c>
      <c r="BF2855" t="s">
        <v>42553</v>
      </c>
      <c r="BK2855" t="s">
        <v>42554</v>
      </c>
      <c r="BP2855" t="s">
        <v>42555</v>
      </c>
    </row>
    <row r="2856" spans="49:68" x14ac:dyDescent="0.3">
      <c r="AW2856" t="s">
        <v>42556</v>
      </c>
      <c r="AY2856" t="s">
        <v>42557</v>
      </c>
      <c r="BB2856" t="s">
        <v>42558</v>
      </c>
      <c r="BC2856" t="s">
        <v>42559</v>
      </c>
      <c r="BD2856" t="s">
        <v>42560</v>
      </c>
      <c r="BF2856" t="s">
        <v>42561</v>
      </c>
      <c r="BK2856" t="s">
        <v>42562</v>
      </c>
      <c r="BP2856" t="s">
        <v>42563</v>
      </c>
    </row>
    <row r="2857" spans="49:68" x14ac:dyDescent="0.3">
      <c r="AW2857" t="s">
        <v>42564</v>
      </c>
      <c r="AY2857" t="s">
        <v>42565</v>
      </c>
      <c r="BB2857" t="s">
        <v>42566</v>
      </c>
      <c r="BC2857" t="s">
        <v>42567</v>
      </c>
      <c r="BD2857" t="s">
        <v>42568</v>
      </c>
      <c r="BF2857" t="s">
        <v>42569</v>
      </c>
      <c r="BK2857" t="s">
        <v>42570</v>
      </c>
      <c r="BP2857" t="s">
        <v>42571</v>
      </c>
    </row>
    <row r="2858" spans="49:68" x14ac:dyDescent="0.3">
      <c r="AW2858" t="s">
        <v>42572</v>
      </c>
      <c r="AY2858" t="s">
        <v>42573</v>
      </c>
      <c r="BB2858" t="s">
        <v>42574</v>
      </c>
      <c r="BC2858" t="s">
        <v>42575</v>
      </c>
      <c r="BD2858" t="s">
        <v>42576</v>
      </c>
      <c r="BF2858" t="s">
        <v>42577</v>
      </c>
      <c r="BK2858" t="s">
        <v>42578</v>
      </c>
      <c r="BP2858" t="s">
        <v>42579</v>
      </c>
    </row>
    <row r="2859" spans="49:68" x14ac:dyDescent="0.3">
      <c r="AW2859" t="s">
        <v>42580</v>
      </c>
      <c r="AY2859" t="s">
        <v>42581</v>
      </c>
      <c r="BB2859" t="s">
        <v>42582</v>
      </c>
      <c r="BC2859" t="s">
        <v>42583</v>
      </c>
      <c r="BD2859" t="s">
        <v>42584</v>
      </c>
      <c r="BF2859" t="s">
        <v>42585</v>
      </c>
      <c r="BK2859" t="s">
        <v>42586</v>
      </c>
      <c r="BP2859" t="s">
        <v>42587</v>
      </c>
    </row>
    <row r="2860" spans="49:68" x14ac:dyDescent="0.3">
      <c r="AW2860" t="s">
        <v>42588</v>
      </c>
      <c r="AY2860" t="s">
        <v>42589</v>
      </c>
      <c r="BB2860" t="s">
        <v>42590</v>
      </c>
      <c r="BC2860" t="s">
        <v>42591</v>
      </c>
      <c r="BD2860" t="s">
        <v>42592</v>
      </c>
      <c r="BF2860" t="s">
        <v>42593</v>
      </c>
      <c r="BK2860" t="s">
        <v>42594</v>
      </c>
      <c r="BP2860" t="s">
        <v>42595</v>
      </c>
    </row>
    <row r="2861" spans="49:68" x14ac:dyDescent="0.3">
      <c r="AW2861" t="s">
        <v>42596</v>
      </c>
      <c r="AY2861" t="s">
        <v>42597</v>
      </c>
      <c r="BB2861" t="s">
        <v>42598</v>
      </c>
      <c r="BC2861" t="s">
        <v>42599</v>
      </c>
      <c r="BD2861" t="s">
        <v>42600</v>
      </c>
      <c r="BF2861" t="s">
        <v>42601</v>
      </c>
      <c r="BK2861" t="s">
        <v>42602</v>
      </c>
      <c r="BP2861" t="s">
        <v>42603</v>
      </c>
    </row>
    <row r="2862" spans="49:68" x14ac:dyDescent="0.3">
      <c r="AW2862" t="s">
        <v>42604</v>
      </c>
      <c r="AY2862" t="s">
        <v>42605</v>
      </c>
      <c r="BB2862" t="s">
        <v>42606</v>
      </c>
      <c r="BC2862" t="s">
        <v>42607</v>
      </c>
      <c r="BD2862" t="s">
        <v>42608</v>
      </c>
      <c r="BF2862" t="s">
        <v>42609</v>
      </c>
      <c r="BK2862" t="s">
        <v>42610</v>
      </c>
      <c r="BP2862" t="s">
        <v>42611</v>
      </c>
    </row>
    <row r="2863" spans="49:68" x14ac:dyDescent="0.3">
      <c r="AW2863" t="s">
        <v>42612</v>
      </c>
      <c r="AY2863" t="s">
        <v>42613</v>
      </c>
      <c r="BB2863" t="s">
        <v>42614</v>
      </c>
      <c r="BC2863" t="s">
        <v>42615</v>
      </c>
      <c r="BD2863" t="s">
        <v>42616</v>
      </c>
      <c r="BF2863" t="s">
        <v>42617</v>
      </c>
      <c r="BK2863" t="s">
        <v>42618</v>
      </c>
      <c r="BP2863" t="s">
        <v>42619</v>
      </c>
    </row>
    <row r="2864" spans="49:68" x14ac:dyDescent="0.3">
      <c r="AW2864" t="s">
        <v>42620</v>
      </c>
      <c r="AY2864" t="s">
        <v>42621</v>
      </c>
      <c r="BB2864" t="s">
        <v>42622</v>
      </c>
      <c r="BC2864" t="s">
        <v>42623</v>
      </c>
      <c r="BD2864" t="s">
        <v>42624</v>
      </c>
      <c r="BF2864" t="s">
        <v>42625</v>
      </c>
      <c r="BK2864" t="s">
        <v>42626</v>
      </c>
      <c r="BP2864" t="s">
        <v>42627</v>
      </c>
    </row>
    <row r="2865" spans="49:68" x14ac:dyDescent="0.3">
      <c r="AW2865" t="s">
        <v>42628</v>
      </c>
      <c r="AY2865" t="s">
        <v>42629</v>
      </c>
      <c r="BB2865" t="s">
        <v>42630</v>
      </c>
      <c r="BC2865" t="s">
        <v>42631</v>
      </c>
      <c r="BD2865" t="s">
        <v>42632</v>
      </c>
      <c r="BF2865" t="s">
        <v>42633</v>
      </c>
      <c r="BK2865" t="s">
        <v>42634</v>
      </c>
      <c r="BP2865" t="s">
        <v>42635</v>
      </c>
    </row>
    <row r="2866" spans="49:68" x14ac:dyDescent="0.3">
      <c r="AW2866" t="s">
        <v>42636</v>
      </c>
      <c r="AY2866" t="s">
        <v>42637</v>
      </c>
      <c r="BB2866" t="s">
        <v>42638</v>
      </c>
      <c r="BC2866" t="s">
        <v>42639</v>
      </c>
      <c r="BD2866" t="s">
        <v>42640</v>
      </c>
      <c r="BF2866" t="s">
        <v>42641</v>
      </c>
      <c r="BK2866" t="s">
        <v>42642</v>
      </c>
      <c r="BP2866" t="s">
        <v>42643</v>
      </c>
    </row>
    <row r="2867" spans="49:68" x14ac:dyDescent="0.3">
      <c r="AW2867" t="s">
        <v>42644</v>
      </c>
      <c r="AY2867" t="s">
        <v>42645</v>
      </c>
      <c r="BB2867" t="s">
        <v>42646</v>
      </c>
      <c r="BC2867" t="s">
        <v>42647</v>
      </c>
      <c r="BD2867" t="s">
        <v>42648</v>
      </c>
      <c r="BF2867" t="s">
        <v>42649</v>
      </c>
      <c r="BK2867" t="s">
        <v>42650</v>
      </c>
      <c r="BP2867" t="s">
        <v>42651</v>
      </c>
    </row>
    <row r="2868" spans="49:68" x14ac:dyDescent="0.3">
      <c r="AW2868" t="s">
        <v>42652</v>
      </c>
      <c r="AY2868" t="s">
        <v>42653</v>
      </c>
      <c r="BB2868" t="s">
        <v>42654</v>
      </c>
      <c r="BC2868" t="s">
        <v>42655</v>
      </c>
      <c r="BD2868" t="s">
        <v>42656</v>
      </c>
      <c r="BF2868" t="s">
        <v>42657</v>
      </c>
      <c r="BK2868" t="s">
        <v>42658</v>
      </c>
      <c r="BP2868" t="s">
        <v>42659</v>
      </c>
    </row>
    <row r="2869" spans="49:68" x14ac:dyDescent="0.3">
      <c r="AW2869" t="s">
        <v>42660</v>
      </c>
      <c r="AY2869" t="s">
        <v>42661</v>
      </c>
      <c r="BB2869" t="s">
        <v>42662</v>
      </c>
      <c r="BC2869" t="s">
        <v>42663</v>
      </c>
      <c r="BD2869" t="s">
        <v>42664</v>
      </c>
      <c r="BF2869" t="s">
        <v>42665</v>
      </c>
      <c r="BK2869" t="s">
        <v>42666</v>
      </c>
      <c r="BP2869" t="s">
        <v>42667</v>
      </c>
    </row>
    <row r="2870" spans="49:68" x14ac:dyDescent="0.3">
      <c r="AW2870" t="s">
        <v>42668</v>
      </c>
      <c r="AY2870" t="s">
        <v>42669</v>
      </c>
      <c r="BB2870" t="s">
        <v>42670</v>
      </c>
      <c r="BC2870" t="s">
        <v>42671</v>
      </c>
      <c r="BD2870" t="s">
        <v>42672</v>
      </c>
      <c r="BF2870" t="s">
        <v>42673</v>
      </c>
      <c r="BK2870" t="s">
        <v>42674</v>
      </c>
      <c r="BP2870" t="s">
        <v>42675</v>
      </c>
    </row>
    <row r="2871" spans="49:68" x14ac:dyDescent="0.3">
      <c r="AW2871" t="s">
        <v>42676</v>
      </c>
      <c r="AY2871" t="s">
        <v>42677</v>
      </c>
      <c r="BB2871" t="s">
        <v>42678</v>
      </c>
      <c r="BC2871" t="s">
        <v>42679</v>
      </c>
      <c r="BD2871" t="s">
        <v>42680</v>
      </c>
      <c r="BF2871" t="s">
        <v>42681</v>
      </c>
      <c r="BK2871" t="s">
        <v>42682</v>
      </c>
      <c r="BP2871" t="s">
        <v>42683</v>
      </c>
    </row>
    <row r="2872" spans="49:68" x14ac:dyDescent="0.3">
      <c r="AW2872" t="s">
        <v>42684</v>
      </c>
      <c r="AY2872" t="s">
        <v>42685</v>
      </c>
      <c r="BB2872" t="s">
        <v>42686</v>
      </c>
      <c r="BC2872" t="s">
        <v>42687</v>
      </c>
      <c r="BD2872" t="s">
        <v>42688</v>
      </c>
      <c r="BF2872" t="s">
        <v>42689</v>
      </c>
      <c r="BK2872" t="s">
        <v>42690</v>
      </c>
      <c r="BP2872" t="s">
        <v>42691</v>
      </c>
    </row>
    <row r="2873" spans="49:68" x14ac:dyDescent="0.3">
      <c r="AW2873" t="s">
        <v>42692</v>
      </c>
      <c r="AY2873" t="s">
        <v>42693</v>
      </c>
      <c r="BB2873" t="s">
        <v>42694</v>
      </c>
      <c r="BC2873" t="s">
        <v>42695</v>
      </c>
      <c r="BD2873" t="s">
        <v>42696</v>
      </c>
      <c r="BF2873" t="s">
        <v>42697</v>
      </c>
      <c r="BK2873" t="s">
        <v>42698</v>
      </c>
      <c r="BP2873" t="s">
        <v>42699</v>
      </c>
    </row>
    <row r="2874" spans="49:68" x14ac:dyDescent="0.3">
      <c r="AW2874" t="s">
        <v>42700</v>
      </c>
      <c r="AY2874" t="s">
        <v>42701</v>
      </c>
      <c r="BB2874" t="s">
        <v>42702</v>
      </c>
      <c r="BC2874" t="s">
        <v>42703</v>
      </c>
      <c r="BD2874" t="s">
        <v>42704</v>
      </c>
      <c r="BF2874" t="s">
        <v>42705</v>
      </c>
      <c r="BK2874" t="s">
        <v>42706</v>
      </c>
      <c r="BP2874" t="s">
        <v>42707</v>
      </c>
    </row>
    <row r="2875" spans="49:68" x14ac:dyDescent="0.3">
      <c r="AW2875" t="s">
        <v>42708</v>
      </c>
      <c r="AY2875" t="s">
        <v>42709</v>
      </c>
      <c r="BB2875" t="s">
        <v>42710</v>
      </c>
      <c r="BC2875" t="s">
        <v>42711</v>
      </c>
      <c r="BD2875" t="s">
        <v>42712</v>
      </c>
      <c r="BF2875" t="s">
        <v>42713</v>
      </c>
      <c r="BK2875" t="s">
        <v>42714</v>
      </c>
    </row>
    <row r="2876" spans="49:68" x14ac:dyDescent="0.3">
      <c r="AW2876" t="s">
        <v>42715</v>
      </c>
      <c r="AY2876" t="s">
        <v>42716</v>
      </c>
      <c r="BB2876" t="s">
        <v>42717</v>
      </c>
      <c r="BC2876" t="s">
        <v>42718</v>
      </c>
      <c r="BD2876" t="s">
        <v>42719</v>
      </c>
      <c r="BF2876" t="s">
        <v>42720</v>
      </c>
      <c r="BK2876" t="s">
        <v>42721</v>
      </c>
    </row>
    <row r="2877" spans="49:68" x14ac:dyDescent="0.3">
      <c r="AW2877" t="s">
        <v>42722</v>
      </c>
      <c r="AY2877" t="s">
        <v>42723</v>
      </c>
      <c r="BB2877" t="s">
        <v>42724</v>
      </c>
      <c r="BC2877" t="s">
        <v>42725</v>
      </c>
      <c r="BD2877" t="s">
        <v>42726</v>
      </c>
      <c r="BF2877" t="s">
        <v>42727</v>
      </c>
      <c r="BK2877" t="s">
        <v>42728</v>
      </c>
    </row>
    <row r="2878" spans="49:68" x14ac:dyDescent="0.3">
      <c r="AW2878" t="s">
        <v>42729</v>
      </c>
      <c r="AY2878" t="s">
        <v>42730</v>
      </c>
      <c r="BB2878" t="s">
        <v>42731</v>
      </c>
      <c r="BC2878" t="s">
        <v>42732</v>
      </c>
      <c r="BD2878" t="s">
        <v>42733</v>
      </c>
      <c r="BF2878" t="s">
        <v>42734</v>
      </c>
      <c r="BK2878" t="s">
        <v>42735</v>
      </c>
    </row>
    <row r="2879" spans="49:68" x14ac:dyDescent="0.3">
      <c r="AW2879" t="s">
        <v>42736</v>
      </c>
      <c r="AY2879" t="s">
        <v>42737</v>
      </c>
      <c r="BB2879" t="s">
        <v>42738</v>
      </c>
      <c r="BC2879" t="s">
        <v>42739</v>
      </c>
      <c r="BD2879" t="s">
        <v>42740</v>
      </c>
      <c r="BF2879" t="s">
        <v>42741</v>
      </c>
      <c r="BK2879" t="s">
        <v>42742</v>
      </c>
    </row>
    <row r="2880" spans="49:68" x14ac:dyDescent="0.3">
      <c r="AW2880" t="s">
        <v>42743</v>
      </c>
      <c r="AY2880" t="s">
        <v>42744</v>
      </c>
      <c r="BB2880" t="s">
        <v>42745</v>
      </c>
      <c r="BC2880" t="s">
        <v>42746</v>
      </c>
      <c r="BD2880" t="s">
        <v>42747</v>
      </c>
      <c r="BF2880" t="s">
        <v>42748</v>
      </c>
      <c r="BK2880" t="s">
        <v>42749</v>
      </c>
    </row>
    <row r="2881" spans="49:63" x14ac:dyDescent="0.3">
      <c r="AW2881" t="s">
        <v>42750</v>
      </c>
      <c r="AY2881" t="s">
        <v>42751</v>
      </c>
      <c r="BB2881" t="s">
        <v>42752</v>
      </c>
      <c r="BC2881" t="s">
        <v>42753</v>
      </c>
      <c r="BD2881" t="s">
        <v>42754</v>
      </c>
      <c r="BF2881" t="s">
        <v>42755</v>
      </c>
      <c r="BK2881" t="s">
        <v>42756</v>
      </c>
    </row>
    <row r="2882" spans="49:63" x14ac:dyDescent="0.3">
      <c r="AW2882" t="s">
        <v>42757</v>
      </c>
      <c r="AY2882" t="s">
        <v>42758</v>
      </c>
      <c r="BB2882" t="s">
        <v>42759</v>
      </c>
      <c r="BC2882" t="s">
        <v>42760</v>
      </c>
      <c r="BD2882" t="s">
        <v>42761</v>
      </c>
      <c r="BF2882" t="s">
        <v>42762</v>
      </c>
      <c r="BK2882" t="s">
        <v>42763</v>
      </c>
    </row>
    <row r="2883" spans="49:63" x14ac:dyDescent="0.3">
      <c r="AW2883" t="s">
        <v>42764</v>
      </c>
      <c r="AY2883" t="s">
        <v>42765</v>
      </c>
      <c r="BB2883" t="s">
        <v>42766</v>
      </c>
      <c r="BC2883" t="s">
        <v>42767</v>
      </c>
      <c r="BD2883" t="s">
        <v>42768</v>
      </c>
      <c r="BF2883" t="s">
        <v>42769</v>
      </c>
      <c r="BK2883" t="s">
        <v>42770</v>
      </c>
    </row>
    <row r="2884" spans="49:63" x14ac:dyDescent="0.3">
      <c r="AW2884" t="s">
        <v>42771</v>
      </c>
      <c r="AY2884" t="s">
        <v>42772</v>
      </c>
      <c r="BB2884" t="s">
        <v>42773</v>
      </c>
      <c r="BC2884" t="s">
        <v>42774</v>
      </c>
      <c r="BD2884" t="s">
        <v>42775</v>
      </c>
      <c r="BF2884" t="s">
        <v>42776</v>
      </c>
      <c r="BK2884" t="s">
        <v>42777</v>
      </c>
    </row>
    <row r="2885" spans="49:63" x14ac:dyDescent="0.3">
      <c r="AW2885" t="s">
        <v>42778</v>
      </c>
      <c r="AY2885" t="s">
        <v>42779</v>
      </c>
      <c r="BB2885" t="s">
        <v>42780</v>
      </c>
      <c r="BC2885" t="s">
        <v>42781</v>
      </c>
      <c r="BD2885" t="s">
        <v>42782</v>
      </c>
      <c r="BF2885" t="s">
        <v>42783</v>
      </c>
      <c r="BK2885" t="s">
        <v>42784</v>
      </c>
    </row>
    <row r="2886" spans="49:63" x14ac:dyDescent="0.3">
      <c r="AW2886" t="s">
        <v>42785</v>
      </c>
      <c r="AY2886" t="s">
        <v>42786</v>
      </c>
      <c r="BB2886" t="s">
        <v>42787</v>
      </c>
      <c r="BC2886" t="s">
        <v>42788</v>
      </c>
      <c r="BD2886" t="s">
        <v>42789</v>
      </c>
      <c r="BF2886" t="s">
        <v>42790</v>
      </c>
      <c r="BK2886" t="s">
        <v>42791</v>
      </c>
    </row>
    <row r="2887" spans="49:63" x14ac:dyDescent="0.3">
      <c r="AW2887" t="s">
        <v>42792</v>
      </c>
      <c r="AY2887" t="s">
        <v>12776</v>
      </c>
      <c r="BB2887" t="s">
        <v>42793</v>
      </c>
      <c r="BC2887" t="s">
        <v>42794</v>
      </c>
      <c r="BD2887" t="s">
        <v>42795</v>
      </c>
      <c r="BF2887" t="s">
        <v>42796</v>
      </c>
      <c r="BK2887" t="s">
        <v>42797</v>
      </c>
    </row>
    <row r="2888" spans="49:63" x14ac:dyDescent="0.3">
      <c r="AW2888" t="s">
        <v>42798</v>
      </c>
      <c r="AY2888" t="s">
        <v>42799</v>
      </c>
      <c r="BB2888" t="s">
        <v>42800</v>
      </c>
      <c r="BC2888" t="s">
        <v>42801</v>
      </c>
      <c r="BD2888" t="s">
        <v>42802</v>
      </c>
      <c r="BF2888" t="s">
        <v>42803</v>
      </c>
      <c r="BK2888" t="s">
        <v>42804</v>
      </c>
    </row>
    <row r="2889" spans="49:63" x14ac:dyDescent="0.3">
      <c r="AW2889" t="s">
        <v>42805</v>
      </c>
      <c r="AY2889" t="s">
        <v>42806</v>
      </c>
      <c r="BB2889" t="s">
        <v>42807</v>
      </c>
      <c r="BC2889" t="s">
        <v>42808</v>
      </c>
      <c r="BD2889" t="s">
        <v>42809</v>
      </c>
      <c r="BF2889" t="s">
        <v>42810</v>
      </c>
      <c r="BK2889" t="s">
        <v>42811</v>
      </c>
    </row>
    <row r="2890" spans="49:63" x14ac:dyDescent="0.3">
      <c r="AW2890" t="s">
        <v>42812</v>
      </c>
      <c r="AY2890" t="s">
        <v>42813</v>
      </c>
      <c r="BB2890" t="s">
        <v>42814</v>
      </c>
      <c r="BC2890" t="s">
        <v>42815</v>
      </c>
      <c r="BD2890" t="s">
        <v>42816</v>
      </c>
      <c r="BF2890" t="s">
        <v>42817</v>
      </c>
      <c r="BK2890" t="s">
        <v>42818</v>
      </c>
    </row>
    <row r="2891" spans="49:63" x14ac:dyDescent="0.3">
      <c r="AW2891" t="s">
        <v>42819</v>
      </c>
      <c r="AY2891" t="s">
        <v>42820</v>
      </c>
      <c r="BB2891" t="s">
        <v>42821</v>
      </c>
      <c r="BC2891" t="s">
        <v>42822</v>
      </c>
      <c r="BD2891" t="s">
        <v>42823</v>
      </c>
      <c r="BF2891" t="s">
        <v>42824</v>
      </c>
      <c r="BK2891" t="s">
        <v>42825</v>
      </c>
    </row>
    <row r="2892" spans="49:63" x14ac:dyDescent="0.3">
      <c r="AW2892" t="s">
        <v>42826</v>
      </c>
      <c r="AY2892" t="s">
        <v>42827</v>
      </c>
      <c r="BB2892" t="s">
        <v>42828</v>
      </c>
      <c r="BC2892" t="s">
        <v>42829</v>
      </c>
      <c r="BD2892" t="s">
        <v>42830</v>
      </c>
      <c r="BF2892" t="s">
        <v>42831</v>
      </c>
      <c r="BK2892" t="s">
        <v>42832</v>
      </c>
    </row>
    <row r="2893" spans="49:63" x14ac:dyDescent="0.3">
      <c r="AW2893" t="s">
        <v>42833</v>
      </c>
      <c r="AY2893" t="s">
        <v>42834</v>
      </c>
      <c r="BB2893" t="s">
        <v>42835</v>
      </c>
      <c r="BC2893" t="s">
        <v>42836</v>
      </c>
      <c r="BD2893" t="s">
        <v>42837</v>
      </c>
      <c r="BF2893" t="s">
        <v>42838</v>
      </c>
      <c r="BK2893" t="s">
        <v>42839</v>
      </c>
    </row>
    <row r="2894" spans="49:63" x14ac:dyDescent="0.3">
      <c r="AW2894" t="s">
        <v>42840</v>
      </c>
      <c r="AY2894" t="s">
        <v>42841</v>
      </c>
      <c r="BB2894" t="s">
        <v>42842</v>
      </c>
      <c r="BC2894" t="s">
        <v>42843</v>
      </c>
      <c r="BD2894" t="s">
        <v>42844</v>
      </c>
      <c r="BF2894" t="s">
        <v>42845</v>
      </c>
      <c r="BK2894" t="s">
        <v>42846</v>
      </c>
    </row>
    <row r="2895" spans="49:63" x14ac:dyDescent="0.3">
      <c r="AW2895" t="s">
        <v>42847</v>
      </c>
      <c r="AY2895" t="s">
        <v>42848</v>
      </c>
      <c r="BB2895" t="s">
        <v>42849</v>
      </c>
      <c r="BC2895" t="s">
        <v>42850</v>
      </c>
      <c r="BD2895" t="s">
        <v>42851</v>
      </c>
      <c r="BF2895" t="s">
        <v>42852</v>
      </c>
      <c r="BK2895" t="s">
        <v>42853</v>
      </c>
    </row>
    <row r="2896" spans="49:63" x14ac:dyDescent="0.3">
      <c r="AW2896" t="s">
        <v>42854</v>
      </c>
      <c r="AY2896" t="s">
        <v>42855</v>
      </c>
      <c r="BB2896" t="s">
        <v>42856</v>
      </c>
      <c r="BC2896" t="s">
        <v>42857</v>
      </c>
      <c r="BD2896" t="s">
        <v>42858</v>
      </c>
      <c r="BF2896" t="s">
        <v>42859</v>
      </c>
      <c r="BK2896" t="s">
        <v>42860</v>
      </c>
    </row>
    <row r="2897" spans="49:63" x14ac:dyDescent="0.3">
      <c r="AW2897" t="s">
        <v>42861</v>
      </c>
      <c r="AY2897" t="s">
        <v>42862</v>
      </c>
      <c r="BB2897" t="s">
        <v>42863</v>
      </c>
      <c r="BC2897" t="s">
        <v>42864</v>
      </c>
      <c r="BD2897" t="s">
        <v>42865</v>
      </c>
      <c r="BF2897" t="s">
        <v>42866</v>
      </c>
      <c r="BK2897" t="s">
        <v>42867</v>
      </c>
    </row>
    <row r="2898" spans="49:63" x14ac:dyDescent="0.3">
      <c r="AW2898" t="s">
        <v>42868</v>
      </c>
      <c r="AY2898" t="s">
        <v>42869</v>
      </c>
      <c r="BB2898" t="s">
        <v>42870</v>
      </c>
      <c r="BC2898" t="s">
        <v>42871</v>
      </c>
      <c r="BD2898" t="s">
        <v>42872</v>
      </c>
      <c r="BF2898" t="s">
        <v>42873</v>
      </c>
      <c r="BK2898" t="s">
        <v>42874</v>
      </c>
    </row>
    <row r="2899" spans="49:63" x14ac:dyDescent="0.3">
      <c r="AW2899" t="s">
        <v>42875</v>
      </c>
      <c r="AY2899" t="s">
        <v>42876</v>
      </c>
      <c r="BB2899" t="s">
        <v>42877</v>
      </c>
      <c r="BC2899" t="s">
        <v>42878</v>
      </c>
      <c r="BD2899" t="s">
        <v>42879</v>
      </c>
      <c r="BF2899" t="s">
        <v>42880</v>
      </c>
      <c r="BK2899" t="s">
        <v>42881</v>
      </c>
    </row>
    <row r="2900" spans="49:63" x14ac:dyDescent="0.3">
      <c r="AW2900" t="s">
        <v>42882</v>
      </c>
      <c r="AY2900" t="s">
        <v>42883</v>
      </c>
      <c r="BB2900" t="s">
        <v>42884</v>
      </c>
      <c r="BC2900" t="s">
        <v>42885</v>
      </c>
      <c r="BD2900" t="s">
        <v>42886</v>
      </c>
      <c r="BF2900" t="s">
        <v>42887</v>
      </c>
      <c r="BK2900" t="s">
        <v>42888</v>
      </c>
    </row>
    <row r="2901" spans="49:63" x14ac:dyDescent="0.3">
      <c r="AW2901" t="s">
        <v>42889</v>
      </c>
      <c r="AY2901" t="s">
        <v>42890</v>
      </c>
      <c r="BB2901" t="s">
        <v>42891</v>
      </c>
      <c r="BC2901" t="s">
        <v>42892</v>
      </c>
      <c r="BD2901" t="s">
        <v>42893</v>
      </c>
      <c r="BF2901" t="s">
        <v>42894</v>
      </c>
      <c r="BK2901" t="s">
        <v>42895</v>
      </c>
    </row>
    <row r="2902" spans="49:63" x14ac:dyDescent="0.3">
      <c r="AW2902" t="s">
        <v>42896</v>
      </c>
      <c r="AY2902" t="s">
        <v>42897</v>
      </c>
      <c r="BB2902" t="s">
        <v>42898</v>
      </c>
      <c r="BC2902" t="s">
        <v>42899</v>
      </c>
      <c r="BD2902" t="s">
        <v>42900</v>
      </c>
      <c r="BF2902" t="s">
        <v>42901</v>
      </c>
      <c r="BK2902" t="s">
        <v>42902</v>
      </c>
    </row>
    <row r="2903" spans="49:63" x14ac:dyDescent="0.3">
      <c r="AW2903" t="s">
        <v>42903</v>
      </c>
      <c r="AY2903" t="s">
        <v>42904</v>
      </c>
      <c r="BB2903" t="s">
        <v>42905</v>
      </c>
      <c r="BC2903" t="s">
        <v>42906</v>
      </c>
      <c r="BD2903" t="s">
        <v>42907</v>
      </c>
      <c r="BF2903" t="s">
        <v>42908</v>
      </c>
      <c r="BK2903" t="s">
        <v>42909</v>
      </c>
    </row>
    <row r="2904" spans="49:63" x14ac:dyDescent="0.3">
      <c r="AW2904" t="s">
        <v>42910</v>
      </c>
      <c r="AY2904" t="s">
        <v>42911</v>
      </c>
      <c r="BB2904" t="s">
        <v>42912</v>
      </c>
      <c r="BC2904" t="s">
        <v>42913</v>
      </c>
      <c r="BD2904" t="s">
        <v>42914</v>
      </c>
      <c r="BF2904" t="s">
        <v>42915</v>
      </c>
      <c r="BK2904" t="s">
        <v>42916</v>
      </c>
    </row>
    <row r="2905" spans="49:63" x14ac:dyDescent="0.3">
      <c r="AW2905" t="s">
        <v>42917</v>
      </c>
      <c r="AY2905" t="s">
        <v>42918</v>
      </c>
      <c r="BB2905" t="s">
        <v>42919</v>
      </c>
      <c r="BC2905" t="s">
        <v>42920</v>
      </c>
      <c r="BD2905" t="s">
        <v>42921</v>
      </c>
      <c r="BF2905" t="s">
        <v>42922</v>
      </c>
      <c r="BK2905" t="s">
        <v>42923</v>
      </c>
    </row>
    <row r="2906" spans="49:63" x14ac:dyDescent="0.3">
      <c r="AW2906" t="s">
        <v>42924</v>
      </c>
      <c r="AY2906" t="s">
        <v>42925</v>
      </c>
      <c r="BB2906" t="s">
        <v>42926</v>
      </c>
      <c r="BC2906" t="s">
        <v>42927</v>
      </c>
      <c r="BD2906" t="s">
        <v>42928</v>
      </c>
      <c r="BF2906" t="s">
        <v>42929</v>
      </c>
      <c r="BK2906" t="s">
        <v>42930</v>
      </c>
    </row>
    <row r="2907" spans="49:63" x14ac:dyDescent="0.3">
      <c r="AW2907" t="s">
        <v>42931</v>
      </c>
      <c r="AY2907" t="s">
        <v>42932</v>
      </c>
      <c r="BB2907" t="s">
        <v>42933</v>
      </c>
      <c r="BC2907" t="s">
        <v>42934</v>
      </c>
      <c r="BD2907" t="s">
        <v>42935</v>
      </c>
      <c r="BF2907" t="s">
        <v>42936</v>
      </c>
      <c r="BK2907" t="s">
        <v>42937</v>
      </c>
    </row>
    <row r="2908" spans="49:63" x14ac:dyDescent="0.3">
      <c r="AW2908" t="s">
        <v>42938</v>
      </c>
      <c r="AY2908" t="s">
        <v>42939</v>
      </c>
      <c r="BB2908" t="s">
        <v>42940</v>
      </c>
      <c r="BC2908" t="s">
        <v>42941</v>
      </c>
      <c r="BD2908" t="s">
        <v>42942</v>
      </c>
      <c r="BF2908" t="s">
        <v>42943</v>
      </c>
      <c r="BK2908" t="s">
        <v>42944</v>
      </c>
    </row>
    <row r="2909" spans="49:63" x14ac:dyDescent="0.3">
      <c r="AW2909" t="s">
        <v>42945</v>
      </c>
      <c r="AY2909" t="s">
        <v>42946</v>
      </c>
      <c r="BB2909" t="s">
        <v>42947</v>
      </c>
      <c r="BC2909" t="s">
        <v>42948</v>
      </c>
      <c r="BD2909" t="s">
        <v>42949</v>
      </c>
      <c r="BF2909" t="s">
        <v>42950</v>
      </c>
      <c r="BK2909" t="s">
        <v>42951</v>
      </c>
    </row>
    <row r="2910" spans="49:63" x14ac:dyDescent="0.3">
      <c r="AW2910" t="s">
        <v>42952</v>
      </c>
      <c r="AY2910" t="s">
        <v>42953</v>
      </c>
      <c r="BB2910" t="s">
        <v>42954</v>
      </c>
      <c r="BC2910" t="s">
        <v>42955</v>
      </c>
      <c r="BD2910" t="s">
        <v>42956</v>
      </c>
      <c r="BF2910" t="s">
        <v>42957</v>
      </c>
      <c r="BK2910" t="s">
        <v>42958</v>
      </c>
    </row>
    <row r="2911" spans="49:63" x14ac:dyDescent="0.3">
      <c r="AW2911" t="s">
        <v>42959</v>
      </c>
      <c r="AY2911" t="s">
        <v>42960</v>
      </c>
      <c r="BB2911" t="s">
        <v>42961</v>
      </c>
      <c r="BC2911" t="s">
        <v>42962</v>
      </c>
      <c r="BD2911" t="s">
        <v>42963</v>
      </c>
      <c r="BF2911" t="s">
        <v>42964</v>
      </c>
      <c r="BK2911" t="s">
        <v>42965</v>
      </c>
    </row>
    <row r="2912" spans="49:63" x14ac:dyDescent="0.3">
      <c r="AW2912" t="s">
        <v>42966</v>
      </c>
      <c r="AY2912" t="s">
        <v>42967</v>
      </c>
      <c r="BB2912" t="s">
        <v>42968</v>
      </c>
      <c r="BC2912" t="s">
        <v>42969</v>
      </c>
      <c r="BD2912" t="s">
        <v>42970</v>
      </c>
      <c r="BF2912" t="s">
        <v>42971</v>
      </c>
      <c r="BK2912" t="s">
        <v>42972</v>
      </c>
    </row>
    <row r="2913" spans="49:63" x14ac:dyDescent="0.3">
      <c r="AW2913" t="s">
        <v>42973</v>
      </c>
      <c r="AY2913" t="s">
        <v>42974</v>
      </c>
      <c r="BB2913" t="s">
        <v>42975</v>
      </c>
      <c r="BC2913" t="s">
        <v>42976</v>
      </c>
      <c r="BD2913" t="s">
        <v>42977</v>
      </c>
      <c r="BF2913" t="s">
        <v>42978</v>
      </c>
      <c r="BK2913" t="s">
        <v>42979</v>
      </c>
    </row>
    <row r="2914" spans="49:63" x14ac:dyDescent="0.3">
      <c r="AW2914" t="s">
        <v>42980</v>
      </c>
      <c r="AY2914" t="s">
        <v>42981</v>
      </c>
      <c r="BB2914" t="s">
        <v>42982</v>
      </c>
      <c r="BC2914" t="s">
        <v>42983</v>
      </c>
      <c r="BD2914" t="s">
        <v>42984</v>
      </c>
      <c r="BF2914" t="s">
        <v>42985</v>
      </c>
      <c r="BK2914" t="s">
        <v>42986</v>
      </c>
    </row>
    <row r="2915" spans="49:63" x14ac:dyDescent="0.3">
      <c r="AW2915" t="s">
        <v>42987</v>
      </c>
      <c r="AY2915" t="s">
        <v>42988</v>
      </c>
      <c r="BB2915" t="s">
        <v>42989</v>
      </c>
      <c r="BC2915" t="s">
        <v>42990</v>
      </c>
      <c r="BD2915" t="s">
        <v>42991</v>
      </c>
      <c r="BF2915" t="s">
        <v>42992</v>
      </c>
      <c r="BK2915" t="s">
        <v>42993</v>
      </c>
    </row>
    <row r="2916" spans="49:63" x14ac:dyDescent="0.3">
      <c r="AW2916" t="s">
        <v>42994</v>
      </c>
      <c r="AY2916" t="s">
        <v>42995</v>
      </c>
      <c r="BB2916" t="s">
        <v>42996</v>
      </c>
      <c r="BC2916" t="s">
        <v>42997</v>
      </c>
      <c r="BD2916" t="s">
        <v>42998</v>
      </c>
      <c r="BF2916" t="s">
        <v>42999</v>
      </c>
      <c r="BK2916" t="s">
        <v>43000</v>
      </c>
    </row>
    <row r="2917" spans="49:63" x14ac:dyDescent="0.3">
      <c r="AW2917" t="s">
        <v>28642</v>
      </c>
      <c r="AY2917" t="s">
        <v>43001</v>
      </c>
      <c r="BB2917" t="s">
        <v>43002</v>
      </c>
      <c r="BC2917" t="s">
        <v>43003</v>
      </c>
      <c r="BD2917" t="s">
        <v>43004</v>
      </c>
      <c r="BF2917" t="s">
        <v>43005</v>
      </c>
      <c r="BK2917" t="s">
        <v>43006</v>
      </c>
    </row>
    <row r="2918" spans="49:63" x14ac:dyDescent="0.3">
      <c r="AW2918" t="s">
        <v>43007</v>
      </c>
      <c r="AY2918" t="s">
        <v>43008</v>
      </c>
      <c r="BB2918" t="s">
        <v>43009</v>
      </c>
      <c r="BC2918" t="s">
        <v>43010</v>
      </c>
      <c r="BD2918" t="s">
        <v>43011</v>
      </c>
      <c r="BF2918" t="s">
        <v>43012</v>
      </c>
      <c r="BK2918" t="s">
        <v>43013</v>
      </c>
    </row>
    <row r="2919" spans="49:63" x14ac:dyDescent="0.3">
      <c r="AW2919" t="s">
        <v>43014</v>
      </c>
      <c r="AY2919" t="s">
        <v>43015</v>
      </c>
      <c r="BB2919" t="s">
        <v>43016</v>
      </c>
      <c r="BC2919" t="s">
        <v>43017</v>
      </c>
      <c r="BD2919" t="s">
        <v>43018</v>
      </c>
      <c r="BF2919" t="s">
        <v>43019</v>
      </c>
      <c r="BK2919" t="s">
        <v>43020</v>
      </c>
    </row>
    <row r="2920" spans="49:63" x14ac:dyDescent="0.3">
      <c r="AW2920" t="s">
        <v>43021</v>
      </c>
      <c r="AY2920" t="s">
        <v>43022</v>
      </c>
      <c r="BB2920" t="s">
        <v>43023</v>
      </c>
      <c r="BC2920" t="s">
        <v>43024</v>
      </c>
      <c r="BD2920" t="s">
        <v>43025</v>
      </c>
      <c r="BF2920" t="s">
        <v>43026</v>
      </c>
      <c r="BK2920" t="s">
        <v>43027</v>
      </c>
    </row>
    <row r="2921" spans="49:63" x14ac:dyDescent="0.3">
      <c r="AW2921" t="s">
        <v>43028</v>
      </c>
      <c r="AY2921" t="s">
        <v>43029</v>
      </c>
      <c r="BB2921" t="s">
        <v>43030</v>
      </c>
      <c r="BC2921" t="s">
        <v>43031</v>
      </c>
      <c r="BD2921" t="s">
        <v>43032</v>
      </c>
      <c r="BF2921" t="s">
        <v>43033</v>
      </c>
      <c r="BK2921" t="s">
        <v>43034</v>
      </c>
    </row>
    <row r="2922" spans="49:63" x14ac:dyDescent="0.3">
      <c r="AW2922" t="s">
        <v>43035</v>
      </c>
      <c r="AY2922" t="s">
        <v>43036</v>
      </c>
      <c r="BB2922" t="s">
        <v>43037</v>
      </c>
      <c r="BC2922" t="s">
        <v>43038</v>
      </c>
      <c r="BD2922" t="s">
        <v>43039</v>
      </c>
      <c r="BF2922" t="s">
        <v>43040</v>
      </c>
      <c r="BK2922" t="s">
        <v>43041</v>
      </c>
    </row>
    <row r="2923" spans="49:63" x14ac:dyDescent="0.3">
      <c r="AW2923" t="s">
        <v>43042</v>
      </c>
      <c r="AY2923" t="s">
        <v>43043</v>
      </c>
      <c r="BB2923" t="s">
        <v>43044</v>
      </c>
      <c r="BC2923" t="s">
        <v>43045</v>
      </c>
      <c r="BD2923" t="s">
        <v>43046</v>
      </c>
      <c r="BF2923" t="s">
        <v>43047</v>
      </c>
      <c r="BK2923" t="s">
        <v>43048</v>
      </c>
    </row>
    <row r="2924" spans="49:63" x14ac:dyDescent="0.3">
      <c r="AW2924" t="s">
        <v>43049</v>
      </c>
      <c r="AY2924" t="s">
        <v>43050</v>
      </c>
      <c r="BB2924" t="s">
        <v>43051</v>
      </c>
      <c r="BC2924" t="s">
        <v>43052</v>
      </c>
      <c r="BD2924" t="s">
        <v>43053</v>
      </c>
      <c r="BF2924" t="s">
        <v>43054</v>
      </c>
      <c r="BK2924" t="s">
        <v>43055</v>
      </c>
    </row>
    <row r="2925" spans="49:63" x14ac:dyDescent="0.3">
      <c r="AW2925" t="s">
        <v>43056</v>
      </c>
      <c r="AY2925" t="s">
        <v>43057</v>
      </c>
      <c r="BB2925" t="s">
        <v>43058</v>
      </c>
      <c r="BC2925" t="s">
        <v>43059</v>
      </c>
      <c r="BD2925" t="s">
        <v>43060</v>
      </c>
      <c r="BF2925" t="s">
        <v>43061</v>
      </c>
      <c r="BK2925" t="s">
        <v>43062</v>
      </c>
    </row>
    <row r="2926" spans="49:63" x14ac:dyDescent="0.3">
      <c r="AW2926" t="s">
        <v>43063</v>
      </c>
      <c r="AY2926" t="s">
        <v>43064</v>
      </c>
      <c r="BB2926" t="s">
        <v>43065</v>
      </c>
      <c r="BC2926" t="s">
        <v>43066</v>
      </c>
      <c r="BD2926" t="s">
        <v>43067</v>
      </c>
      <c r="BF2926" t="s">
        <v>43068</v>
      </c>
      <c r="BK2926" t="s">
        <v>43069</v>
      </c>
    </row>
    <row r="2927" spans="49:63" x14ac:dyDescent="0.3">
      <c r="AW2927" t="s">
        <v>43070</v>
      </c>
      <c r="AY2927" t="s">
        <v>43071</v>
      </c>
      <c r="BB2927" t="s">
        <v>43072</v>
      </c>
      <c r="BC2927" t="s">
        <v>43073</v>
      </c>
      <c r="BD2927" t="s">
        <v>43074</v>
      </c>
      <c r="BF2927" t="s">
        <v>43075</v>
      </c>
      <c r="BK2927" t="s">
        <v>43076</v>
      </c>
    </row>
    <row r="2928" spans="49:63" x14ac:dyDescent="0.3">
      <c r="AW2928" t="s">
        <v>43077</v>
      </c>
      <c r="AY2928" t="s">
        <v>43078</v>
      </c>
      <c r="BB2928" t="s">
        <v>43079</v>
      </c>
      <c r="BC2928" t="s">
        <v>43080</v>
      </c>
      <c r="BD2928" t="s">
        <v>43081</v>
      </c>
      <c r="BF2928" t="s">
        <v>43082</v>
      </c>
      <c r="BK2928" t="s">
        <v>43083</v>
      </c>
    </row>
    <row r="2929" spans="49:63" x14ac:dyDescent="0.3">
      <c r="AW2929" t="s">
        <v>43084</v>
      </c>
      <c r="AY2929" t="s">
        <v>43085</v>
      </c>
      <c r="BB2929" t="s">
        <v>43086</v>
      </c>
      <c r="BC2929" t="s">
        <v>43087</v>
      </c>
      <c r="BD2929" t="s">
        <v>43088</v>
      </c>
      <c r="BF2929" t="s">
        <v>43089</v>
      </c>
      <c r="BK2929" t="s">
        <v>43090</v>
      </c>
    </row>
    <row r="2930" spans="49:63" x14ac:dyDescent="0.3">
      <c r="AW2930" t="s">
        <v>43091</v>
      </c>
      <c r="AY2930" t="s">
        <v>43092</v>
      </c>
      <c r="BB2930" t="s">
        <v>43093</v>
      </c>
      <c r="BC2930" t="s">
        <v>43094</v>
      </c>
      <c r="BD2930" t="s">
        <v>43095</v>
      </c>
      <c r="BF2930" t="s">
        <v>43096</v>
      </c>
      <c r="BK2930" t="s">
        <v>43097</v>
      </c>
    </row>
    <row r="2931" spans="49:63" x14ac:dyDescent="0.3">
      <c r="AW2931" t="s">
        <v>43098</v>
      </c>
      <c r="AY2931" t="s">
        <v>43099</v>
      </c>
      <c r="BB2931" t="s">
        <v>43100</v>
      </c>
      <c r="BC2931" t="s">
        <v>43101</v>
      </c>
      <c r="BD2931" t="s">
        <v>43102</v>
      </c>
      <c r="BF2931" t="s">
        <v>43103</v>
      </c>
      <c r="BK2931" t="s">
        <v>43104</v>
      </c>
    </row>
    <row r="2932" spans="49:63" x14ac:dyDescent="0.3">
      <c r="AW2932" t="s">
        <v>43105</v>
      </c>
      <c r="AY2932" t="s">
        <v>43106</v>
      </c>
      <c r="BB2932" t="s">
        <v>43107</v>
      </c>
      <c r="BC2932" t="s">
        <v>43108</v>
      </c>
      <c r="BD2932" t="s">
        <v>43109</v>
      </c>
      <c r="BF2932" t="s">
        <v>43110</v>
      </c>
      <c r="BK2932" t="s">
        <v>43111</v>
      </c>
    </row>
    <row r="2933" spans="49:63" x14ac:dyDescent="0.3">
      <c r="AW2933" t="s">
        <v>43112</v>
      </c>
      <c r="AY2933" t="s">
        <v>43113</v>
      </c>
      <c r="BB2933" t="s">
        <v>43114</v>
      </c>
      <c r="BC2933" t="s">
        <v>43115</v>
      </c>
      <c r="BD2933" t="s">
        <v>43116</v>
      </c>
      <c r="BF2933" t="s">
        <v>43117</v>
      </c>
      <c r="BK2933" t="s">
        <v>43118</v>
      </c>
    </row>
    <row r="2934" spans="49:63" x14ac:dyDescent="0.3">
      <c r="AW2934" t="s">
        <v>43119</v>
      </c>
      <c r="AY2934" t="s">
        <v>43120</v>
      </c>
      <c r="BB2934" t="s">
        <v>43121</v>
      </c>
      <c r="BC2934" t="s">
        <v>43122</v>
      </c>
      <c r="BD2934" t="s">
        <v>43123</v>
      </c>
      <c r="BF2934" t="s">
        <v>43124</v>
      </c>
      <c r="BK2934" t="s">
        <v>43125</v>
      </c>
    </row>
    <row r="2935" spans="49:63" x14ac:dyDescent="0.3">
      <c r="AW2935" t="s">
        <v>43126</v>
      </c>
      <c r="AY2935" t="s">
        <v>43127</v>
      </c>
      <c r="BB2935" t="s">
        <v>43128</v>
      </c>
      <c r="BC2935" t="s">
        <v>43129</v>
      </c>
      <c r="BD2935" t="s">
        <v>43130</v>
      </c>
      <c r="BF2935" t="s">
        <v>43131</v>
      </c>
      <c r="BK2935" t="s">
        <v>43132</v>
      </c>
    </row>
    <row r="2936" spans="49:63" x14ac:dyDescent="0.3">
      <c r="AW2936" t="s">
        <v>43133</v>
      </c>
      <c r="AY2936" t="s">
        <v>43134</v>
      </c>
      <c r="BB2936" t="s">
        <v>43135</v>
      </c>
      <c r="BC2936" t="s">
        <v>43136</v>
      </c>
      <c r="BD2936" t="s">
        <v>43137</v>
      </c>
      <c r="BF2936" t="s">
        <v>43138</v>
      </c>
      <c r="BK2936" t="s">
        <v>43139</v>
      </c>
    </row>
    <row r="2937" spans="49:63" x14ac:dyDescent="0.3">
      <c r="AW2937" t="s">
        <v>43140</v>
      </c>
      <c r="AY2937" t="s">
        <v>43141</v>
      </c>
      <c r="BB2937" t="s">
        <v>43142</v>
      </c>
      <c r="BC2937" t="s">
        <v>43143</v>
      </c>
      <c r="BD2937" t="s">
        <v>43144</v>
      </c>
      <c r="BF2937" t="s">
        <v>43145</v>
      </c>
      <c r="BK2937" t="s">
        <v>43146</v>
      </c>
    </row>
    <row r="2938" spans="49:63" x14ac:dyDescent="0.3">
      <c r="AW2938" t="s">
        <v>43147</v>
      </c>
      <c r="AY2938" t="s">
        <v>43148</v>
      </c>
      <c r="BB2938" t="s">
        <v>43149</v>
      </c>
      <c r="BC2938" t="s">
        <v>43150</v>
      </c>
      <c r="BD2938" t="s">
        <v>43151</v>
      </c>
      <c r="BF2938" t="s">
        <v>43152</v>
      </c>
      <c r="BK2938" t="s">
        <v>43153</v>
      </c>
    </row>
    <row r="2939" spans="49:63" x14ac:dyDescent="0.3">
      <c r="AW2939" t="s">
        <v>43154</v>
      </c>
      <c r="AY2939" t="s">
        <v>43155</v>
      </c>
      <c r="BB2939" t="s">
        <v>43156</v>
      </c>
      <c r="BC2939" t="s">
        <v>43157</v>
      </c>
      <c r="BD2939" t="s">
        <v>43158</v>
      </c>
      <c r="BF2939" t="s">
        <v>43159</v>
      </c>
      <c r="BK2939" t="s">
        <v>43160</v>
      </c>
    </row>
    <row r="2940" spans="49:63" x14ac:dyDescent="0.3">
      <c r="AW2940" t="s">
        <v>43161</v>
      </c>
      <c r="AY2940" t="s">
        <v>43162</v>
      </c>
      <c r="BB2940" t="s">
        <v>43163</v>
      </c>
      <c r="BC2940" t="s">
        <v>43164</v>
      </c>
      <c r="BD2940" t="s">
        <v>43165</v>
      </c>
      <c r="BF2940" t="s">
        <v>43166</v>
      </c>
      <c r="BK2940" t="s">
        <v>43167</v>
      </c>
    </row>
    <row r="2941" spans="49:63" x14ac:dyDescent="0.3">
      <c r="AW2941" t="s">
        <v>43168</v>
      </c>
      <c r="AY2941" t="s">
        <v>43169</v>
      </c>
      <c r="BB2941" t="s">
        <v>43170</v>
      </c>
      <c r="BC2941" t="s">
        <v>43171</v>
      </c>
      <c r="BD2941" t="s">
        <v>43172</v>
      </c>
      <c r="BF2941" t="s">
        <v>43173</v>
      </c>
      <c r="BK2941" t="s">
        <v>43174</v>
      </c>
    </row>
    <row r="2942" spans="49:63" x14ac:dyDescent="0.3">
      <c r="AW2942" t="s">
        <v>43175</v>
      </c>
      <c r="AY2942" t="s">
        <v>43176</v>
      </c>
      <c r="BB2942" t="s">
        <v>43177</v>
      </c>
      <c r="BC2942" t="s">
        <v>43178</v>
      </c>
      <c r="BD2942" t="s">
        <v>43179</v>
      </c>
      <c r="BF2942" t="s">
        <v>43180</v>
      </c>
      <c r="BK2942" t="s">
        <v>43181</v>
      </c>
    </row>
    <row r="2943" spans="49:63" x14ac:dyDescent="0.3">
      <c r="AW2943" t="s">
        <v>43182</v>
      </c>
      <c r="AY2943" t="s">
        <v>43183</v>
      </c>
      <c r="BB2943" t="s">
        <v>43184</v>
      </c>
      <c r="BC2943" t="s">
        <v>43185</v>
      </c>
      <c r="BD2943" t="s">
        <v>43186</v>
      </c>
      <c r="BF2943" t="s">
        <v>43187</v>
      </c>
      <c r="BK2943" t="s">
        <v>43188</v>
      </c>
    </row>
    <row r="2944" spans="49:63" x14ac:dyDescent="0.3">
      <c r="AW2944" t="s">
        <v>28746</v>
      </c>
      <c r="AY2944" t="s">
        <v>43189</v>
      </c>
      <c r="BB2944" t="s">
        <v>43190</v>
      </c>
      <c r="BC2944" t="s">
        <v>43191</v>
      </c>
      <c r="BD2944" t="s">
        <v>43192</v>
      </c>
      <c r="BF2944" t="s">
        <v>43193</v>
      </c>
      <c r="BK2944" t="s">
        <v>43194</v>
      </c>
    </row>
    <row r="2945" spans="49:63" x14ac:dyDescent="0.3">
      <c r="AW2945" t="s">
        <v>43195</v>
      </c>
      <c r="AY2945" t="s">
        <v>43196</v>
      </c>
      <c r="BB2945" t="s">
        <v>43197</v>
      </c>
      <c r="BC2945" t="s">
        <v>43198</v>
      </c>
      <c r="BD2945" t="s">
        <v>43199</v>
      </c>
      <c r="BF2945" t="s">
        <v>43200</v>
      </c>
      <c r="BK2945" t="s">
        <v>43201</v>
      </c>
    </row>
    <row r="2946" spans="49:63" x14ac:dyDescent="0.3">
      <c r="AW2946" t="s">
        <v>43202</v>
      </c>
      <c r="AY2946" t="s">
        <v>43203</v>
      </c>
      <c r="BB2946" t="s">
        <v>43204</v>
      </c>
      <c r="BC2946" t="s">
        <v>43205</v>
      </c>
      <c r="BD2946" t="s">
        <v>43206</v>
      </c>
      <c r="BF2946" t="s">
        <v>43207</v>
      </c>
      <c r="BK2946" t="s">
        <v>43208</v>
      </c>
    </row>
    <row r="2947" spans="49:63" x14ac:dyDescent="0.3">
      <c r="AW2947" t="s">
        <v>43209</v>
      </c>
      <c r="AY2947" t="s">
        <v>43210</v>
      </c>
      <c r="BB2947" t="s">
        <v>43211</v>
      </c>
      <c r="BC2947" t="s">
        <v>43212</v>
      </c>
      <c r="BD2947" t="s">
        <v>43213</v>
      </c>
      <c r="BF2947" t="s">
        <v>16649</v>
      </c>
      <c r="BK2947" t="s">
        <v>43214</v>
      </c>
    </row>
    <row r="2948" spans="49:63" x14ac:dyDescent="0.3">
      <c r="AW2948" t="s">
        <v>43215</v>
      </c>
      <c r="AY2948" t="s">
        <v>43216</v>
      </c>
      <c r="BB2948" t="s">
        <v>43217</v>
      </c>
      <c r="BC2948" t="s">
        <v>43218</v>
      </c>
      <c r="BD2948" t="s">
        <v>43219</v>
      </c>
      <c r="BF2948" t="s">
        <v>43220</v>
      </c>
      <c r="BK2948" t="s">
        <v>43221</v>
      </c>
    </row>
    <row r="2949" spans="49:63" x14ac:dyDescent="0.3">
      <c r="AW2949" t="s">
        <v>43222</v>
      </c>
      <c r="AY2949" t="s">
        <v>43223</v>
      </c>
      <c r="BB2949" t="s">
        <v>43224</v>
      </c>
      <c r="BC2949" t="s">
        <v>43225</v>
      </c>
      <c r="BD2949" t="s">
        <v>43226</v>
      </c>
      <c r="BF2949" t="s">
        <v>43227</v>
      </c>
      <c r="BK2949" t="s">
        <v>43228</v>
      </c>
    </row>
    <row r="2950" spans="49:63" x14ac:dyDescent="0.3">
      <c r="AW2950" t="s">
        <v>43229</v>
      </c>
      <c r="AY2950" t="s">
        <v>43230</v>
      </c>
      <c r="BB2950" t="s">
        <v>43231</v>
      </c>
      <c r="BC2950" t="s">
        <v>43232</v>
      </c>
      <c r="BD2950" t="s">
        <v>43233</v>
      </c>
      <c r="BF2950" t="s">
        <v>43234</v>
      </c>
      <c r="BK2950" t="s">
        <v>43235</v>
      </c>
    </row>
    <row r="2951" spans="49:63" x14ac:dyDescent="0.3">
      <c r="AW2951" t="s">
        <v>43236</v>
      </c>
      <c r="AY2951" t="s">
        <v>43237</v>
      </c>
      <c r="BB2951" t="s">
        <v>43238</v>
      </c>
      <c r="BC2951" t="s">
        <v>43239</v>
      </c>
      <c r="BD2951" t="s">
        <v>43240</v>
      </c>
      <c r="BF2951" t="s">
        <v>43241</v>
      </c>
      <c r="BK2951" t="s">
        <v>43242</v>
      </c>
    </row>
    <row r="2952" spans="49:63" x14ac:dyDescent="0.3">
      <c r="AW2952" t="s">
        <v>43243</v>
      </c>
      <c r="AY2952" t="s">
        <v>43244</v>
      </c>
      <c r="BB2952" t="s">
        <v>43245</v>
      </c>
      <c r="BC2952" t="s">
        <v>43246</v>
      </c>
      <c r="BD2952" t="s">
        <v>43247</v>
      </c>
      <c r="BF2952" t="s">
        <v>43248</v>
      </c>
      <c r="BK2952" t="s">
        <v>43249</v>
      </c>
    </row>
    <row r="2953" spans="49:63" x14ac:dyDescent="0.3">
      <c r="AW2953" t="s">
        <v>43250</v>
      </c>
      <c r="AY2953" t="s">
        <v>43251</v>
      </c>
      <c r="BB2953" t="s">
        <v>43252</v>
      </c>
      <c r="BC2953" t="s">
        <v>43253</v>
      </c>
      <c r="BD2953" t="s">
        <v>43254</v>
      </c>
      <c r="BF2953" t="s">
        <v>43255</v>
      </c>
      <c r="BK2953" t="s">
        <v>43256</v>
      </c>
    </row>
    <row r="2954" spans="49:63" x14ac:dyDescent="0.3">
      <c r="AW2954" t="s">
        <v>43257</v>
      </c>
      <c r="AY2954" t="s">
        <v>43258</v>
      </c>
      <c r="BB2954" t="s">
        <v>43259</v>
      </c>
      <c r="BC2954" t="s">
        <v>43260</v>
      </c>
      <c r="BD2954" t="s">
        <v>43261</v>
      </c>
      <c r="BF2954" t="s">
        <v>43262</v>
      </c>
      <c r="BK2954" t="s">
        <v>43263</v>
      </c>
    </row>
    <row r="2955" spans="49:63" x14ac:dyDescent="0.3">
      <c r="AW2955" t="s">
        <v>43264</v>
      </c>
      <c r="AY2955" t="s">
        <v>43265</v>
      </c>
      <c r="BB2955" t="s">
        <v>43266</v>
      </c>
      <c r="BC2955" t="s">
        <v>43267</v>
      </c>
      <c r="BD2955" t="s">
        <v>43268</v>
      </c>
      <c r="BF2955" t="s">
        <v>43269</v>
      </c>
      <c r="BK2955" t="s">
        <v>43270</v>
      </c>
    </row>
    <row r="2956" spans="49:63" x14ac:dyDescent="0.3">
      <c r="AW2956" t="s">
        <v>43271</v>
      </c>
      <c r="AY2956" t="s">
        <v>43272</v>
      </c>
      <c r="BB2956" t="s">
        <v>43273</v>
      </c>
      <c r="BC2956" t="s">
        <v>43274</v>
      </c>
      <c r="BD2956" t="s">
        <v>43275</v>
      </c>
      <c r="BF2956" t="s">
        <v>43276</v>
      </c>
      <c r="BK2956" t="s">
        <v>43277</v>
      </c>
    </row>
    <row r="2957" spans="49:63" x14ac:dyDescent="0.3">
      <c r="AW2957" t="s">
        <v>43278</v>
      </c>
      <c r="AY2957" t="s">
        <v>43279</v>
      </c>
      <c r="BB2957" t="s">
        <v>43280</v>
      </c>
      <c r="BC2957" t="s">
        <v>43281</v>
      </c>
      <c r="BD2957" t="s">
        <v>43282</v>
      </c>
      <c r="BF2957" t="s">
        <v>43283</v>
      </c>
      <c r="BK2957" t="s">
        <v>43284</v>
      </c>
    </row>
    <row r="2958" spans="49:63" x14ac:dyDescent="0.3">
      <c r="AW2958" t="s">
        <v>43285</v>
      </c>
      <c r="AY2958" t="s">
        <v>43286</v>
      </c>
      <c r="BB2958" t="s">
        <v>43287</v>
      </c>
      <c r="BC2958" t="s">
        <v>43288</v>
      </c>
      <c r="BD2958" t="s">
        <v>43289</v>
      </c>
      <c r="BF2958" t="s">
        <v>43290</v>
      </c>
      <c r="BK2958" t="s">
        <v>43291</v>
      </c>
    </row>
    <row r="2959" spans="49:63" x14ac:dyDescent="0.3">
      <c r="AW2959" t="s">
        <v>43292</v>
      </c>
      <c r="AY2959" t="s">
        <v>43293</v>
      </c>
      <c r="BB2959" t="s">
        <v>43294</v>
      </c>
      <c r="BC2959" t="s">
        <v>43295</v>
      </c>
      <c r="BD2959" t="s">
        <v>43296</v>
      </c>
      <c r="BF2959" t="s">
        <v>43297</v>
      </c>
      <c r="BK2959" t="s">
        <v>43298</v>
      </c>
    </row>
    <row r="2960" spans="49:63" x14ac:dyDescent="0.3">
      <c r="AW2960" t="s">
        <v>43299</v>
      </c>
      <c r="AY2960" t="s">
        <v>43300</v>
      </c>
      <c r="BB2960" t="s">
        <v>43301</v>
      </c>
      <c r="BC2960" t="s">
        <v>43302</v>
      </c>
      <c r="BD2960" t="s">
        <v>43303</v>
      </c>
      <c r="BF2960" t="s">
        <v>43304</v>
      </c>
      <c r="BK2960" t="s">
        <v>43305</v>
      </c>
    </row>
    <row r="2961" spans="49:63" x14ac:dyDescent="0.3">
      <c r="AW2961" t="s">
        <v>43306</v>
      </c>
      <c r="AY2961" t="s">
        <v>43307</v>
      </c>
      <c r="BB2961" t="s">
        <v>43308</v>
      </c>
      <c r="BC2961" t="s">
        <v>43309</v>
      </c>
      <c r="BD2961" t="s">
        <v>43310</v>
      </c>
      <c r="BF2961" t="s">
        <v>43311</v>
      </c>
      <c r="BK2961" t="s">
        <v>43312</v>
      </c>
    </row>
    <row r="2962" spans="49:63" x14ac:dyDescent="0.3">
      <c r="AW2962" t="s">
        <v>43313</v>
      </c>
      <c r="AY2962" t="s">
        <v>43314</v>
      </c>
      <c r="BB2962" t="s">
        <v>43315</v>
      </c>
      <c r="BC2962" t="s">
        <v>43316</v>
      </c>
      <c r="BD2962" t="s">
        <v>43317</v>
      </c>
      <c r="BF2962" t="s">
        <v>43318</v>
      </c>
      <c r="BK2962" t="s">
        <v>43319</v>
      </c>
    </row>
    <row r="2963" spans="49:63" x14ac:dyDescent="0.3">
      <c r="AW2963" t="s">
        <v>43320</v>
      </c>
      <c r="AY2963" t="s">
        <v>43321</v>
      </c>
      <c r="BB2963" t="s">
        <v>43322</v>
      </c>
      <c r="BC2963" t="s">
        <v>43323</v>
      </c>
      <c r="BD2963" t="s">
        <v>43324</v>
      </c>
      <c r="BF2963" t="s">
        <v>43325</v>
      </c>
      <c r="BK2963" t="s">
        <v>43326</v>
      </c>
    </row>
    <row r="2964" spans="49:63" x14ac:dyDescent="0.3">
      <c r="AW2964" t="s">
        <v>43327</v>
      </c>
      <c r="AY2964" t="s">
        <v>43328</v>
      </c>
      <c r="BB2964" t="s">
        <v>43329</v>
      </c>
      <c r="BC2964" t="s">
        <v>43330</v>
      </c>
      <c r="BD2964" t="s">
        <v>43331</v>
      </c>
      <c r="BF2964" t="s">
        <v>43332</v>
      </c>
      <c r="BK2964" t="s">
        <v>43333</v>
      </c>
    </row>
    <row r="2965" spans="49:63" x14ac:dyDescent="0.3">
      <c r="AW2965" t="s">
        <v>43334</v>
      </c>
      <c r="AY2965" t="s">
        <v>43335</v>
      </c>
      <c r="BB2965" t="s">
        <v>43336</v>
      </c>
      <c r="BC2965" t="s">
        <v>43337</v>
      </c>
      <c r="BD2965" t="s">
        <v>43338</v>
      </c>
      <c r="BF2965" t="s">
        <v>43339</v>
      </c>
      <c r="BK2965" t="s">
        <v>43340</v>
      </c>
    </row>
    <row r="2966" spans="49:63" x14ac:dyDescent="0.3">
      <c r="AW2966" t="s">
        <v>43341</v>
      </c>
      <c r="AY2966" t="s">
        <v>43342</v>
      </c>
      <c r="BB2966" t="s">
        <v>43343</v>
      </c>
      <c r="BC2966" t="s">
        <v>43344</v>
      </c>
      <c r="BD2966" t="s">
        <v>43345</v>
      </c>
      <c r="BF2966" t="s">
        <v>43346</v>
      </c>
      <c r="BK2966" t="s">
        <v>43347</v>
      </c>
    </row>
    <row r="2967" spans="49:63" x14ac:dyDescent="0.3">
      <c r="AW2967" t="s">
        <v>43348</v>
      </c>
      <c r="AY2967" t="s">
        <v>43349</v>
      </c>
      <c r="BB2967" t="s">
        <v>43350</v>
      </c>
      <c r="BC2967" t="s">
        <v>43351</v>
      </c>
      <c r="BD2967" t="s">
        <v>43352</v>
      </c>
      <c r="BF2967" t="s">
        <v>43353</v>
      </c>
      <c r="BK2967" t="s">
        <v>43354</v>
      </c>
    </row>
    <row r="2968" spans="49:63" x14ac:dyDescent="0.3">
      <c r="AW2968" t="s">
        <v>43355</v>
      </c>
      <c r="AY2968" t="s">
        <v>43356</v>
      </c>
      <c r="BB2968" t="s">
        <v>43357</v>
      </c>
      <c r="BC2968" t="s">
        <v>43358</v>
      </c>
      <c r="BD2968" t="s">
        <v>43359</v>
      </c>
      <c r="BF2968" t="s">
        <v>43360</v>
      </c>
      <c r="BK2968" t="s">
        <v>43361</v>
      </c>
    </row>
    <row r="2969" spans="49:63" x14ac:dyDescent="0.3">
      <c r="AW2969" t="s">
        <v>43362</v>
      </c>
      <c r="AY2969" t="s">
        <v>43363</v>
      </c>
      <c r="BB2969" t="s">
        <v>43364</v>
      </c>
      <c r="BC2969" t="s">
        <v>43365</v>
      </c>
      <c r="BD2969" t="s">
        <v>43366</v>
      </c>
      <c r="BF2969" t="s">
        <v>43367</v>
      </c>
      <c r="BK2969" t="s">
        <v>43368</v>
      </c>
    </row>
    <row r="2970" spans="49:63" x14ac:dyDescent="0.3">
      <c r="AW2970" t="s">
        <v>43369</v>
      </c>
      <c r="AY2970" t="s">
        <v>43370</v>
      </c>
      <c r="BB2970" t="s">
        <v>43371</v>
      </c>
      <c r="BC2970" t="s">
        <v>43372</v>
      </c>
      <c r="BD2970" t="s">
        <v>43373</v>
      </c>
      <c r="BF2970" t="s">
        <v>43374</v>
      </c>
      <c r="BK2970" t="s">
        <v>43375</v>
      </c>
    </row>
    <row r="2971" spans="49:63" x14ac:dyDescent="0.3">
      <c r="AW2971" t="s">
        <v>43376</v>
      </c>
      <c r="AY2971" t="s">
        <v>43377</v>
      </c>
      <c r="BB2971" t="s">
        <v>43378</v>
      </c>
      <c r="BC2971" t="s">
        <v>43379</v>
      </c>
      <c r="BD2971" t="s">
        <v>43380</v>
      </c>
      <c r="BF2971" t="s">
        <v>43381</v>
      </c>
      <c r="BK2971" t="s">
        <v>43382</v>
      </c>
    </row>
    <row r="2972" spans="49:63" x14ac:dyDescent="0.3">
      <c r="AW2972" t="s">
        <v>43383</v>
      </c>
      <c r="AY2972" t="s">
        <v>43384</v>
      </c>
      <c r="BB2972" t="s">
        <v>43385</v>
      </c>
      <c r="BC2972" t="s">
        <v>43386</v>
      </c>
      <c r="BD2972" t="s">
        <v>43387</v>
      </c>
      <c r="BF2972" t="s">
        <v>43388</v>
      </c>
      <c r="BK2972" t="s">
        <v>43389</v>
      </c>
    </row>
    <row r="2973" spans="49:63" x14ac:dyDescent="0.3">
      <c r="AW2973" t="s">
        <v>43390</v>
      </c>
      <c r="AY2973" t="s">
        <v>43391</v>
      </c>
      <c r="BB2973" t="s">
        <v>43392</v>
      </c>
      <c r="BC2973" t="s">
        <v>43393</v>
      </c>
      <c r="BD2973" t="s">
        <v>43394</v>
      </c>
      <c r="BF2973" t="s">
        <v>43395</v>
      </c>
      <c r="BK2973" t="s">
        <v>43396</v>
      </c>
    </row>
    <row r="2974" spans="49:63" x14ac:dyDescent="0.3">
      <c r="AW2974" t="s">
        <v>43397</v>
      </c>
      <c r="AY2974" t="s">
        <v>43398</v>
      </c>
      <c r="BB2974" t="s">
        <v>43399</v>
      </c>
      <c r="BC2974" t="s">
        <v>43400</v>
      </c>
      <c r="BD2974" t="s">
        <v>43401</v>
      </c>
      <c r="BF2974" t="s">
        <v>43402</v>
      </c>
      <c r="BK2974" t="s">
        <v>43403</v>
      </c>
    </row>
    <row r="2975" spans="49:63" x14ac:dyDescent="0.3">
      <c r="AW2975" t="s">
        <v>43404</v>
      </c>
      <c r="AY2975" t="s">
        <v>43405</v>
      </c>
      <c r="BB2975" t="s">
        <v>43406</v>
      </c>
      <c r="BC2975" t="s">
        <v>43407</v>
      </c>
      <c r="BD2975" t="s">
        <v>3395</v>
      </c>
      <c r="BF2975" t="s">
        <v>43408</v>
      </c>
      <c r="BK2975" t="s">
        <v>43409</v>
      </c>
    </row>
    <row r="2976" spans="49:63" x14ac:dyDescent="0.3">
      <c r="AW2976" t="s">
        <v>43410</v>
      </c>
      <c r="AY2976" t="s">
        <v>43411</v>
      </c>
      <c r="BB2976" t="s">
        <v>43412</v>
      </c>
      <c r="BC2976" t="s">
        <v>43413</v>
      </c>
      <c r="BD2976" t="s">
        <v>43414</v>
      </c>
      <c r="BF2976" t="s">
        <v>43415</v>
      </c>
      <c r="BK2976" t="s">
        <v>43416</v>
      </c>
    </row>
    <row r="2977" spans="49:63" x14ac:dyDescent="0.3">
      <c r="AW2977" t="s">
        <v>43417</v>
      </c>
      <c r="AY2977" t="s">
        <v>43418</v>
      </c>
      <c r="BB2977" t="s">
        <v>43419</v>
      </c>
      <c r="BC2977" t="s">
        <v>42999</v>
      </c>
      <c r="BD2977" t="s">
        <v>43420</v>
      </c>
      <c r="BF2977" t="s">
        <v>43421</v>
      </c>
      <c r="BK2977" t="s">
        <v>43422</v>
      </c>
    </row>
    <row r="2978" spans="49:63" x14ac:dyDescent="0.3">
      <c r="AW2978" t="s">
        <v>43423</v>
      </c>
      <c r="AY2978" t="s">
        <v>43424</v>
      </c>
      <c r="BB2978" t="s">
        <v>43425</v>
      </c>
      <c r="BC2978" t="s">
        <v>43426</v>
      </c>
      <c r="BD2978" t="s">
        <v>43427</v>
      </c>
      <c r="BF2978" t="s">
        <v>43428</v>
      </c>
      <c r="BK2978" t="s">
        <v>43429</v>
      </c>
    </row>
    <row r="2979" spans="49:63" x14ac:dyDescent="0.3">
      <c r="AW2979" t="s">
        <v>43430</v>
      </c>
      <c r="AY2979" t="s">
        <v>43431</v>
      </c>
      <c r="BB2979" t="s">
        <v>43432</v>
      </c>
      <c r="BC2979" t="s">
        <v>43433</v>
      </c>
      <c r="BD2979" t="s">
        <v>7940</v>
      </c>
      <c r="BF2979" t="s">
        <v>43434</v>
      </c>
      <c r="BK2979" t="s">
        <v>43435</v>
      </c>
    </row>
    <row r="2980" spans="49:63" x14ac:dyDescent="0.3">
      <c r="AW2980" t="s">
        <v>43436</v>
      </c>
      <c r="AY2980" t="s">
        <v>43437</v>
      </c>
      <c r="BB2980" t="s">
        <v>43438</v>
      </c>
      <c r="BC2980" t="s">
        <v>43439</v>
      </c>
      <c r="BD2980" t="s">
        <v>43440</v>
      </c>
      <c r="BF2980" t="s">
        <v>43441</v>
      </c>
      <c r="BK2980" t="s">
        <v>43442</v>
      </c>
    </row>
    <row r="2981" spans="49:63" x14ac:dyDescent="0.3">
      <c r="AW2981" t="s">
        <v>43443</v>
      </c>
      <c r="AY2981" t="s">
        <v>43444</v>
      </c>
      <c r="BB2981" t="s">
        <v>43445</v>
      </c>
      <c r="BC2981" t="s">
        <v>43446</v>
      </c>
      <c r="BD2981" t="s">
        <v>43447</v>
      </c>
      <c r="BF2981" t="s">
        <v>43448</v>
      </c>
      <c r="BK2981" t="s">
        <v>43449</v>
      </c>
    </row>
    <row r="2982" spans="49:63" x14ac:dyDescent="0.3">
      <c r="AW2982" t="s">
        <v>43450</v>
      </c>
      <c r="AY2982" t="s">
        <v>43451</v>
      </c>
      <c r="BB2982" t="s">
        <v>43452</v>
      </c>
      <c r="BC2982" t="s">
        <v>43453</v>
      </c>
      <c r="BD2982" t="s">
        <v>43454</v>
      </c>
      <c r="BF2982" t="s">
        <v>43455</v>
      </c>
      <c r="BK2982" t="s">
        <v>43456</v>
      </c>
    </row>
    <row r="2983" spans="49:63" x14ac:dyDescent="0.3">
      <c r="AW2983" t="s">
        <v>43457</v>
      </c>
      <c r="AY2983" t="s">
        <v>43458</v>
      </c>
      <c r="BB2983" t="s">
        <v>43459</v>
      </c>
      <c r="BC2983" t="s">
        <v>43460</v>
      </c>
      <c r="BD2983" t="s">
        <v>43461</v>
      </c>
      <c r="BF2983" t="s">
        <v>43462</v>
      </c>
      <c r="BK2983" t="s">
        <v>43463</v>
      </c>
    </row>
    <row r="2984" spans="49:63" x14ac:dyDescent="0.3">
      <c r="AW2984" t="s">
        <v>43464</v>
      </c>
      <c r="AY2984" t="s">
        <v>43465</v>
      </c>
      <c r="BB2984" t="s">
        <v>43466</v>
      </c>
      <c r="BC2984" t="s">
        <v>43467</v>
      </c>
      <c r="BD2984" t="s">
        <v>43468</v>
      </c>
      <c r="BF2984" t="s">
        <v>43469</v>
      </c>
      <c r="BK2984" t="s">
        <v>43470</v>
      </c>
    </row>
    <row r="2985" spans="49:63" x14ac:dyDescent="0.3">
      <c r="AW2985" t="s">
        <v>43471</v>
      </c>
      <c r="AY2985" t="s">
        <v>43472</v>
      </c>
      <c r="BB2985" t="s">
        <v>43473</v>
      </c>
      <c r="BC2985" t="s">
        <v>43474</v>
      </c>
      <c r="BD2985" t="s">
        <v>43475</v>
      </c>
      <c r="BF2985" t="s">
        <v>43476</v>
      </c>
      <c r="BK2985" t="s">
        <v>43477</v>
      </c>
    </row>
    <row r="2986" spans="49:63" x14ac:dyDescent="0.3">
      <c r="AW2986" t="s">
        <v>43478</v>
      </c>
      <c r="AY2986" t="s">
        <v>43479</v>
      </c>
      <c r="BB2986" t="s">
        <v>43480</v>
      </c>
      <c r="BC2986" t="s">
        <v>43481</v>
      </c>
      <c r="BD2986" t="s">
        <v>43482</v>
      </c>
      <c r="BF2986" t="s">
        <v>43483</v>
      </c>
      <c r="BK2986" t="s">
        <v>43484</v>
      </c>
    </row>
    <row r="2987" spans="49:63" x14ac:dyDescent="0.3">
      <c r="AW2987" t="s">
        <v>43485</v>
      </c>
      <c r="AY2987" t="s">
        <v>43486</v>
      </c>
      <c r="BB2987" t="s">
        <v>43487</v>
      </c>
      <c r="BC2987" t="s">
        <v>43488</v>
      </c>
      <c r="BD2987" t="s">
        <v>43489</v>
      </c>
      <c r="BF2987" t="s">
        <v>43490</v>
      </c>
      <c r="BK2987" t="s">
        <v>43491</v>
      </c>
    </row>
    <row r="2988" spans="49:63" x14ac:dyDescent="0.3">
      <c r="AW2988" t="s">
        <v>43492</v>
      </c>
      <c r="AY2988" t="s">
        <v>43493</v>
      </c>
      <c r="BB2988" t="s">
        <v>43494</v>
      </c>
      <c r="BC2988" t="s">
        <v>43495</v>
      </c>
      <c r="BD2988" t="s">
        <v>43496</v>
      </c>
      <c r="BF2988" t="s">
        <v>43497</v>
      </c>
      <c r="BK2988" t="s">
        <v>43498</v>
      </c>
    </row>
    <row r="2989" spans="49:63" x14ac:dyDescent="0.3">
      <c r="AW2989" t="s">
        <v>43499</v>
      </c>
      <c r="AY2989" t="s">
        <v>43500</v>
      </c>
      <c r="BB2989" t="s">
        <v>43501</v>
      </c>
      <c r="BC2989" t="s">
        <v>43502</v>
      </c>
      <c r="BD2989" t="s">
        <v>43503</v>
      </c>
      <c r="BF2989" t="s">
        <v>43504</v>
      </c>
      <c r="BK2989" t="s">
        <v>43505</v>
      </c>
    </row>
    <row r="2990" spans="49:63" x14ac:dyDescent="0.3">
      <c r="AW2990" t="s">
        <v>43506</v>
      </c>
      <c r="AY2990" t="s">
        <v>43507</v>
      </c>
      <c r="BB2990" t="s">
        <v>43508</v>
      </c>
      <c r="BC2990" t="s">
        <v>43509</v>
      </c>
      <c r="BD2990" t="s">
        <v>43510</v>
      </c>
      <c r="BF2990" t="s">
        <v>43511</v>
      </c>
      <c r="BK2990" t="s">
        <v>43512</v>
      </c>
    </row>
    <row r="2991" spans="49:63" x14ac:dyDescent="0.3">
      <c r="AW2991" t="s">
        <v>43513</v>
      </c>
      <c r="AY2991" t="s">
        <v>43514</v>
      </c>
      <c r="BB2991" t="s">
        <v>43515</v>
      </c>
      <c r="BC2991" t="s">
        <v>43516</v>
      </c>
      <c r="BD2991" t="s">
        <v>43517</v>
      </c>
      <c r="BF2991" t="s">
        <v>43518</v>
      </c>
      <c r="BK2991" t="s">
        <v>43519</v>
      </c>
    </row>
    <row r="2992" spans="49:63" x14ac:dyDescent="0.3">
      <c r="AW2992" t="s">
        <v>43520</v>
      </c>
      <c r="AY2992" t="s">
        <v>43521</v>
      </c>
      <c r="BB2992" t="s">
        <v>43522</v>
      </c>
      <c r="BC2992" t="s">
        <v>43523</v>
      </c>
      <c r="BD2992" t="s">
        <v>43524</v>
      </c>
      <c r="BF2992" t="s">
        <v>43525</v>
      </c>
      <c r="BK2992" t="s">
        <v>43526</v>
      </c>
    </row>
    <row r="2993" spans="49:63" x14ac:dyDescent="0.3">
      <c r="AW2993" t="s">
        <v>43527</v>
      </c>
      <c r="AY2993" t="s">
        <v>43528</v>
      </c>
      <c r="BB2993" t="s">
        <v>43529</v>
      </c>
      <c r="BC2993" t="s">
        <v>43530</v>
      </c>
      <c r="BD2993" t="s">
        <v>43531</v>
      </c>
      <c r="BF2993" t="s">
        <v>43532</v>
      </c>
      <c r="BK2993" t="s">
        <v>43533</v>
      </c>
    </row>
    <row r="2994" spans="49:63" x14ac:dyDescent="0.3">
      <c r="AW2994" t="s">
        <v>43534</v>
      </c>
      <c r="AY2994" t="s">
        <v>43535</v>
      </c>
      <c r="BB2994" t="s">
        <v>43536</v>
      </c>
      <c r="BC2994" t="s">
        <v>43537</v>
      </c>
      <c r="BD2994" t="s">
        <v>43538</v>
      </c>
      <c r="BF2994" t="s">
        <v>43539</v>
      </c>
      <c r="BK2994" t="s">
        <v>43540</v>
      </c>
    </row>
    <row r="2995" spans="49:63" x14ac:dyDescent="0.3">
      <c r="AW2995" t="s">
        <v>43541</v>
      </c>
      <c r="AY2995" t="s">
        <v>43542</v>
      </c>
      <c r="BB2995" t="s">
        <v>43543</v>
      </c>
      <c r="BC2995" t="s">
        <v>43544</v>
      </c>
      <c r="BD2995" t="s">
        <v>43545</v>
      </c>
      <c r="BF2995" t="s">
        <v>43546</v>
      </c>
      <c r="BK2995" t="s">
        <v>43547</v>
      </c>
    </row>
    <row r="2996" spans="49:63" x14ac:dyDescent="0.3">
      <c r="AW2996" t="s">
        <v>43548</v>
      </c>
      <c r="AY2996" t="s">
        <v>43549</v>
      </c>
      <c r="BB2996" t="s">
        <v>43550</v>
      </c>
      <c r="BC2996" t="s">
        <v>43551</v>
      </c>
      <c r="BD2996" t="s">
        <v>43552</v>
      </c>
      <c r="BF2996" t="s">
        <v>43553</v>
      </c>
      <c r="BK2996" t="s">
        <v>43554</v>
      </c>
    </row>
    <row r="2997" spans="49:63" x14ac:dyDescent="0.3">
      <c r="AW2997" t="s">
        <v>43555</v>
      </c>
      <c r="AY2997" t="s">
        <v>43556</v>
      </c>
      <c r="BB2997" t="s">
        <v>43557</v>
      </c>
      <c r="BC2997" t="s">
        <v>43558</v>
      </c>
      <c r="BD2997" t="s">
        <v>43559</v>
      </c>
      <c r="BF2997" t="s">
        <v>43560</v>
      </c>
      <c r="BK2997" t="s">
        <v>43561</v>
      </c>
    </row>
    <row r="2998" spans="49:63" x14ac:dyDescent="0.3">
      <c r="AW2998" t="s">
        <v>43562</v>
      </c>
      <c r="AY2998" t="s">
        <v>43563</v>
      </c>
      <c r="BB2998" t="s">
        <v>43564</v>
      </c>
      <c r="BC2998" t="s">
        <v>43565</v>
      </c>
      <c r="BD2998" t="s">
        <v>43566</v>
      </c>
      <c r="BF2998" t="s">
        <v>43567</v>
      </c>
      <c r="BK2998" t="s">
        <v>43568</v>
      </c>
    </row>
    <row r="2999" spans="49:63" x14ac:dyDescent="0.3">
      <c r="AW2999" t="s">
        <v>43569</v>
      </c>
      <c r="AY2999" t="s">
        <v>43570</v>
      </c>
      <c r="BB2999" t="s">
        <v>43571</v>
      </c>
      <c r="BC2999" t="s">
        <v>43572</v>
      </c>
      <c r="BD2999" t="s">
        <v>43573</v>
      </c>
      <c r="BF2999" t="s">
        <v>43574</v>
      </c>
      <c r="BK2999" t="s">
        <v>43575</v>
      </c>
    </row>
    <row r="3000" spans="49:63" x14ac:dyDescent="0.3">
      <c r="AW3000" t="s">
        <v>43576</v>
      </c>
      <c r="AY3000" t="s">
        <v>43577</v>
      </c>
      <c r="BB3000" t="s">
        <v>43578</v>
      </c>
      <c r="BC3000" t="s">
        <v>43579</v>
      </c>
      <c r="BD3000" t="s">
        <v>43580</v>
      </c>
      <c r="BF3000" t="s">
        <v>43581</v>
      </c>
      <c r="BK3000" t="s">
        <v>43582</v>
      </c>
    </row>
    <row r="3001" spans="49:63" x14ac:dyDescent="0.3">
      <c r="AW3001" t="s">
        <v>43583</v>
      </c>
      <c r="AY3001" t="s">
        <v>43584</v>
      </c>
      <c r="BB3001" t="s">
        <v>43585</v>
      </c>
      <c r="BC3001" t="s">
        <v>43586</v>
      </c>
      <c r="BD3001" t="s">
        <v>43587</v>
      </c>
      <c r="BF3001" t="s">
        <v>43588</v>
      </c>
      <c r="BK3001" t="s">
        <v>43589</v>
      </c>
    </row>
    <row r="3002" spans="49:63" x14ac:dyDescent="0.3">
      <c r="AW3002" t="s">
        <v>43590</v>
      </c>
      <c r="AY3002" t="s">
        <v>43591</v>
      </c>
      <c r="BB3002" t="s">
        <v>43592</v>
      </c>
      <c r="BC3002" t="s">
        <v>43593</v>
      </c>
      <c r="BD3002" t="s">
        <v>43594</v>
      </c>
      <c r="BF3002" t="s">
        <v>43595</v>
      </c>
      <c r="BK3002" t="s">
        <v>43596</v>
      </c>
    </row>
    <row r="3003" spans="49:63" x14ac:dyDescent="0.3">
      <c r="AW3003" t="s">
        <v>43597</v>
      </c>
      <c r="AY3003" t="s">
        <v>43598</v>
      </c>
      <c r="BB3003" t="s">
        <v>43599</v>
      </c>
      <c r="BC3003" t="s">
        <v>43600</v>
      </c>
      <c r="BD3003" t="s">
        <v>43601</v>
      </c>
      <c r="BF3003" t="s">
        <v>43602</v>
      </c>
      <c r="BK3003" t="s">
        <v>43603</v>
      </c>
    </row>
    <row r="3004" spans="49:63" x14ac:dyDescent="0.3">
      <c r="AW3004" t="s">
        <v>43604</v>
      </c>
      <c r="AY3004" t="s">
        <v>43605</v>
      </c>
      <c r="BB3004" t="s">
        <v>43606</v>
      </c>
      <c r="BC3004" t="s">
        <v>43607</v>
      </c>
      <c r="BD3004" t="s">
        <v>43608</v>
      </c>
      <c r="BF3004" t="s">
        <v>43609</v>
      </c>
      <c r="BK3004" t="s">
        <v>43610</v>
      </c>
    </row>
    <row r="3005" spans="49:63" x14ac:dyDescent="0.3">
      <c r="AW3005" t="s">
        <v>43611</v>
      </c>
      <c r="AY3005" t="s">
        <v>43612</v>
      </c>
      <c r="BB3005" t="s">
        <v>43613</v>
      </c>
      <c r="BC3005" t="s">
        <v>43614</v>
      </c>
      <c r="BD3005" t="s">
        <v>43615</v>
      </c>
      <c r="BF3005" t="s">
        <v>43616</v>
      </c>
      <c r="BK3005" t="s">
        <v>43617</v>
      </c>
    </row>
    <row r="3006" spans="49:63" x14ac:dyDescent="0.3">
      <c r="AW3006" t="s">
        <v>43618</v>
      </c>
      <c r="AY3006" t="s">
        <v>43619</v>
      </c>
      <c r="BB3006" t="s">
        <v>43620</v>
      </c>
      <c r="BC3006" t="s">
        <v>43621</v>
      </c>
      <c r="BD3006" t="s">
        <v>43622</v>
      </c>
      <c r="BF3006" t="s">
        <v>43623</v>
      </c>
      <c r="BK3006" t="s">
        <v>43624</v>
      </c>
    </row>
    <row r="3007" spans="49:63" x14ac:dyDescent="0.3">
      <c r="AW3007" t="s">
        <v>43625</v>
      </c>
      <c r="AY3007" t="s">
        <v>43626</v>
      </c>
      <c r="BB3007" t="s">
        <v>43627</v>
      </c>
      <c r="BC3007" t="s">
        <v>43628</v>
      </c>
      <c r="BD3007" t="s">
        <v>43629</v>
      </c>
      <c r="BF3007" t="s">
        <v>43630</v>
      </c>
      <c r="BK3007" t="s">
        <v>43631</v>
      </c>
    </row>
    <row r="3008" spans="49:63" x14ac:dyDescent="0.3">
      <c r="AW3008" t="s">
        <v>43632</v>
      </c>
      <c r="AY3008" t="s">
        <v>43633</v>
      </c>
      <c r="BB3008" t="s">
        <v>43634</v>
      </c>
      <c r="BC3008" t="s">
        <v>43635</v>
      </c>
      <c r="BD3008" t="s">
        <v>43636</v>
      </c>
      <c r="BF3008" t="s">
        <v>43637</v>
      </c>
      <c r="BK3008" t="s">
        <v>43638</v>
      </c>
    </row>
    <row r="3009" spans="49:63" x14ac:dyDescent="0.3">
      <c r="AW3009" t="s">
        <v>43639</v>
      </c>
      <c r="AY3009" t="s">
        <v>43640</v>
      </c>
      <c r="BB3009" t="s">
        <v>43641</v>
      </c>
      <c r="BC3009" t="s">
        <v>43642</v>
      </c>
      <c r="BD3009" t="s">
        <v>43643</v>
      </c>
      <c r="BF3009" t="s">
        <v>43644</v>
      </c>
      <c r="BK3009" t="s">
        <v>43645</v>
      </c>
    </row>
    <row r="3010" spans="49:63" x14ac:dyDescent="0.3">
      <c r="AW3010" t="s">
        <v>43646</v>
      </c>
      <c r="AY3010" t="s">
        <v>43647</v>
      </c>
      <c r="BB3010" t="s">
        <v>43648</v>
      </c>
      <c r="BC3010" t="s">
        <v>43649</v>
      </c>
      <c r="BD3010" t="s">
        <v>43650</v>
      </c>
      <c r="BF3010" t="s">
        <v>43651</v>
      </c>
      <c r="BK3010" t="s">
        <v>43652</v>
      </c>
    </row>
    <row r="3011" spans="49:63" x14ac:dyDescent="0.3">
      <c r="AW3011" t="s">
        <v>43653</v>
      </c>
      <c r="AY3011" t="s">
        <v>43654</v>
      </c>
      <c r="BB3011" t="s">
        <v>43655</v>
      </c>
      <c r="BC3011" t="s">
        <v>43656</v>
      </c>
      <c r="BD3011" t="s">
        <v>43657</v>
      </c>
      <c r="BF3011" t="s">
        <v>43658</v>
      </c>
      <c r="BK3011" t="s">
        <v>43659</v>
      </c>
    </row>
    <row r="3012" spans="49:63" x14ac:dyDescent="0.3">
      <c r="AW3012" t="s">
        <v>43660</v>
      </c>
      <c r="AY3012" t="s">
        <v>43661</v>
      </c>
      <c r="BB3012" t="s">
        <v>43662</v>
      </c>
      <c r="BC3012" t="s">
        <v>43663</v>
      </c>
      <c r="BD3012" t="s">
        <v>43664</v>
      </c>
      <c r="BF3012" t="s">
        <v>43665</v>
      </c>
      <c r="BK3012" t="s">
        <v>43666</v>
      </c>
    </row>
    <row r="3013" spans="49:63" x14ac:dyDescent="0.3">
      <c r="AW3013" t="s">
        <v>43667</v>
      </c>
      <c r="AY3013" t="s">
        <v>43668</v>
      </c>
      <c r="BB3013" t="s">
        <v>43669</v>
      </c>
      <c r="BC3013" t="s">
        <v>43670</v>
      </c>
      <c r="BD3013" t="s">
        <v>43671</v>
      </c>
      <c r="BF3013" t="s">
        <v>43672</v>
      </c>
      <c r="BK3013" t="s">
        <v>43673</v>
      </c>
    </row>
    <row r="3014" spans="49:63" x14ac:dyDescent="0.3">
      <c r="AW3014" t="s">
        <v>43674</v>
      </c>
      <c r="AY3014" t="s">
        <v>43675</v>
      </c>
      <c r="BB3014" t="s">
        <v>43676</v>
      </c>
      <c r="BC3014" t="s">
        <v>43677</v>
      </c>
      <c r="BD3014" t="s">
        <v>43678</v>
      </c>
      <c r="BF3014" t="s">
        <v>43679</v>
      </c>
      <c r="BK3014" t="s">
        <v>43680</v>
      </c>
    </row>
    <row r="3015" spans="49:63" x14ac:dyDescent="0.3">
      <c r="AW3015" t="s">
        <v>43681</v>
      </c>
      <c r="AY3015" t="s">
        <v>43682</v>
      </c>
      <c r="BB3015" t="s">
        <v>43683</v>
      </c>
      <c r="BC3015" t="s">
        <v>43684</v>
      </c>
      <c r="BD3015" t="s">
        <v>43685</v>
      </c>
      <c r="BF3015" t="s">
        <v>43686</v>
      </c>
      <c r="BK3015" t="s">
        <v>43687</v>
      </c>
    </row>
    <row r="3016" spans="49:63" x14ac:dyDescent="0.3">
      <c r="AW3016" t="s">
        <v>43688</v>
      </c>
      <c r="AY3016" t="s">
        <v>43689</v>
      </c>
      <c r="BB3016" t="s">
        <v>43690</v>
      </c>
      <c r="BC3016" t="s">
        <v>43691</v>
      </c>
      <c r="BD3016" t="s">
        <v>43692</v>
      </c>
      <c r="BF3016" t="s">
        <v>43693</v>
      </c>
      <c r="BK3016" t="s">
        <v>43694</v>
      </c>
    </row>
    <row r="3017" spans="49:63" x14ac:dyDescent="0.3">
      <c r="AW3017" t="s">
        <v>43695</v>
      </c>
      <c r="AY3017" t="s">
        <v>43696</v>
      </c>
      <c r="BB3017" t="s">
        <v>43697</v>
      </c>
      <c r="BC3017" t="s">
        <v>43698</v>
      </c>
      <c r="BD3017" t="s">
        <v>43699</v>
      </c>
      <c r="BF3017" t="s">
        <v>43700</v>
      </c>
      <c r="BK3017" t="s">
        <v>43701</v>
      </c>
    </row>
    <row r="3018" spans="49:63" x14ac:dyDescent="0.3">
      <c r="AW3018" t="s">
        <v>43702</v>
      </c>
      <c r="AY3018" t="s">
        <v>43703</v>
      </c>
      <c r="BB3018" t="s">
        <v>43704</v>
      </c>
      <c r="BC3018" t="s">
        <v>43705</v>
      </c>
      <c r="BD3018" t="s">
        <v>43706</v>
      </c>
      <c r="BF3018" t="s">
        <v>43707</v>
      </c>
      <c r="BK3018" t="s">
        <v>43708</v>
      </c>
    </row>
    <row r="3019" spans="49:63" x14ac:dyDescent="0.3">
      <c r="AW3019" t="s">
        <v>43709</v>
      </c>
      <c r="AY3019" t="s">
        <v>43710</v>
      </c>
      <c r="BB3019" t="s">
        <v>43711</v>
      </c>
      <c r="BC3019" t="s">
        <v>43712</v>
      </c>
      <c r="BD3019" t="s">
        <v>43713</v>
      </c>
      <c r="BF3019" t="s">
        <v>43714</v>
      </c>
      <c r="BK3019" t="s">
        <v>43715</v>
      </c>
    </row>
    <row r="3020" spans="49:63" x14ac:dyDescent="0.3">
      <c r="AW3020" t="s">
        <v>43716</v>
      </c>
      <c r="AY3020" t="s">
        <v>43717</v>
      </c>
      <c r="BB3020" t="s">
        <v>43718</v>
      </c>
      <c r="BC3020" t="s">
        <v>43719</v>
      </c>
      <c r="BD3020" t="s">
        <v>43720</v>
      </c>
      <c r="BF3020" t="s">
        <v>43721</v>
      </c>
      <c r="BK3020" t="s">
        <v>43722</v>
      </c>
    </row>
    <row r="3021" spans="49:63" x14ac:dyDescent="0.3">
      <c r="AW3021" t="s">
        <v>43723</v>
      </c>
      <c r="AY3021" t="s">
        <v>43724</v>
      </c>
      <c r="BB3021" t="s">
        <v>43725</v>
      </c>
      <c r="BC3021" t="s">
        <v>43726</v>
      </c>
      <c r="BD3021" t="s">
        <v>43727</v>
      </c>
      <c r="BF3021" t="s">
        <v>43728</v>
      </c>
      <c r="BK3021" t="s">
        <v>43729</v>
      </c>
    </row>
    <row r="3022" spans="49:63" x14ac:dyDescent="0.3">
      <c r="AW3022" t="s">
        <v>43730</v>
      </c>
      <c r="AY3022" t="s">
        <v>43731</v>
      </c>
      <c r="BB3022" t="s">
        <v>43732</v>
      </c>
      <c r="BC3022" t="s">
        <v>43733</v>
      </c>
      <c r="BD3022" t="s">
        <v>43734</v>
      </c>
      <c r="BF3022" t="s">
        <v>43735</v>
      </c>
      <c r="BK3022" t="s">
        <v>43736</v>
      </c>
    </row>
    <row r="3023" spans="49:63" x14ac:dyDescent="0.3">
      <c r="AW3023" t="s">
        <v>43737</v>
      </c>
      <c r="AY3023" t="s">
        <v>43738</v>
      </c>
      <c r="BB3023" t="s">
        <v>43739</v>
      </c>
      <c r="BC3023" t="s">
        <v>43740</v>
      </c>
      <c r="BD3023" t="s">
        <v>43741</v>
      </c>
      <c r="BF3023" t="s">
        <v>43742</v>
      </c>
      <c r="BK3023" t="s">
        <v>43743</v>
      </c>
    </row>
    <row r="3024" spans="49:63" x14ac:dyDescent="0.3">
      <c r="AW3024" t="s">
        <v>43744</v>
      </c>
      <c r="AY3024" t="s">
        <v>43745</v>
      </c>
      <c r="BB3024" t="s">
        <v>43746</v>
      </c>
      <c r="BC3024" t="s">
        <v>43747</v>
      </c>
      <c r="BD3024" t="s">
        <v>43748</v>
      </c>
      <c r="BF3024" t="s">
        <v>43749</v>
      </c>
      <c r="BK3024" t="s">
        <v>43750</v>
      </c>
    </row>
    <row r="3025" spans="49:63" x14ac:dyDescent="0.3">
      <c r="AW3025" t="s">
        <v>43751</v>
      </c>
      <c r="AY3025" t="s">
        <v>43752</v>
      </c>
      <c r="BB3025" t="s">
        <v>43753</v>
      </c>
      <c r="BC3025" t="s">
        <v>43754</v>
      </c>
      <c r="BD3025" t="s">
        <v>43755</v>
      </c>
      <c r="BF3025" t="s">
        <v>43756</v>
      </c>
      <c r="BK3025" t="s">
        <v>43757</v>
      </c>
    </row>
    <row r="3026" spans="49:63" x14ac:dyDescent="0.3">
      <c r="AW3026" t="s">
        <v>43758</v>
      </c>
      <c r="AY3026" t="s">
        <v>43759</v>
      </c>
      <c r="BB3026" t="s">
        <v>43760</v>
      </c>
      <c r="BC3026" t="s">
        <v>43761</v>
      </c>
      <c r="BD3026" t="s">
        <v>43762</v>
      </c>
      <c r="BF3026" t="s">
        <v>43763</v>
      </c>
      <c r="BK3026" t="s">
        <v>43764</v>
      </c>
    </row>
    <row r="3027" spans="49:63" x14ac:dyDescent="0.3">
      <c r="AW3027" t="s">
        <v>43765</v>
      </c>
      <c r="AY3027" t="s">
        <v>43766</v>
      </c>
      <c r="BB3027" t="s">
        <v>43767</v>
      </c>
      <c r="BC3027" t="s">
        <v>43768</v>
      </c>
      <c r="BD3027" t="s">
        <v>43769</v>
      </c>
      <c r="BF3027" t="s">
        <v>43770</v>
      </c>
      <c r="BK3027" t="s">
        <v>43771</v>
      </c>
    </row>
    <row r="3028" spans="49:63" x14ac:dyDescent="0.3">
      <c r="AW3028" t="s">
        <v>43772</v>
      </c>
      <c r="AY3028" t="s">
        <v>43773</v>
      </c>
      <c r="BB3028" t="s">
        <v>43774</v>
      </c>
      <c r="BC3028" t="s">
        <v>43775</v>
      </c>
      <c r="BD3028" t="s">
        <v>43776</v>
      </c>
      <c r="BF3028" t="s">
        <v>43777</v>
      </c>
      <c r="BK3028" t="s">
        <v>43778</v>
      </c>
    </row>
    <row r="3029" spans="49:63" x14ac:dyDescent="0.3">
      <c r="AW3029" t="s">
        <v>43779</v>
      </c>
      <c r="AY3029" t="s">
        <v>43780</v>
      </c>
      <c r="BB3029" t="s">
        <v>43781</v>
      </c>
      <c r="BC3029" t="s">
        <v>43782</v>
      </c>
      <c r="BD3029" t="s">
        <v>43783</v>
      </c>
      <c r="BF3029" t="s">
        <v>43784</v>
      </c>
      <c r="BK3029" t="s">
        <v>43785</v>
      </c>
    </row>
    <row r="3030" spans="49:63" x14ac:dyDescent="0.3">
      <c r="AW3030" t="s">
        <v>43786</v>
      </c>
      <c r="AY3030" t="s">
        <v>43787</v>
      </c>
      <c r="BB3030" t="s">
        <v>43788</v>
      </c>
      <c r="BC3030" t="s">
        <v>43789</v>
      </c>
      <c r="BD3030" t="s">
        <v>43790</v>
      </c>
      <c r="BF3030" t="s">
        <v>43791</v>
      </c>
      <c r="BK3030" t="s">
        <v>43792</v>
      </c>
    </row>
    <row r="3031" spans="49:63" x14ac:dyDescent="0.3">
      <c r="AW3031" t="s">
        <v>43793</v>
      </c>
      <c r="AY3031" t="s">
        <v>43794</v>
      </c>
      <c r="BB3031" t="s">
        <v>43795</v>
      </c>
      <c r="BC3031" t="s">
        <v>43796</v>
      </c>
      <c r="BD3031" t="s">
        <v>43797</v>
      </c>
      <c r="BF3031" t="s">
        <v>43798</v>
      </c>
      <c r="BK3031" t="s">
        <v>43799</v>
      </c>
    </row>
    <row r="3032" spans="49:63" x14ac:dyDescent="0.3">
      <c r="AW3032" t="s">
        <v>43800</v>
      </c>
      <c r="AY3032" t="s">
        <v>43801</v>
      </c>
      <c r="BB3032" t="s">
        <v>43802</v>
      </c>
      <c r="BC3032" t="s">
        <v>43803</v>
      </c>
      <c r="BD3032" t="s">
        <v>43804</v>
      </c>
      <c r="BF3032" t="s">
        <v>43805</v>
      </c>
      <c r="BK3032" t="s">
        <v>43806</v>
      </c>
    </row>
    <row r="3033" spans="49:63" x14ac:dyDescent="0.3">
      <c r="AW3033" t="s">
        <v>43807</v>
      </c>
      <c r="AY3033" t="s">
        <v>43808</v>
      </c>
      <c r="BB3033" t="s">
        <v>43809</v>
      </c>
      <c r="BC3033" t="s">
        <v>43810</v>
      </c>
      <c r="BD3033" t="s">
        <v>43811</v>
      </c>
      <c r="BF3033" t="s">
        <v>43812</v>
      </c>
      <c r="BK3033" t="s">
        <v>43813</v>
      </c>
    </row>
    <row r="3034" spans="49:63" x14ac:dyDescent="0.3">
      <c r="AW3034" t="s">
        <v>43814</v>
      </c>
      <c r="AY3034" t="s">
        <v>43815</v>
      </c>
      <c r="BB3034" t="s">
        <v>43816</v>
      </c>
      <c r="BC3034" t="s">
        <v>43817</v>
      </c>
      <c r="BD3034" t="s">
        <v>43818</v>
      </c>
      <c r="BF3034" t="s">
        <v>43819</v>
      </c>
      <c r="BK3034" t="s">
        <v>43820</v>
      </c>
    </row>
    <row r="3035" spans="49:63" x14ac:dyDescent="0.3">
      <c r="AW3035" t="s">
        <v>43821</v>
      </c>
      <c r="AY3035" t="s">
        <v>43822</v>
      </c>
      <c r="BB3035" t="s">
        <v>43823</v>
      </c>
      <c r="BC3035" t="s">
        <v>43824</v>
      </c>
      <c r="BD3035" t="s">
        <v>43825</v>
      </c>
      <c r="BF3035" t="s">
        <v>43826</v>
      </c>
      <c r="BK3035" t="s">
        <v>43827</v>
      </c>
    </row>
    <row r="3036" spans="49:63" x14ac:dyDescent="0.3">
      <c r="AW3036" t="s">
        <v>43828</v>
      </c>
      <c r="AY3036" t="s">
        <v>43829</v>
      </c>
      <c r="BB3036" t="s">
        <v>43830</v>
      </c>
      <c r="BC3036" t="s">
        <v>43831</v>
      </c>
      <c r="BD3036" t="s">
        <v>43832</v>
      </c>
      <c r="BF3036" t="s">
        <v>43833</v>
      </c>
      <c r="BK3036" t="s">
        <v>43834</v>
      </c>
    </row>
    <row r="3037" spans="49:63" x14ac:dyDescent="0.3">
      <c r="AW3037" t="s">
        <v>43835</v>
      </c>
      <c r="AY3037" t="s">
        <v>43836</v>
      </c>
      <c r="BB3037" t="s">
        <v>43837</v>
      </c>
      <c r="BC3037" t="s">
        <v>43838</v>
      </c>
      <c r="BD3037" t="s">
        <v>43839</v>
      </c>
      <c r="BF3037" t="s">
        <v>43840</v>
      </c>
      <c r="BK3037" t="s">
        <v>43841</v>
      </c>
    </row>
    <row r="3038" spans="49:63" x14ac:dyDescent="0.3">
      <c r="AW3038" t="s">
        <v>43842</v>
      </c>
      <c r="AY3038" t="s">
        <v>43843</v>
      </c>
      <c r="BB3038" t="s">
        <v>43844</v>
      </c>
      <c r="BC3038" t="s">
        <v>43845</v>
      </c>
      <c r="BD3038" t="s">
        <v>43846</v>
      </c>
      <c r="BF3038" t="s">
        <v>43847</v>
      </c>
      <c r="BK3038" t="s">
        <v>43848</v>
      </c>
    </row>
    <row r="3039" spans="49:63" x14ac:dyDescent="0.3">
      <c r="AW3039" t="s">
        <v>43849</v>
      </c>
      <c r="AY3039" t="s">
        <v>43850</v>
      </c>
      <c r="BB3039" t="s">
        <v>43851</v>
      </c>
      <c r="BC3039" t="s">
        <v>43852</v>
      </c>
      <c r="BD3039" t="s">
        <v>43853</v>
      </c>
      <c r="BF3039" t="s">
        <v>43854</v>
      </c>
      <c r="BK3039" t="s">
        <v>43855</v>
      </c>
    </row>
    <row r="3040" spans="49:63" x14ac:dyDescent="0.3">
      <c r="AW3040" t="s">
        <v>43856</v>
      </c>
      <c r="AY3040" t="s">
        <v>43857</v>
      </c>
      <c r="BB3040" t="s">
        <v>43858</v>
      </c>
      <c r="BC3040" t="s">
        <v>43859</v>
      </c>
      <c r="BD3040" t="s">
        <v>43860</v>
      </c>
      <c r="BF3040" t="s">
        <v>43861</v>
      </c>
      <c r="BK3040" t="s">
        <v>43862</v>
      </c>
    </row>
    <row r="3041" spans="49:63" x14ac:dyDescent="0.3">
      <c r="AW3041" t="s">
        <v>43863</v>
      </c>
      <c r="AY3041" t="s">
        <v>43864</v>
      </c>
      <c r="BB3041" t="s">
        <v>43865</v>
      </c>
      <c r="BC3041" t="s">
        <v>43866</v>
      </c>
      <c r="BD3041" t="s">
        <v>43867</v>
      </c>
      <c r="BF3041" t="s">
        <v>43868</v>
      </c>
      <c r="BK3041" t="s">
        <v>43869</v>
      </c>
    </row>
    <row r="3042" spans="49:63" x14ac:dyDescent="0.3">
      <c r="AW3042" t="s">
        <v>43870</v>
      </c>
      <c r="AY3042" t="s">
        <v>43871</v>
      </c>
      <c r="BB3042" t="s">
        <v>43872</v>
      </c>
      <c r="BC3042" t="s">
        <v>43873</v>
      </c>
      <c r="BD3042" t="s">
        <v>43874</v>
      </c>
      <c r="BF3042" t="s">
        <v>43875</v>
      </c>
      <c r="BK3042" t="s">
        <v>43876</v>
      </c>
    </row>
    <row r="3043" spans="49:63" x14ac:dyDescent="0.3">
      <c r="AW3043" t="s">
        <v>43877</v>
      </c>
      <c r="AY3043" t="s">
        <v>43878</v>
      </c>
      <c r="BB3043" t="s">
        <v>43879</v>
      </c>
      <c r="BC3043" t="s">
        <v>43880</v>
      </c>
      <c r="BD3043" t="s">
        <v>43881</v>
      </c>
      <c r="BF3043" t="s">
        <v>43882</v>
      </c>
      <c r="BK3043" t="s">
        <v>43883</v>
      </c>
    </row>
    <row r="3044" spans="49:63" x14ac:dyDescent="0.3">
      <c r="AW3044" t="s">
        <v>43884</v>
      </c>
      <c r="AY3044" t="s">
        <v>43885</v>
      </c>
      <c r="BB3044" t="s">
        <v>43886</v>
      </c>
      <c r="BC3044" t="s">
        <v>43560</v>
      </c>
      <c r="BD3044" t="s">
        <v>43887</v>
      </c>
      <c r="BF3044" t="s">
        <v>43888</v>
      </c>
      <c r="BK3044" t="s">
        <v>43889</v>
      </c>
    </row>
    <row r="3045" spans="49:63" x14ac:dyDescent="0.3">
      <c r="AW3045" t="s">
        <v>29135</v>
      </c>
      <c r="AY3045" t="s">
        <v>43890</v>
      </c>
      <c r="BB3045" t="s">
        <v>43891</v>
      </c>
      <c r="BC3045" t="s">
        <v>43892</v>
      </c>
      <c r="BD3045" t="s">
        <v>43893</v>
      </c>
      <c r="BF3045" t="s">
        <v>43894</v>
      </c>
      <c r="BK3045" t="s">
        <v>43895</v>
      </c>
    </row>
    <row r="3046" spans="49:63" x14ac:dyDescent="0.3">
      <c r="AW3046" t="s">
        <v>43896</v>
      </c>
      <c r="AY3046" t="s">
        <v>43897</v>
      </c>
      <c r="BB3046" t="s">
        <v>43898</v>
      </c>
      <c r="BC3046" t="s">
        <v>43899</v>
      </c>
      <c r="BD3046" t="s">
        <v>43900</v>
      </c>
      <c r="BF3046" t="s">
        <v>43901</v>
      </c>
      <c r="BK3046" t="s">
        <v>43902</v>
      </c>
    </row>
    <row r="3047" spans="49:63" x14ac:dyDescent="0.3">
      <c r="AW3047" t="s">
        <v>43903</v>
      </c>
      <c r="AY3047" t="s">
        <v>43904</v>
      </c>
      <c r="BB3047" t="s">
        <v>43905</v>
      </c>
      <c r="BC3047" t="s">
        <v>43906</v>
      </c>
      <c r="BD3047" t="s">
        <v>43907</v>
      </c>
      <c r="BF3047" t="s">
        <v>43908</v>
      </c>
      <c r="BK3047" t="s">
        <v>43909</v>
      </c>
    </row>
    <row r="3048" spans="49:63" x14ac:dyDescent="0.3">
      <c r="AW3048" t="s">
        <v>43910</v>
      </c>
      <c r="AY3048" t="s">
        <v>43911</v>
      </c>
      <c r="BB3048" t="s">
        <v>43912</v>
      </c>
      <c r="BC3048" t="s">
        <v>43913</v>
      </c>
      <c r="BD3048" t="s">
        <v>43914</v>
      </c>
      <c r="BF3048" t="s">
        <v>43915</v>
      </c>
      <c r="BK3048" t="s">
        <v>43916</v>
      </c>
    </row>
    <row r="3049" spans="49:63" x14ac:dyDescent="0.3">
      <c r="AW3049" t="s">
        <v>43917</v>
      </c>
      <c r="AY3049" t="s">
        <v>43918</v>
      </c>
      <c r="BB3049" t="s">
        <v>43919</v>
      </c>
      <c r="BC3049" t="s">
        <v>43920</v>
      </c>
      <c r="BD3049" t="s">
        <v>43921</v>
      </c>
      <c r="BF3049" t="s">
        <v>43922</v>
      </c>
      <c r="BK3049" t="s">
        <v>43923</v>
      </c>
    </row>
    <row r="3050" spans="49:63" x14ac:dyDescent="0.3">
      <c r="AW3050" t="s">
        <v>43924</v>
      </c>
      <c r="AY3050" t="s">
        <v>43925</v>
      </c>
      <c r="BB3050" t="s">
        <v>43926</v>
      </c>
      <c r="BC3050" t="s">
        <v>43927</v>
      </c>
      <c r="BD3050" t="s">
        <v>43928</v>
      </c>
      <c r="BF3050" t="s">
        <v>43929</v>
      </c>
      <c r="BK3050" t="s">
        <v>43930</v>
      </c>
    </row>
    <row r="3051" spans="49:63" x14ac:dyDescent="0.3">
      <c r="AW3051" t="s">
        <v>43931</v>
      </c>
      <c r="AY3051" t="s">
        <v>43932</v>
      </c>
      <c r="BB3051" t="s">
        <v>43933</v>
      </c>
      <c r="BC3051" t="s">
        <v>43934</v>
      </c>
      <c r="BD3051" t="s">
        <v>43935</v>
      </c>
      <c r="BF3051" t="s">
        <v>43936</v>
      </c>
      <c r="BK3051" t="s">
        <v>43937</v>
      </c>
    </row>
    <row r="3052" spans="49:63" x14ac:dyDescent="0.3">
      <c r="AW3052" t="s">
        <v>43938</v>
      </c>
      <c r="AY3052" t="s">
        <v>43939</v>
      </c>
      <c r="BB3052" t="s">
        <v>43940</v>
      </c>
      <c r="BC3052" t="s">
        <v>43941</v>
      </c>
      <c r="BD3052" t="s">
        <v>43942</v>
      </c>
      <c r="BF3052" t="s">
        <v>43943</v>
      </c>
      <c r="BK3052" t="s">
        <v>43944</v>
      </c>
    </row>
    <row r="3053" spans="49:63" x14ac:dyDescent="0.3">
      <c r="AW3053" t="s">
        <v>43945</v>
      </c>
      <c r="AY3053" t="s">
        <v>43946</v>
      </c>
      <c r="BB3053" t="s">
        <v>43947</v>
      </c>
      <c r="BC3053" t="s">
        <v>43948</v>
      </c>
      <c r="BD3053" t="s">
        <v>43949</v>
      </c>
      <c r="BF3053" t="s">
        <v>43950</v>
      </c>
      <c r="BK3053" t="s">
        <v>43951</v>
      </c>
    </row>
    <row r="3054" spans="49:63" x14ac:dyDescent="0.3">
      <c r="AW3054" t="s">
        <v>43952</v>
      </c>
      <c r="AY3054" t="s">
        <v>43953</v>
      </c>
      <c r="BB3054" t="s">
        <v>43954</v>
      </c>
      <c r="BC3054" t="s">
        <v>43955</v>
      </c>
      <c r="BD3054" t="s">
        <v>43956</v>
      </c>
      <c r="BF3054" t="s">
        <v>43957</v>
      </c>
      <c r="BK3054" t="s">
        <v>43958</v>
      </c>
    </row>
    <row r="3055" spans="49:63" x14ac:dyDescent="0.3">
      <c r="AW3055" t="s">
        <v>43959</v>
      </c>
      <c r="AY3055" t="s">
        <v>43960</v>
      </c>
      <c r="BB3055" t="s">
        <v>43961</v>
      </c>
      <c r="BC3055" t="s">
        <v>43962</v>
      </c>
      <c r="BD3055" t="s">
        <v>43963</v>
      </c>
      <c r="BF3055" t="s">
        <v>43964</v>
      </c>
      <c r="BK3055" t="s">
        <v>43965</v>
      </c>
    </row>
    <row r="3056" spans="49:63" x14ac:dyDescent="0.3">
      <c r="AW3056" t="s">
        <v>43966</v>
      </c>
      <c r="AY3056" t="s">
        <v>43967</v>
      </c>
      <c r="BB3056" t="s">
        <v>43968</v>
      </c>
      <c r="BC3056" t="s">
        <v>43969</v>
      </c>
      <c r="BD3056" t="s">
        <v>43970</v>
      </c>
      <c r="BF3056" t="s">
        <v>43971</v>
      </c>
      <c r="BK3056" t="s">
        <v>43972</v>
      </c>
    </row>
    <row r="3057" spans="49:63" x14ac:dyDescent="0.3">
      <c r="AW3057" t="s">
        <v>43973</v>
      </c>
      <c r="AY3057" t="s">
        <v>43974</v>
      </c>
      <c r="BB3057" t="s">
        <v>43975</v>
      </c>
      <c r="BC3057" t="s">
        <v>43976</v>
      </c>
      <c r="BD3057" t="s">
        <v>43977</v>
      </c>
      <c r="BF3057" t="s">
        <v>43978</v>
      </c>
      <c r="BK3057" t="s">
        <v>43979</v>
      </c>
    </row>
    <row r="3058" spans="49:63" x14ac:dyDescent="0.3">
      <c r="AW3058" t="s">
        <v>43980</v>
      </c>
      <c r="AY3058" t="s">
        <v>43981</v>
      </c>
      <c r="BB3058" t="s">
        <v>43982</v>
      </c>
      <c r="BC3058" t="s">
        <v>43983</v>
      </c>
      <c r="BD3058" t="s">
        <v>43984</v>
      </c>
      <c r="BF3058" t="s">
        <v>43985</v>
      </c>
      <c r="BK3058" t="s">
        <v>43986</v>
      </c>
    </row>
    <row r="3059" spans="49:63" x14ac:dyDescent="0.3">
      <c r="AW3059" t="s">
        <v>43987</v>
      </c>
      <c r="AY3059" t="s">
        <v>43988</v>
      </c>
      <c r="BB3059" t="s">
        <v>43989</v>
      </c>
      <c r="BC3059" t="s">
        <v>43990</v>
      </c>
      <c r="BD3059" t="s">
        <v>43991</v>
      </c>
      <c r="BF3059" t="s">
        <v>43992</v>
      </c>
      <c r="BK3059" t="s">
        <v>43993</v>
      </c>
    </row>
    <row r="3060" spans="49:63" x14ac:dyDescent="0.3">
      <c r="AW3060" t="s">
        <v>43994</v>
      </c>
      <c r="AY3060" t="s">
        <v>43995</v>
      </c>
      <c r="BB3060" t="s">
        <v>43996</v>
      </c>
      <c r="BC3060" t="s">
        <v>43997</v>
      </c>
      <c r="BD3060" t="s">
        <v>43998</v>
      </c>
      <c r="BF3060" t="s">
        <v>43999</v>
      </c>
      <c r="BK3060" t="s">
        <v>44000</v>
      </c>
    </row>
    <row r="3061" spans="49:63" x14ac:dyDescent="0.3">
      <c r="AW3061" t="s">
        <v>44001</v>
      </c>
      <c r="AY3061" t="s">
        <v>44002</v>
      </c>
      <c r="BB3061" t="s">
        <v>44003</v>
      </c>
      <c r="BC3061" t="s">
        <v>44004</v>
      </c>
      <c r="BD3061" t="s">
        <v>44005</v>
      </c>
      <c r="BF3061" t="s">
        <v>44006</v>
      </c>
      <c r="BK3061" t="s">
        <v>44007</v>
      </c>
    </row>
    <row r="3062" spans="49:63" x14ac:dyDescent="0.3">
      <c r="AW3062" t="s">
        <v>44008</v>
      </c>
      <c r="AY3062" t="s">
        <v>44009</v>
      </c>
      <c r="BB3062" t="s">
        <v>44010</v>
      </c>
      <c r="BC3062" t="s">
        <v>44011</v>
      </c>
      <c r="BD3062" t="s">
        <v>44012</v>
      </c>
      <c r="BF3062" t="s">
        <v>44013</v>
      </c>
      <c r="BK3062" t="s">
        <v>44014</v>
      </c>
    </row>
    <row r="3063" spans="49:63" x14ac:dyDescent="0.3">
      <c r="AW3063" t="s">
        <v>44015</v>
      </c>
      <c r="AY3063" t="s">
        <v>44016</v>
      </c>
      <c r="BB3063" t="s">
        <v>44017</v>
      </c>
      <c r="BC3063" t="s">
        <v>44018</v>
      </c>
      <c r="BD3063" t="s">
        <v>44019</v>
      </c>
      <c r="BF3063" t="s">
        <v>44020</v>
      </c>
      <c r="BK3063" t="s">
        <v>44021</v>
      </c>
    </row>
    <row r="3064" spans="49:63" x14ac:dyDescent="0.3">
      <c r="AW3064" t="s">
        <v>44022</v>
      </c>
      <c r="AY3064" t="s">
        <v>44023</v>
      </c>
      <c r="BB3064" t="s">
        <v>44024</v>
      </c>
      <c r="BC3064" t="s">
        <v>44025</v>
      </c>
      <c r="BD3064" t="s">
        <v>44026</v>
      </c>
      <c r="BF3064" t="s">
        <v>44027</v>
      </c>
      <c r="BK3064" t="s">
        <v>44028</v>
      </c>
    </row>
    <row r="3065" spans="49:63" x14ac:dyDescent="0.3">
      <c r="AW3065" t="s">
        <v>44029</v>
      </c>
      <c r="AY3065" t="s">
        <v>44030</v>
      </c>
      <c r="BB3065" t="s">
        <v>44031</v>
      </c>
      <c r="BC3065" t="s">
        <v>44032</v>
      </c>
      <c r="BD3065" t="s">
        <v>44033</v>
      </c>
      <c r="BF3065" t="s">
        <v>44034</v>
      </c>
      <c r="BK3065" t="s">
        <v>44035</v>
      </c>
    </row>
    <row r="3066" spans="49:63" x14ac:dyDescent="0.3">
      <c r="AW3066" t="s">
        <v>44036</v>
      </c>
      <c r="AY3066" t="s">
        <v>44037</v>
      </c>
      <c r="BB3066" t="s">
        <v>44038</v>
      </c>
      <c r="BC3066" t="s">
        <v>44039</v>
      </c>
      <c r="BD3066" t="s">
        <v>44040</v>
      </c>
      <c r="BF3066" t="s">
        <v>44041</v>
      </c>
      <c r="BK3066" t="s">
        <v>44042</v>
      </c>
    </row>
    <row r="3067" spans="49:63" x14ac:dyDescent="0.3">
      <c r="AW3067" t="s">
        <v>44043</v>
      </c>
      <c r="AY3067" t="s">
        <v>44044</v>
      </c>
      <c r="BB3067" t="s">
        <v>44045</v>
      </c>
      <c r="BC3067" t="s">
        <v>44046</v>
      </c>
      <c r="BD3067" t="s">
        <v>44047</v>
      </c>
      <c r="BF3067" t="s">
        <v>44048</v>
      </c>
      <c r="BK3067" t="s">
        <v>44049</v>
      </c>
    </row>
    <row r="3068" spans="49:63" x14ac:dyDescent="0.3">
      <c r="AW3068" t="s">
        <v>44050</v>
      </c>
      <c r="AY3068" t="s">
        <v>44051</v>
      </c>
      <c r="BB3068" t="s">
        <v>44052</v>
      </c>
      <c r="BC3068" t="s">
        <v>44053</v>
      </c>
      <c r="BD3068" t="s">
        <v>44054</v>
      </c>
      <c r="BF3068" t="s">
        <v>44055</v>
      </c>
      <c r="BK3068" t="s">
        <v>44056</v>
      </c>
    </row>
    <row r="3069" spans="49:63" x14ac:dyDescent="0.3">
      <c r="AW3069" t="s">
        <v>44057</v>
      </c>
      <c r="AY3069" t="s">
        <v>44058</v>
      </c>
      <c r="BB3069" t="s">
        <v>44059</v>
      </c>
      <c r="BC3069" t="s">
        <v>44060</v>
      </c>
      <c r="BD3069" t="s">
        <v>44061</v>
      </c>
      <c r="BF3069" t="s">
        <v>44062</v>
      </c>
      <c r="BK3069" t="s">
        <v>44063</v>
      </c>
    </row>
    <row r="3070" spans="49:63" x14ac:dyDescent="0.3">
      <c r="AW3070" t="s">
        <v>29394</v>
      </c>
      <c r="AY3070" t="s">
        <v>44064</v>
      </c>
      <c r="BB3070" t="s">
        <v>44065</v>
      </c>
      <c r="BC3070" t="s">
        <v>44066</v>
      </c>
      <c r="BD3070" t="s">
        <v>44067</v>
      </c>
      <c r="BF3070" t="s">
        <v>44068</v>
      </c>
      <c r="BK3070" t="s">
        <v>44069</v>
      </c>
    </row>
    <row r="3071" spans="49:63" x14ac:dyDescent="0.3">
      <c r="AW3071" t="s">
        <v>44070</v>
      </c>
      <c r="AY3071" t="s">
        <v>44071</v>
      </c>
      <c r="BB3071" t="s">
        <v>44072</v>
      </c>
      <c r="BC3071" t="s">
        <v>44073</v>
      </c>
      <c r="BD3071" t="s">
        <v>44074</v>
      </c>
      <c r="BF3071" t="s">
        <v>44075</v>
      </c>
      <c r="BK3071" t="s">
        <v>44076</v>
      </c>
    </row>
    <row r="3072" spans="49:63" x14ac:dyDescent="0.3">
      <c r="AW3072" t="s">
        <v>44077</v>
      </c>
      <c r="AY3072" t="s">
        <v>44078</v>
      </c>
      <c r="BB3072" t="s">
        <v>44079</v>
      </c>
      <c r="BC3072" t="s">
        <v>44080</v>
      </c>
      <c r="BD3072" t="s">
        <v>44081</v>
      </c>
      <c r="BF3072" t="s">
        <v>44082</v>
      </c>
      <c r="BK3072" t="s">
        <v>44083</v>
      </c>
    </row>
    <row r="3073" spans="49:63" x14ac:dyDescent="0.3">
      <c r="AW3073" t="s">
        <v>44084</v>
      </c>
      <c r="AY3073" t="s">
        <v>44085</v>
      </c>
      <c r="BB3073" t="s">
        <v>44086</v>
      </c>
      <c r="BC3073" t="s">
        <v>44087</v>
      </c>
      <c r="BD3073" t="s">
        <v>44088</v>
      </c>
      <c r="BF3073" t="s">
        <v>44089</v>
      </c>
      <c r="BK3073" t="s">
        <v>44090</v>
      </c>
    </row>
    <row r="3074" spans="49:63" x14ac:dyDescent="0.3">
      <c r="AW3074" t="s">
        <v>44091</v>
      </c>
      <c r="AY3074" t="s">
        <v>44092</v>
      </c>
      <c r="BB3074" t="s">
        <v>44093</v>
      </c>
      <c r="BC3074" t="s">
        <v>44094</v>
      </c>
      <c r="BD3074" t="s">
        <v>44095</v>
      </c>
      <c r="BF3074" t="s">
        <v>44096</v>
      </c>
      <c r="BK3074" t="s">
        <v>41295</v>
      </c>
    </row>
    <row r="3075" spans="49:63" x14ac:dyDescent="0.3">
      <c r="AW3075" t="s">
        <v>44097</v>
      </c>
      <c r="AY3075" t="s">
        <v>44098</v>
      </c>
      <c r="BB3075" t="s">
        <v>44099</v>
      </c>
      <c r="BC3075" t="s">
        <v>44100</v>
      </c>
      <c r="BD3075" t="s">
        <v>44101</v>
      </c>
      <c r="BF3075" t="s">
        <v>44102</v>
      </c>
      <c r="BK3075" t="s">
        <v>44103</v>
      </c>
    </row>
    <row r="3076" spans="49:63" x14ac:dyDescent="0.3">
      <c r="AW3076" t="s">
        <v>44104</v>
      </c>
      <c r="AY3076" t="s">
        <v>44105</v>
      </c>
      <c r="BB3076" t="s">
        <v>44106</v>
      </c>
      <c r="BC3076" t="s">
        <v>44107</v>
      </c>
      <c r="BD3076" t="s">
        <v>44108</v>
      </c>
      <c r="BF3076" t="s">
        <v>44109</v>
      </c>
      <c r="BK3076" t="s">
        <v>44110</v>
      </c>
    </row>
    <row r="3077" spans="49:63" x14ac:dyDescent="0.3">
      <c r="AW3077" t="s">
        <v>44111</v>
      </c>
      <c r="AY3077" t="s">
        <v>44112</v>
      </c>
      <c r="BB3077" t="s">
        <v>44113</v>
      </c>
      <c r="BC3077" t="s">
        <v>44114</v>
      </c>
      <c r="BD3077" t="s">
        <v>44115</v>
      </c>
      <c r="BF3077" t="s">
        <v>44116</v>
      </c>
      <c r="BK3077" t="s">
        <v>44117</v>
      </c>
    </row>
    <row r="3078" spans="49:63" x14ac:dyDescent="0.3">
      <c r="AW3078" t="s">
        <v>44118</v>
      </c>
      <c r="AY3078" t="s">
        <v>44119</v>
      </c>
      <c r="BB3078" t="s">
        <v>44120</v>
      </c>
      <c r="BC3078" t="s">
        <v>44121</v>
      </c>
      <c r="BD3078" t="s">
        <v>44122</v>
      </c>
      <c r="BF3078" t="s">
        <v>44123</v>
      </c>
      <c r="BK3078" t="s">
        <v>44124</v>
      </c>
    </row>
    <row r="3079" spans="49:63" x14ac:dyDescent="0.3">
      <c r="AW3079" t="s">
        <v>44125</v>
      </c>
      <c r="AY3079" t="s">
        <v>44126</v>
      </c>
      <c r="BB3079" t="s">
        <v>44127</v>
      </c>
      <c r="BC3079" t="s">
        <v>44128</v>
      </c>
      <c r="BD3079" t="s">
        <v>44129</v>
      </c>
      <c r="BF3079" t="s">
        <v>44130</v>
      </c>
      <c r="BK3079" t="s">
        <v>44131</v>
      </c>
    </row>
    <row r="3080" spans="49:63" x14ac:dyDescent="0.3">
      <c r="AW3080" t="s">
        <v>44132</v>
      </c>
      <c r="AY3080" t="s">
        <v>44133</v>
      </c>
      <c r="BB3080" t="s">
        <v>44134</v>
      </c>
      <c r="BC3080" t="s">
        <v>44135</v>
      </c>
      <c r="BD3080" t="s">
        <v>44136</v>
      </c>
      <c r="BF3080" t="s">
        <v>44137</v>
      </c>
      <c r="BK3080" t="s">
        <v>44138</v>
      </c>
    </row>
    <row r="3081" spans="49:63" x14ac:dyDescent="0.3">
      <c r="AW3081" t="s">
        <v>44139</v>
      </c>
      <c r="AY3081" t="s">
        <v>44140</v>
      </c>
      <c r="BB3081" t="s">
        <v>44141</v>
      </c>
      <c r="BC3081" t="s">
        <v>44142</v>
      </c>
      <c r="BD3081" t="s">
        <v>44143</v>
      </c>
      <c r="BF3081" t="s">
        <v>44144</v>
      </c>
      <c r="BK3081" t="s">
        <v>44145</v>
      </c>
    </row>
    <row r="3082" spans="49:63" x14ac:dyDescent="0.3">
      <c r="AW3082" t="s">
        <v>44146</v>
      </c>
      <c r="AY3082" t="s">
        <v>44147</v>
      </c>
      <c r="BB3082" t="s">
        <v>44148</v>
      </c>
      <c r="BC3082" t="s">
        <v>44149</v>
      </c>
      <c r="BD3082" t="s">
        <v>44150</v>
      </c>
      <c r="BF3082" t="s">
        <v>44151</v>
      </c>
      <c r="BK3082" t="s">
        <v>44152</v>
      </c>
    </row>
    <row r="3083" spans="49:63" x14ac:dyDescent="0.3">
      <c r="AW3083" t="s">
        <v>44153</v>
      </c>
      <c r="AY3083" t="s">
        <v>44154</v>
      </c>
      <c r="BB3083" t="s">
        <v>44155</v>
      </c>
      <c r="BC3083" t="s">
        <v>44156</v>
      </c>
      <c r="BD3083" t="s">
        <v>44157</v>
      </c>
      <c r="BF3083" t="s">
        <v>44158</v>
      </c>
      <c r="BK3083" t="s">
        <v>44159</v>
      </c>
    </row>
    <row r="3084" spans="49:63" x14ac:dyDescent="0.3">
      <c r="AW3084" t="s">
        <v>44160</v>
      </c>
      <c r="AY3084" t="s">
        <v>44161</v>
      </c>
      <c r="BB3084" t="s">
        <v>44162</v>
      </c>
      <c r="BC3084" t="s">
        <v>44163</v>
      </c>
      <c r="BD3084" t="s">
        <v>44164</v>
      </c>
      <c r="BF3084" t="s">
        <v>44165</v>
      </c>
      <c r="BK3084" t="s">
        <v>44166</v>
      </c>
    </row>
    <row r="3085" spans="49:63" x14ac:dyDescent="0.3">
      <c r="AW3085" t="s">
        <v>44167</v>
      </c>
      <c r="AY3085" t="s">
        <v>44168</v>
      </c>
      <c r="BB3085" t="s">
        <v>44169</v>
      </c>
      <c r="BC3085" t="s">
        <v>44170</v>
      </c>
      <c r="BD3085" t="s">
        <v>44171</v>
      </c>
      <c r="BF3085" t="s">
        <v>44172</v>
      </c>
      <c r="BK3085" t="s">
        <v>44173</v>
      </c>
    </row>
    <row r="3086" spans="49:63" x14ac:dyDescent="0.3">
      <c r="AW3086" t="s">
        <v>44174</v>
      </c>
      <c r="AY3086" t="s">
        <v>44175</v>
      </c>
      <c r="BB3086" t="s">
        <v>44176</v>
      </c>
      <c r="BC3086" t="s">
        <v>44177</v>
      </c>
      <c r="BD3086" t="s">
        <v>44178</v>
      </c>
      <c r="BF3086" t="s">
        <v>44179</v>
      </c>
      <c r="BK3086" t="s">
        <v>44180</v>
      </c>
    </row>
    <row r="3087" spans="49:63" x14ac:dyDescent="0.3">
      <c r="AW3087" t="s">
        <v>44181</v>
      </c>
      <c r="AY3087" t="s">
        <v>44182</v>
      </c>
      <c r="BB3087" t="s">
        <v>44183</v>
      </c>
      <c r="BC3087" t="s">
        <v>44184</v>
      </c>
      <c r="BD3087" t="s">
        <v>44185</v>
      </c>
      <c r="BF3087" t="s">
        <v>44186</v>
      </c>
      <c r="BK3087" t="s">
        <v>44187</v>
      </c>
    </row>
    <row r="3088" spans="49:63" x14ac:dyDescent="0.3">
      <c r="AW3088" t="s">
        <v>44188</v>
      </c>
      <c r="AY3088" t="s">
        <v>44189</v>
      </c>
      <c r="BB3088" t="s">
        <v>44190</v>
      </c>
      <c r="BC3088" t="s">
        <v>44191</v>
      </c>
      <c r="BD3088" t="s">
        <v>44192</v>
      </c>
      <c r="BF3088" t="s">
        <v>44193</v>
      </c>
      <c r="BK3088" t="s">
        <v>44194</v>
      </c>
    </row>
    <row r="3089" spans="49:63" x14ac:dyDescent="0.3">
      <c r="AW3089" t="s">
        <v>44195</v>
      </c>
      <c r="AY3089" t="s">
        <v>44196</v>
      </c>
      <c r="BB3089" t="s">
        <v>44197</v>
      </c>
      <c r="BC3089" t="s">
        <v>44198</v>
      </c>
      <c r="BD3089" t="s">
        <v>44199</v>
      </c>
      <c r="BF3089" t="s">
        <v>44200</v>
      </c>
      <c r="BK3089" t="s">
        <v>44201</v>
      </c>
    </row>
    <row r="3090" spans="49:63" x14ac:dyDescent="0.3">
      <c r="AW3090" t="s">
        <v>44202</v>
      </c>
      <c r="AY3090" t="s">
        <v>44203</v>
      </c>
      <c r="BB3090" t="s">
        <v>44204</v>
      </c>
      <c r="BC3090" t="s">
        <v>44205</v>
      </c>
      <c r="BD3090" t="s">
        <v>44206</v>
      </c>
      <c r="BF3090" t="s">
        <v>44207</v>
      </c>
      <c r="BK3090" t="s">
        <v>44208</v>
      </c>
    </row>
    <row r="3091" spans="49:63" x14ac:dyDescent="0.3">
      <c r="AW3091" t="s">
        <v>44209</v>
      </c>
      <c r="AY3091" t="s">
        <v>44210</v>
      </c>
      <c r="BB3091" t="s">
        <v>44211</v>
      </c>
      <c r="BC3091" t="s">
        <v>44212</v>
      </c>
      <c r="BD3091" t="s">
        <v>44213</v>
      </c>
      <c r="BF3091" t="s">
        <v>44214</v>
      </c>
      <c r="BK3091" t="s">
        <v>44215</v>
      </c>
    </row>
    <row r="3092" spans="49:63" x14ac:dyDescent="0.3">
      <c r="AW3092" t="s">
        <v>44216</v>
      </c>
      <c r="AY3092" t="s">
        <v>44217</v>
      </c>
      <c r="BB3092" t="s">
        <v>44218</v>
      </c>
      <c r="BC3092" t="s">
        <v>44219</v>
      </c>
      <c r="BD3092" t="s">
        <v>44220</v>
      </c>
      <c r="BF3092" t="s">
        <v>44221</v>
      </c>
      <c r="BK3092" t="s">
        <v>44222</v>
      </c>
    </row>
    <row r="3093" spans="49:63" x14ac:dyDescent="0.3">
      <c r="AW3093" t="s">
        <v>44223</v>
      </c>
      <c r="AY3093" t="s">
        <v>44224</v>
      </c>
      <c r="BB3093" t="s">
        <v>44225</v>
      </c>
      <c r="BC3093" t="s">
        <v>44226</v>
      </c>
      <c r="BD3093" t="s">
        <v>44227</v>
      </c>
      <c r="BF3093" t="s">
        <v>44228</v>
      </c>
      <c r="BK3093" t="s">
        <v>44229</v>
      </c>
    </row>
    <row r="3094" spans="49:63" x14ac:dyDescent="0.3">
      <c r="AW3094" t="s">
        <v>44230</v>
      </c>
      <c r="AY3094" t="s">
        <v>44231</v>
      </c>
      <c r="BB3094" t="s">
        <v>44232</v>
      </c>
      <c r="BC3094" t="s">
        <v>44233</v>
      </c>
      <c r="BD3094" t="s">
        <v>44234</v>
      </c>
      <c r="BF3094" t="s">
        <v>44235</v>
      </c>
      <c r="BK3094" t="s">
        <v>44236</v>
      </c>
    </row>
    <row r="3095" spans="49:63" x14ac:dyDescent="0.3">
      <c r="AW3095" t="s">
        <v>44237</v>
      </c>
      <c r="AY3095" t="s">
        <v>44238</v>
      </c>
      <c r="BB3095" t="s">
        <v>44239</v>
      </c>
      <c r="BC3095" t="s">
        <v>44240</v>
      </c>
      <c r="BD3095" t="s">
        <v>44241</v>
      </c>
      <c r="BF3095" t="s">
        <v>44242</v>
      </c>
      <c r="BK3095" t="s">
        <v>44243</v>
      </c>
    </row>
    <row r="3096" spans="49:63" x14ac:dyDescent="0.3">
      <c r="AW3096" t="s">
        <v>44244</v>
      </c>
      <c r="AY3096" t="s">
        <v>44245</v>
      </c>
      <c r="BB3096" t="s">
        <v>44246</v>
      </c>
      <c r="BC3096" t="s">
        <v>44247</v>
      </c>
      <c r="BD3096" t="s">
        <v>44248</v>
      </c>
      <c r="BF3096" t="s">
        <v>44249</v>
      </c>
      <c r="BK3096" t="s">
        <v>44250</v>
      </c>
    </row>
    <row r="3097" spans="49:63" x14ac:dyDescent="0.3">
      <c r="AW3097" t="s">
        <v>44251</v>
      </c>
      <c r="AY3097" t="s">
        <v>44252</v>
      </c>
      <c r="BB3097" t="s">
        <v>44253</v>
      </c>
      <c r="BC3097" t="s">
        <v>44254</v>
      </c>
      <c r="BD3097" t="s">
        <v>44255</v>
      </c>
      <c r="BF3097" t="s">
        <v>44256</v>
      </c>
      <c r="BK3097" t="s">
        <v>44257</v>
      </c>
    </row>
    <row r="3098" spans="49:63" x14ac:dyDescent="0.3">
      <c r="AW3098" t="s">
        <v>44258</v>
      </c>
      <c r="AY3098" t="s">
        <v>44259</v>
      </c>
      <c r="BB3098" t="s">
        <v>44260</v>
      </c>
      <c r="BC3098" t="s">
        <v>44261</v>
      </c>
      <c r="BD3098" t="s">
        <v>44262</v>
      </c>
      <c r="BF3098" t="s">
        <v>44263</v>
      </c>
      <c r="BK3098" t="s">
        <v>44264</v>
      </c>
    </row>
    <row r="3099" spans="49:63" x14ac:dyDescent="0.3">
      <c r="AW3099" t="s">
        <v>44265</v>
      </c>
      <c r="AY3099" t="s">
        <v>44266</v>
      </c>
      <c r="BB3099" t="s">
        <v>44267</v>
      </c>
      <c r="BC3099" t="s">
        <v>44268</v>
      </c>
      <c r="BD3099" t="s">
        <v>44269</v>
      </c>
      <c r="BF3099" t="s">
        <v>44270</v>
      </c>
      <c r="BK3099" t="s">
        <v>44271</v>
      </c>
    </row>
    <row r="3100" spans="49:63" x14ac:dyDescent="0.3">
      <c r="AW3100" t="s">
        <v>44272</v>
      </c>
      <c r="AY3100" t="s">
        <v>44273</v>
      </c>
      <c r="BB3100" t="s">
        <v>44274</v>
      </c>
      <c r="BC3100" t="s">
        <v>44275</v>
      </c>
      <c r="BD3100" t="s">
        <v>44276</v>
      </c>
      <c r="BF3100" t="s">
        <v>44277</v>
      </c>
      <c r="BK3100" t="s">
        <v>44278</v>
      </c>
    </row>
    <row r="3101" spans="49:63" x14ac:dyDescent="0.3">
      <c r="AW3101" t="s">
        <v>44279</v>
      </c>
      <c r="AY3101" t="s">
        <v>44280</v>
      </c>
      <c r="BB3101" t="s">
        <v>44281</v>
      </c>
      <c r="BC3101" t="s">
        <v>44282</v>
      </c>
      <c r="BD3101" t="s">
        <v>44283</v>
      </c>
      <c r="BF3101" t="s">
        <v>44284</v>
      </c>
      <c r="BK3101" t="s">
        <v>44285</v>
      </c>
    </row>
    <row r="3102" spans="49:63" x14ac:dyDescent="0.3">
      <c r="AW3102" t="s">
        <v>44286</v>
      </c>
      <c r="AY3102" t="s">
        <v>44287</v>
      </c>
      <c r="BB3102" t="s">
        <v>44288</v>
      </c>
      <c r="BC3102" t="s">
        <v>44289</v>
      </c>
      <c r="BD3102" t="s">
        <v>44290</v>
      </c>
      <c r="BF3102" t="s">
        <v>44291</v>
      </c>
      <c r="BK3102" t="s">
        <v>44292</v>
      </c>
    </row>
    <row r="3103" spans="49:63" x14ac:dyDescent="0.3">
      <c r="AW3103" t="s">
        <v>44293</v>
      </c>
      <c r="AY3103" t="s">
        <v>44294</v>
      </c>
      <c r="BB3103" t="s">
        <v>44295</v>
      </c>
      <c r="BC3103" t="s">
        <v>44296</v>
      </c>
      <c r="BD3103" t="s">
        <v>44297</v>
      </c>
      <c r="BF3103" t="s">
        <v>44298</v>
      </c>
      <c r="BK3103" t="s">
        <v>44299</v>
      </c>
    </row>
    <row r="3104" spans="49:63" x14ac:dyDescent="0.3">
      <c r="AW3104" t="s">
        <v>44300</v>
      </c>
      <c r="AY3104" t="s">
        <v>44301</v>
      </c>
      <c r="BB3104" t="s">
        <v>44302</v>
      </c>
      <c r="BC3104" t="s">
        <v>44303</v>
      </c>
      <c r="BD3104" t="s">
        <v>44304</v>
      </c>
      <c r="BF3104" t="s">
        <v>44305</v>
      </c>
      <c r="BK3104" t="s">
        <v>44306</v>
      </c>
    </row>
    <row r="3105" spans="49:63" x14ac:dyDescent="0.3">
      <c r="AW3105" t="s">
        <v>44307</v>
      </c>
      <c r="AY3105" t="s">
        <v>44308</v>
      </c>
      <c r="BB3105" t="s">
        <v>44309</v>
      </c>
      <c r="BC3105" t="s">
        <v>44310</v>
      </c>
      <c r="BD3105" t="s">
        <v>44311</v>
      </c>
      <c r="BF3105" t="s">
        <v>44312</v>
      </c>
      <c r="BK3105" t="s">
        <v>44313</v>
      </c>
    </row>
    <row r="3106" spans="49:63" x14ac:dyDescent="0.3">
      <c r="AW3106" t="s">
        <v>44314</v>
      </c>
      <c r="AY3106" t="s">
        <v>44315</v>
      </c>
      <c r="BB3106" t="s">
        <v>44316</v>
      </c>
      <c r="BC3106" t="s">
        <v>44317</v>
      </c>
      <c r="BD3106" t="s">
        <v>44318</v>
      </c>
      <c r="BF3106" t="s">
        <v>44319</v>
      </c>
      <c r="BK3106" t="s">
        <v>44320</v>
      </c>
    </row>
    <row r="3107" spans="49:63" x14ac:dyDescent="0.3">
      <c r="AW3107" t="s">
        <v>44321</v>
      </c>
      <c r="AY3107" t="s">
        <v>44322</v>
      </c>
      <c r="BB3107" t="s">
        <v>44323</v>
      </c>
      <c r="BC3107" t="s">
        <v>44324</v>
      </c>
      <c r="BD3107" t="s">
        <v>44325</v>
      </c>
      <c r="BF3107" t="s">
        <v>44326</v>
      </c>
      <c r="BK3107" t="s">
        <v>44327</v>
      </c>
    </row>
    <row r="3108" spans="49:63" x14ac:dyDescent="0.3">
      <c r="AW3108" t="s">
        <v>44328</v>
      </c>
      <c r="AY3108" t="s">
        <v>44329</v>
      </c>
      <c r="BB3108" t="s">
        <v>44330</v>
      </c>
      <c r="BC3108" t="s">
        <v>44331</v>
      </c>
      <c r="BD3108" t="s">
        <v>44332</v>
      </c>
      <c r="BF3108" t="s">
        <v>44333</v>
      </c>
      <c r="BK3108" t="s">
        <v>44334</v>
      </c>
    </row>
    <row r="3109" spans="49:63" x14ac:dyDescent="0.3">
      <c r="AW3109" t="s">
        <v>44335</v>
      </c>
      <c r="AY3109" t="s">
        <v>44336</v>
      </c>
      <c r="BB3109" t="s">
        <v>44337</v>
      </c>
      <c r="BC3109" t="s">
        <v>44338</v>
      </c>
      <c r="BD3109" t="s">
        <v>44339</v>
      </c>
      <c r="BF3109" t="s">
        <v>44340</v>
      </c>
      <c r="BK3109" t="s">
        <v>44341</v>
      </c>
    </row>
    <row r="3110" spans="49:63" x14ac:dyDescent="0.3">
      <c r="AW3110" t="s">
        <v>44342</v>
      </c>
      <c r="AY3110" t="s">
        <v>44343</v>
      </c>
      <c r="BB3110" t="s">
        <v>44344</v>
      </c>
      <c r="BC3110" t="s">
        <v>44345</v>
      </c>
      <c r="BD3110" t="s">
        <v>44346</v>
      </c>
      <c r="BF3110" t="s">
        <v>44347</v>
      </c>
      <c r="BK3110" t="s">
        <v>44348</v>
      </c>
    </row>
    <row r="3111" spans="49:63" x14ac:dyDescent="0.3">
      <c r="AW3111" t="s">
        <v>44349</v>
      </c>
      <c r="AY3111" t="s">
        <v>44350</v>
      </c>
      <c r="BB3111" t="s">
        <v>44351</v>
      </c>
      <c r="BC3111" t="s">
        <v>44352</v>
      </c>
      <c r="BD3111" t="s">
        <v>44353</v>
      </c>
      <c r="BF3111" t="s">
        <v>44354</v>
      </c>
      <c r="BK3111" t="s">
        <v>44355</v>
      </c>
    </row>
    <row r="3112" spans="49:63" x14ac:dyDescent="0.3">
      <c r="AW3112" t="s">
        <v>44356</v>
      </c>
      <c r="AY3112" t="s">
        <v>44357</v>
      </c>
      <c r="BB3112" t="s">
        <v>44358</v>
      </c>
      <c r="BC3112" t="s">
        <v>44359</v>
      </c>
      <c r="BD3112" t="s">
        <v>44360</v>
      </c>
      <c r="BF3112" t="s">
        <v>44361</v>
      </c>
      <c r="BK3112" t="s">
        <v>44362</v>
      </c>
    </row>
    <row r="3113" spans="49:63" x14ac:dyDescent="0.3">
      <c r="AW3113" t="s">
        <v>44363</v>
      </c>
      <c r="AY3113" t="s">
        <v>44364</v>
      </c>
      <c r="BB3113" t="s">
        <v>44365</v>
      </c>
      <c r="BC3113" t="s">
        <v>44366</v>
      </c>
      <c r="BD3113" t="s">
        <v>44367</v>
      </c>
      <c r="BF3113" t="s">
        <v>44368</v>
      </c>
      <c r="BK3113" t="s">
        <v>44369</v>
      </c>
    </row>
    <row r="3114" spans="49:63" x14ac:dyDescent="0.3">
      <c r="AW3114" t="s">
        <v>44370</v>
      </c>
      <c r="AY3114" t="s">
        <v>44371</v>
      </c>
      <c r="BB3114" t="s">
        <v>44372</v>
      </c>
      <c r="BC3114" t="s">
        <v>44373</v>
      </c>
      <c r="BD3114" t="s">
        <v>44374</v>
      </c>
      <c r="BF3114" t="s">
        <v>44375</v>
      </c>
      <c r="BK3114" t="s">
        <v>44376</v>
      </c>
    </row>
    <row r="3115" spans="49:63" x14ac:dyDescent="0.3">
      <c r="AW3115" t="s">
        <v>44377</v>
      </c>
      <c r="AY3115" t="s">
        <v>44378</v>
      </c>
      <c r="BB3115" t="s">
        <v>44379</v>
      </c>
      <c r="BC3115" t="s">
        <v>44380</v>
      </c>
      <c r="BD3115" t="s">
        <v>44381</v>
      </c>
      <c r="BF3115" t="s">
        <v>44382</v>
      </c>
      <c r="BK3115" t="s">
        <v>44383</v>
      </c>
    </row>
    <row r="3116" spans="49:63" x14ac:dyDescent="0.3">
      <c r="AW3116" t="s">
        <v>44384</v>
      </c>
      <c r="AY3116" t="s">
        <v>44385</v>
      </c>
      <c r="BB3116" t="s">
        <v>44386</v>
      </c>
      <c r="BC3116" t="s">
        <v>44387</v>
      </c>
      <c r="BD3116" t="s">
        <v>44388</v>
      </c>
      <c r="BF3116" t="s">
        <v>44389</v>
      </c>
      <c r="BK3116" t="s">
        <v>44390</v>
      </c>
    </row>
    <row r="3117" spans="49:63" x14ac:dyDescent="0.3">
      <c r="AW3117" t="s">
        <v>44391</v>
      </c>
      <c r="AY3117" t="s">
        <v>44392</v>
      </c>
      <c r="BB3117" t="s">
        <v>44393</v>
      </c>
      <c r="BC3117" t="s">
        <v>44394</v>
      </c>
      <c r="BD3117" t="s">
        <v>44395</v>
      </c>
      <c r="BF3117" t="s">
        <v>44396</v>
      </c>
      <c r="BK3117" t="s">
        <v>44397</v>
      </c>
    </row>
    <row r="3118" spans="49:63" x14ac:dyDescent="0.3">
      <c r="AW3118" t="s">
        <v>44398</v>
      </c>
      <c r="AY3118" t="s">
        <v>44399</v>
      </c>
      <c r="BB3118" t="s">
        <v>44400</v>
      </c>
      <c r="BC3118" t="s">
        <v>44401</v>
      </c>
      <c r="BD3118" t="s">
        <v>44402</v>
      </c>
      <c r="BF3118" t="s">
        <v>44403</v>
      </c>
      <c r="BK3118" t="s">
        <v>44404</v>
      </c>
    </row>
    <row r="3119" spans="49:63" x14ac:dyDescent="0.3">
      <c r="AW3119" t="s">
        <v>44405</v>
      </c>
      <c r="AY3119" t="s">
        <v>44406</v>
      </c>
      <c r="BB3119" t="s">
        <v>44407</v>
      </c>
      <c r="BC3119" t="s">
        <v>44408</v>
      </c>
      <c r="BD3119" t="s">
        <v>44409</v>
      </c>
      <c r="BF3119" t="s">
        <v>44410</v>
      </c>
      <c r="BK3119" t="s">
        <v>44411</v>
      </c>
    </row>
    <row r="3120" spans="49:63" x14ac:dyDescent="0.3">
      <c r="AW3120" t="s">
        <v>44412</v>
      </c>
      <c r="AY3120" t="s">
        <v>44413</v>
      </c>
      <c r="BB3120" t="s">
        <v>44414</v>
      </c>
      <c r="BC3120" t="s">
        <v>44415</v>
      </c>
      <c r="BD3120" t="s">
        <v>44416</v>
      </c>
      <c r="BF3120" t="s">
        <v>44417</v>
      </c>
      <c r="BK3120" t="s">
        <v>44418</v>
      </c>
    </row>
    <row r="3121" spans="49:63" x14ac:dyDescent="0.3">
      <c r="AW3121" t="s">
        <v>44419</v>
      </c>
      <c r="AY3121" t="s">
        <v>44420</v>
      </c>
      <c r="BB3121" t="s">
        <v>44421</v>
      </c>
      <c r="BC3121" t="s">
        <v>44422</v>
      </c>
      <c r="BD3121" t="s">
        <v>44423</v>
      </c>
      <c r="BF3121" t="s">
        <v>44424</v>
      </c>
      <c r="BK3121" t="s">
        <v>44425</v>
      </c>
    </row>
    <row r="3122" spans="49:63" x14ac:dyDescent="0.3">
      <c r="AW3122" t="s">
        <v>44426</v>
      </c>
      <c r="AY3122" t="s">
        <v>44427</v>
      </c>
      <c r="BB3122" t="s">
        <v>44428</v>
      </c>
      <c r="BC3122" t="s">
        <v>44429</v>
      </c>
      <c r="BD3122" t="s">
        <v>44430</v>
      </c>
      <c r="BF3122" t="s">
        <v>44431</v>
      </c>
      <c r="BK3122" t="s">
        <v>44432</v>
      </c>
    </row>
    <row r="3123" spans="49:63" x14ac:dyDescent="0.3">
      <c r="AW3123" t="s">
        <v>44433</v>
      </c>
      <c r="AY3123" t="s">
        <v>44434</v>
      </c>
      <c r="BB3123" t="s">
        <v>44435</v>
      </c>
      <c r="BC3123" t="s">
        <v>44436</v>
      </c>
      <c r="BD3123" t="s">
        <v>44437</v>
      </c>
      <c r="BF3123" t="s">
        <v>44438</v>
      </c>
      <c r="BK3123" t="s">
        <v>44439</v>
      </c>
    </row>
    <row r="3124" spans="49:63" x14ac:dyDescent="0.3">
      <c r="AW3124" t="s">
        <v>44440</v>
      </c>
      <c r="AY3124" t="s">
        <v>44441</v>
      </c>
      <c r="BB3124" t="s">
        <v>44442</v>
      </c>
      <c r="BC3124" t="s">
        <v>44443</v>
      </c>
      <c r="BD3124" t="s">
        <v>44444</v>
      </c>
      <c r="BF3124" t="s">
        <v>44445</v>
      </c>
      <c r="BK3124" t="s">
        <v>44446</v>
      </c>
    </row>
    <row r="3125" spans="49:63" x14ac:dyDescent="0.3">
      <c r="AW3125" t="s">
        <v>29769</v>
      </c>
      <c r="AY3125" t="s">
        <v>44447</v>
      </c>
      <c r="BB3125" t="s">
        <v>44448</v>
      </c>
      <c r="BC3125" t="s">
        <v>44449</v>
      </c>
      <c r="BD3125" t="s">
        <v>44450</v>
      </c>
      <c r="BF3125" t="s">
        <v>44451</v>
      </c>
      <c r="BK3125" t="s">
        <v>44452</v>
      </c>
    </row>
    <row r="3126" spans="49:63" x14ac:dyDescent="0.3">
      <c r="AW3126" t="s">
        <v>44453</v>
      </c>
      <c r="AY3126" t="s">
        <v>44454</v>
      </c>
      <c r="BB3126" t="s">
        <v>44455</v>
      </c>
      <c r="BC3126" t="s">
        <v>44456</v>
      </c>
      <c r="BD3126" t="s">
        <v>44457</v>
      </c>
      <c r="BF3126" t="s">
        <v>44458</v>
      </c>
      <c r="BK3126" t="s">
        <v>44459</v>
      </c>
    </row>
    <row r="3127" spans="49:63" x14ac:dyDescent="0.3">
      <c r="AW3127" t="s">
        <v>44460</v>
      </c>
      <c r="AY3127" t="s">
        <v>44461</v>
      </c>
      <c r="BB3127" t="s">
        <v>44462</v>
      </c>
      <c r="BC3127" t="s">
        <v>44463</v>
      </c>
      <c r="BD3127" t="s">
        <v>44464</v>
      </c>
      <c r="BF3127" t="s">
        <v>44465</v>
      </c>
      <c r="BK3127" t="s">
        <v>44466</v>
      </c>
    </row>
    <row r="3128" spans="49:63" x14ac:dyDescent="0.3">
      <c r="AW3128" t="s">
        <v>44467</v>
      </c>
      <c r="AY3128" t="s">
        <v>44468</v>
      </c>
      <c r="BB3128" t="s">
        <v>44469</v>
      </c>
      <c r="BC3128" t="s">
        <v>44470</v>
      </c>
      <c r="BD3128" t="s">
        <v>44471</v>
      </c>
      <c r="BF3128" t="s">
        <v>44472</v>
      </c>
      <c r="BK3128" t="s">
        <v>41560</v>
      </c>
    </row>
    <row r="3129" spans="49:63" x14ac:dyDescent="0.3">
      <c r="AW3129" t="s">
        <v>44473</v>
      </c>
      <c r="AY3129" t="s">
        <v>44474</v>
      </c>
      <c r="BB3129" t="s">
        <v>44475</v>
      </c>
      <c r="BC3129" t="s">
        <v>44476</v>
      </c>
      <c r="BD3129" t="s">
        <v>44477</v>
      </c>
      <c r="BF3129" t="s">
        <v>44478</v>
      </c>
      <c r="BK3129" t="s">
        <v>44479</v>
      </c>
    </row>
    <row r="3130" spans="49:63" x14ac:dyDescent="0.3">
      <c r="AW3130" t="s">
        <v>44480</v>
      </c>
      <c r="AY3130" t="s">
        <v>44481</v>
      </c>
      <c r="BB3130" t="s">
        <v>44482</v>
      </c>
      <c r="BC3130" t="s">
        <v>44483</v>
      </c>
      <c r="BD3130" t="s">
        <v>44484</v>
      </c>
      <c r="BF3130" t="s">
        <v>44485</v>
      </c>
      <c r="BK3130" t="s">
        <v>44486</v>
      </c>
    </row>
    <row r="3131" spans="49:63" x14ac:dyDescent="0.3">
      <c r="AW3131" t="s">
        <v>44487</v>
      </c>
      <c r="AY3131" t="s">
        <v>44488</v>
      </c>
      <c r="BB3131" t="s">
        <v>44489</v>
      </c>
      <c r="BC3131" t="s">
        <v>44490</v>
      </c>
      <c r="BD3131" t="s">
        <v>44491</v>
      </c>
      <c r="BF3131" t="s">
        <v>44492</v>
      </c>
      <c r="BK3131" t="s">
        <v>44493</v>
      </c>
    </row>
    <row r="3132" spans="49:63" x14ac:dyDescent="0.3">
      <c r="AW3132" t="s">
        <v>44494</v>
      </c>
      <c r="AY3132" t="s">
        <v>44495</v>
      </c>
      <c r="BB3132" t="s">
        <v>44496</v>
      </c>
      <c r="BC3132" t="s">
        <v>44497</v>
      </c>
      <c r="BD3132" t="s">
        <v>44498</v>
      </c>
      <c r="BF3132" t="s">
        <v>44499</v>
      </c>
      <c r="BK3132" t="s">
        <v>44500</v>
      </c>
    </row>
    <row r="3133" spans="49:63" x14ac:dyDescent="0.3">
      <c r="AW3133" t="s">
        <v>44501</v>
      </c>
      <c r="AY3133" t="s">
        <v>44502</v>
      </c>
      <c r="BB3133" t="s">
        <v>44503</v>
      </c>
      <c r="BC3133" t="s">
        <v>44504</v>
      </c>
      <c r="BD3133" t="s">
        <v>44505</v>
      </c>
      <c r="BF3133" t="s">
        <v>44506</v>
      </c>
      <c r="BK3133" t="s">
        <v>44507</v>
      </c>
    </row>
    <row r="3134" spans="49:63" x14ac:dyDescent="0.3">
      <c r="AW3134" t="s">
        <v>44508</v>
      </c>
      <c r="AY3134" t="s">
        <v>44509</v>
      </c>
      <c r="BB3134" t="s">
        <v>44510</v>
      </c>
      <c r="BC3134" t="s">
        <v>44511</v>
      </c>
      <c r="BD3134" t="s">
        <v>44512</v>
      </c>
      <c r="BF3134" t="s">
        <v>44513</v>
      </c>
      <c r="BK3134" t="s">
        <v>44514</v>
      </c>
    </row>
    <row r="3135" spans="49:63" x14ac:dyDescent="0.3">
      <c r="AW3135" t="s">
        <v>44515</v>
      </c>
      <c r="AY3135" t="s">
        <v>44516</v>
      </c>
      <c r="BB3135" t="s">
        <v>44517</v>
      </c>
      <c r="BC3135" t="s">
        <v>44518</v>
      </c>
      <c r="BD3135" t="s">
        <v>44519</v>
      </c>
      <c r="BF3135" t="s">
        <v>44520</v>
      </c>
      <c r="BK3135" t="s">
        <v>44521</v>
      </c>
    </row>
    <row r="3136" spans="49:63" x14ac:dyDescent="0.3">
      <c r="AW3136" t="s">
        <v>44522</v>
      </c>
      <c r="AY3136" t="s">
        <v>44523</v>
      </c>
      <c r="BB3136" t="s">
        <v>44524</v>
      </c>
      <c r="BC3136" t="s">
        <v>44525</v>
      </c>
      <c r="BD3136" t="s">
        <v>44526</v>
      </c>
      <c r="BF3136" t="s">
        <v>44527</v>
      </c>
      <c r="BK3136" t="s">
        <v>44528</v>
      </c>
    </row>
    <row r="3137" spans="49:63" x14ac:dyDescent="0.3">
      <c r="AW3137" t="s">
        <v>44529</v>
      </c>
      <c r="AY3137" t="s">
        <v>44530</v>
      </c>
      <c r="BB3137" t="s">
        <v>44531</v>
      </c>
      <c r="BC3137" t="s">
        <v>44532</v>
      </c>
      <c r="BD3137" t="s">
        <v>44533</v>
      </c>
      <c r="BF3137" t="s">
        <v>44534</v>
      </c>
      <c r="BK3137" t="s">
        <v>44535</v>
      </c>
    </row>
    <row r="3138" spans="49:63" x14ac:dyDescent="0.3">
      <c r="AW3138" t="s">
        <v>44536</v>
      </c>
      <c r="AY3138" t="s">
        <v>44537</v>
      </c>
      <c r="BB3138" t="s">
        <v>44538</v>
      </c>
      <c r="BC3138" t="s">
        <v>44539</v>
      </c>
      <c r="BD3138" t="s">
        <v>44540</v>
      </c>
      <c r="BF3138" t="s">
        <v>44541</v>
      </c>
      <c r="BK3138" t="s">
        <v>44542</v>
      </c>
    </row>
    <row r="3139" spans="49:63" x14ac:dyDescent="0.3">
      <c r="AW3139" t="s">
        <v>44543</v>
      </c>
      <c r="AY3139" t="s">
        <v>44544</v>
      </c>
      <c r="BB3139" t="s">
        <v>44545</v>
      </c>
      <c r="BC3139" t="s">
        <v>44546</v>
      </c>
      <c r="BD3139" t="s">
        <v>44547</v>
      </c>
      <c r="BF3139" t="s">
        <v>44548</v>
      </c>
      <c r="BK3139" t="s">
        <v>44549</v>
      </c>
    </row>
    <row r="3140" spans="49:63" x14ac:dyDescent="0.3">
      <c r="AW3140" t="s">
        <v>44550</v>
      </c>
      <c r="AY3140" t="s">
        <v>44551</v>
      </c>
      <c r="BB3140" t="s">
        <v>44552</v>
      </c>
      <c r="BC3140" t="s">
        <v>44553</v>
      </c>
      <c r="BD3140" t="s">
        <v>44554</v>
      </c>
      <c r="BF3140" t="s">
        <v>44555</v>
      </c>
      <c r="BK3140" t="s">
        <v>44556</v>
      </c>
    </row>
    <row r="3141" spans="49:63" x14ac:dyDescent="0.3">
      <c r="AW3141" t="s">
        <v>44557</v>
      </c>
      <c r="AY3141" t="s">
        <v>44558</v>
      </c>
      <c r="BB3141" t="s">
        <v>44559</v>
      </c>
      <c r="BC3141" t="s">
        <v>44560</v>
      </c>
      <c r="BD3141" t="s">
        <v>44561</v>
      </c>
      <c r="BF3141" t="s">
        <v>44562</v>
      </c>
      <c r="BK3141" t="s">
        <v>44563</v>
      </c>
    </row>
    <row r="3142" spans="49:63" x14ac:dyDescent="0.3">
      <c r="AW3142" t="s">
        <v>44564</v>
      </c>
      <c r="AY3142" t="s">
        <v>44565</v>
      </c>
      <c r="BB3142" t="s">
        <v>44566</v>
      </c>
      <c r="BC3142" t="s">
        <v>44567</v>
      </c>
      <c r="BD3142" t="s">
        <v>44568</v>
      </c>
      <c r="BF3142" t="s">
        <v>44569</v>
      </c>
      <c r="BK3142" t="s">
        <v>44570</v>
      </c>
    </row>
    <row r="3143" spans="49:63" x14ac:dyDescent="0.3">
      <c r="AW3143" t="s">
        <v>44571</v>
      </c>
      <c r="AY3143" t="s">
        <v>44572</v>
      </c>
      <c r="BB3143" t="s">
        <v>44573</v>
      </c>
      <c r="BC3143" t="s">
        <v>44574</v>
      </c>
      <c r="BD3143" t="s">
        <v>44575</v>
      </c>
      <c r="BF3143" t="s">
        <v>44576</v>
      </c>
      <c r="BK3143" t="s">
        <v>44577</v>
      </c>
    </row>
    <row r="3144" spans="49:63" x14ac:dyDescent="0.3">
      <c r="AW3144" t="s">
        <v>44578</v>
      </c>
      <c r="AY3144" t="s">
        <v>44579</v>
      </c>
      <c r="BB3144" t="s">
        <v>44580</v>
      </c>
      <c r="BC3144" t="s">
        <v>44581</v>
      </c>
      <c r="BD3144" t="s">
        <v>44582</v>
      </c>
      <c r="BF3144" t="s">
        <v>44583</v>
      </c>
      <c r="BK3144" t="s">
        <v>44584</v>
      </c>
    </row>
    <row r="3145" spans="49:63" x14ac:dyDescent="0.3">
      <c r="AW3145" t="s">
        <v>44585</v>
      </c>
      <c r="AY3145" t="s">
        <v>44586</v>
      </c>
      <c r="BB3145" t="s">
        <v>44587</v>
      </c>
      <c r="BC3145" t="s">
        <v>44588</v>
      </c>
      <c r="BD3145" t="s">
        <v>44589</v>
      </c>
      <c r="BF3145" t="s">
        <v>44590</v>
      </c>
      <c r="BK3145" t="s">
        <v>44591</v>
      </c>
    </row>
    <row r="3146" spans="49:63" x14ac:dyDescent="0.3">
      <c r="AW3146" t="s">
        <v>44592</v>
      </c>
      <c r="AY3146" t="s">
        <v>44593</v>
      </c>
      <c r="BB3146" t="s">
        <v>44594</v>
      </c>
      <c r="BC3146" t="s">
        <v>44595</v>
      </c>
      <c r="BD3146" t="s">
        <v>44596</v>
      </c>
      <c r="BF3146" t="s">
        <v>44597</v>
      </c>
      <c r="BK3146" t="s">
        <v>44598</v>
      </c>
    </row>
    <row r="3147" spans="49:63" x14ac:dyDescent="0.3">
      <c r="AW3147" t="s">
        <v>44599</v>
      </c>
      <c r="AY3147" t="s">
        <v>44600</v>
      </c>
      <c r="BB3147" t="s">
        <v>44601</v>
      </c>
      <c r="BC3147" t="s">
        <v>44602</v>
      </c>
      <c r="BD3147" t="s">
        <v>44603</v>
      </c>
      <c r="BF3147" t="s">
        <v>44604</v>
      </c>
      <c r="BK3147" t="s">
        <v>44605</v>
      </c>
    </row>
    <row r="3148" spans="49:63" x14ac:dyDescent="0.3">
      <c r="AW3148" t="s">
        <v>44606</v>
      </c>
      <c r="AY3148" t="s">
        <v>44607</v>
      </c>
      <c r="BB3148" t="s">
        <v>44608</v>
      </c>
      <c r="BC3148" t="s">
        <v>44609</v>
      </c>
      <c r="BD3148" t="s">
        <v>44610</v>
      </c>
      <c r="BF3148" t="s">
        <v>44611</v>
      </c>
      <c r="BK3148" t="s">
        <v>44612</v>
      </c>
    </row>
    <row r="3149" spans="49:63" x14ac:dyDescent="0.3">
      <c r="AW3149" t="s">
        <v>44613</v>
      </c>
      <c r="AY3149" t="s">
        <v>44614</v>
      </c>
      <c r="BB3149" t="s">
        <v>44615</v>
      </c>
      <c r="BC3149" t="s">
        <v>44527</v>
      </c>
      <c r="BD3149" t="s">
        <v>44616</v>
      </c>
      <c r="BF3149" t="s">
        <v>44617</v>
      </c>
      <c r="BK3149" t="s">
        <v>44618</v>
      </c>
    </row>
    <row r="3150" spans="49:63" x14ac:dyDescent="0.3">
      <c r="AW3150" t="s">
        <v>44619</v>
      </c>
      <c r="AY3150" t="s">
        <v>44620</v>
      </c>
      <c r="BB3150" t="s">
        <v>44621</v>
      </c>
      <c r="BC3150" t="s">
        <v>44622</v>
      </c>
      <c r="BD3150" t="s">
        <v>44623</v>
      </c>
      <c r="BF3150" t="s">
        <v>44624</v>
      </c>
      <c r="BK3150" t="s">
        <v>44625</v>
      </c>
    </row>
    <row r="3151" spans="49:63" x14ac:dyDescent="0.3">
      <c r="AW3151" t="s">
        <v>44626</v>
      </c>
      <c r="AY3151" t="s">
        <v>44627</v>
      </c>
      <c r="BB3151" t="s">
        <v>44628</v>
      </c>
      <c r="BC3151" t="s">
        <v>44629</v>
      </c>
      <c r="BD3151" t="s">
        <v>44630</v>
      </c>
      <c r="BF3151" t="s">
        <v>44631</v>
      </c>
      <c r="BK3151" t="s">
        <v>44632</v>
      </c>
    </row>
    <row r="3152" spans="49:63" x14ac:dyDescent="0.3">
      <c r="AW3152" t="s">
        <v>44633</v>
      </c>
      <c r="AY3152" t="s">
        <v>44634</v>
      </c>
      <c r="BB3152" t="s">
        <v>44635</v>
      </c>
      <c r="BC3152" t="s">
        <v>44636</v>
      </c>
      <c r="BD3152" t="s">
        <v>44637</v>
      </c>
      <c r="BF3152" t="s">
        <v>44638</v>
      </c>
      <c r="BK3152" t="s">
        <v>44639</v>
      </c>
    </row>
    <row r="3153" spans="49:63" x14ac:dyDescent="0.3">
      <c r="AW3153" t="s">
        <v>44640</v>
      </c>
      <c r="AY3153" t="s">
        <v>44641</v>
      </c>
      <c r="BB3153" t="s">
        <v>44642</v>
      </c>
      <c r="BC3153" t="s">
        <v>44643</v>
      </c>
      <c r="BD3153" t="s">
        <v>44644</v>
      </c>
      <c r="BF3153" t="s">
        <v>44645</v>
      </c>
      <c r="BK3153" t="s">
        <v>44646</v>
      </c>
    </row>
    <row r="3154" spans="49:63" x14ac:dyDescent="0.3">
      <c r="AW3154" t="s">
        <v>44647</v>
      </c>
      <c r="AY3154" t="s">
        <v>44648</v>
      </c>
      <c r="BB3154" t="s">
        <v>44649</v>
      </c>
      <c r="BC3154" t="s">
        <v>44650</v>
      </c>
      <c r="BD3154" t="s">
        <v>44651</v>
      </c>
      <c r="BF3154" t="s">
        <v>44652</v>
      </c>
      <c r="BK3154" t="s">
        <v>44653</v>
      </c>
    </row>
    <row r="3155" spans="49:63" x14ac:dyDescent="0.3">
      <c r="AW3155" t="s">
        <v>44654</v>
      </c>
      <c r="AY3155" t="s">
        <v>44655</v>
      </c>
      <c r="BB3155" t="s">
        <v>44656</v>
      </c>
      <c r="BC3155" t="s">
        <v>44657</v>
      </c>
      <c r="BD3155" t="s">
        <v>44658</v>
      </c>
      <c r="BF3155" t="s">
        <v>44659</v>
      </c>
      <c r="BK3155" t="s">
        <v>44660</v>
      </c>
    </row>
    <row r="3156" spans="49:63" x14ac:dyDescent="0.3">
      <c r="AW3156" t="s">
        <v>44661</v>
      </c>
      <c r="AY3156" t="s">
        <v>44662</v>
      </c>
      <c r="BB3156" t="s">
        <v>44663</v>
      </c>
      <c r="BC3156" t="s">
        <v>44664</v>
      </c>
      <c r="BD3156" t="s">
        <v>44665</v>
      </c>
      <c r="BF3156" t="s">
        <v>44666</v>
      </c>
      <c r="BK3156" t="s">
        <v>44667</v>
      </c>
    </row>
    <row r="3157" spans="49:63" x14ac:dyDescent="0.3">
      <c r="AW3157" t="s">
        <v>44668</v>
      </c>
      <c r="AY3157" t="s">
        <v>44669</v>
      </c>
      <c r="BB3157" t="s">
        <v>44670</v>
      </c>
      <c r="BC3157" t="s">
        <v>44671</v>
      </c>
      <c r="BD3157" t="s">
        <v>44672</v>
      </c>
      <c r="BF3157" t="s">
        <v>44673</v>
      </c>
    </row>
    <row r="3158" spans="49:63" x14ac:dyDescent="0.3">
      <c r="AW3158" t="s">
        <v>44674</v>
      </c>
      <c r="AY3158" t="s">
        <v>44675</v>
      </c>
      <c r="BB3158" t="s">
        <v>44676</v>
      </c>
      <c r="BC3158" t="s">
        <v>44677</v>
      </c>
      <c r="BD3158" t="s">
        <v>44678</v>
      </c>
      <c r="BF3158" t="s">
        <v>44679</v>
      </c>
    </row>
    <row r="3159" spans="49:63" x14ac:dyDescent="0.3">
      <c r="AW3159" t="s">
        <v>44680</v>
      </c>
      <c r="AY3159" t="s">
        <v>44681</v>
      </c>
      <c r="BB3159" t="s">
        <v>44682</v>
      </c>
      <c r="BC3159" t="s">
        <v>44683</v>
      </c>
      <c r="BD3159" t="s">
        <v>44684</v>
      </c>
      <c r="BF3159" t="s">
        <v>44677</v>
      </c>
    </row>
    <row r="3160" spans="49:63" x14ac:dyDescent="0.3">
      <c r="AW3160" t="s">
        <v>44685</v>
      </c>
      <c r="AY3160" t="s">
        <v>44686</v>
      </c>
      <c r="BB3160" t="s">
        <v>44687</v>
      </c>
      <c r="BC3160" t="s">
        <v>44688</v>
      </c>
      <c r="BD3160" t="s">
        <v>44689</v>
      </c>
      <c r="BF3160" t="s">
        <v>44690</v>
      </c>
    </row>
    <row r="3161" spans="49:63" x14ac:dyDescent="0.3">
      <c r="AW3161" t="s">
        <v>44691</v>
      </c>
      <c r="AY3161" t="s">
        <v>44692</v>
      </c>
      <c r="BB3161" t="s">
        <v>44693</v>
      </c>
      <c r="BC3161" t="s">
        <v>44694</v>
      </c>
      <c r="BD3161" t="s">
        <v>44695</v>
      </c>
      <c r="BF3161" t="s">
        <v>44696</v>
      </c>
    </row>
    <row r="3162" spans="49:63" x14ac:dyDescent="0.3">
      <c r="AW3162" t="s">
        <v>44697</v>
      </c>
      <c r="AY3162" t="s">
        <v>44698</v>
      </c>
      <c r="BB3162" t="s">
        <v>44699</v>
      </c>
      <c r="BC3162" t="s">
        <v>44700</v>
      </c>
      <c r="BD3162" t="s">
        <v>44701</v>
      </c>
      <c r="BF3162" t="s">
        <v>44702</v>
      </c>
    </row>
    <row r="3163" spans="49:63" x14ac:dyDescent="0.3">
      <c r="AW3163" t="s">
        <v>44703</v>
      </c>
      <c r="AY3163" t="s">
        <v>44704</v>
      </c>
      <c r="BB3163" t="s">
        <v>44705</v>
      </c>
      <c r="BC3163" t="s">
        <v>44706</v>
      </c>
      <c r="BD3163" t="s">
        <v>44707</v>
      </c>
      <c r="BF3163" t="s">
        <v>44708</v>
      </c>
    </row>
    <row r="3164" spans="49:63" x14ac:dyDescent="0.3">
      <c r="AW3164" t="s">
        <v>44709</v>
      </c>
      <c r="AY3164" t="s">
        <v>44710</v>
      </c>
      <c r="BB3164" t="s">
        <v>44711</v>
      </c>
      <c r="BC3164" t="s">
        <v>44712</v>
      </c>
      <c r="BD3164" t="s">
        <v>44713</v>
      </c>
      <c r="BF3164" t="s">
        <v>44714</v>
      </c>
    </row>
    <row r="3165" spans="49:63" x14ac:dyDescent="0.3">
      <c r="AW3165" t="s">
        <v>44715</v>
      </c>
      <c r="AY3165" t="s">
        <v>44716</v>
      </c>
      <c r="BB3165" t="s">
        <v>44717</v>
      </c>
      <c r="BC3165" t="s">
        <v>44718</v>
      </c>
      <c r="BD3165" t="s">
        <v>44719</v>
      </c>
      <c r="BF3165" t="s">
        <v>44720</v>
      </c>
    </row>
    <row r="3166" spans="49:63" x14ac:dyDescent="0.3">
      <c r="AW3166" t="s">
        <v>44721</v>
      </c>
      <c r="AY3166" t="s">
        <v>44722</v>
      </c>
      <c r="BB3166" t="s">
        <v>44723</v>
      </c>
      <c r="BC3166" t="s">
        <v>44724</v>
      </c>
      <c r="BD3166" t="s">
        <v>44725</v>
      </c>
      <c r="BF3166" t="s">
        <v>44726</v>
      </c>
    </row>
    <row r="3167" spans="49:63" x14ac:dyDescent="0.3">
      <c r="AW3167" t="s">
        <v>44727</v>
      </c>
      <c r="AY3167" t="s">
        <v>44728</v>
      </c>
      <c r="BB3167" t="s">
        <v>44729</v>
      </c>
      <c r="BC3167" t="s">
        <v>44730</v>
      </c>
      <c r="BD3167" t="s">
        <v>44731</v>
      </c>
      <c r="BF3167" t="s">
        <v>44732</v>
      </c>
    </row>
    <row r="3168" spans="49:63" x14ac:dyDescent="0.3">
      <c r="AW3168" t="s">
        <v>44733</v>
      </c>
      <c r="AY3168" t="s">
        <v>44734</v>
      </c>
      <c r="BB3168" t="s">
        <v>44735</v>
      </c>
      <c r="BC3168" t="s">
        <v>44736</v>
      </c>
      <c r="BD3168" t="s">
        <v>44737</v>
      </c>
      <c r="BF3168" t="s">
        <v>44738</v>
      </c>
    </row>
    <row r="3169" spans="49:58" x14ac:dyDescent="0.3">
      <c r="AW3169" t="s">
        <v>44739</v>
      </c>
      <c r="AY3169" t="s">
        <v>44740</v>
      </c>
      <c r="BB3169" t="s">
        <v>44741</v>
      </c>
      <c r="BC3169" t="s">
        <v>44742</v>
      </c>
      <c r="BD3169" t="s">
        <v>44743</v>
      </c>
      <c r="BF3169" t="s">
        <v>44744</v>
      </c>
    </row>
    <row r="3170" spans="49:58" x14ac:dyDescent="0.3">
      <c r="AW3170" t="s">
        <v>44745</v>
      </c>
      <c r="AY3170" t="s">
        <v>44746</v>
      </c>
      <c r="BB3170" t="s">
        <v>44747</v>
      </c>
      <c r="BC3170" t="s">
        <v>44748</v>
      </c>
      <c r="BD3170" t="s">
        <v>44749</v>
      </c>
      <c r="BF3170" t="s">
        <v>44750</v>
      </c>
    </row>
    <row r="3171" spans="49:58" x14ac:dyDescent="0.3">
      <c r="AW3171" t="s">
        <v>44751</v>
      </c>
      <c r="AY3171" t="s">
        <v>17445</v>
      </c>
      <c r="BB3171" t="s">
        <v>44752</v>
      </c>
      <c r="BC3171" t="s">
        <v>44753</v>
      </c>
      <c r="BD3171" t="s">
        <v>44754</v>
      </c>
      <c r="BF3171" t="s">
        <v>44755</v>
      </c>
    </row>
    <row r="3172" spans="49:58" x14ac:dyDescent="0.3">
      <c r="AW3172" t="s">
        <v>44756</v>
      </c>
      <c r="AY3172" t="s">
        <v>44757</v>
      </c>
      <c r="BB3172" t="s">
        <v>44758</v>
      </c>
      <c r="BC3172" t="s">
        <v>44759</v>
      </c>
      <c r="BD3172" t="s">
        <v>44760</v>
      </c>
      <c r="BF3172" t="s">
        <v>44761</v>
      </c>
    </row>
    <row r="3173" spans="49:58" x14ac:dyDescent="0.3">
      <c r="AW3173" t="s">
        <v>44762</v>
      </c>
      <c r="AY3173" t="s">
        <v>44763</v>
      </c>
      <c r="BB3173" t="s">
        <v>44764</v>
      </c>
      <c r="BC3173" t="s">
        <v>44765</v>
      </c>
      <c r="BD3173" t="s">
        <v>44766</v>
      </c>
      <c r="BF3173" t="s">
        <v>44767</v>
      </c>
    </row>
    <row r="3174" spans="49:58" x14ac:dyDescent="0.3">
      <c r="AW3174" t="s">
        <v>44768</v>
      </c>
      <c r="AY3174" t="s">
        <v>44769</v>
      </c>
      <c r="BB3174" t="s">
        <v>44770</v>
      </c>
      <c r="BC3174" t="s">
        <v>44771</v>
      </c>
      <c r="BD3174" t="s">
        <v>44772</v>
      </c>
      <c r="BF3174" t="s">
        <v>44773</v>
      </c>
    </row>
    <row r="3175" spans="49:58" x14ac:dyDescent="0.3">
      <c r="AW3175" t="s">
        <v>44774</v>
      </c>
      <c r="AY3175" t="s">
        <v>44775</v>
      </c>
      <c r="BB3175" t="s">
        <v>44776</v>
      </c>
      <c r="BC3175" t="s">
        <v>44777</v>
      </c>
      <c r="BD3175" t="s">
        <v>44778</v>
      </c>
      <c r="BF3175" t="s">
        <v>44779</v>
      </c>
    </row>
    <row r="3176" spans="49:58" x14ac:dyDescent="0.3">
      <c r="AW3176" t="s">
        <v>44780</v>
      </c>
      <c r="AY3176" t="s">
        <v>44781</v>
      </c>
      <c r="BB3176" t="s">
        <v>44782</v>
      </c>
      <c r="BC3176" t="s">
        <v>44783</v>
      </c>
      <c r="BD3176" t="s">
        <v>44784</v>
      </c>
      <c r="BF3176" t="s">
        <v>44785</v>
      </c>
    </row>
    <row r="3177" spans="49:58" x14ac:dyDescent="0.3">
      <c r="AW3177" t="s">
        <v>44786</v>
      </c>
      <c r="AY3177" t="s">
        <v>44787</v>
      </c>
      <c r="BB3177" t="s">
        <v>44788</v>
      </c>
      <c r="BC3177" t="s">
        <v>44789</v>
      </c>
      <c r="BD3177" t="s">
        <v>44790</v>
      </c>
      <c r="BF3177" t="s">
        <v>44791</v>
      </c>
    </row>
    <row r="3178" spans="49:58" x14ac:dyDescent="0.3">
      <c r="AW3178" t="s">
        <v>44792</v>
      </c>
      <c r="AY3178" t="s">
        <v>44793</v>
      </c>
      <c r="BB3178" t="s">
        <v>44794</v>
      </c>
      <c r="BC3178" t="s">
        <v>44795</v>
      </c>
      <c r="BD3178" t="s">
        <v>44796</v>
      </c>
      <c r="BF3178" t="s">
        <v>44797</v>
      </c>
    </row>
    <row r="3179" spans="49:58" x14ac:dyDescent="0.3">
      <c r="AW3179" t="s">
        <v>44798</v>
      </c>
      <c r="AY3179" t="s">
        <v>44799</v>
      </c>
      <c r="BB3179" t="s">
        <v>44800</v>
      </c>
      <c r="BC3179" t="s">
        <v>44801</v>
      </c>
      <c r="BD3179" t="s">
        <v>44802</v>
      </c>
      <c r="BF3179" t="s">
        <v>44803</v>
      </c>
    </row>
    <row r="3180" spans="49:58" x14ac:dyDescent="0.3">
      <c r="AW3180" t="s">
        <v>44804</v>
      </c>
      <c r="AY3180" t="s">
        <v>44805</v>
      </c>
      <c r="BB3180" t="s">
        <v>44806</v>
      </c>
      <c r="BC3180" t="s">
        <v>44807</v>
      </c>
      <c r="BD3180" t="s">
        <v>44808</v>
      </c>
      <c r="BF3180" t="s">
        <v>44809</v>
      </c>
    </row>
    <row r="3181" spans="49:58" x14ac:dyDescent="0.3">
      <c r="AW3181" t="s">
        <v>44810</v>
      </c>
      <c r="AY3181" t="s">
        <v>44811</v>
      </c>
      <c r="BB3181" t="s">
        <v>44812</v>
      </c>
      <c r="BC3181" t="s">
        <v>44813</v>
      </c>
      <c r="BD3181" t="s">
        <v>44814</v>
      </c>
      <c r="BF3181" t="s">
        <v>44815</v>
      </c>
    </row>
    <row r="3182" spans="49:58" x14ac:dyDescent="0.3">
      <c r="AW3182" t="s">
        <v>44816</v>
      </c>
      <c r="AY3182" t="s">
        <v>44817</v>
      </c>
      <c r="BB3182" t="s">
        <v>44818</v>
      </c>
      <c r="BC3182" t="s">
        <v>44819</v>
      </c>
      <c r="BD3182" t="s">
        <v>44820</v>
      </c>
      <c r="BF3182" t="s">
        <v>44821</v>
      </c>
    </row>
    <row r="3183" spans="49:58" x14ac:dyDescent="0.3">
      <c r="AW3183" t="s">
        <v>44822</v>
      </c>
      <c r="AY3183" t="s">
        <v>44823</v>
      </c>
      <c r="BB3183" t="s">
        <v>44824</v>
      </c>
      <c r="BC3183" t="s">
        <v>44825</v>
      </c>
      <c r="BD3183" t="s">
        <v>44826</v>
      </c>
      <c r="BF3183" t="s">
        <v>44827</v>
      </c>
    </row>
    <row r="3184" spans="49:58" x14ac:dyDescent="0.3">
      <c r="AW3184" t="s">
        <v>44828</v>
      </c>
      <c r="AY3184" t="s">
        <v>44829</v>
      </c>
      <c r="BB3184" t="s">
        <v>44830</v>
      </c>
      <c r="BC3184" t="s">
        <v>44831</v>
      </c>
      <c r="BD3184" t="s">
        <v>44832</v>
      </c>
      <c r="BF3184" t="s">
        <v>44833</v>
      </c>
    </row>
    <row r="3185" spans="49:58" x14ac:dyDescent="0.3">
      <c r="AW3185" t="s">
        <v>44834</v>
      </c>
      <c r="AY3185" t="s">
        <v>44835</v>
      </c>
      <c r="BB3185" t="s">
        <v>44836</v>
      </c>
      <c r="BC3185" t="s">
        <v>44837</v>
      </c>
      <c r="BD3185" t="s">
        <v>44838</v>
      </c>
      <c r="BF3185" t="s">
        <v>44839</v>
      </c>
    </row>
    <row r="3186" spans="49:58" x14ac:dyDescent="0.3">
      <c r="AW3186" t="s">
        <v>44840</v>
      </c>
      <c r="AY3186" t="s">
        <v>44841</v>
      </c>
      <c r="BB3186" t="s">
        <v>44842</v>
      </c>
      <c r="BC3186" t="s">
        <v>44843</v>
      </c>
      <c r="BD3186" t="s">
        <v>44844</v>
      </c>
      <c r="BF3186" t="s">
        <v>44845</v>
      </c>
    </row>
    <row r="3187" spans="49:58" x14ac:dyDescent="0.3">
      <c r="AW3187" t="s">
        <v>44846</v>
      </c>
      <c r="AY3187" t="s">
        <v>44847</v>
      </c>
      <c r="BB3187" t="s">
        <v>44848</v>
      </c>
      <c r="BC3187" t="s">
        <v>44849</v>
      </c>
      <c r="BD3187" t="s">
        <v>44850</v>
      </c>
      <c r="BF3187" t="s">
        <v>44851</v>
      </c>
    </row>
    <row r="3188" spans="49:58" x14ac:dyDescent="0.3">
      <c r="AW3188" t="s">
        <v>44852</v>
      </c>
      <c r="AY3188" t="s">
        <v>44853</v>
      </c>
      <c r="BB3188" t="s">
        <v>44854</v>
      </c>
      <c r="BC3188" t="s">
        <v>44855</v>
      </c>
      <c r="BD3188" t="s">
        <v>44856</v>
      </c>
      <c r="BF3188" t="s">
        <v>21268</v>
      </c>
    </row>
    <row r="3189" spans="49:58" x14ac:dyDescent="0.3">
      <c r="AW3189" t="s">
        <v>44857</v>
      </c>
      <c r="AY3189" t="s">
        <v>44858</v>
      </c>
      <c r="BB3189" t="s">
        <v>44859</v>
      </c>
      <c r="BC3189" t="s">
        <v>44860</v>
      </c>
      <c r="BD3189" t="s">
        <v>44861</v>
      </c>
      <c r="BF3189" t="s">
        <v>44862</v>
      </c>
    </row>
    <row r="3190" spans="49:58" x14ac:dyDescent="0.3">
      <c r="AW3190" t="s">
        <v>44863</v>
      </c>
      <c r="AY3190" t="s">
        <v>44864</v>
      </c>
      <c r="BB3190" t="s">
        <v>44865</v>
      </c>
      <c r="BC3190" t="s">
        <v>44866</v>
      </c>
      <c r="BD3190" t="s">
        <v>44867</v>
      </c>
      <c r="BF3190" t="s">
        <v>44868</v>
      </c>
    </row>
    <row r="3191" spans="49:58" x14ac:dyDescent="0.3">
      <c r="AW3191" t="s">
        <v>44869</v>
      </c>
      <c r="AY3191" t="s">
        <v>44870</v>
      </c>
      <c r="BB3191" t="s">
        <v>44871</v>
      </c>
      <c r="BC3191" t="s">
        <v>44872</v>
      </c>
      <c r="BD3191" t="s">
        <v>44873</v>
      </c>
      <c r="BF3191" t="s">
        <v>44874</v>
      </c>
    </row>
    <row r="3192" spans="49:58" x14ac:dyDescent="0.3">
      <c r="AW3192" t="s">
        <v>44875</v>
      </c>
      <c r="AY3192" t="s">
        <v>44876</v>
      </c>
      <c r="BB3192" t="s">
        <v>44877</v>
      </c>
      <c r="BC3192" t="s">
        <v>44878</v>
      </c>
      <c r="BD3192" t="s">
        <v>44879</v>
      </c>
      <c r="BF3192" t="s">
        <v>44880</v>
      </c>
    </row>
    <row r="3193" spans="49:58" x14ac:dyDescent="0.3">
      <c r="AW3193" t="s">
        <v>44881</v>
      </c>
      <c r="AY3193" t="s">
        <v>44882</v>
      </c>
      <c r="BB3193" t="s">
        <v>44883</v>
      </c>
      <c r="BC3193" t="s">
        <v>44884</v>
      </c>
      <c r="BD3193" t="s">
        <v>44885</v>
      </c>
      <c r="BF3193" t="s">
        <v>44886</v>
      </c>
    </row>
    <row r="3194" spans="49:58" x14ac:dyDescent="0.3">
      <c r="AW3194" t="s">
        <v>44887</v>
      </c>
      <c r="AY3194" t="s">
        <v>44888</v>
      </c>
      <c r="BB3194" t="s">
        <v>44889</v>
      </c>
      <c r="BC3194" t="s">
        <v>44890</v>
      </c>
      <c r="BD3194" t="s">
        <v>44891</v>
      </c>
      <c r="BF3194" t="s">
        <v>44892</v>
      </c>
    </row>
    <row r="3195" spans="49:58" x14ac:dyDescent="0.3">
      <c r="AW3195" t="s">
        <v>30247</v>
      </c>
      <c r="AY3195" t="s">
        <v>44893</v>
      </c>
      <c r="BB3195" t="s">
        <v>44894</v>
      </c>
      <c r="BC3195" t="s">
        <v>44895</v>
      </c>
      <c r="BD3195" t="s">
        <v>44896</v>
      </c>
      <c r="BF3195" t="s">
        <v>44897</v>
      </c>
    </row>
    <row r="3196" spans="49:58" x14ac:dyDescent="0.3">
      <c r="AW3196" t="s">
        <v>44898</v>
      </c>
      <c r="AY3196" t="s">
        <v>44899</v>
      </c>
      <c r="BB3196" t="s">
        <v>44900</v>
      </c>
      <c r="BC3196" t="s">
        <v>44901</v>
      </c>
      <c r="BD3196" t="s">
        <v>44902</v>
      </c>
      <c r="BF3196" t="s">
        <v>44903</v>
      </c>
    </row>
    <row r="3197" spans="49:58" x14ac:dyDescent="0.3">
      <c r="AW3197" t="s">
        <v>44904</v>
      </c>
      <c r="AY3197" t="s">
        <v>44905</v>
      </c>
      <c r="BB3197" t="s">
        <v>44906</v>
      </c>
      <c r="BC3197" t="s">
        <v>44907</v>
      </c>
      <c r="BD3197" t="s">
        <v>44908</v>
      </c>
      <c r="BF3197" t="s">
        <v>44909</v>
      </c>
    </row>
    <row r="3198" spans="49:58" x14ac:dyDescent="0.3">
      <c r="AW3198" t="s">
        <v>44910</v>
      </c>
      <c r="AY3198" t="s">
        <v>44911</v>
      </c>
      <c r="BB3198" t="s">
        <v>44912</v>
      </c>
      <c r="BC3198" t="s">
        <v>44913</v>
      </c>
      <c r="BD3198" t="s">
        <v>44914</v>
      </c>
      <c r="BF3198" t="s">
        <v>44915</v>
      </c>
    </row>
    <row r="3199" spans="49:58" x14ac:dyDescent="0.3">
      <c r="AW3199" t="s">
        <v>44916</v>
      </c>
      <c r="AY3199" t="s">
        <v>44917</v>
      </c>
      <c r="BB3199" t="s">
        <v>44918</v>
      </c>
      <c r="BC3199" t="s">
        <v>44919</v>
      </c>
      <c r="BD3199" t="s">
        <v>20562</v>
      </c>
      <c r="BF3199" t="s">
        <v>44920</v>
      </c>
    </row>
    <row r="3200" spans="49:58" x14ac:dyDescent="0.3">
      <c r="AW3200" t="s">
        <v>44921</v>
      </c>
      <c r="AY3200" t="s">
        <v>44922</v>
      </c>
      <c r="BB3200" t="s">
        <v>44923</v>
      </c>
      <c r="BC3200" t="s">
        <v>44924</v>
      </c>
      <c r="BD3200" t="s">
        <v>44925</v>
      </c>
      <c r="BF3200" t="s">
        <v>44926</v>
      </c>
    </row>
    <row r="3201" spans="49:58" x14ac:dyDescent="0.3">
      <c r="AW3201" t="s">
        <v>44927</v>
      </c>
      <c r="AY3201" t="s">
        <v>44928</v>
      </c>
      <c r="BB3201" t="s">
        <v>44929</v>
      </c>
      <c r="BC3201" t="s">
        <v>44930</v>
      </c>
      <c r="BD3201" t="s">
        <v>44931</v>
      </c>
      <c r="BF3201" t="s">
        <v>44932</v>
      </c>
    </row>
    <row r="3202" spans="49:58" x14ac:dyDescent="0.3">
      <c r="AW3202" t="s">
        <v>44933</v>
      </c>
      <c r="AY3202" t="s">
        <v>44934</v>
      </c>
      <c r="BB3202" t="s">
        <v>44935</v>
      </c>
      <c r="BC3202" t="s">
        <v>44936</v>
      </c>
      <c r="BD3202" t="s">
        <v>44937</v>
      </c>
      <c r="BF3202" t="s">
        <v>44938</v>
      </c>
    </row>
    <row r="3203" spans="49:58" x14ac:dyDescent="0.3">
      <c r="AW3203" t="s">
        <v>44939</v>
      </c>
      <c r="AY3203" t="s">
        <v>44940</v>
      </c>
      <c r="BB3203" t="s">
        <v>44941</v>
      </c>
      <c r="BC3203" t="s">
        <v>44942</v>
      </c>
      <c r="BD3203" t="s">
        <v>44943</v>
      </c>
      <c r="BF3203" t="s">
        <v>44944</v>
      </c>
    </row>
    <row r="3204" spans="49:58" x14ac:dyDescent="0.3">
      <c r="AW3204" t="s">
        <v>44945</v>
      </c>
      <c r="AY3204" t="s">
        <v>44946</v>
      </c>
      <c r="BB3204" t="s">
        <v>44947</v>
      </c>
      <c r="BC3204" t="s">
        <v>44948</v>
      </c>
      <c r="BD3204" t="s">
        <v>44949</v>
      </c>
      <c r="BF3204" t="s">
        <v>44950</v>
      </c>
    </row>
    <row r="3205" spans="49:58" x14ac:dyDescent="0.3">
      <c r="AW3205" t="s">
        <v>44951</v>
      </c>
      <c r="AY3205" t="s">
        <v>44952</v>
      </c>
      <c r="BB3205" t="s">
        <v>44953</v>
      </c>
      <c r="BC3205" t="s">
        <v>44954</v>
      </c>
      <c r="BD3205" t="s">
        <v>44955</v>
      </c>
      <c r="BF3205" t="s">
        <v>44956</v>
      </c>
    </row>
    <row r="3206" spans="49:58" x14ac:dyDescent="0.3">
      <c r="AW3206" t="s">
        <v>44957</v>
      </c>
      <c r="AY3206" t="s">
        <v>44958</v>
      </c>
      <c r="BB3206" t="s">
        <v>44959</v>
      </c>
      <c r="BC3206" t="s">
        <v>44960</v>
      </c>
      <c r="BD3206" t="s">
        <v>44961</v>
      </c>
      <c r="BF3206" t="s">
        <v>44962</v>
      </c>
    </row>
    <row r="3207" spans="49:58" x14ac:dyDescent="0.3">
      <c r="AW3207" t="s">
        <v>44963</v>
      </c>
      <c r="AY3207" t="s">
        <v>44964</v>
      </c>
      <c r="BB3207" t="s">
        <v>44965</v>
      </c>
      <c r="BC3207" t="s">
        <v>18664</v>
      </c>
      <c r="BD3207" t="s">
        <v>44966</v>
      </c>
      <c r="BF3207" t="s">
        <v>44967</v>
      </c>
    </row>
    <row r="3208" spans="49:58" x14ac:dyDescent="0.3">
      <c r="AW3208" t="s">
        <v>44968</v>
      </c>
      <c r="AY3208" t="s">
        <v>44969</v>
      </c>
      <c r="BB3208" t="s">
        <v>44970</v>
      </c>
      <c r="BC3208" t="s">
        <v>44971</v>
      </c>
      <c r="BD3208" t="s">
        <v>44972</v>
      </c>
      <c r="BF3208" t="s">
        <v>44973</v>
      </c>
    </row>
    <row r="3209" spans="49:58" x14ac:dyDescent="0.3">
      <c r="AW3209" t="s">
        <v>44974</v>
      </c>
      <c r="AY3209" t="s">
        <v>44975</v>
      </c>
      <c r="BB3209" t="s">
        <v>44976</v>
      </c>
      <c r="BC3209" t="s">
        <v>44977</v>
      </c>
      <c r="BD3209" t="s">
        <v>44978</v>
      </c>
      <c r="BF3209" t="s">
        <v>44979</v>
      </c>
    </row>
    <row r="3210" spans="49:58" x14ac:dyDescent="0.3">
      <c r="AW3210" t="s">
        <v>44980</v>
      </c>
      <c r="AY3210" t="s">
        <v>44981</v>
      </c>
      <c r="BB3210" t="s">
        <v>44982</v>
      </c>
      <c r="BC3210" t="s">
        <v>44983</v>
      </c>
      <c r="BD3210" t="s">
        <v>44984</v>
      </c>
      <c r="BF3210" t="s">
        <v>44985</v>
      </c>
    </row>
    <row r="3211" spans="49:58" x14ac:dyDescent="0.3">
      <c r="AW3211" t="s">
        <v>44986</v>
      </c>
      <c r="AY3211" t="s">
        <v>44987</v>
      </c>
      <c r="BB3211" t="s">
        <v>44988</v>
      </c>
      <c r="BC3211" t="s">
        <v>44989</v>
      </c>
      <c r="BD3211" t="s">
        <v>44990</v>
      </c>
      <c r="BF3211" t="s">
        <v>44991</v>
      </c>
    </row>
    <row r="3212" spans="49:58" x14ac:dyDescent="0.3">
      <c r="AW3212" t="s">
        <v>44992</v>
      </c>
      <c r="AY3212" t="s">
        <v>44993</v>
      </c>
      <c r="BB3212" t="s">
        <v>44994</v>
      </c>
      <c r="BC3212" t="s">
        <v>44995</v>
      </c>
      <c r="BD3212" t="s">
        <v>44996</v>
      </c>
      <c r="BF3212" t="s">
        <v>44997</v>
      </c>
    </row>
    <row r="3213" spans="49:58" x14ac:dyDescent="0.3">
      <c r="AW3213" t="s">
        <v>44998</v>
      </c>
      <c r="AY3213" t="s">
        <v>44999</v>
      </c>
      <c r="BB3213" t="s">
        <v>45000</v>
      </c>
      <c r="BC3213" t="s">
        <v>45001</v>
      </c>
      <c r="BD3213" t="s">
        <v>45002</v>
      </c>
      <c r="BF3213" t="s">
        <v>45003</v>
      </c>
    </row>
    <row r="3214" spans="49:58" x14ac:dyDescent="0.3">
      <c r="AW3214" t="s">
        <v>45004</v>
      </c>
      <c r="AY3214" t="s">
        <v>45005</v>
      </c>
      <c r="BB3214" t="s">
        <v>45006</v>
      </c>
      <c r="BC3214" t="s">
        <v>45007</v>
      </c>
      <c r="BD3214" t="s">
        <v>45008</v>
      </c>
      <c r="BF3214" t="s">
        <v>45009</v>
      </c>
    </row>
    <row r="3215" spans="49:58" x14ac:dyDescent="0.3">
      <c r="AW3215" t="s">
        <v>45010</v>
      </c>
      <c r="AY3215" t="s">
        <v>45011</v>
      </c>
      <c r="BB3215" t="s">
        <v>45012</v>
      </c>
      <c r="BC3215" t="s">
        <v>45013</v>
      </c>
      <c r="BD3215" t="s">
        <v>45014</v>
      </c>
      <c r="BF3215" t="s">
        <v>45015</v>
      </c>
    </row>
    <row r="3216" spans="49:58" x14ac:dyDescent="0.3">
      <c r="AW3216" t="s">
        <v>45016</v>
      </c>
      <c r="AY3216" t="s">
        <v>45017</v>
      </c>
      <c r="BB3216" t="s">
        <v>45018</v>
      </c>
      <c r="BC3216" t="s">
        <v>45019</v>
      </c>
      <c r="BD3216" t="s">
        <v>45020</v>
      </c>
      <c r="BF3216" t="s">
        <v>45021</v>
      </c>
    </row>
    <row r="3217" spans="49:58" x14ac:dyDescent="0.3">
      <c r="AW3217" t="s">
        <v>45022</v>
      </c>
      <c r="AY3217" t="s">
        <v>45023</v>
      </c>
      <c r="BB3217" t="s">
        <v>45024</v>
      </c>
      <c r="BC3217" t="s">
        <v>45025</v>
      </c>
      <c r="BD3217" t="s">
        <v>45026</v>
      </c>
      <c r="BF3217" t="s">
        <v>45027</v>
      </c>
    </row>
    <row r="3218" spans="49:58" x14ac:dyDescent="0.3">
      <c r="AW3218" t="s">
        <v>45028</v>
      </c>
      <c r="AY3218" t="s">
        <v>45029</v>
      </c>
      <c r="BB3218" t="s">
        <v>45030</v>
      </c>
      <c r="BC3218" t="s">
        <v>45031</v>
      </c>
      <c r="BD3218" t="s">
        <v>45032</v>
      </c>
      <c r="BF3218" t="s">
        <v>45033</v>
      </c>
    </row>
    <row r="3219" spans="49:58" x14ac:dyDescent="0.3">
      <c r="AW3219" t="s">
        <v>45034</v>
      </c>
      <c r="AY3219" t="s">
        <v>45035</v>
      </c>
      <c r="BB3219" t="s">
        <v>45036</v>
      </c>
      <c r="BC3219" t="s">
        <v>45037</v>
      </c>
      <c r="BD3219" t="s">
        <v>45038</v>
      </c>
      <c r="BF3219" t="s">
        <v>45039</v>
      </c>
    </row>
    <row r="3220" spans="49:58" x14ac:dyDescent="0.3">
      <c r="AW3220" t="s">
        <v>45040</v>
      </c>
      <c r="AY3220" t="s">
        <v>45041</v>
      </c>
      <c r="BB3220" t="s">
        <v>45042</v>
      </c>
      <c r="BC3220" t="s">
        <v>45043</v>
      </c>
      <c r="BD3220" t="s">
        <v>45044</v>
      </c>
      <c r="BF3220" t="s">
        <v>45045</v>
      </c>
    </row>
    <row r="3221" spans="49:58" x14ac:dyDescent="0.3">
      <c r="AW3221" t="s">
        <v>45046</v>
      </c>
      <c r="AY3221" t="s">
        <v>45047</v>
      </c>
      <c r="BB3221" t="s">
        <v>45048</v>
      </c>
      <c r="BC3221" t="s">
        <v>45049</v>
      </c>
      <c r="BD3221" t="s">
        <v>45050</v>
      </c>
      <c r="BF3221" t="s">
        <v>45051</v>
      </c>
    </row>
    <row r="3222" spans="49:58" x14ac:dyDescent="0.3">
      <c r="AW3222" t="s">
        <v>45052</v>
      </c>
      <c r="AY3222" t="s">
        <v>45053</v>
      </c>
      <c r="BB3222" t="s">
        <v>45054</v>
      </c>
      <c r="BC3222" t="s">
        <v>45055</v>
      </c>
      <c r="BD3222" t="s">
        <v>45056</v>
      </c>
      <c r="BF3222" t="s">
        <v>45057</v>
      </c>
    </row>
    <row r="3223" spans="49:58" x14ac:dyDescent="0.3">
      <c r="AW3223" t="s">
        <v>45058</v>
      </c>
      <c r="AY3223" t="s">
        <v>45059</v>
      </c>
      <c r="BB3223" t="s">
        <v>45060</v>
      </c>
      <c r="BC3223" t="s">
        <v>45061</v>
      </c>
      <c r="BD3223" t="s">
        <v>45062</v>
      </c>
      <c r="BF3223" t="s">
        <v>45063</v>
      </c>
    </row>
    <row r="3224" spans="49:58" x14ac:dyDescent="0.3">
      <c r="AW3224" t="s">
        <v>45064</v>
      </c>
      <c r="AY3224" t="s">
        <v>45065</v>
      </c>
      <c r="BB3224" t="s">
        <v>45066</v>
      </c>
      <c r="BC3224" t="s">
        <v>45067</v>
      </c>
      <c r="BD3224" t="s">
        <v>45068</v>
      </c>
      <c r="BF3224" t="s">
        <v>45069</v>
      </c>
    </row>
    <row r="3225" spans="49:58" x14ac:dyDescent="0.3">
      <c r="AW3225" t="s">
        <v>45070</v>
      </c>
      <c r="AY3225" t="s">
        <v>45071</v>
      </c>
      <c r="BB3225" t="s">
        <v>45072</v>
      </c>
      <c r="BC3225" t="s">
        <v>45073</v>
      </c>
      <c r="BD3225" t="s">
        <v>45074</v>
      </c>
      <c r="BF3225" t="s">
        <v>45075</v>
      </c>
    </row>
    <row r="3226" spans="49:58" x14ac:dyDescent="0.3">
      <c r="AW3226" t="s">
        <v>45076</v>
      </c>
      <c r="AY3226" t="s">
        <v>45077</v>
      </c>
      <c r="BB3226" t="s">
        <v>45078</v>
      </c>
      <c r="BC3226" t="s">
        <v>45079</v>
      </c>
      <c r="BD3226" t="s">
        <v>45080</v>
      </c>
      <c r="BF3226" t="s">
        <v>45081</v>
      </c>
    </row>
    <row r="3227" spans="49:58" x14ac:dyDescent="0.3">
      <c r="AW3227" t="s">
        <v>45082</v>
      </c>
      <c r="AY3227" t="s">
        <v>45083</v>
      </c>
      <c r="BB3227" t="s">
        <v>45084</v>
      </c>
      <c r="BC3227" t="s">
        <v>45085</v>
      </c>
      <c r="BD3227" t="s">
        <v>45086</v>
      </c>
      <c r="BF3227" t="s">
        <v>45087</v>
      </c>
    </row>
    <row r="3228" spans="49:58" x14ac:dyDescent="0.3">
      <c r="AW3228" t="s">
        <v>45088</v>
      </c>
      <c r="AY3228" t="s">
        <v>45089</v>
      </c>
      <c r="BB3228" t="s">
        <v>45090</v>
      </c>
      <c r="BC3228" t="s">
        <v>45091</v>
      </c>
      <c r="BD3228" t="s">
        <v>45092</v>
      </c>
      <c r="BF3228" t="s">
        <v>45093</v>
      </c>
    </row>
    <row r="3229" spans="49:58" x14ac:dyDescent="0.3">
      <c r="AW3229" t="s">
        <v>45094</v>
      </c>
      <c r="AY3229" t="s">
        <v>45095</v>
      </c>
      <c r="BB3229" t="s">
        <v>45096</v>
      </c>
      <c r="BC3229" t="s">
        <v>45097</v>
      </c>
      <c r="BD3229" t="s">
        <v>45098</v>
      </c>
      <c r="BF3229" t="s">
        <v>45099</v>
      </c>
    </row>
    <row r="3230" spans="49:58" x14ac:dyDescent="0.3">
      <c r="AW3230" t="s">
        <v>45100</v>
      </c>
      <c r="AY3230" t="s">
        <v>45101</v>
      </c>
      <c r="BB3230" t="s">
        <v>45102</v>
      </c>
      <c r="BC3230" t="s">
        <v>45103</v>
      </c>
      <c r="BD3230" t="s">
        <v>45104</v>
      </c>
      <c r="BF3230" t="s">
        <v>45105</v>
      </c>
    </row>
    <row r="3231" spans="49:58" x14ac:dyDescent="0.3">
      <c r="AW3231" t="s">
        <v>45106</v>
      </c>
      <c r="AY3231" t="s">
        <v>45107</v>
      </c>
      <c r="BB3231" t="s">
        <v>45108</v>
      </c>
      <c r="BC3231" t="s">
        <v>45109</v>
      </c>
      <c r="BD3231" t="s">
        <v>45110</v>
      </c>
      <c r="BF3231" t="s">
        <v>45111</v>
      </c>
    </row>
    <row r="3232" spans="49:58" x14ac:dyDescent="0.3">
      <c r="AW3232" t="s">
        <v>45112</v>
      </c>
      <c r="AY3232" t="s">
        <v>45113</v>
      </c>
      <c r="BB3232" t="s">
        <v>45114</v>
      </c>
      <c r="BC3232" t="s">
        <v>45115</v>
      </c>
      <c r="BD3232" t="s">
        <v>45116</v>
      </c>
      <c r="BF3232" t="s">
        <v>45117</v>
      </c>
    </row>
    <row r="3233" spans="49:58" x14ac:dyDescent="0.3">
      <c r="AW3233" t="s">
        <v>45118</v>
      </c>
      <c r="AY3233" t="s">
        <v>45119</v>
      </c>
      <c r="BB3233" t="s">
        <v>45120</v>
      </c>
      <c r="BC3233" t="s">
        <v>45121</v>
      </c>
      <c r="BD3233" t="s">
        <v>45122</v>
      </c>
      <c r="BF3233" t="s">
        <v>45123</v>
      </c>
    </row>
    <row r="3234" spans="49:58" x14ac:dyDescent="0.3">
      <c r="AW3234" t="s">
        <v>45124</v>
      </c>
      <c r="AY3234" t="s">
        <v>45125</v>
      </c>
      <c r="BB3234" t="s">
        <v>45126</v>
      </c>
      <c r="BC3234" t="s">
        <v>45127</v>
      </c>
      <c r="BD3234" t="s">
        <v>45128</v>
      </c>
      <c r="BF3234" t="s">
        <v>45129</v>
      </c>
    </row>
    <row r="3235" spans="49:58" x14ac:dyDescent="0.3">
      <c r="AW3235" t="s">
        <v>45130</v>
      </c>
      <c r="AY3235" t="s">
        <v>45131</v>
      </c>
      <c r="BB3235" t="s">
        <v>45132</v>
      </c>
      <c r="BC3235" t="s">
        <v>45133</v>
      </c>
      <c r="BD3235" t="s">
        <v>45134</v>
      </c>
      <c r="BF3235" t="s">
        <v>45135</v>
      </c>
    </row>
    <row r="3236" spans="49:58" x14ac:dyDescent="0.3">
      <c r="AW3236" t="s">
        <v>45136</v>
      </c>
      <c r="AY3236" t="s">
        <v>45137</v>
      </c>
      <c r="BB3236" t="s">
        <v>45138</v>
      </c>
      <c r="BC3236" t="s">
        <v>45139</v>
      </c>
      <c r="BD3236" t="s">
        <v>45140</v>
      </c>
      <c r="BF3236" t="s">
        <v>45141</v>
      </c>
    </row>
    <row r="3237" spans="49:58" x14ac:dyDescent="0.3">
      <c r="AW3237" t="s">
        <v>30527</v>
      </c>
      <c r="AY3237" t="s">
        <v>45142</v>
      </c>
      <c r="BB3237" t="s">
        <v>45143</v>
      </c>
      <c r="BC3237" t="s">
        <v>45144</v>
      </c>
      <c r="BD3237" t="s">
        <v>45145</v>
      </c>
      <c r="BF3237" t="s">
        <v>45146</v>
      </c>
    </row>
    <row r="3238" spans="49:58" x14ac:dyDescent="0.3">
      <c r="AW3238" t="s">
        <v>45147</v>
      </c>
      <c r="AY3238" t="s">
        <v>45148</v>
      </c>
      <c r="BB3238" t="s">
        <v>45149</v>
      </c>
      <c r="BC3238" t="s">
        <v>45150</v>
      </c>
      <c r="BD3238" t="s">
        <v>45151</v>
      </c>
      <c r="BF3238" t="s">
        <v>45152</v>
      </c>
    </row>
    <row r="3239" spans="49:58" x14ac:dyDescent="0.3">
      <c r="AW3239" t="s">
        <v>45153</v>
      </c>
      <c r="AY3239" t="s">
        <v>45154</v>
      </c>
      <c r="BB3239" t="s">
        <v>45155</v>
      </c>
      <c r="BC3239" t="s">
        <v>45156</v>
      </c>
      <c r="BD3239" t="s">
        <v>45157</v>
      </c>
      <c r="BF3239" t="s">
        <v>45158</v>
      </c>
    </row>
    <row r="3240" spans="49:58" x14ac:dyDescent="0.3">
      <c r="AW3240" t="s">
        <v>45159</v>
      </c>
      <c r="AY3240" t="s">
        <v>45160</v>
      </c>
      <c r="BB3240" t="s">
        <v>45161</v>
      </c>
      <c r="BC3240" t="s">
        <v>45162</v>
      </c>
      <c r="BD3240" t="s">
        <v>45163</v>
      </c>
      <c r="BF3240" t="s">
        <v>45164</v>
      </c>
    </row>
    <row r="3241" spans="49:58" x14ac:dyDescent="0.3">
      <c r="AW3241" t="s">
        <v>45165</v>
      </c>
      <c r="AY3241" t="s">
        <v>45166</v>
      </c>
      <c r="BB3241" t="s">
        <v>45167</v>
      </c>
      <c r="BC3241" t="s">
        <v>45168</v>
      </c>
      <c r="BD3241" t="s">
        <v>45169</v>
      </c>
      <c r="BF3241" t="s">
        <v>45170</v>
      </c>
    </row>
    <row r="3242" spans="49:58" x14ac:dyDescent="0.3">
      <c r="AW3242" t="s">
        <v>45171</v>
      </c>
      <c r="AY3242" t="s">
        <v>45172</v>
      </c>
      <c r="BB3242" t="s">
        <v>45173</v>
      </c>
      <c r="BC3242" t="s">
        <v>45174</v>
      </c>
      <c r="BD3242" t="s">
        <v>45175</v>
      </c>
      <c r="BF3242" t="s">
        <v>45176</v>
      </c>
    </row>
    <row r="3243" spans="49:58" x14ac:dyDescent="0.3">
      <c r="AW3243" t="s">
        <v>45177</v>
      </c>
      <c r="AY3243" t="s">
        <v>45178</v>
      </c>
      <c r="BB3243" t="s">
        <v>45179</v>
      </c>
      <c r="BC3243" t="s">
        <v>45180</v>
      </c>
      <c r="BD3243" t="s">
        <v>45181</v>
      </c>
      <c r="BF3243" t="s">
        <v>45182</v>
      </c>
    </row>
    <row r="3244" spans="49:58" x14ac:dyDescent="0.3">
      <c r="AW3244" t="s">
        <v>45183</v>
      </c>
      <c r="AY3244" t="s">
        <v>45184</v>
      </c>
      <c r="BB3244" t="s">
        <v>45185</v>
      </c>
      <c r="BC3244" t="s">
        <v>45186</v>
      </c>
      <c r="BD3244" t="s">
        <v>45187</v>
      </c>
      <c r="BF3244" t="s">
        <v>45188</v>
      </c>
    </row>
    <row r="3245" spans="49:58" x14ac:dyDescent="0.3">
      <c r="AW3245" t="s">
        <v>45189</v>
      </c>
      <c r="AY3245" t="s">
        <v>45190</v>
      </c>
      <c r="BB3245" t="s">
        <v>45191</v>
      </c>
      <c r="BC3245" t="s">
        <v>45192</v>
      </c>
      <c r="BD3245" t="s">
        <v>45193</v>
      </c>
      <c r="BF3245" t="s">
        <v>45194</v>
      </c>
    </row>
    <row r="3246" spans="49:58" x14ac:dyDescent="0.3">
      <c r="AW3246" t="s">
        <v>45195</v>
      </c>
      <c r="AY3246" t="s">
        <v>45196</v>
      </c>
      <c r="BB3246" t="s">
        <v>45197</v>
      </c>
      <c r="BC3246" t="s">
        <v>45198</v>
      </c>
      <c r="BD3246" t="s">
        <v>45199</v>
      </c>
      <c r="BF3246" t="s">
        <v>45200</v>
      </c>
    </row>
    <row r="3247" spans="49:58" x14ac:dyDescent="0.3">
      <c r="AW3247" t="s">
        <v>45201</v>
      </c>
      <c r="AY3247" t="s">
        <v>45202</v>
      </c>
      <c r="BB3247" t="s">
        <v>45203</v>
      </c>
      <c r="BC3247" t="s">
        <v>45204</v>
      </c>
      <c r="BD3247" t="s">
        <v>45205</v>
      </c>
      <c r="BF3247" t="s">
        <v>45206</v>
      </c>
    </row>
    <row r="3248" spans="49:58" x14ac:dyDescent="0.3">
      <c r="AW3248" t="s">
        <v>45207</v>
      </c>
      <c r="AY3248" t="s">
        <v>45208</v>
      </c>
      <c r="BB3248" t="s">
        <v>45209</v>
      </c>
      <c r="BC3248" t="s">
        <v>45210</v>
      </c>
      <c r="BD3248" t="s">
        <v>45211</v>
      </c>
      <c r="BF3248" t="s">
        <v>45212</v>
      </c>
    </row>
    <row r="3249" spans="49:58" x14ac:dyDescent="0.3">
      <c r="AW3249" t="s">
        <v>45213</v>
      </c>
      <c r="AY3249" t="s">
        <v>45214</v>
      </c>
      <c r="BB3249" t="s">
        <v>45215</v>
      </c>
      <c r="BC3249" t="s">
        <v>45216</v>
      </c>
      <c r="BD3249" t="s">
        <v>45217</v>
      </c>
      <c r="BF3249" t="s">
        <v>45218</v>
      </c>
    </row>
    <row r="3250" spans="49:58" x14ac:dyDescent="0.3">
      <c r="AW3250" t="s">
        <v>45219</v>
      </c>
      <c r="AY3250" t="s">
        <v>45220</v>
      </c>
      <c r="BB3250" t="s">
        <v>45221</v>
      </c>
      <c r="BC3250" t="s">
        <v>45222</v>
      </c>
      <c r="BD3250" t="s">
        <v>45223</v>
      </c>
      <c r="BF3250" t="s">
        <v>45224</v>
      </c>
    </row>
    <row r="3251" spans="49:58" x14ac:dyDescent="0.3">
      <c r="AW3251" t="s">
        <v>45225</v>
      </c>
      <c r="AY3251" t="s">
        <v>45226</v>
      </c>
      <c r="BB3251" t="s">
        <v>45227</v>
      </c>
      <c r="BC3251" t="s">
        <v>45228</v>
      </c>
      <c r="BD3251" t="s">
        <v>45229</v>
      </c>
      <c r="BF3251" t="s">
        <v>45230</v>
      </c>
    </row>
    <row r="3252" spans="49:58" x14ac:dyDescent="0.3">
      <c r="AW3252" t="s">
        <v>45231</v>
      </c>
      <c r="AY3252" t="s">
        <v>45232</v>
      </c>
      <c r="BB3252" t="s">
        <v>45233</v>
      </c>
      <c r="BC3252" t="s">
        <v>45234</v>
      </c>
      <c r="BD3252" t="s">
        <v>45235</v>
      </c>
      <c r="BF3252" t="s">
        <v>45236</v>
      </c>
    </row>
    <row r="3253" spans="49:58" x14ac:dyDescent="0.3">
      <c r="AW3253" t="s">
        <v>45237</v>
      </c>
      <c r="AY3253" t="s">
        <v>45238</v>
      </c>
      <c r="BB3253" t="s">
        <v>45239</v>
      </c>
      <c r="BC3253" t="s">
        <v>45240</v>
      </c>
      <c r="BD3253" t="s">
        <v>45241</v>
      </c>
      <c r="BF3253" t="s">
        <v>45242</v>
      </c>
    </row>
    <row r="3254" spans="49:58" x14ac:dyDescent="0.3">
      <c r="AW3254" t="s">
        <v>45243</v>
      </c>
      <c r="AY3254" t="s">
        <v>45244</v>
      </c>
      <c r="BB3254" t="s">
        <v>45245</v>
      </c>
      <c r="BC3254" t="s">
        <v>45246</v>
      </c>
      <c r="BD3254" t="s">
        <v>45247</v>
      </c>
      <c r="BF3254" t="s">
        <v>45248</v>
      </c>
    </row>
    <row r="3255" spans="49:58" x14ac:dyDescent="0.3">
      <c r="AW3255" t="s">
        <v>45249</v>
      </c>
      <c r="AY3255" t="s">
        <v>45250</v>
      </c>
      <c r="BB3255" t="s">
        <v>45251</v>
      </c>
      <c r="BC3255" t="s">
        <v>45252</v>
      </c>
      <c r="BD3255" t="s">
        <v>45253</v>
      </c>
      <c r="BF3255" t="s">
        <v>45254</v>
      </c>
    </row>
    <row r="3256" spans="49:58" x14ac:dyDescent="0.3">
      <c r="AW3256" t="s">
        <v>45255</v>
      </c>
      <c r="AY3256" t="s">
        <v>45256</v>
      </c>
      <c r="BB3256" t="s">
        <v>45257</v>
      </c>
      <c r="BC3256" t="s">
        <v>45258</v>
      </c>
      <c r="BD3256" t="s">
        <v>45259</v>
      </c>
      <c r="BF3256" t="s">
        <v>45260</v>
      </c>
    </row>
    <row r="3257" spans="49:58" x14ac:dyDescent="0.3">
      <c r="AW3257" t="s">
        <v>45261</v>
      </c>
      <c r="AY3257" t="s">
        <v>45262</v>
      </c>
      <c r="BB3257" t="s">
        <v>45263</v>
      </c>
      <c r="BC3257" t="s">
        <v>45264</v>
      </c>
      <c r="BD3257" t="s">
        <v>45265</v>
      </c>
      <c r="BF3257" t="s">
        <v>45266</v>
      </c>
    </row>
    <row r="3258" spans="49:58" x14ac:dyDescent="0.3">
      <c r="AW3258" t="s">
        <v>45267</v>
      </c>
      <c r="AY3258" t="s">
        <v>45268</v>
      </c>
      <c r="BB3258" t="s">
        <v>45269</v>
      </c>
      <c r="BC3258" t="s">
        <v>45270</v>
      </c>
      <c r="BD3258" t="s">
        <v>45271</v>
      </c>
      <c r="BF3258" t="s">
        <v>45272</v>
      </c>
    </row>
    <row r="3259" spans="49:58" x14ac:dyDescent="0.3">
      <c r="AW3259" t="s">
        <v>45273</v>
      </c>
      <c r="AY3259" t="s">
        <v>45274</v>
      </c>
      <c r="BB3259" t="s">
        <v>45275</v>
      </c>
      <c r="BC3259" t="s">
        <v>45276</v>
      </c>
      <c r="BD3259" t="s">
        <v>45277</v>
      </c>
      <c r="BF3259" t="s">
        <v>45278</v>
      </c>
    </row>
    <row r="3260" spans="49:58" x14ac:dyDescent="0.3">
      <c r="AW3260" t="s">
        <v>45279</v>
      </c>
      <c r="AY3260" t="s">
        <v>45280</v>
      </c>
      <c r="BB3260" t="s">
        <v>45281</v>
      </c>
      <c r="BC3260" t="s">
        <v>45282</v>
      </c>
      <c r="BD3260" t="s">
        <v>45283</v>
      </c>
      <c r="BF3260" t="s">
        <v>45284</v>
      </c>
    </row>
    <row r="3261" spans="49:58" x14ac:dyDescent="0.3">
      <c r="AW3261" t="s">
        <v>45285</v>
      </c>
      <c r="AY3261" t="s">
        <v>45286</v>
      </c>
      <c r="BB3261" t="s">
        <v>45287</v>
      </c>
      <c r="BC3261" t="s">
        <v>45288</v>
      </c>
      <c r="BD3261" t="s">
        <v>24221</v>
      </c>
      <c r="BF3261" t="s">
        <v>45289</v>
      </c>
    </row>
    <row r="3262" spans="49:58" x14ac:dyDescent="0.3">
      <c r="AW3262" t="s">
        <v>45290</v>
      </c>
      <c r="AY3262" t="s">
        <v>45291</v>
      </c>
      <c r="BB3262" t="s">
        <v>45292</v>
      </c>
      <c r="BC3262" t="s">
        <v>45293</v>
      </c>
      <c r="BD3262" t="s">
        <v>45294</v>
      </c>
      <c r="BF3262" t="s">
        <v>45295</v>
      </c>
    </row>
    <row r="3263" spans="49:58" x14ac:dyDescent="0.3">
      <c r="AW3263" t="s">
        <v>45296</v>
      </c>
      <c r="AY3263" t="s">
        <v>45297</v>
      </c>
      <c r="BB3263" t="s">
        <v>45298</v>
      </c>
      <c r="BC3263" t="s">
        <v>45299</v>
      </c>
      <c r="BD3263" t="s">
        <v>45300</v>
      </c>
      <c r="BF3263" t="s">
        <v>45301</v>
      </c>
    </row>
    <row r="3264" spans="49:58" x14ac:dyDescent="0.3">
      <c r="AW3264" t="s">
        <v>45302</v>
      </c>
      <c r="AY3264" t="s">
        <v>45303</v>
      </c>
      <c r="BB3264" t="s">
        <v>45304</v>
      </c>
      <c r="BC3264" t="s">
        <v>45305</v>
      </c>
      <c r="BD3264" t="s">
        <v>45306</v>
      </c>
      <c r="BF3264" t="s">
        <v>45307</v>
      </c>
    </row>
    <row r="3265" spans="49:58" x14ac:dyDescent="0.3">
      <c r="AW3265" t="s">
        <v>45308</v>
      </c>
      <c r="AY3265" t="s">
        <v>45309</v>
      </c>
      <c r="BB3265" t="s">
        <v>45310</v>
      </c>
      <c r="BC3265" t="s">
        <v>45311</v>
      </c>
      <c r="BD3265" t="s">
        <v>45312</v>
      </c>
      <c r="BF3265" t="s">
        <v>45313</v>
      </c>
    </row>
    <row r="3266" spans="49:58" x14ac:dyDescent="0.3">
      <c r="AW3266" t="s">
        <v>45314</v>
      </c>
      <c r="AY3266" t="s">
        <v>45315</v>
      </c>
      <c r="BB3266" t="s">
        <v>45316</v>
      </c>
      <c r="BC3266" t="s">
        <v>45317</v>
      </c>
      <c r="BD3266" t="s">
        <v>45318</v>
      </c>
      <c r="BF3266" t="s">
        <v>45319</v>
      </c>
    </row>
    <row r="3267" spans="49:58" x14ac:dyDescent="0.3">
      <c r="AW3267" t="s">
        <v>45320</v>
      </c>
      <c r="AY3267" t="s">
        <v>45321</v>
      </c>
      <c r="BB3267" t="s">
        <v>45322</v>
      </c>
      <c r="BC3267" t="s">
        <v>45323</v>
      </c>
      <c r="BD3267" t="s">
        <v>45324</v>
      </c>
      <c r="BF3267" t="s">
        <v>45325</v>
      </c>
    </row>
    <row r="3268" spans="49:58" x14ac:dyDescent="0.3">
      <c r="AW3268" t="s">
        <v>45326</v>
      </c>
      <c r="AY3268" t="s">
        <v>45327</v>
      </c>
      <c r="BB3268" t="s">
        <v>45328</v>
      </c>
      <c r="BC3268" t="s">
        <v>45329</v>
      </c>
      <c r="BD3268" t="s">
        <v>45330</v>
      </c>
      <c r="BF3268" t="s">
        <v>45331</v>
      </c>
    </row>
    <row r="3269" spans="49:58" x14ac:dyDescent="0.3">
      <c r="AW3269" t="s">
        <v>45332</v>
      </c>
      <c r="AY3269" t="s">
        <v>45333</v>
      </c>
      <c r="BB3269" t="s">
        <v>45334</v>
      </c>
      <c r="BC3269" t="s">
        <v>45335</v>
      </c>
      <c r="BD3269" t="s">
        <v>45336</v>
      </c>
      <c r="BF3269" t="s">
        <v>45337</v>
      </c>
    </row>
    <row r="3270" spans="49:58" x14ac:dyDescent="0.3">
      <c r="AW3270" t="s">
        <v>45338</v>
      </c>
      <c r="AY3270" t="s">
        <v>45339</v>
      </c>
      <c r="BB3270" t="s">
        <v>45340</v>
      </c>
      <c r="BC3270" t="s">
        <v>45341</v>
      </c>
      <c r="BD3270" t="s">
        <v>45342</v>
      </c>
      <c r="BF3270" t="s">
        <v>45343</v>
      </c>
    </row>
    <row r="3271" spans="49:58" x14ac:dyDescent="0.3">
      <c r="AW3271" t="s">
        <v>30682</v>
      </c>
      <c r="AY3271" t="s">
        <v>45344</v>
      </c>
      <c r="BB3271" t="s">
        <v>45345</v>
      </c>
      <c r="BC3271" t="s">
        <v>45346</v>
      </c>
      <c r="BD3271" t="s">
        <v>45347</v>
      </c>
      <c r="BF3271" t="s">
        <v>45348</v>
      </c>
    </row>
    <row r="3272" spans="49:58" x14ac:dyDescent="0.3">
      <c r="AW3272" t="s">
        <v>45349</v>
      </c>
      <c r="AY3272" t="s">
        <v>45350</v>
      </c>
      <c r="BB3272" t="s">
        <v>45351</v>
      </c>
      <c r="BC3272" t="s">
        <v>45352</v>
      </c>
      <c r="BD3272" t="s">
        <v>45353</v>
      </c>
      <c r="BF3272" t="s">
        <v>45354</v>
      </c>
    </row>
    <row r="3273" spans="49:58" x14ac:dyDescent="0.3">
      <c r="AW3273" t="s">
        <v>45355</v>
      </c>
      <c r="AY3273" t="s">
        <v>45356</v>
      </c>
      <c r="BB3273" t="s">
        <v>45357</v>
      </c>
      <c r="BC3273" t="s">
        <v>45358</v>
      </c>
      <c r="BD3273" t="s">
        <v>45359</v>
      </c>
      <c r="BF3273" t="s">
        <v>45360</v>
      </c>
    </row>
    <row r="3274" spans="49:58" x14ac:dyDescent="0.3">
      <c r="AW3274" t="s">
        <v>45361</v>
      </c>
      <c r="AY3274" t="s">
        <v>45362</v>
      </c>
      <c r="BB3274" t="s">
        <v>45363</v>
      </c>
      <c r="BC3274" t="s">
        <v>45364</v>
      </c>
      <c r="BD3274" t="s">
        <v>45365</v>
      </c>
      <c r="BF3274" t="s">
        <v>45366</v>
      </c>
    </row>
    <row r="3275" spans="49:58" x14ac:dyDescent="0.3">
      <c r="AW3275" t="s">
        <v>45367</v>
      </c>
      <c r="AY3275" t="s">
        <v>45368</v>
      </c>
      <c r="BB3275" t="s">
        <v>45369</v>
      </c>
      <c r="BC3275" t="s">
        <v>45370</v>
      </c>
      <c r="BD3275" t="s">
        <v>45371</v>
      </c>
      <c r="BF3275" t="s">
        <v>45372</v>
      </c>
    </row>
    <row r="3276" spans="49:58" x14ac:dyDescent="0.3">
      <c r="AW3276" t="s">
        <v>45373</v>
      </c>
      <c r="AY3276" t="s">
        <v>45374</v>
      </c>
      <c r="BB3276" t="s">
        <v>45375</v>
      </c>
      <c r="BC3276" t="s">
        <v>45376</v>
      </c>
      <c r="BD3276" t="s">
        <v>45377</v>
      </c>
      <c r="BF3276" t="s">
        <v>45378</v>
      </c>
    </row>
    <row r="3277" spans="49:58" x14ac:dyDescent="0.3">
      <c r="AW3277" t="s">
        <v>45379</v>
      </c>
      <c r="AY3277" t="s">
        <v>45380</v>
      </c>
      <c r="BB3277" t="s">
        <v>45381</v>
      </c>
      <c r="BC3277" t="s">
        <v>45382</v>
      </c>
      <c r="BD3277" t="s">
        <v>45383</v>
      </c>
      <c r="BF3277" t="s">
        <v>45384</v>
      </c>
    </row>
    <row r="3278" spans="49:58" x14ac:dyDescent="0.3">
      <c r="AW3278" t="s">
        <v>45385</v>
      </c>
      <c r="AY3278" t="s">
        <v>45386</v>
      </c>
      <c r="BB3278" t="s">
        <v>45387</v>
      </c>
      <c r="BC3278" t="s">
        <v>45388</v>
      </c>
      <c r="BD3278" t="s">
        <v>45389</v>
      </c>
      <c r="BF3278" t="s">
        <v>45390</v>
      </c>
    </row>
    <row r="3279" spans="49:58" x14ac:dyDescent="0.3">
      <c r="AW3279" t="s">
        <v>45391</v>
      </c>
      <c r="AY3279" t="s">
        <v>45392</v>
      </c>
      <c r="BB3279" t="s">
        <v>45393</v>
      </c>
      <c r="BC3279" t="s">
        <v>45394</v>
      </c>
      <c r="BD3279" t="s">
        <v>45395</v>
      </c>
      <c r="BF3279" t="s">
        <v>45396</v>
      </c>
    </row>
    <row r="3280" spans="49:58" x14ac:dyDescent="0.3">
      <c r="AW3280" t="s">
        <v>45397</v>
      </c>
      <c r="AY3280" t="s">
        <v>45398</v>
      </c>
      <c r="BB3280" t="s">
        <v>45399</v>
      </c>
      <c r="BC3280" t="s">
        <v>45400</v>
      </c>
      <c r="BD3280" t="s">
        <v>45401</v>
      </c>
      <c r="BF3280" t="s">
        <v>45402</v>
      </c>
    </row>
    <row r="3281" spans="49:58" x14ac:dyDescent="0.3">
      <c r="AW3281" t="s">
        <v>45403</v>
      </c>
      <c r="AY3281" t="s">
        <v>45404</v>
      </c>
      <c r="BB3281" t="s">
        <v>45405</v>
      </c>
      <c r="BC3281" t="s">
        <v>45406</v>
      </c>
      <c r="BD3281" t="s">
        <v>45407</v>
      </c>
      <c r="BF3281" t="s">
        <v>45408</v>
      </c>
    </row>
    <row r="3282" spans="49:58" x14ac:dyDescent="0.3">
      <c r="AW3282" t="s">
        <v>45409</v>
      </c>
      <c r="AY3282" t="s">
        <v>45410</v>
      </c>
      <c r="BB3282" t="s">
        <v>45411</v>
      </c>
      <c r="BC3282" t="s">
        <v>45412</v>
      </c>
      <c r="BD3282" t="s">
        <v>45413</v>
      </c>
      <c r="BF3282" t="s">
        <v>45414</v>
      </c>
    </row>
    <row r="3283" spans="49:58" x14ac:dyDescent="0.3">
      <c r="AW3283" t="s">
        <v>45415</v>
      </c>
      <c r="AY3283" t="s">
        <v>45416</v>
      </c>
      <c r="BB3283" t="s">
        <v>45417</v>
      </c>
      <c r="BC3283" t="s">
        <v>45418</v>
      </c>
      <c r="BD3283" t="s">
        <v>45419</v>
      </c>
      <c r="BF3283" t="s">
        <v>21858</v>
      </c>
    </row>
    <row r="3284" spans="49:58" x14ac:dyDescent="0.3">
      <c r="AW3284" t="s">
        <v>45420</v>
      </c>
      <c r="AY3284" t="s">
        <v>45421</v>
      </c>
      <c r="BB3284" t="s">
        <v>45422</v>
      </c>
      <c r="BC3284" t="s">
        <v>45423</v>
      </c>
      <c r="BD3284" t="s">
        <v>45424</v>
      </c>
      <c r="BF3284" t="s">
        <v>45425</v>
      </c>
    </row>
    <row r="3285" spans="49:58" x14ac:dyDescent="0.3">
      <c r="AW3285" t="s">
        <v>45426</v>
      </c>
      <c r="AY3285" t="s">
        <v>45427</v>
      </c>
      <c r="BB3285" t="s">
        <v>45428</v>
      </c>
      <c r="BC3285" t="s">
        <v>45429</v>
      </c>
      <c r="BD3285" t="s">
        <v>45430</v>
      </c>
      <c r="BF3285" t="s">
        <v>45431</v>
      </c>
    </row>
    <row r="3286" spans="49:58" x14ac:dyDescent="0.3">
      <c r="AW3286" t="s">
        <v>45432</v>
      </c>
      <c r="AY3286" t="s">
        <v>45433</v>
      </c>
      <c r="BB3286" t="s">
        <v>45434</v>
      </c>
      <c r="BC3286" t="s">
        <v>45435</v>
      </c>
      <c r="BD3286" t="s">
        <v>45436</v>
      </c>
      <c r="BF3286" t="s">
        <v>45437</v>
      </c>
    </row>
    <row r="3287" spans="49:58" x14ac:dyDescent="0.3">
      <c r="AW3287" t="s">
        <v>45438</v>
      </c>
      <c r="AY3287" t="s">
        <v>45439</v>
      </c>
      <c r="BB3287" t="s">
        <v>45440</v>
      </c>
      <c r="BC3287" t="s">
        <v>45441</v>
      </c>
      <c r="BD3287" t="s">
        <v>45442</v>
      </c>
      <c r="BF3287" t="s">
        <v>45443</v>
      </c>
    </row>
    <row r="3288" spans="49:58" x14ac:dyDescent="0.3">
      <c r="AW3288" t="s">
        <v>45444</v>
      </c>
      <c r="AY3288" t="s">
        <v>45445</v>
      </c>
      <c r="BB3288" t="s">
        <v>45446</v>
      </c>
      <c r="BC3288" t="s">
        <v>45447</v>
      </c>
      <c r="BD3288" t="s">
        <v>45448</v>
      </c>
      <c r="BF3288" t="s">
        <v>45449</v>
      </c>
    </row>
    <row r="3289" spans="49:58" x14ac:dyDescent="0.3">
      <c r="AW3289" t="s">
        <v>45450</v>
      </c>
      <c r="AY3289" t="s">
        <v>45451</v>
      </c>
      <c r="BB3289" t="s">
        <v>45452</v>
      </c>
      <c r="BC3289" t="s">
        <v>45453</v>
      </c>
      <c r="BD3289" t="s">
        <v>45454</v>
      </c>
      <c r="BF3289" t="s">
        <v>45455</v>
      </c>
    </row>
    <row r="3290" spans="49:58" x14ac:dyDescent="0.3">
      <c r="AW3290" t="s">
        <v>45456</v>
      </c>
      <c r="AY3290" t="s">
        <v>45457</v>
      </c>
      <c r="BB3290" t="s">
        <v>45458</v>
      </c>
      <c r="BC3290" t="s">
        <v>45459</v>
      </c>
      <c r="BD3290" t="s">
        <v>45460</v>
      </c>
      <c r="BF3290" t="s">
        <v>45461</v>
      </c>
    </row>
    <row r="3291" spans="49:58" x14ac:dyDescent="0.3">
      <c r="AW3291" t="s">
        <v>45462</v>
      </c>
      <c r="AY3291" t="s">
        <v>45463</v>
      </c>
      <c r="BB3291" t="s">
        <v>45464</v>
      </c>
      <c r="BC3291" t="s">
        <v>45465</v>
      </c>
      <c r="BD3291" t="s">
        <v>45466</v>
      </c>
      <c r="BF3291" t="s">
        <v>45467</v>
      </c>
    </row>
    <row r="3292" spans="49:58" x14ac:dyDescent="0.3">
      <c r="AW3292" t="s">
        <v>45468</v>
      </c>
      <c r="AY3292" t="s">
        <v>45469</v>
      </c>
      <c r="BB3292" t="s">
        <v>45470</v>
      </c>
      <c r="BC3292" t="s">
        <v>45471</v>
      </c>
      <c r="BD3292" t="s">
        <v>45472</v>
      </c>
      <c r="BF3292" t="s">
        <v>45473</v>
      </c>
    </row>
    <row r="3293" spans="49:58" x14ac:dyDescent="0.3">
      <c r="AW3293" t="s">
        <v>45474</v>
      </c>
      <c r="AY3293" t="s">
        <v>45475</v>
      </c>
      <c r="BB3293" t="s">
        <v>45476</v>
      </c>
      <c r="BC3293" t="s">
        <v>45477</v>
      </c>
      <c r="BD3293" t="s">
        <v>45478</v>
      </c>
      <c r="BF3293" t="s">
        <v>45479</v>
      </c>
    </row>
    <row r="3294" spans="49:58" x14ac:dyDescent="0.3">
      <c r="AW3294" t="s">
        <v>45480</v>
      </c>
      <c r="AY3294" t="s">
        <v>45481</v>
      </c>
      <c r="BB3294" t="s">
        <v>45482</v>
      </c>
      <c r="BC3294" t="s">
        <v>45483</v>
      </c>
      <c r="BD3294" t="s">
        <v>45484</v>
      </c>
      <c r="BF3294" t="s">
        <v>45485</v>
      </c>
    </row>
    <row r="3295" spans="49:58" x14ac:dyDescent="0.3">
      <c r="AW3295" t="s">
        <v>45486</v>
      </c>
      <c r="AY3295" t="s">
        <v>45487</v>
      </c>
      <c r="BB3295" t="s">
        <v>45488</v>
      </c>
      <c r="BC3295" t="s">
        <v>45489</v>
      </c>
      <c r="BD3295" t="s">
        <v>45490</v>
      </c>
      <c r="BF3295" t="s">
        <v>45491</v>
      </c>
    </row>
    <row r="3296" spans="49:58" x14ac:dyDescent="0.3">
      <c r="AW3296" t="s">
        <v>45492</v>
      </c>
      <c r="AY3296" t="s">
        <v>45493</v>
      </c>
      <c r="BB3296" t="s">
        <v>45494</v>
      </c>
      <c r="BC3296" t="s">
        <v>45495</v>
      </c>
      <c r="BD3296" t="s">
        <v>45496</v>
      </c>
      <c r="BF3296" t="s">
        <v>45497</v>
      </c>
    </row>
    <row r="3297" spans="49:58" x14ac:dyDescent="0.3">
      <c r="AW3297" t="s">
        <v>45498</v>
      </c>
      <c r="AY3297" t="s">
        <v>45499</v>
      </c>
      <c r="BB3297" t="s">
        <v>45500</v>
      </c>
      <c r="BC3297" t="s">
        <v>45501</v>
      </c>
      <c r="BD3297" t="s">
        <v>45502</v>
      </c>
      <c r="BF3297" t="s">
        <v>45503</v>
      </c>
    </row>
    <row r="3298" spans="49:58" x14ac:dyDescent="0.3">
      <c r="AW3298" t="s">
        <v>45504</v>
      </c>
      <c r="AY3298" t="s">
        <v>45505</v>
      </c>
      <c r="BB3298" t="s">
        <v>45506</v>
      </c>
      <c r="BC3298" t="s">
        <v>45507</v>
      </c>
      <c r="BD3298" t="s">
        <v>45508</v>
      </c>
      <c r="BF3298" t="s">
        <v>45509</v>
      </c>
    </row>
    <row r="3299" spans="49:58" x14ac:dyDescent="0.3">
      <c r="AW3299" t="s">
        <v>45510</v>
      </c>
      <c r="AY3299" t="s">
        <v>45511</v>
      </c>
      <c r="BB3299" t="s">
        <v>45512</v>
      </c>
      <c r="BC3299" t="s">
        <v>45513</v>
      </c>
      <c r="BD3299" t="s">
        <v>45514</v>
      </c>
      <c r="BF3299" t="s">
        <v>45515</v>
      </c>
    </row>
    <row r="3300" spans="49:58" x14ac:dyDescent="0.3">
      <c r="AW3300" t="s">
        <v>45516</v>
      </c>
      <c r="AY3300" t="s">
        <v>45517</v>
      </c>
      <c r="BB3300" t="s">
        <v>45518</v>
      </c>
      <c r="BC3300" t="s">
        <v>45519</v>
      </c>
      <c r="BD3300" t="s">
        <v>45520</v>
      </c>
      <c r="BF3300" t="s">
        <v>45521</v>
      </c>
    </row>
    <row r="3301" spans="49:58" x14ac:dyDescent="0.3">
      <c r="AW3301" t="s">
        <v>45522</v>
      </c>
      <c r="AY3301" t="s">
        <v>45523</v>
      </c>
      <c r="BB3301" t="s">
        <v>45524</v>
      </c>
      <c r="BC3301" t="s">
        <v>45525</v>
      </c>
      <c r="BD3301" t="s">
        <v>45526</v>
      </c>
      <c r="BF3301" t="s">
        <v>45527</v>
      </c>
    </row>
    <row r="3302" spans="49:58" x14ac:dyDescent="0.3">
      <c r="AW3302" t="s">
        <v>45528</v>
      </c>
      <c r="AY3302" t="s">
        <v>45529</v>
      </c>
      <c r="BB3302" t="s">
        <v>45530</v>
      </c>
      <c r="BC3302" t="s">
        <v>45531</v>
      </c>
      <c r="BD3302" t="s">
        <v>45532</v>
      </c>
      <c r="BF3302" t="s">
        <v>45533</v>
      </c>
    </row>
    <row r="3303" spans="49:58" x14ac:dyDescent="0.3">
      <c r="AW3303" t="s">
        <v>45534</v>
      </c>
      <c r="AY3303" t="s">
        <v>45535</v>
      </c>
      <c r="BB3303" t="s">
        <v>45536</v>
      </c>
      <c r="BC3303" t="s">
        <v>45537</v>
      </c>
      <c r="BD3303" t="s">
        <v>45538</v>
      </c>
      <c r="BF3303" t="s">
        <v>45539</v>
      </c>
    </row>
    <row r="3304" spans="49:58" x14ac:dyDescent="0.3">
      <c r="AW3304" t="s">
        <v>45540</v>
      </c>
      <c r="AY3304" t="s">
        <v>45541</v>
      </c>
      <c r="BB3304" t="s">
        <v>45542</v>
      </c>
      <c r="BC3304" t="s">
        <v>45543</v>
      </c>
      <c r="BD3304" t="s">
        <v>45544</v>
      </c>
      <c r="BF3304" t="s">
        <v>45545</v>
      </c>
    </row>
    <row r="3305" spans="49:58" x14ac:dyDescent="0.3">
      <c r="AW3305" t="s">
        <v>45546</v>
      </c>
      <c r="AY3305" t="s">
        <v>45547</v>
      </c>
      <c r="BB3305" t="s">
        <v>45548</v>
      </c>
      <c r="BC3305" t="s">
        <v>45549</v>
      </c>
      <c r="BD3305" t="s">
        <v>45550</v>
      </c>
      <c r="BF3305" t="s">
        <v>45551</v>
      </c>
    </row>
    <row r="3306" spans="49:58" x14ac:dyDescent="0.3">
      <c r="AW3306" t="s">
        <v>45552</v>
      </c>
      <c r="AY3306" t="s">
        <v>45553</v>
      </c>
      <c r="BB3306" t="s">
        <v>45554</v>
      </c>
      <c r="BC3306" t="s">
        <v>45555</v>
      </c>
      <c r="BD3306" t="s">
        <v>45556</v>
      </c>
      <c r="BF3306" t="s">
        <v>45557</v>
      </c>
    </row>
    <row r="3307" spans="49:58" x14ac:dyDescent="0.3">
      <c r="AW3307" t="s">
        <v>45558</v>
      </c>
      <c r="AY3307" t="s">
        <v>45559</v>
      </c>
      <c r="BB3307" t="s">
        <v>45560</v>
      </c>
      <c r="BC3307" t="s">
        <v>45561</v>
      </c>
      <c r="BD3307" t="s">
        <v>45562</v>
      </c>
      <c r="BF3307" t="s">
        <v>45563</v>
      </c>
    </row>
    <row r="3308" spans="49:58" x14ac:dyDescent="0.3">
      <c r="AW3308" t="s">
        <v>45564</v>
      </c>
      <c r="AY3308" t="s">
        <v>45565</v>
      </c>
      <c r="BB3308" t="s">
        <v>45566</v>
      </c>
      <c r="BC3308" t="s">
        <v>45567</v>
      </c>
      <c r="BD3308" t="s">
        <v>45568</v>
      </c>
      <c r="BF3308" t="s">
        <v>45569</v>
      </c>
    </row>
    <row r="3309" spans="49:58" x14ac:dyDescent="0.3">
      <c r="AW3309" t="s">
        <v>45570</v>
      </c>
      <c r="AY3309" t="s">
        <v>45571</v>
      </c>
      <c r="BB3309" t="s">
        <v>45572</v>
      </c>
      <c r="BC3309" t="s">
        <v>45573</v>
      </c>
      <c r="BD3309" t="s">
        <v>45574</v>
      </c>
      <c r="BF3309" t="s">
        <v>45575</v>
      </c>
    </row>
    <row r="3310" spans="49:58" x14ac:dyDescent="0.3">
      <c r="AW3310" t="s">
        <v>45576</v>
      </c>
      <c r="AY3310" t="s">
        <v>45577</v>
      </c>
      <c r="BB3310" t="s">
        <v>45578</v>
      </c>
      <c r="BC3310" t="s">
        <v>45579</v>
      </c>
      <c r="BD3310" t="s">
        <v>45580</v>
      </c>
      <c r="BF3310" t="s">
        <v>45581</v>
      </c>
    </row>
    <row r="3311" spans="49:58" x14ac:dyDescent="0.3">
      <c r="AW3311" t="s">
        <v>45582</v>
      </c>
      <c r="AY3311" t="s">
        <v>45583</v>
      </c>
      <c r="BB3311" t="s">
        <v>45584</v>
      </c>
      <c r="BC3311" t="s">
        <v>45585</v>
      </c>
      <c r="BD3311" t="s">
        <v>45586</v>
      </c>
      <c r="BF3311" t="s">
        <v>45587</v>
      </c>
    </row>
    <row r="3312" spans="49:58" x14ac:dyDescent="0.3">
      <c r="AW3312" t="s">
        <v>45588</v>
      </c>
      <c r="AY3312" t="s">
        <v>45589</v>
      </c>
      <c r="BB3312" t="s">
        <v>45590</v>
      </c>
      <c r="BC3312" t="s">
        <v>45591</v>
      </c>
      <c r="BD3312" t="s">
        <v>45592</v>
      </c>
      <c r="BF3312" t="s">
        <v>45593</v>
      </c>
    </row>
    <row r="3313" spans="49:58" x14ac:dyDescent="0.3">
      <c r="AW3313" t="s">
        <v>45594</v>
      </c>
      <c r="AY3313" t="s">
        <v>45595</v>
      </c>
      <c r="BB3313" t="s">
        <v>45596</v>
      </c>
      <c r="BC3313" t="s">
        <v>45597</v>
      </c>
      <c r="BD3313" t="s">
        <v>45598</v>
      </c>
      <c r="BF3313" t="s">
        <v>45599</v>
      </c>
    </row>
    <row r="3314" spans="49:58" x14ac:dyDescent="0.3">
      <c r="AW3314" t="s">
        <v>45600</v>
      </c>
      <c r="AY3314" t="s">
        <v>45601</v>
      </c>
      <c r="BB3314" t="s">
        <v>45602</v>
      </c>
      <c r="BC3314" t="s">
        <v>45603</v>
      </c>
      <c r="BD3314" t="s">
        <v>45604</v>
      </c>
      <c r="BF3314" t="s">
        <v>45605</v>
      </c>
    </row>
    <row r="3315" spans="49:58" x14ac:dyDescent="0.3">
      <c r="AW3315" t="s">
        <v>45606</v>
      </c>
      <c r="AY3315" t="s">
        <v>45607</v>
      </c>
      <c r="BB3315" t="s">
        <v>45608</v>
      </c>
      <c r="BC3315" t="s">
        <v>45609</v>
      </c>
      <c r="BD3315" t="s">
        <v>45610</v>
      </c>
      <c r="BF3315" t="s">
        <v>45611</v>
      </c>
    </row>
    <row r="3316" spans="49:58" x14ac:dyDescent="0.3">
      <c r="AW3316" t="s">
        <v>45612</v>
      </c>
      <c r="AY3316" t="s">
        <v>45613</v>
      </c>
      <c r="BB3316" t="s">
        <v>45614</v>
      </c>
      <c r="BC3316" t="s">
        <v>45615</v>
      </c>
      <c r="BD3316" t="s">
        <v>45616</v>
      </c>
      <c r="BF3316" t="s">
        <v>45617</v>
      </c>
    </row>
    <row r="3317" spans="49:58" x14ac:dyDescent="0.3">
      <c r="AW3317" t="s">
        <v>45618</v>
      </c>
      <c r="AY3317" t="s">
        <v>45619</v>
      </c>
      <c r="BB3317" t="s">
        <v>45620</v>
      </c>
      <c r="BC3317" t="s">
        <v>45621</v>
      </c>
      <c r="BD3317" t="s">
        <v>45622</v>
      </c>
      <c r="BF3317" t="s">
        <v>45623</v>
      </c>
    </row>
    <row r="3318" spans="49:58" x14ac:dyDescent="0.3">
      <c r="AW3318" t="s">
        <v>45624</v>
      </c>
      <c r="AY3318" t="s">
        <v>45625</v>
      </c>
      <c r="BB3318" t="s">
        <v>45626</v>
      </c>
      <c r="BC3318" t="s">
        <v>45627</v>
      </c>
      <c r="BD3318" t="s">
        <v>45628</v>
      </c>
      <c r="BF3318" t="s">
        <v>45629</v>
      </c>
    </row>
    <row r="3319" spans="49:58" x14ac:dyDescent="0.3">
      <c r="AW3319" t="s">
        <v>45630</v>
      </c>
      <c r="AY3319" t="s">
        <v>45631</v>
      </c>
      <c r="BB3319" t="s">
        <v>45632</v>
      </c>
      <c r="BC3319" t="s">
        <v>45633</v>
      </c>
      <c r="BD3319" t="s">
        <v>45634</v>
      </c>
      <c r="BF3319" t="s">
        <v>45635</v>
      </c>
    </row>
    <row r="3320" spans="49:58" x14ac:dyDescent="0.3">
      <c r="AW3320" t="s">
        <v>45636</v>
      </c>
      <c r="AY3320" t="s">
        <v>45637</v>
      </c>
      <c r="BB3320" t="s">
        <v>45638</v>
      </c>
      <c r="BC3320" t="s">
        <v>45639</v>
      </c>
      <c r="BD3320" t="s">
        <v>45640</v>
      </c>
      <c r="BF3320" t="s">
        <v>45641</v>
      </c>
    </row>
    <row r="3321" spans="49:58" x14ac:dyDescent="0.3">
      <c r="AW3321" t="s">
        <v>45642</v>
      </c>
      <c r="AY3321" t="s">
        <v>45643</v>
      </c>
      <c r="BB3321" t="s">
        <v>45644</v>
      </c>
      <c r="BC3321" t="s">
        <v>45645</v>
      </c>
      <c r="BD3321" t="s">
        <v>45646</v>
      </c>
      <c r="BF3321" t="s">
        <v>45647</v>
      </c>
    </row>
    <row r="3322" spans="49:58" x14ac:dyDescent="0.3">
      <c r="AW3322" t="s">
        <v>45648</v>
      </c>
      <c r="AY3322" t="s">
        <v>45649</v>
      </c>
      <c r="BB3322" t="s">
        <v>45650</v>
      </c>
      <c r="BC3322" t="s">
        <v>45651</v>
      </c>
      <c r="BD3322" t="s">
        <v>45652</v>
      </c>
      <c r="BF3322" t="s">
        <v>45653</v>
      </c>
    </row>
    <row r="3323" spans="49:58" x14ac:dyDescent="0.3">
      <c r="AW3323" t="s">
        <v>45654</v>
      </c>
      <c r="AY3323" t="s">
        <v>45655</v>
      </c>
      <c r="BB3323" t="s">
        <v>45656</v>
      </c>
      <c r="BC3323" t="s">
        <v>45657</v>
      </c>
      <c r="BD3323" t="s">
        <v>45658</v>
      </c>
      <c r="BF3323" t="s">
        <v>45659</v>
      </c>
    </row>
    <row r="3324" spans="49:58" x14ac:dyDescent="0.3">
      <c r="AW3324" t="s">
        <v>45660</v>
      </c>
      <c r="AY3324" t="s">
        <v>45661</v>
      </c>
      <c r="BB3324" t="s">
        <v>45662</v>
      </c>
      <c r="BC3324" t="s">
        <v>45663</v>
      </c>
      <c r="BD3324" t="s">
        <v>45664</v>
      </c>
      <c r="BF3324" t="s">
        <v>45665</v>
      </c>
    </row>
    <row r="3325" spans="49:58" x14ac:dyDescent="0.3">
      <c r="AW3325" t="s">
        <v>45666</v>
      </c>
      <c r="AY3325" t="s">
        <v>45667</v>
      </c>
      <c r="BB3325" t="s">
        <v>45668</v>
      </c>
      <c r="BC3325" t="s">
        <v>45669</v>
      </c>
      <c r="BD3325" t="s">
        <v>45670</v>
      </c>
      <c r="BF3325" t="s">
        <v>45671</v>
      </c>
    </row>
    <row r="3326" spans="49:58" x14ac:dyDescent="0.3">
      <c r="AW3326" t="s">
        <v>45672</v>
      </c>
      <c r="AY3326" t="s">
        <v>45673</v>
      </c>
      <c r="BB3326" t="s">
        <v>45674</v>
      </c>
      <c r="BC3326" t="s">
        <v>45675</v>
      </c>
      <c r="BD3326" t="s">
        <v>45676</v>
      </c>
      <c r="BF3326" t="s">
        <v>45677</v>
      </c>
    </row>
    <row r="3327" spans="49:58" x14ac:dyDescent="0.3">
      <c r="AW3327" t="s">
        <v>45678</v>
      </c>
      <c r="AY3327" t="s">
        <v>45679</v>
      </c>
      <c r="BB3327" t="s">
        <v>45680</v>
      </c>
      <c r="BC3327" t="s">
        <v>45681</v>
      </c>
      <c r="BD3327" t="s">
        <v>45682</v>
      </c>
      <c r="BF3327" t="s">
        <v>45683</v>
      </c>
    </row>
    <row r="3328" spans="49:58" x14ac:dyDescent="0.3">
      <c r="AW3328" t="s">
        <v>45684</v>
      </c>
      <c r="AY3328" t="s">
        <v>45685</v>
      </c>
      <c r="BB3328" t="s">
        <v>45686</v>
      </c>
      <c r="BC3328" t="s">
        <v>45687</v>
      </c>
      <c r="BD3328" t="s">
        <v>45688</v>
      </c>
      <c r="BF3328" t="s">
        <v>45689</v>
      </c>
    </row>
    <row r="3329" spans="49:58" x14ac:dyDescent="0.3">
      <c r="AW3329" t="s">
        <v>45690</v>
      </c>
      <c r="AY3329" t="s">
        <v>45691</v>
      </c>
      <c r="BB3329" t="s">
        <v>45692</v>
      </c>
      <c r="BC3329" t="s">
        <v>45693</v>
      </c>
      <c r="BD3329" t="s">
        <v>45694</v>
      </c>
      <c r="BF3329" t="s">
        <v>45695</v>
      </c>
    </row>
    <row r="3330" spans="49:58" x14ac:dyDescent="0.3">
      <c r="AW3330" t="s">
        <v>45696</v>
      </c>
      <c r="AY3330" t="s">
        <v>45697</v>
      </c>
      <c r="BB3330" t="s">
        <v>45698</v>
      </c>
      <c r="BC3330" t="s">
        <v>45699</v>
      </c>
      <c r="BD3330" t="s">
        <v>45700</v>
      </c>
      <c r="BF3330" t="s">
        <v>45701</v>
      </c>
    </row>
    <row r="3331" spans="49:58" x14ac:dyDescent="0.3">
      <c r="AW3331" t="s">
        <v>45702</v>
      </c>
      <c r="AY3331" t="s">
        <v>45703</v>
      </c>
      <c r="BB3331" t="s">
        <v>45704</v>
      </c>
      <c r="BC3331" t="s">
        <v>45705</v>
      </c>
      <c r="BD3331" t="s">
        <v>45706</v>
      </c>
      <c r="BF3331" t="s">
        <v>45707</v>
      </c>
    </row>
    <row r="3332" spans="49:58" x14ac:dyDescent="0.3">
      <c r="AW3332" t="s">
        <v>45708</v>
      </c>
      <c r="AY3332" t="s">
        <v>45709</v>
      </c>
      <c r="BB3332" t="s">
        <v>45710</v>
      </c>
      <c r="BC3332" t="s">
        <v>45711</v>
      </c>
      <c r="BD3332" t="s">
        <v>45712</v>
      </c>
      <c r="BF3332" t="s">
        <v>45713</v>
      </c>
    </row>
    <row r="3333" spans="49:58" x14ac:dyDescent="0.3">
      <c r="AW3333" t="s">
        <v>45714</v>
      </c>
      <c r="AY3333" t="s">
        <v>45715</v>
      </c>
      <c r="BB3333" t="s">
        <v>45716</v>
      </c>
      <c r="BC3333" t="s">
        <v>45717</v>
      </c>
      <c r="BD3333" t="s">
        <v>45718</v>
      </c>
      <c r="BF3333" t="s">
        <v>45719</v>
      </c>
    </row>
    <row r="3334" spans="49:58" x14ac:dyDescent="0.3">
      <c r="AW3334" t="s">
        <v>45720</v>
      </c>
      <c r="AY3334" t="s">
        <v>45721</v>
      </c>
      <c r="BB3334" t="s">
        <v>45722</v>
      </c>
      <c r="BC3334" t="s">
        <v>45723</v>
      </c>
      <c r="BD3334" t="s">
        <v>45724</v>
      </c>
      <c r="BF3334" t="s">
        <v>45725</v>
      </c>
    </row>
    <row r="3335" spans="49:58" x14ac:dyDescent="0.3">
      <c r="AW3335" t="s">
        <v>45726</v>
      </c>
      <c r="AY3335" t="s">
        <v>45727</v>
      </c>
      <c r="BB3335" t="s">
        <v>45728</v>
      </c>
      <c r="BC3335" t="s">
        <v>45729</v>
      </c>
      <c r="BD3335" t="s">
        <v>45730</v>
      </c>
      <c r="BF3335" t="s">
        <v>45731</v>
      </c>
    </row>
    <row r="3336" spans="49:58" x14ac:dyDescent="0.3">
      <c r="AW3336" t="s">
        <v>45732</v>
      </c>
      <c r="AY3336" t="s">
        <v>45733</v>
      </c>
      <c r="BB3336" t="s">
        <v>45734</v>
      </c>
      <c r="BC3336" t="s">
        <v>45735</v>
      </c>
      <c r="BD3336" t="s">
        <v>45736</v>
      </c>
      <c r="BF3336" t="s">
        <v>45737</v>
      </c>
    </row>
    <row r="3337" spans="49:58" x14ac:dyDescent="0.3">
      <c r="AW3337" t="s">
        <v>45738</v>
      </c>
      <c r="AY3337" t="s">
        <v>45739</v>
      </c>
      <c r="BB3337" t="s">
        <v>45740</v>
      </c>
      <c r="BC3337" t="s">
        <v>45741</v>
      </c>
      <c r="BD3337" t="s">
        <v>45742</v>
      </c>
      <c r="BF3337" t="s">
        <v>45743</v>
      </c>
    </row>
    <row r="3338" spans="49:58" x14ac:dyDescent="0.3">
      <c r="AW3338" t="s">
        <v>45744</v>
      </c>
      <c r="AY3338" t="s">
        <v>45745</v>
      </c>
      <c r="BB3338" t="s">
        <v>45746</v>
      </c>
      <c r="BC3338" t="s">
        <v>45747</v>
      </c>
      <c r="BD3338" t="s">
        <v>45748</v>
      </c>
      <c r="BF3338" t="s">
        <v>45749</v>
      </c>
    </row>
    <row r="3339" spans="49:58" x14ac:dyDescent="0.3">
      <c r="AW3339" t="s">
        <v>45750</v>
      </c>
      <c r="AY3339" t="s">
        <v>45751</v>
      </c>
      <c r="BB3339" t="s">
        <v>45752</v>
      </c>
      <c r="BC3339" t="s">
        <v>45753</v>
      </c>
      <c r="BD3339" t="s">
        <v>45754</v>
      </c>
      <c r="BF3339" t="s">
        <v>45755</v>
      </c>
    </row>
    <row r="3340" spans="49:58" x14ac:dyDescent="0.3">
      <c r="AW3340" t="s">
        <v>45756</v>
      </c>
      <c r="AY3340" t="s">
        <v>45757</v>
      </c>
      <c r="BB3340" t="s">
        <v>45758</v>
      </c>
      <c r="BC3340" t="s">
        <v>45759</v>
      </c>
      <c r="BD3340" t="s">
        <v>45760</v>
      </c>
      <c r="BF3340" t="s">
        <v>45761</v>
      </c>
    </row>
    <row r="3341" spans="49:58" x14ac:dyDescent="0.3">
      <c r="AW3341" t="s">
        <v>45762</v>
      </c>
      <c r="AY3341" t="s">
        <v>45763</v>
      </c>
      <c r="BB3341" t="s">
        <v>45764</v>
      </c>
      <c r="BC3341" t="s">
        <v>45765</v>
      </c>
      <c r="BD3341" t="s">
        <v>45766</v>
      </c>
      <c r="BF3341" t="s">
        <v>45767</v>
      </c>
    </row>
    <row r="3342" spans="49:58" x14ac:dyDescent="0.3">
      <c r="AW3342" t="s">
        <v>45768</v>
      </c>
      <c r="AY3342" t="s">
        <v>45769</v>
      </c>
      <c r="BB3342" t="s">
        <v>45770</v>
      </c>
      <c r="BC3342" t="s">
        <v>45771</v>
      </c>
      <c r="BD3342" t="s">
        <v>45772</v>
      </c>
      <c r="BF3342" t="s">
        <v>45773</v>
      </c>
    </row>
    <row r="3343" spans="49:58" x14ac:dyDescent="0.3">
      <c r="AW3343" t="s">
        <v>45774</v>
      </c>
      <c r="AY3343" t="s">
        <v>45775</v>
      </c>
      <c r="BB3343" t="s">
        <v>45776</v>
      </c>
      <c r="BC3343" t="s">
        <v>45777</v>
      </c>
      <c r="BD3343" t="s">
        <v>45778</v>
      </c>
      <c r="BF3343" t="s">
        <v>45779</v>
      </c>
    </row>
    <row r="3344" spans="49:58" x14ac:dyDescent="0.3">
      <c r="AW3344" t="s">
        <v>45780</v>
      </c>
      <c r="AY3344" t="s">
        <v>45781</v>
      </c>
      <c r="BB3344" t="s">
        <v>45782</v>
      </c>
      <c r="BC3344" t="s">
        <v>45783</v>
      </c>
      <c r="BD3344" t="s">
        <v>45784</v>
      </c>
      <c r="BF3344" t="s">
        <v>45785</v>
      </c>
    </row>
    <row r="3345" spans="49:58" x14ac:dyDescent="0.3">
      <c r="AW3345" t="s">
        <v>45786</v>
      </c>
      <c r="AY3345" t="s">
        <v>45787</v>
      </c>
      <c r="BB3345" t="s">
        <v>45788</v>
      </c>
      <c r="BC3345" t="s">
        <v>45789</v>
      </c>
      <c r="BD3345" t="s">
        <v>45790</v>
      </c>
      <c r="BF3345" t="s">
        <v>45791</v>
      </c>
    </row>
    <row r="3346" spans="49:58" x14ac:dyDescent="0.3">
      <c r="AW3346" t="s">
        <v>45792</v>
      </c>
      <c r="AY3346" t="s">
        <v>45793</v>
      </c>
      <c r="BB3346" t="s">
        <v>45794</v>
      </c>
      <c r="BC3346" t="s">
        <v>45795</v>
      </c>
      <c r="BD3346" t="s">
        <v>45796</v>
      </c>
      <c r="BF3346" t="s">
        <v>45797</v>
      </c>
    </row>
    <row r="3347" spans="49:58" x14ac:dyDescent="0.3">
      <c r="AW3347" t="s">
        <v>45798</v>
      </c>
      <c r="AY3347" t="s">
        <v>45799</v>
      </c>
      <c r="BB3347" t="s">
        <v>45800</v>
      </c>
      <c r="BC3347" t="s">
        <v>45801</v>
      </c>
      <c r="BD3347" t="s">
        <v>45802</v>
      </c>
      <c r="BF3347" t="s">
        <v>45803</v>
      </c>
    </row>
    <row r="3348" spans="49:58" x14ac:dyDescent="0.3">
      <c r="AW3348" t="s">
        <v>45804</v>
      </c>
      <c r="AY3348" t="s">
        <v>45805</v>
      </c>
      <c r="BB3348" t="s">
        <v>45806</v>
      </c>
      <c r="BC3348" t="s">
        <v>45807</v>
      </c>
      <c r="BD3348" t="s">
        <v>45808</v>
      </c>
      <c r="BF3348" t="s">
        <v>45809</v>
      </c>
    </row>
    <row r="3349" spans="49:58" x14ac:dyDescent="0.3">
      <c r="AW3349" t="s">
        <v>45810</v>
      </c>
      <c r="AY3349" t="s">
        <v>45811</v>
      </c>
      <c r="BB3349" t="s">
        <v>45812</v>
      </c>
      <c r="BC3349" t="s">
        <v>45813</v>
      </c>
      <c r="BD3349" t="s">
        <v>45814</v>
      </c>
      <c r="BF3349" t="s">
        <v>45815</v>
      </c>
    </row>
    <row r="3350" spans="49:58" x14ac:dyDescent="0.3">
      <c r="AW3350" t="s">
        <v>45816</v>
      </c>
      <c r="AY3350" t="s">
        <v>45817</v>
      </c>
      <c r="BB3350" t="s">
        <v>45818</v>
      </c>
      <c r="BC3350" t="s">
        <v>45819</v>
      </c>
      <c r="BD3350" t="s">
        <v>45820</v>
      </c>
      <c r="BF3350" t="s">
        <v>45821</v>
      </c>
    </row>
    <row r="3351" spans="49:58" x14ac:dyDescent="0.3">
      <c r="AW3351" t="s">
        <v>45822</v>
      </c>
      <c r="AY3351" t="s">
        <v>45823</v>
      </c>
      <c r="BB3351" t="s">
        <v>45824</v>
      </c>
      <c r="BC3351" t="s">
        <v>45825</v>
      </c>
      <c r="BD3351" t="s">
        <v>45826</v>
      </c>
      <c r="BF3351" t="s">
        <v>45827</v>
      </c>
    </row>
    <row r="3352" spans="49:58" x14ac:dyDescent="0.3">
      <c r="AW3352" t="s">
        <v>45828</v>
      </c>
      <c r="AY3352" t="s">
        <v>45829</v>
      </c>
      <c r="BB3352" t="s">
        <v>45830</v>
      </c>
      <c r="BC3352" t="s">
        <v>45831</v>
      </c>
      <c r="BD3352" t="s">
        <v>45832</v>
      </c>
      <c r="BF3352" t="s">
        <v>45833</v>
      </c>
    </row>
    <row r="3353" spans="49:58" x14ac:dyDescent="0.3">
      <c r="AW3353" t="s">
        <v>45834</v>
      </c>
      <c r="AY3353" t="s">
        <v>45835</v>
      </c>
      <c r="BB3353" t="s">
        <v>45836</v>
      </c>
      <c r="BC3353" t="s">
        <v>45837</v>
      </c>
      <c r="BD3353" t="s">
        <v>45838</v>
      </c>
      <c r="BF3353" t="s">
        <v>45839</v>
      </c>
    </row>
    <row r="3354" spans="49:58" x14ac:dyDescent="0.3">
      <c r="AW3354" t="s">
        <v>45840</v>
      </c>
      <c r="AY3354" t="s">
        <v>45841</v>
      </c>
      <c r="BB3354" t="s">
        <v>45842</v>
      </c>
      <c r="BC3354" t="s">
        <v>45843</v>
      </c>
      <c r="BD3354" t="s">
        <v>45844</v>
      </c>
      <c r="BF3354" t="s">
        <v>45845</v>
      </c>
    </row>
    <row r="3355" spans="49:58" x14ac:dyDescent="0.3">
      <c r="AW3355" t="s">
        <v>45846</v>
      </c>
      <c r="AY3355" t="s">
        <v>45847</v>
      </c>
      <c r="BB3355" t="s">
        <v>45848</v>
      </c>
      <c r="BC3355" t="s">
        <v>45849</v>
      </c>
      <c r="BD3355" t="s">
        <v>45850</v>
      </c>
      <c r="BF3355" t="s">
        <v>45851</v>
      </c>
    </row>
    <row r="3356" spans="49:58" x14ac:dyDescent="0.3">
      <c r="AW3356" t="s">
        <v>25882</v>
      </c>
      <c r="AY3356" t="s">
        <v>45852</v>
      </c>
      <c r="BB3356" t="s">
        <v>45853</v>
      </c>
      <c r="BC3356" t="s">
        <v>45854</v>
      </c>
      <c r="BD3356" t="s">
        <v>45855</v>
      </c>
      <c r="BF3356" t="s">
        <v>45856</v>
      </c>
    </row>
    <row r="3357" spans="49:58" x14ac:dyDescent="0.3">
      <c r="AW3357" t="s">
        <v>45857</v>
      </c>
      <c r="AY3357" t="s">
        <v>45858</v>
      </c>
      <c r="BB3357" t="s">
        <v>45859</v>
      </c>
      <c r="BC3357" t="s">
        <v>45860</v>
      </c>
      <c r="BD3357" t="s">
        <v>45861</v>
      </c>
      <c r="BF3357" t="s">
        <v>45862</v>
      </c>
    </row>
    <row r="3358" spans="49:58" x14ac:dyDescent="0.3">
      <c r="AW3358" t="s">
        <v>45863</v>
      </c>
      <c r="AY3358" t="s">
        <v>45864</v>
      </c>
      <c r="BB3358" t="s">
        <v>45865</v>
      </c>
      <c r="BC3358" t="s">
        <v>45866</v>
      </c>
      <c r="BD3358" t="s">
        <v>45867</v>
      </c>
      <c r="BF3358" t="s">
        <v>45868</v>
      </c>
    </row>
    <row r="3359" spans="49:58" x14ac:dyDescent="0.3">
      <c r="AW3359" t="s">
        <v>45869</v>
      </c>
      <c r="AY3359" t="s">
        <v>45870</v>
      </c>
      <c r="BB3359" t="s">
        <v>45871</v>
      </c>
      <c r="BC3359" t="s">
        <v>45872</v>
      </c>
      <c r="BD3359" t="s">
        <v>45873</v>
      </c>
      <c r="BF3359" t="s">
        <v>45874</v>
      </c>
    </row>
    <row r="3360" spans="49:58" x14ac:dyDescent="0.3">
      <c r="AW3360" t="s">
        <v>45875</v>
      </c>
      <c r="AY3360" t="s">
        <v>45876</v>
      </c>
      <c r="BB3360" t="s">
        <v>45877</v>
      </c>
      <c r="BC3360" t="s">
        <v>45878</v>
      </c>
      <c r="BD3360" t="s">
        <v>45879</v>
      </c>
      <c r="BF3360" t="s">
        <v>45880</v>
      </c>
    </row>
    <row r="3361" spans="49:58" x14ac:dyDescent="0.3">
      <c r="AW3361" t="s">
        <v>45881</v>
      </c>
      <c r="AY3361" t="s">
        <v>45882</v>
      </c>
      <c r="BB3361" t="s">
        <v>45883</v>
      </c>
      <c r="BC3361" t="s">
        <v>45884</v>
      </c>
      <c r="BD3361" t="s">
        <v>45885</v>
      </c>
      <c r="BF3361" t="s">
        <v>45886</v>
      </c>
    </row>
    <row r="3362" spans="49:58" x14ac:dyDescent="0.3">
      <c r="AW3362" t="s">
        <v>45887</v>
      </c>
      <c r="AY3362" t="s">
        <v>45888</v>
      </c>
      <c r="BB3362" t="s">
        <v>45889</v>
      </c>
      <c r="BC3362" t="s">
        <v>45890</v>
      </c>
      <c r="BD3362" t="s">
        <v>45891</v>
      </c>
      <c r="BF3362" t="s">
        <v>45892</v>
      </c>
    </row>
    <row r="3363" spans="49:58" x14ac:dyDescent="0.3">
      <c r="AW3363" t="s">
        <v>45893</v>
      </c>
      <c r="AY3363" t="s">
        <v>45894</v>
      </c>
      <c r="BB3363" t="s">
        <v>45895</v>
      </c>
      <c r="BC3363" t="s">
        <v>45896</v>
      </c>
      <c r="BD3363" t="s">
        <v>45897</v>
      </c>
      <c r="BF3363" t="s">
        <v>45898</v>
      </c>
    </row>
    <row r="3364" spans="49:58" x14ac:dyDescent="0.3">
      <c r="AW3364" t="s">
        <v>45899</v>
      </c>
      <c r="AY3364" t="s">
        <v>45900</v>
      </c>
      <c r="BB3364" t="s">
        <v>45901</v>
      </c>
      <c r="BC3364" t="s">
        <v>45902</v>
      </c>
      <c r="BD3364" t="s">
        <v>45903</v>
      </c>
      <c r="BF3364" t="s">
        <v>45904</v>
      </c>
    </row>
    <row r="3365" spans="49:58" x14ac:dyDescent="0.3">
      <c r="AW3365" t="s">
        <v>45905</v>
      </c>
      <c r="AY3365" t="s">
        <v>45906</v>
      </c>
      <c r="BB3365" t="s">
        <v>45907</v>
      </c>
      <c r="BC3365" t="s">
        <v>45908</v>
      </c>
      <c r="BD3365" t="s">
        <v>45909</v>
      </c>
      <c r="BF3365" t="s">
        <v>45910</v>
      </c>
    </row>
    <row r="3366" spans="49:58" x14ac:dyDescent="0.3">
      <c r="AW3366" t="s">
        <v>45911</v>
      </c>
      <c r="AY3366" t="s">
        <v>45912</v>
      </c>
      <c r="BB3366" t="s">
        <v>45913</v>
      </c>
      <c r="BC3366" t="s">
        <v>45914</v>
      </c>
      <c r="BD3366" t="s">
        <v>45915</v>
      </c>
      <c r="BF3366" t="s">
        <v>45916</v>
      </c>
    </row>
    <row r="3367" spans="49:58" x14ac:dyDescent="0.3">
      <c r="AW3367" t="s">
        <v>45917</v>
      </c>
      <c r="AY3367" t="s">
        <v>45918</v>
      </c>
      <c r="BB3367" t="s">
        <v>45919</v>
      </c>
      <c r="BC3367" t="s">
        <v>45920</v>
      </c>
      <c r="BD3367" t="s">
        <v>45921</v>
      </c>
      <c r="BF3367" t="s">
        <v>45922</v>
      </c>
    </row>
    <row r="3368" spans="49:58" x14ac:dyDescent="0.3">
      <c r="AW3368" t="s">
        <v>45923</v>
      </c>
      <c r="AY3368" t="s">
        <v>45924</v>
      </c>
      <c r="BB3368" t="s">
        <v>45925</v>
      </c>
      <c r="BC3368" t="s">
        <v>45926</v>
      </c>
      <c r="BD3368" t="s">
        <v>45927</v>
      </c>
      <c r="BF3368" t="s">
        <v>45928</v>
      </c>
    </row>
    <row r="3369" spans="49:58" x14ac:dyDescent="0.3">
      <c r="AW3369" t="s">
        <v>45929</v>
      </c>
      <c r="AY3369" t="s">
        <v>45930</v>
      </c>
      <c r="BB3369" t="s">
        <v>45931</v>
      </c>
      <c r="BC3369" t="s">
        <v>45932</v>
      </c>
      <c r="BD3369" t="s">
        <v>45933</v>
      </c>
      <c r="BF3369" t="s">
        <v>45934</v>
      </c>
    </row>
    <row r="3370" spans="49:58" x14ac:dyDescent="0.3">
      <c r="AW3370" t="s">
        <v>45935</v>
      </c>
      <c r="AY3370" t="s">
        <v>45936</v>
      </c>
      <c r="BB3370" t="s">
        <v>45937</v>
      </c>
      <c r="BC3370" t="s">
        <v>45938</v>
      </c>
      <c r="BD3370" t="s">
        <v>45939</v>
      </c>
      <c r="BF3370" t="s">
        <v>45940</v>
      </c>
    </row>
    <row r="3371" spans="49:58" x14ac:dyDescent="0.3">
      <c r="AW3371" t="s">
        <v>45941</v>
      </c>
      <c r="AY3371" t="s">
        <v>45942</v>
      </c>
      <c r="BB3371" t="s">
        <v>45943</v>
      </c>
      <c r="BC3371" t="s">
        <v>45944</v>
      </c>
      <c r="BD3371" t="s">
        <v>45945</v>
      </c>
      <c r="BF3371" t="s">
        <v>45946</v>
      </c>
    </row>
    <row r="3372" spans="49:58" x14ac:dyDescent="0.3">
      <c r="AW3372" t="s">
        <v>45947</v>
      </c>
      <c r="AY3372" t="s">
        <v>45948</v>
      </c>
      <c r="BB3372" t="s">
        <v>45949</v>
      </c>
      <c r="BC3372" t="s">
        <v>45950</v>
      </c>
      <c r="BD3372" t="s">
        <v>45951</v>
      </c>
      <c r="BF3372" t="s">
        <v>45952</v>
      </c>
    </row>
    <row r="3373" spans="49:58" x14ac:dyDescent="0.3">
      <c r="AW3373" t="s">
        <v>45953</v>
      </c>
      <c r="AY3373" t="s">
        <v>45954</v>
      </c>
      <c r="BB3373" t="s">
        <v>45955</v>
      </c>
      <c r="BC3373" t="s">
        <v>45956</v>
      </c>
      <c r="BD3373" t="s">
        <v>45957</v>
      </c>
      <c r="BF3373" t="s">
        <v>45958</v>
      </c>
    </row>
    <row r="3374" spans="49:58" x14ac:dyDescent="0.3">
      <c r="AW3374" t="s">
        <v>45959</v>
      </c>
      <c r="AY3374" t="s">
        <v>45960</v>
      </c>
      <c r="BB3374" t="s">
        <v>45961</v>
      </c>
      <c r="BC3374" t="s">
        <v>45962</v>
      </c>
      <c r="BD3374" t="s">
        <v>45963</v>
      </c>
      <c r="BF3374" t="s">
        <v>45964</v>
      </c>
    </row>
    <row r="3375" spans="49:58" x14ac:dyDescent="0.3">
      <c r="AW3375" t="s">
        <v>45965</v>
      </c>
      <c r="AY3375" t="s">
        <v>45966</v>
      </c>
      <c r="BB3375" t="s">
        <v>45967</v>
      </c>
      <c r="BC3375" t="s">
        <v>45968</v>
      </c>
      <c r="BD3375" t="s">
        <v>45969</v>
      </c>
      <c r="BF3375" t="s">
        <v>45970</v>
      </c>
    </row>
    <row r="3376" spans="49:58" x14ac:dyDescent="0.3">
      <c r="AW3376" t="s">
        <v>45971</v>
      </c>
      <c r="AY3376" t="s">
        <v>45972</v>
      </c>
      <c r="BB3376" t="s">
        <v>45973</v>
      </c>
      <c r="BC3376" t="s">
        <v>45974</v>
      </c>
      <c r="BD3376" t="s">
        <v>45975</v>
      </c>
      <c r="BF3376" t="s">
        <v>45976</v>
      </c>
    </row>
    <row r="3377" spans="49:58" x14ac:dyDescent="0.3">
      <c r="AW3377" t="s">
        <v>45977</v>
      </c>
      <c r="AY3377" t="s">
        <v>45978</v>
      </c>
      <c r="BB3377" t="s">
        <v>45979</v>
      </c>
      <c r="BC3377" t="s">
        <v>45980</v>
      </c>
      <c r="BD3377" t="s">
        <v>45981</v>
      </c>
      <c r="BF3377" t="s">
        <v>45982</v>
      </c>
    </row>
    <row r="3378" spans="49:58" x14ac:dyDescent="0.3">
      <c r="AW3378" t="s">
        <v>45983</v>
      </c>
      <c r="AY3378" t="s">
        <v>45984</v>
      </c>
      <c r="BB3378" t="s">
        <v>45985</v>
      </c>
      <c r="BC3378" t="s">
        <v>45986</v>
      </c>
      <c r="BD3378" t="s">
        <v>45987</v>
      </c>
      <c r="BF3378" t="s">
        <v>45988</v>
      </c>
    </row>
    <row r="3379" spans="49:58" x14ac:dyDescent="0.3">
      <c r="AW3379" t="s">
        <v>45989</v>
      </c>
      <c r="AY3379" t="s">
        <v>45990</v>
      </c>
      <c r="BB3379" t="s">
        <v>45991</v>
      </c>
      <c r="BC3379" t="s">
        <v>45992</v>
      </c>
      <c r="BD3379" t="s">
        <v>45993</v>
      </c>
      <c r="BF3379" t="s">
        <v>45994</v>
      </c>
    </row>
    <row r="3380" spans="49:58" x14ac:dyDescent="0.3">
      <c r="AW3380" t="s">
        <v>45995</v>
      </c>
      <c r="AY3380" t="s">
        <v>45996</v>
      </c>
      <c r="BB3380" t="s">
        <v>45997</v>
      </c>
      <c r="BC3380" t="s">
        <v>45998</v>
      </c>
      <c r="BD3380" t="s">
        <v>45999</v>
      </c>
      <c r="BF3380" t="s">
        <v>46000</v>
      </c>
    </row>
    <row r="3381" spans="49:58" x14ac:dyDescent="0.3">
      <c r="AW3381" t="s">
        <v>46001</v>
      </c>
      <c r="AY3381" t="s">
        <v>46002</v>
      </c>
      <c r="BB3381" t="s">
        <v>46003</v>
      </c>
      <c r="BC3381" t="s">
        <v>46004</v>
      </c>
      <c r="BD3381" t="s">
        <v>46005</v>
      </c>
      <c r="BF3381" t="s">
        <v>46006</v>
      </c>
    </row>
    <row r="3382" spans="49:58" x14ac:dyDescent="0.3">
      <c r="AW3382" t="s">
        <v>46007</v>
      </c>
      <c r="AY3382" t="s">
        <v>46008</v>
      </c>
      <c r="BB3382" t="s">
        <v>46009</v>
      </c>
      <c r="BC3382" t="s">
        <v>46010</v>
      </c>
      <c r="BD3382" t="s">
        <v>46011</v>
      </c>
      <c r="BF3382" t="s">
        <v>19343</v>
      </c>
    </row>
    <row r="3383" spans="49:58" x14ac:dyDescent="0.3">
      <c r="AW3383" t="s">
        <v>46012</v>
      </c>
      <c r="AY3383" t="s">
        <v>46013</v>
      </c>
      <c r="BB3383" t="s">
        <v>46014</v>
      </c>
      <c r="BC3383" t="s">
        <v>46015</v>
      </c>
      <c r="BD3383" t="s">
        <v>46016</v>
      </c>
      <c r="BF3383" t="s">
        <v>46017</v>
      </c>
    </row>
    <row r="3384" spans="49:58" x14ac:dyDescent="0.3">
      <c r="AW3384" t="s">
        <v>46018</v>
      </c>
      <c r="AY3384" t="s">
        <v>46019</v>
      </c>
      <c r="BB3384" t="s">
        <v>46020</v>
      </c>
      <c r="BC3384" t="s">
        <v>46021</v>
      </c>
      <c r="BD3384" t="s">
        <v>46022</v>
      </c>
      <c r="BF3384" t="s">
        <v>46023</v>
      </c>
    </row>
    <row r="3385" spans="49:58" x14ac:dyDescent="0.3">
      <c r="AW3385" t="s">
        <v>46024</v>
      </c>
      <c r="AY3385" t="s">
        <v>46025</v>
      </c>
      <c r="BB3385" t="s">
        <v>46026</v>
      </c>
      <c r="BC3385" t="s">
        <v>46027</v>
      </c>
      <c r="BD3385" t="s">
        <v>46028</v>
      </c>
      <c r="BF3385" t="s">
        <v>46029</v>
      </c>
    </row>
    <row r="3386" spans="49:58" x14ac:dyDescent="0.3">
      <c r="AW3386" t="s">
        <v>46030</v>
      </c>
      <c r="AY3386" t="s">
        <v>46031</v>
      </c>
      <c r="BB3386" t="s">
        <v>46032</v>
      </c>
      <c r="BC3386" t="s">
        <v>46033</v>
      </c>
      <c r="BD3386" t="s">
        <v>46034</v>
      </c>
      <c r="BF3386" t="s">
        <v>46035</v>
      </c>
    </row>
    <row r="3387" spans="49:58" x14ac:dyDescent="0.3">
      <c r="AW3387" t="s">
        <v>46036</v>
      </c>
      <c r="AY3387" t="s">
        <v>46037</v>
      </c>
      <c r="BB3387" t="s">
        <v>46038</v>
      </c>
      <c r="BC3387" t="s">
        <v>46039</v>
      </c>
      <c r="BD3387" t="s">
        <v>46040</v>
      </c>
      <c r="BF3387" t="s">
        <v>46041</v>
      </c>
    </row>
    <row r="3388" spans="49:58" x14ac:dyDescent="0.3">
      <c r="AW3388" t="s">
        <v>46042</v>
      </c>
      <c r="AY3388" t="s">
        <v>46043</v>
      </c>
      <c r="BB3388" t="s">
        <v>46044</v>
      </c>
      <c r="BC3388" t="s">
        <v>46045</v>
      </c>
      <c r="BD3388" t="s">
        <v>46046</v>
      </c>
      <c r="BF3388" t="s">
        <v>46047</v>
      </c>
    </row>
    <row r="3389" spans="49:58" x14ac:dyDescent="0.3">
      <c r="AW3389" t="s">
        <v>46048</v>
      </c>
      <c r="AY3389" t="s">
        <v>46049</v>
      </c>
      <c r="BB3389" t="s">
        <v>46050</v>
      </c>
      <c r="BC3389" t="s">
        <v>46051</v>
      </c>
      <c r="BD3389" t="s">
        <v>46052</v>
      </c>
      <c r="BF3389" t="s">
        <v>46053</v>
      </c>
    </row>
    <row r="3390" spans="49:58" x14ac:dyDescent="0.3">
      <c r="AW3390" t="s">
        <v>46054</v>
      </c>
      <c r="AY3390" t="s">
        <v>46055</v>
      </c>
      <c r="BB3390" t="s">
        <v>46056</v>
      </c>
      <c r="BC3390" t="s">
        <v>46057</v>
      </c>
      <c r="BD3390" t="s">
        <v>46058</v>
      </c>
      <c r="BF3390" t="s">
        <v>46059</v>
      </c>
    </row>
    <row r="3391" spans="49:58" x14ac:dyDescent="0.3">
      <c r="AW3391" t="s">
        <v>46060</v>
      </c>
      <c r="AY3391" t="s">
        <v>46061</v>
      </c>
      <c r="BB3391" t="s">
        <v>46062</v>
      </c>
      <c r="BC3391" t="s">
        <v>46063</v>
      </c>
      <c r="BD3391" t="s">
        <v>46064</v>
      </c>
      <c r="BF3391" t="s">
        <v>46065</v>
      </c>
    </row>
    <row r="3392" spans="49:58" x14ac:dyDescent="0.3">
      <c r="AW3392" t="s">
        <v>46066</v>
      </c>
      <c r="AY3392" t="s">
        <v>46067</v>
      </c>
      <c r="BB3392" t="s">
        <v>46068</v>
      </c>
      <c r="BC3392" t="s">
        <v>46069</v>
      </c>
      <c r="BD3392" t="s">
        <v>46070</v>
      </c>
      <c r="BF3392" t="s">
        <v>46071</v>
      </c>
    </row>
    <row r="3393" spans="49:58" x14ac:dyDescent="0.3">
      <c r="AW3393" t="s">
        <v>46072</v>
      </c>
      <c r="AY3393" t="s">
        <v>46073</v>
      </c>
      <c r="BB3393" t="s">
        <v>46074</v>
      </c>
      <c r="BC3393" t="s">
        <v>46075</v>
      </c>
      <c r="BD3393" t="s">
        <v>46076</v>
      </c>
      <c r="BF3393" t="s">
        <v>46077</v>
      </c>
    </row>
    <row r="3394" spans="49:58" x14ac:dyDescent="0.3">
      <c r="AW3394" t="s">
        <v>46078</v>
      </c>
      <c r="AY3394" t="s">
        <v>46079</v>
      </c>
      <c r="BB3394" t="s">
        <v>46080</v>
      </c>
      <c r="BC3394" t="s">
        <v>46081</v>
      </c>
      <c r="BD3394" t="s">
        <v>46082</v>
      </c>
      <c r="BF3394" t="s">
        <v>46083</v>
      </c>
    </row>
    <row r="3395" spans="49:58" x14ac:dyDescent="0.3">
      <c r="AW3395" t="s">
        <v>46084</v>
      </c>
      <c r="AY3395" t="s">
        <v>46085</v>
      </c>
      <c r="BB3395" t="s">
        <v>46086</v>
      </c>
      <c r="BC3395" t="s">
        <v>46087</v>
      </c>
      <c r="BD3395" t="s">
        <v>46088</v>
      </c>
      <c r="BF3395" t="s">
        <v>46089</v>
      </c>
    </row>
    <row r="3396" spans="49:58" x14ac:dyDescent="0.3">
      <c r="AW3396" t="s">
        <v>46090</v>
      </c>
      <c r="AY3396" t="s">
        <v>46091</v>
      </c>
      <c r="BB3396" t="s">
        <v>46092</v>
      </c>
      <c r="BC3396" t="s">
        <v>46093</v>
      </c>
      <c r="BD3396" t="s">
        <v>46094</v>
      </c>
      <c r="BF3396" t="s">
        <v>46095</v>
      </c>
    </row>
    <row r="3397" spans="49:58" x14ac:dyDescent="0.3">
      <c r="AW3397" t="s">
        <v>46096</v>
      </c>
      <c r="AY3397" t="s">
        <v>46097</v>
      </c>
      <c r="BB3397" t="s">
        <v>46098</v>
      </c>
      <c r="BC3397" t="s">
        <v>46099</v>
      </c>
      <c r="BD3397" t="s">
        <v>46100</v>
      </c>
      <c r="BF3397" t="s">
        <v>46101</v>
      </c>
    </row>
    <row r="3398" spans="49:58" x14ac:dyDescent="0.3">
      <c r="AW3398" t="s">
        <v>46102</v>
      </c>
      <c r="AY3398" t="s">
        <v>46103</v>
      </c>
      <c r="BB3398" t="s">
        <v>46104</v>
      </c>
      <c r="BC3398" t="s">
        <v>46105</v>
      </c>
      <c r="BD3398" t="s">
        <v>46106</v>
      </c>
      <c r="BF3398" t="s">
        <v>46107</v>
      </c>
    </row>
    <row r="3399" spans="49:58" x14ac:dyDescent="0.3">
      <c r="AW3399" t="s">
        <v>46108</v>
      </c>
      <c r="AY3399" t="s">
        <v>46109</v>
      </c>
      <c r="BB3399" t="s">
        <v>46110</v>
      </c>
      <c r="BC3399" t="s">
        <v>46111</v>
      </c>
      <c r="BD3399" t="s">
        <v>46112</v>
      </c>
      <c r="BF3399" t="s">
        <v>46113</v>
      </c>
    </row>
    <row r="3400" spans="49:58" x14ac:dyDescent="0.3">
      <c r="AW3400" t="s">
        <v>46114</v>
      </c>
      <c r="AY3400" t="s">
        <v>46115</v>
      </c>
      <c r="BB3400" t="s">
        <v>46116</v>
      </c>
      <c r="BC3400" t="s">
        <v>46117</v>
      </c>
      <c r="BD3400" t="s">
        <v>46118</v>
      </c>
      <c r="BF3400" t="s">
        <v>46119</v>
      </c>
    </row>
    <row r="3401" spans="49:58" x14ac:dyDescent="0.3">
      <c r="AW3401" t="s">
        <v>46120</v>
      </c>
      <c r="AY3401" t="s">
        <v>46121</v>
      </c>
      <c r="BB3401" t="s">
        <v>46122</v>
      </c>
      <c r="BC3401" t="s">
        <v>46123</v>
      </c>
      <c r="BD3401" t="s">
        <v>46124</v>
      </c>
      <c r="BF3401" t="s">
        <v>46125</v>
      </c>
    </row>
    <row r="3402" spans="49:58" x14ac:dyDescent="0.3">
      <c r="AW3402" t="s">
        <v>46126</v>
      </c>
      <c r="AY3402" t="s">
        <v>46127</v>
      </c>
      <c r="BB3402" t="s">
        <v>46128</v>
      </c>
      <c r="BC3402" t="s">
        <v>46129</v>
      </c>
      <c r="BD3402" t="s">
        <v>46130</v>
      </c>
      <c r="BF3402" t="s">
        <v>46131</v>
      </c>
    </row>
    <row r="3403" spans="49:58" x14ac:dyDescent="0.3">
      <c r="AW3403" t="s">
        <v>46132</v>
      </c>
      <c r="AY3403" t="s">
        <v>46133</v>
      </c>
      <c r="BB3403" t="s">
        <v>46134</v>
      </c>
      <c r="BC3403" t="s">
        <v>46135</v>
      </c>
      <c r="BD3403" t="s">
        <v>46136</v>
      </c>
      <c r="BF3403" t="s">
        <v>46137</v>
      </c>
    </row>
    <row r="3404" spans="49:58" x14ac:dyDescent="0.3">
      <c r="AW3404" t="s">
        <v>46138</v>
      </c>
      <c r="AY3404" t="s">
        <v>14336</v>
      </c>
      <c r="BB3404" t="s">
        <v>46139</v>
      </c>
      <c r="BC3404" t="s">
        <v>46140</v>
      </c>
      <c r="BD3404" t="s">
        <v>46141</v>
      </c>
      <c r="BF3404" t="s">
        <v>46142</v>
      </c>
    </row>
    <row r="3405" spans="49:58" x14ac:dyDescent="0.3">
      <c r="AW3405" t="s">
        <v>46143</v>
      </c>
      <c r="AY3405" t="s">
        <v>46144</v>
      </c>
      <c r="BB3405" t="s">
        <v>46145</v>
      </c>
      <c r="BC3405" t="s">
        <v>46146</v>
      </c>
      <c r="BD3405" t="s">
        <v>46147</v>
      </c>
      <c r="BF3405" t="s">
        <v>46148</v>
      </c>
    </row>
    <row r="3406" spans="49:58" x14ac:dyDescent="0.3">
      <c r="AW3406" t="s">
        <v>46149</v>
      </c>
      <c r="AY3406" t="s">
        <v>46150</v>
      </c>
      <c r="BB3406" t="s">
        <v>46151</v>
      </c>
      <c r="BC3406" t="s">
        <v>46152</v>
      </c>
      <c r="BD3406" t="s">
        <v>46153</v>
      </c>
      <c r="BF3406" t="s">
        <v>46154</v>
      </c>
    </row>
    <row r="3407" spans="49:58" x14ac:dyDescent="0.3">
      <c r="AW3407" t="s">
        <v>46155</v>
      </c>
      <c r="AY3407" t="s">
        <v>46156</v>
      </c>
      <c r="BB3407" t="s">
        <v>46157</v>
      </c>
      <c r="BC3407" t="s">
        <v>46158</v>
      </c>
      <c r="BD3407" t="s">
        <v>46159</v>
      </c>
      <c r="BF3407" t="s">
        <v>46160</v>
      </c>
    </row>
    <row r="3408" spans="49:58" x14ac:dyDescent="0.3">
      <c r="AW3408" t="s">
        <v>46161</v>
      </c>
      <c r="AY3408" t="s">
        <v>46162</v>
      </c>
      <c r="BB3408" t="s">
        <v>46163</v>
      </c>
      <c r="BC3408" t="s">
        <v>46164</v>
      </c>
      <c r="BD3408" t="s">
        <v>46165</v>
      </c>
      <c r="BF3408" t="s">
        <v>46166</v>
      </c>
    </row>
    <row r="3409" spans="49:58" x14ac:dyDescent="0.3">
      <c r="AW3409" t="s">
        <v>46167</v>
      </c>
      <c r="AY3409" t="s">
        <v>46168</v>
      </c>
      <c r="BB3409" t="s">
        <v>46169</v>
      </c>
      <c r="BC3409" t="s">
        <v>46170</v>
      </c>
      <c r="BD3409" t="s">
        <v>46171</v>
      </c>
      <c r="BF3409" t="s">
        <v>46172</v>
      </c>
    </row>
    <row r="3410" spans="49:58" x14ac:dyDescent="0.3">
      <c r="AW3410" t="s">
        <v>46173</v>
      </c>
      <c r="AY3410" t="s">
        <v>46174</v>
      </c>
      <c r="BB3410" t="s">
        <v>46175</v>
      </c>
      <c r="BC3410" t="s">
        <v>46176</v>
      </c>
      <c r="BD3410" t="s">
        <v>46177</v>
      </c>
      <c r="BF3410" t="s">
        <v>46178</v>
      </c>
    </row>
    <row r="3411" spans="49:58" x14ac:dyDescent="0.3">
      <c r="AW3411" t="s">
        <v>46179</v>
      </c>
      <c r="AY3411" t="s">
        <v>46180</v>
      </c>
      <c r="BB3411" t="s">
        <v>46181</v>
      </c>
      <c r="BC3411" t="s">
        <v>46182</v>
      </c>
      <c r="BD3411" t="s">
        <v>46183</v>
      </c>
      <c r="BF3411" t="s">
        <v>46184</v>
      </c>
    </row>
    <row r="3412" spans="49:58" x14ac:dyDescent="0.3">
      <c r="AW3412" t="s">
        <v>31685</v>
      </c>
      <c r="AY3412" t="s">
        <v>46185</v>
      </c>
      <c r="BB3412" t="s">
        <v>46186</v>
      </c>
      <c r="BC3412" t="s">
        <v>46187</v>
      </c>
      <c r="BD3412" t="s">
        <v>46188</v>
      </c>
      <c r="BF3412" t="s">
        <v>46189</v>
      </c>
    </row>
    <row r="3413" spans="49:58" x14ac:dyDescent="0.3">
      <c r="AW3413" t="s">
        <v>46190</v>
      </c>
      <c r="AY3413" t="s">
        <v>46191</v>
      </c>
      <c r="BB3413" t="s">
        <v>46192</v>
      </c>
      <c r="BC3413" t="s">
        <v>46193</v>
      </c>
      <c r="BD3413" t="s">
        <v>46194</v>
      </c>
      <c r="BF3413" t="s">
        <v>46195</v>
      </c>
    </row>
    <row r="3414" spans="49:58" x14ac:dyDescent="0.3">
      <c r="AW3414" t="s">
        <v>46196</v>
      </c>
      <c r="AY3414" t="s">
        <v>46197</v>
      </c>
      <c r="BB3414" t="s">
        <v>46198</v>
      </c>
      <c r="BC3414" t="s">
        <v>46199</v>
      </c>
      <c r="BD3414" t="s">
        <v>46200</v>
      </c>
      <c r="BF3414" t="s">
        <v>46201</v>
      </c>
    </row>
    <row r="3415" spans="49:58" x14ac:dyDescent="0.3">
      <c r="AW3415" t="s">
        <v>46202</v>
      </c>
      <c r="AY3415" t="s">
        <v>46203</v>
      </c>
      <c r="BB3415" t="s">
        <v>46204</v>
      </c>
      <c r="BC3415" t="s">
        <v>46205</v>
      </c>
      <c r="BD3415" t="s">
        <v>46206</v>
      </c>
      <c r="BF3415" t="s">
        <v>46207</v>
      </c>
    </row>
    <row r="3416" spans="49:58" x14ac:dyDescent="0.3">
      <c r="AW3416" t="s">
        <v>46208</v>
      </c>
      <c r="AY3416" t="s">
        <v>46209</v>
      </c>
      <c r="BB3416" t="s">
        <v>46210</v>
      </c>
      <c r="BC3416" t="s">
        <v>46211</v>
      </c>
      <c r="BD3416" t="s">
        <v>46212</v>
      </c>
      <c r="BF3416" t="s">
        <v>46213</v>
      </c>
    </row>
    <row r="3417" spans="49:58" x14ac:dyDescent="0.3">
      <c r="AW3417" t="s">
        <v>46214</v>
      </c>
      <c r="AY3417" t="s">
        <v>46215</v>
      </c>
      <c r="BB3417" t="s">
        <v>46216</v>
      </c>
      <c r="BC3417" t="s">
        <v>46217</v>
      </c>
      <c r="BD3417" t="s">
        <v>46218</v>
      </c>
      <c r="BF3417" t="s">
        <v>46219</v>
      </c>
    </row>
    <row r="3418" spans="49:58" x14ac:dyDescent="0.3">
      <c r="AW3418" t="s">
        <v>46220</v>
      </c>
      <c r="AY3418" t="s">
        <v>46221</v>
      </c>
      <c r="BB3418" t="s">
        <v>46222</v>
      </c>
      <c r="BC3418" t="s">
        <v>46223</v>
      </c>
      <c r="BD3418" t="s">
        <v>46224</v>
      </c>
      <c r="BF3418" t="s">
        <v>46225</v>
      </c>
    </row>
    <row r="3419" spans="49:58" x14ac:dyDescent="0.3">
      <c r="AW3419" t="s">
        <v>46226</v>
      </c>
      <c r="AY3419" t="s">
        <v>46227</v>
      </c>
      <c r="BB3419" t="s">
        <v>46228</v>
      </c>
      <c r="BC3419" t="s">
        <v>46229</v>
      </c>
      <c r="BD3419" t="s">
        <v>46230</v>
      </c>
      <c r="BF3419" t="s">
        <v>46231</v>
      </c>
    </row>
    <row r="3420" spans="49:58" x14ac:dyDescent="0.3">
      <c r="AW3420" t="s">
        <v>46232</v>
      </c>
      <c r="AY3420" t="s">
        <v>46233</v>
      </c>
      <c r="BB3420" t="s">
        <v>46234</v>
      </c>
      <c r="BC3420" t="s">
        <v>46235</v>
      </c>
      <c r="BD3420" t="s">
        <v>46236</v>
      </c>
      <c r="BF3420" t="s">
        <v>46237</v>
      </c>
    </row>
    <row r="3421" spans="49:58" x14ac:dyDescent="0.3">
      <c r="AW3421" t="s">
        <v>46238</v>
      </c>
      <c r="AY3421" t="s">
        <v>46239</v>
      </c>
      <c r="BB3421" t="s">
        <v>46240</v>
      </c>
      <c r="BC3421" t="s">
        <v>46241</v>
      </c>
      <c r="BD3421" t="s">
        <v>46242</v>
      </c>
      <c r="BF3421" t="s">
        <v>46243</v>
      </c>
    </row>
    <row r="3422" spans="49:58" x14ac:dyDescent="0.3">
      <c r="AW3422" t="s">
        <v>46244</v>
      </c>
      <c r="AY3422" t="s">
        <v>46245</v>
      </c>
      <c r="BB3422" t="s">
        <v>46246</v>
      </c>
      <c r="BC3422" t="s">
        <v>46247</v>
      </c>
      <c r="BD3422" t="s">
        <v>46248</v>
      </c>
      <c r="BF3422" t="s">
        <v>10889</v>
      </c>
    </row>
    <row r="3423" spans="49:58" x14ac:dyDescent="0.3">
      <c r="AW3423" t="s">
        <v>46249</v>
      </c>
      <c r="AY3423" t="s">
        <v>46250</v>
      </c>
      <c r="BB3423" t="s">
        <v>46251</v>
      </c>
      <c r="BC3423" t="s">
        <v>46252</v>
      </c>
      <c r="BD3423" t="s">
        <v>46253</v>
      </c>
      <c r="BF3423" t="s">
        <v>46254</v>
      </c>
    </row>
    <row r="3424" spans="49:58" x14ac:dyDescent="0.3">
      <c r="AW3424" t="s">
        <v>46255</v>
      </c>
      <c r="AY3424" t="s">
        <v>46256</v>
      </c>
      <c r="BB3424" t="s">
        <v>46257</v>
      </c>
      <c r="BC3424" t="s">
        <v>46258</v>
      </c>
      <c r="BD3424" t="s">
        <v>46259</v>
      </c>
      <c r="BF3424" t="s">
        <v>46260</v>
      </c>
    </row>
    <row r="3425" spans="49:58" x14ac:dyDescent="0.3">
      <c r="AW3425" t="s">
        <v>46261</v>
      </c>
      <c r="AY3425" t="s">
        <v>46262</v>
      </c>
      <c r="BB3425" t="s">
        <v>46263</v>
      </c>
      <c r="BC3425" t="s">
        <v>46264</v>
      </c>
      <c r="BD3425" t="s">
        <v>46265</v>
      </c>
      <c r="BF3425" t="s">
        <v>46266</v>
      </c>
    </row>
    <row r="3426" spans="49:58" x14ac:dyDescent="0.3">
      <c r="AW3426" t="s">
        <v>46267</v>
      </c>
      <c r="AY3426" t="s">
        <v>14464</v>
      </c>
      <c r="BB3426" t="s">
        <v>46268</v>
      </c>
      <c r="BC3426" t="s">
        <v>46269</v>
      </c>
      <c r="BD3426" t="s">
        <v>46270</v>
      </c>
      <c r="BF3426" t="s">
        <v>46271</v>
      </c>
    </row>
    <row r="3427" spans="49:58" x14ac:dyDescent="0.3">
      <c r="AW3427" t="s">
        <v>46272</v>
      </c>
      <c r="AY3427" t="s">
        <v>46273</v>
      </c>
      <c r="BB3427" t="s">
        <v>46274</v>
      </c>
      <c r="BC3427" t="s">
        <v>46275</v>
      </c>
      <c r="BD3427" t="s">
        <v>46276</v>
      </c>
      <c r="BF3427" t="s">
        <v>46277</v>
      </c>
    </row>
    <row r="3428" spans="49:58" x14ac:dyDescent="0.3">
      <c r="AW3428" t="s">
        <v>46278</v>
      </c>
      <c r="AY3428" t="s">
        <v>46279</v>
      </c>
      <c r="BB3428" t="s">
        <v>46280</v>
      </c>
      <c r="BC3428" t="s">
        <v>46281</v>
      </c>
      <c r="BD3428" t="s">
        <v>46282</v>
      </c>
      <c r="BF3428" t="s">
        <v>46283</v>
      </c>
    </row>
    <row r="3429" spans="49:58" x14ac:dyDescent="0.3">
      <c r="AW3429" t="s">
        <v>46284</v>
      </c>
      <c r="AY3429" t="s">
        <v>46285</v>
      </c>
      <c r="BB3429" t="s">
        <v>46286</v>
      </c>
      <c r="BC3429" t="s">
        <v>46287</v>
      </c>
      <c r="BD3429" t="s">
        <v>46288</v>
      </c>
      <c r="BF3429" t="s">
        <v>46289</v>
      </c>
    </row>
    <row r="3430" spans="49:58" x14ac:dyDescent="0.3">
      <c r="AW3430" t="s">
        <v>46290</v>
      </c>
      <c r="AY3430" t="s">
        <v>46291</v>
      </c>
      <c r="BB3430" t="s">
        <v>46292</v>
      </c>
      <c r="BC3430" t="s">
        <v>46293</v>
      </c>
      <c r="BD3430" t="s">
        <v>46294</v>
      </c>
      <c r="BF3430" t="s">
        <v>46295</v>
      </c>
    </row>
    <row r="3431" spans="49:58" x14ac:dyDescent="0.3">
      <c r="AW3431" t="s">
        <v>46296</v>
      </c>
      <c r="AY3431" t="s">
        <v>46297</v>
      </c>
      <c r="BB3431" t="s">
        <v>46298</v>
      </c>
      <c r="BC3431" t="s">
        <v>46299</v>
      </c>
      <c r="BD3431" t="s">
        <v>46300</v>
      </c>
      <c r="BF3431" t="s">
        <v>46301</v>
      </c>
    </row>
    <row r="3432" spans="49:58" x14ac:dyDescent="0.3">
      <c r="AW3432" t="s">
        <v>46302</v>
      </c>
      <c r="AY3432" t="s">
        <v>46303</v>
      </c>
      <c r="BB3432" t="s">
        <v>46304</v>
      </c>
      <c r="BC3432" t="s">
        <v>46305</v>
      </c>
      <c r="BD3432" t="s">
        <v>46306</v>
      </c>
      <c r="BF3432" t="s">
        <v>46307</v>
      </c>
    </row>
    <row r="3433" spans="49:58" x14ac:dyDescent="0.3">
      <c r="AW3433" t="s">
        <v>46308</v>
      </c>
      <c r="AY3433" t="s">
        <v>46309</v>
      </c>
      <c r="BB3433" t="s">
        <v>46310</v>
      </c>
      <c r="BC3433" t="s">
        <v>46311</v>
      </c>
      <c r="BD3433" t="s">
        <v>46312</v>
      </c>
      <c r="BF3433" t="s">
        <v>46313</v>
      </c>
    </row>
    <row r="3434" spans="49:58" x14ac:dyDescent="0.3">
      <c r="AW3434" t="s">
        <v>46314</v>
      </c>
      <c r="AY3434" t="s">
        <v>46315</v>
      </c>
      <c r="BB3434" t="s">
        <v>46316</v>
      </c>
      <c r="BC3434" t="s">
        <v>46317</v>
      </c>
      <c r="BD3434" t="s">
        <v>46318</v>
      </c>
      <c r="BF3434" t="s">
        <v>46319</v>
      </c>
    </row>
    <row r="3435" spans="49:58" x14ac:dyDescent="0.3">
      <c r="AW3435" t="s">
        <v>46320</v>
      </c>
      <c r="AY3435" t="s">
        <v>46321</v>
      </c>
      <c r="BB3435" t="s">
        <v>46322</v>
      </c>
      <c r="BC3435" t="s">
        <v>46323</v>
      </c>
      <c r="BD3435" t="s">
        <v>46324</v>
      </c>
      <c r="BF3435" t="s">
        <v>46325</v>
      </c>
    </row>
    <row r="3436" spans="49:58" x14ac:dyDescent="0.3">
      <c r="AW3436" t="s">
        <v>46326</v>
      </c>
      <c r="AY3436" t="s">
        <v>46327</v>
      </c>
      <c r="BB3436" t="s">
        <v>46328</v>
      </c>
      <c r="BC3436" t="s">
        <v>46329</v>
      </c>
      <c r="BD3436" t="s">
        <v>46330</v>
      </c>
      <c r="BF3436" t="s">
        <v>46331</v>
      </c>
    </row>
    <row r="3437" spans="49:58" x14ac:dyDescent="0.3">
      <c r="AW3437" t="s">
        <v>46332</v>
      </c>
      <c r="AY3437" t="s">
        <v>46333</v>
      </c>
      <c r="BB3437" t="s">
        <v>46334</v>
      </c>
      <c r="BC3437" t="s">
        <v>46335</v>
      </c>
      <c r="BD3437" t="s">
        <v>46336</v>
      </c>
      <c r="BF3437" t="s">
        <v>46337</v>
      </c>
    </row>
    <row r="3438" spans="49:58" x14ac:dyDescent="0.3">
      <c r="AW3438" t="s">
        <v>46338</v>
      </c>
      <c r="AY3438" t="s">
        <v>46339</v>
      </c>
      <c r="BB3438" t="s">
        <v>46340</v>
      </c>
      <c r="BC3438" t="s">
        <v>46341</v>
      </c>
      <c r="BD3438" t="s">
        <v>46342</v>
      </c>
      <c r="BF3438" t="s">
        <v>46343</v>
      </c>
    </row>
    <row r="3439" spans="49:58" x14ac:dyDescent="0.3">
      <c r="AW3439" t="s">
        <v>46344</v>
      </c>
      <c r="AY3439" t="s">
        <v>46345</v>
      </c>
      <c r="BB3439" t="s">
        <v>46346</v>
      </c>
      <c r="BC3439" t="s">
        <v>46347</v>
      </c>
      <c r="BD3439" t="s">
        <v>46348</v>
      </c>
      <c r="BF3439" t="s">
        <v>46349</v>
      </c>
    </row>
    <row r="3440" spans="49:58" x14ac:dyDescent="0.3">
      <c r="AW3440" t="s">
        <v>46350</v>
      </c>
      <c r="AY3440" t="s">
        <v>46351</v>
      </c>
      <c r="BB3440" t="s">
        <v>46352</v>
      </c>
      <c r="BC3440" t="s">
        <v>46353</v>
      </c>
      <c r="BD3440" t="s">
        <v>46354</v>
      </c>
      <c r="BF3440" t="s">
        <v>46355</v>
      </c>
    </row>
    <row r="3441" spans="49:58" x14ac:dyDescent="0.3">
      <c r="AW3441" t="s">
        <v>46356</v>
      </c>
      <c r="AY3441" t="s">
        <v>46357</v>
      </c>
      <c r="BB3441" t="s">
        <v>46358</v>
      </c>
      <c r="BC3441" t="s">
        <v>46359</v>
      </c>
      <c r="BD3441" t="s">
        <v>46360</v>
      </c>
      <c r="BF3441" t="s">
        <v>46361</v>
      </c>
    </row>
    <row r="3442" spans="49:58" x14ac:dyDescent="0.3">
      <c r="AW3442" t="s">
        <v>46362</v>
      </c>
      <c r="AY3442" t="s">
        <v>46363</v>
      </c>
      <c r="BB3442" t="s">
        <v>46364</v>
      </c>
      <c r="BC3442" t="s">
        <v>46365</v>
      </c>
      <c r="BD3442" t="s">
        <v>46366</v>
      </c>
      <c r="BF3442" t="s">
        <v>46367</v>
      </c>
    </row>
    <row r="3443" spans="49:58" x14ac:dyDescent="0.3">
      <c r="AW3443" t="s">
        <v>46368</v>
      </c>
      <c r="AY3443" t="s">
        <v>46369</v>
      </c>
      <c r="BB3443" t="s">
        <v>46370</v>
      </c>
      <c r="BC3443" t="s">
        <v>46371</v>
      </c>
      <c r="BD3443" t="s">
        <v>46372</v>
      </c>
      <c r="BF3443" t="s">
        <v>46373</v>
      </c>
    </row>
    <row r="3444" spans="49:58" x14ac:dyDescent="0.3">
      <c r="AW3444" t="s">
        <v>46374</v>
      </c>
      <c r="AY3444" t="s">
        <v>46375</v>
      </c>
      <c r="BB3444" t="s">
        <v>46376</v>
      </c>
      <c r="BC3444" t="s">
        <v>46377</v>
      </c>
      <c r="BD3444" t="s">
        <v>46378</v>
      </c>
      <c r="BF3444" t="s">
        <v>46379</v>
      </c>
    </row>
    <row r="3445" spans="49:58" x14ac:dyDescent="0.3">
      <c r="AW3445" t="s">
        <v>46380</v>
      </c>
      <c r="AY3445" t="s">
        <v>46381</v>
      </c>
      <c r="BB3445" t="s">
        <v>46382</v>
      </c>
      <c r="BC3445" t="s">
        <v>46383</v>
      </c>
      <c r="BD3445" t="s">
        <v>46384</v>
      </c>
      <c r="BF3445" t="s">
        <v>46385</v>
      </c>
    </row>
    <row r="3446" spans="49:58" x14ac:dyDescent="0.3">
      <c r="AW3446" t="s">
        <v>46386</v>
      </c>
      <c r="AY3446" t="s">
        <v>46387</v>
      </c>
      <c r="BB3446" t="s">
        <v>46388</v>
      </c>
      <c r="BC3446" t="s">
        <v>46389</v>
      </c>
      <c r="BD3446" t="s">
        <v>46390</v>
      </c>
      <c r="BF3446" t="s">
        <v>46391</v>
      </c>
    </row>
    <row r="3447" spans="49:58" x14ac:dyDescent="0.3">
      <c r="AW3447" t="s">
        <v>46392</v>
      </c>
      <c r="AY3447" t="s">
        <v>46393</v>
      </c>
      <c r="BB3447" t="s">
        <v>46394</v>
      </c>
      <c r="BC3447" t="s">
        <v>46395</v>
      </c>
      <c r="BD3447" t="s">
        <v>46396</v>
      </c>
      <c r="BF3447" t="s">
        <v>46397</v>
      </c>
    </row>
    <row r="3448" spans="49:58" x14ac:dyDescent="0.3">
      <c r="AW3448" t="s">
        <v>46398</v>
      </c>
      <c r="AY3448" t="s">
        <v>46399</v>
      </c>
      <c r="BB3448" t="s">
        <v>46400</v>
      </c>
      <c r="BC3448" t="s">
        <v>46401</v>
      </c>
      <c r="BD3448" t="s">
        <v>46402</v>
      </c>
      <c r="BF3448" t="s">
        <v>46403</v>
      </c>
    </row>
    <row r="3449" spans="49:58" x14ac:dyDescent="0.3">
      <c r="AW3449" t="s">
        <v>46404</v>
      </c>
      <c r="AY3449" t="s">
        <v>46405</v>
      </c>
      <c r="BB3449" t="s">
        <v>46406</v>
      </c>
      <c r="BC3449" t="s">
        <v>46407</v>
      </c>
      <c r="BD3449" t="s">
        <v>46408</v>
      </c>
      <c r="BF3449" t="s">
        <v>46409</v>
      </c>
    </row>
    <row r="3450" spans="49:58" x14ac:dyDescent="0.3">
      <c r="AW3450" t="s">
        <v>46410</v>
      </c>
      <c r="AY3450" t="s">
        <v>46411</v>
      </c>
      <c r="BB3450" t="s">
        <v>46412</v>
      </c>
      <c r="BC3450" t="s">
        <v>46413</v>
      </c>
      <c r="BD3450" t="s">
        <v>46414</v>
      </c>
      <c r="BF3450" t="s">
        <v>46415</v>
      </c>
    </row>
    <row r="3451" spans="49:58" x14ac:dyDescent="0.3">
      <c r="AW3451" t="s">
        <v>46416</v>
      </c>
      <c r="AY3451" t="s">
        <v>46417</v>
      </c>
      <c r="BB3451" t="s">
        <v>46418</v>
      </c>
      <c r="BC3451" t="s">
        <v>46419</v>
      </c>
      <c r="BD3451" t="s">
        <v>46420</v>
      </c>
      <c r="BF3451" t="s">
        <v>46421</v>
      </c>
    </row>
    <row r="3452" spans="49:58" x14ac:dyDescent="0.3">
      <c r="AW3452" t="s">
        <v>46422</v>
      </c>
      <c r="AY3452" t="s">
        <v>46423</v>
      </c>
      <c r="BB3452" t="s">
        <v>46424</v>
      </c>
      <c r="BC3452" t="s">
        <v>46425</v>
      </c>
      <c r="BD3452" t="s">
        <v>46426</v>
      </c>
      <c r="BF3452" t="s">
        <v>46427</v>
      </c>
    </row>
    <row r="3453" spans="49:58" x14ac:dyDescent="0.3">
      <c r="AW3453" t="s">
        <v>46428</v>
      </c>
      <c r="AY3453" t="s">
        <v>46429</v>
      </c>
      <c r="BB3453" t="s">
        <v>46430</v>
      </c>
      <c r="BC3453" t="s">
        <v>46431</v>
      </c>
      <c r="BD3453" t="s">
        <v>46432</v>
      </c>
      <c r="BF3453" t="s">
        <v>46433</v>
      </c>
    </row>
    <row r="3454" spans="49:58" x14ac:dyDescent="0.3">
      <c r="AW3454" t="s">
        <v>46434</v>
      </c>
      <c r="AY3454" t="s">
        <v>46435</v>
      </c>
      <c r="BB3454" t="s">
        <v>46436</v>
      </c>
      <c r="BC3454" t="s">
        <v>46437</v>
      </c>
      <c r="BD3454" t="s">
        <v>46438</v>
      </c>
      <c r="BF3454" t="s">
        <v>46439</v>
      </c>
    </row>
    <row r="3455" spans="49:58" x14ac:dyDescent="0.3">
      <c r="AW3455" t="s">
        <v>46440</v>
      </c>
      <c r="AY3455" t="s">
        <v>46441</v>
      </c>
      <c r="BB3455" t="s">
        <v>46442</v>
      </c>
      <c r="BC3455" t="s">
        <v>46443</v>
      </c>
      <c r="BD3455" t="s">
        <v>46444</v>
      </c>
      <c r="BF3455" t="s">
        <v>46445</v>
      </c>
    </row>
    <row r="3456" spans="49:58" x14ac:dyDescent="0.3">
      <c r="AW3456" t="s">
        <v>46446</v>
      </c>
      <c r="AY3456" t="s">
        <v>46447</v>
      </c>
      <c r="BB3456" t="s">
        <v>46448</v>
      </c>
      <c r="BC3456" t="s">
        <v>46449</v>
      </c>
      <c r="BD3456" t="s">
        <v>46450</v>
      </c>
      <c r="BF3456" t="s">
        <v>46451</v>
      </c>
    </row>
    <row r="3457" spans="49:58" x14ac:dyDescent="0.3">
      <c r="AW3457" t="s">
        <v>46452</v>
      </c>
      <c r="AY3457" t="s">
        <v>46453</v>
      </c>
      <c r="BB3457" t="s">
        <v>46454</v>
      </c>
      <c r="BC3457" t="s">
        <v>46455</v>
      </c>
      <c r="BD3457" t="s">
        <v>46456</v>
      </c>
      <c r="BF3457" t="s">
        <v>46457</v>
      </c>
    </row>
    <row r="3458" spans="49:58" x14ac:dyDescent="0.3">
      <c r="AW3458" t="s">
        <v>46458</v>
      </c>
      <c r="AY3458" t="s">
        <v>46459</v>
      </c>
      <c r="BB3458" t="s">
        <v>46460</v>
      </c>
      <c r="BC3458" t="s">
        <v>46461</v>
      </c>
      <c r="BD3458" t="s">
        <v>46462</v>
      </c>
      <c r="BF3458" t="s">
        <v>46463</v>
      </c>
    </row>
    <row r="3459" spans="49:58" x14ac:dyDescent="0.3">
      <c r="AW3459" t="s">
        <v>46464</v>
      </c>
      <c r="AY3459" t="s">
        <v>46465</v>
      </c>
      <c r="BB3459" t="s">
        <v>46466</v>
      </c>
      <c r="BC3459" t="s">
        <v>46467</v>
      </c>
      <c r="BD3459" t="s">
        <v>46468</v>
      </c>
      <c r="BF3459" t="s">
        <v>46469</v>
      </c>
    </row>
    <row r="3460" spans="49:58" x14ac:dyDescent="0.3">
      <c r="AW3460" t="s">
        <v>46470</v>
      </c>
      <c r="AY3460" t="s">
        <v>46471</v>
      </c>
      <c r="BB3460" t="s">
        <v>46472</v>
      </c>
      <c r="BC3460" t="s">
        <v>46473</v>
      </c>
      <c r="BD3460" t="s">
        <v>46474</v>
      </c>
      <c r="BF3460" t="s">
        <v>46475</v>
      </c>
    </row>
    <row r="3461" spans="49:58" x14ac:dyDescent="0.3">
      <c r="AW3461" t="s">
        <v>46476</v>
      </c>
      <c r="AY3461" t="s">
        <v>46477</v>
      </c>
      <c r="BB3461" t="s">
        <v>46478</v>
      </c>
      <c r="BC3461" t="s">
        <v>46479</v>
      </c>
      <c r="BD3461" t="s">
        <v>46480</v>
      </c>
      <c r="BF3461" t="s">
        <v>46481</v>
      </c>
    </row>
    <row r="3462" spans="49:58" x14ac:dyDescent="0.3">
      <c r="AW3462" t="s">
        <v>46482</v>
      </c>
      <c r="AY3462" t="s">
        <v>46483</v>
      </c>
      <c r="BB3462" t="s">
        <v>46484</v>
      </c>
      <c r="BC3462" t="s">
        <v>46485</v>
      </c>
      <c r="BD3462" t="s">
        <v>46486</v>
      </c>
      <c r="BF3462" t="s">
        <v>46487</v>
      </c>
    </row>
    <row r="3463" spans="49:58" x14ac:dyDescent="0.3">
      <c r="AW3463" t="s">
        <v>46488</v>
      </c>
      <c r="AY3463" t="s">
        <v>46489</v>
      </c>
      <c r="BB3463" t="s">
        <v>46490</v>
      </c>
      <c r="BC3463" t="s">
        <v>46491</v>
      </c>
      <c r="BD3463" t="s">
        <v>46492</v>
      </c>
      <c r="BF3463" t="s">
        <v>46493</v>
      </c>
    </row>
    <row r="3464" spans="49:58" x14ac:dyDescent="0.3">
      <c r="AW3464" t="s">
        <v>46494</v>
      </c>
      <c r="AY3464" t="s">
        <v>46495</v>
      </c>
      <c r="BB3464" t="s">
        <v>46496</v>
      </c>
      <c r="BC3464" t="s">
        <v>46497</v>
      </c>
      <c r="BD3464" t="s">
        <v>46498</v>
      </c>
      <c r="BF3464" t="s">
        <v>46499</v>
      </c>
    </row>
    <row r="3465" spans="49:58" x14ac:dyDescent="0.3">
      <c r="AW3465" t="s">
        <v>46500</v>
      </c>
      <c r="AY3465" t="s">
        <v>46501</v>
      </c>
      <c r="BB3465" t="s">
        <v>46502</v>
      </c>
      <c r="BC3465" t="s">
        <v>45378</v>
      </c>
      <c r="BD3465" t="s">
        <v>46503</v>
      </c>
      <c r="BF3465" t="s">
        <v>46504</v>
      </c>
    </row>
    <row r="3466" spans="49:58" x14ac:dyDescent="0.3">
      <c r="AW3466" t="s">
        <v>46505</v>
      </c>
      <c r="AY3466" t="s">
        <v>46506</v>
      </c>
      <c r="BB3466" t="s">
        <v>46507</v>
      </c>
      <c r="BC3466" t="s">
        <v>46508</v>
      </c>
      <c r="BD3466" t="s">
        <v>46509</v>
      </c>
      <c r="BF3466" t="s">
        <v>46510</v>
      </c>
    </row>
    <row r="3467" spans="49:58" x14ac:dyDescent="0.3">
      <c r="AW3467" t="s">
        <v>46511</v>
      </c>
      <c r="AY3467" t="s">
        <v>46512</v>
      </c>
      <c r="BB3467" t="s">
        <v>46513</v>
      </c>
      <c r="BC3467" t="s">
        <v>46514</v>
      </c>
      <c r="BD3467" t="s">
        <v>46515</v>
      </c>
      <c r="BF3467" t="s">
        <v>46516</v>
      </c>
    </row>
    <row r="3468" spans="49:58" x14ac:dyDescent="0.3">
      <c r="AW3468" t="s">
        <v>46517</v>
      </c>
      <c r="AY3468" t="s">
        <v>46518</v>
      </c>
      <c r="BB3468" t="s">
        <v>46519</v>
      </c>
      <c r="BC3468" t="s">
        <v>46520</v>
      </c>
      <c r="BD3468" t="s">
        <v>46521</v>
      </c>
      <c r="BF3468" t="s">
        <v>46522</v>
      </c>
    </row>
    <row r="3469" spans="49:58" x14ac:dyDescent="0.3">
      <c r="AW3469" t="s">
        <v>46523</v>
      </c>
      <c r="AY3469" t="s">
        <v>46524</v>
      </c>
      <c r="BB3469" t="s">
        <v>46525</v>
      </c>
      <c r="BC3469" t="s">
        <v>46526</v>
      </c>
      <c r="BD3469" t="s">
        <v>46527</v>
      </c>
      <c r="BF3469" t="s">
        <v>46528</v>
      </c>
    </row>
    <row r="3470" spans="49:58" x14ac:dyDescent="0.3">
      <c r="AW3470" t="s">
        <v>46529</v>
      </c>
      <c r="AY3470" t="s">
        <v>46530</v>
      </c>
      <c r="BB3470" t="s">
        <v>46531</v>
      </c>
      <c r="BC3470" t="s">
        <v>46532</v>
      </c>
      <c r="BD3470" t="s">
        <v>46533</v>
      </c>
      <c r="BF3470" t="s">
        <v>46534</v>
      </c>
    </row>
    <row r="3471" spans="49:58" x14ac:dyDescent="0.3">
      <c r="AW3471" t="s">
        <v>46535</v>
      </c>
      <c r="AY3471" t="s">
        <v>46536</v>
      </c>
      <c r="BB3471" t="s">
        <v>46537</v>
      </c>
      <c r="BC3471" t="s">
        <v>46538</v>
      </c>
      <c r="BD3471" t="s">
        <v>46539</v>
      </c>
      <c r="BF3471" t="s">
        <v>46540</v>
      </c>
    </row>
    <row r="3472" spans="49:58" x14ac:dyDescent="0.3">
      <c r="AW3472" t="s">
        <v>46541</v>
      </c>
      <c r="AY3472" t="s">
        <v>46542</v>
      </c>
      <c r="BB3472" t="s">
        <v>46543</v>
      </c>
      <c r="BC3472" t="s">
        <v>46544</v>
      </c>
      <c r="BD3472" t="s">
        <v>46545</v>
      </c>
      <c r="BF3472" t="s">
        <v>46546</v>
      </c>
    </row>
    <row r="3473" spans="49:58" x14ac:dyDescent="0.3">
      <c r="AW3473" t="s">
        <v>46547</v>
      </c>
      <c r="AY3473" t="s">
        <v>46548</v>
      </c>
      <c r="BB3473" t="s">
        <v>46549</v>
      </c>
      <c r="BC3473" t="s">
        <v>46550</v>
      </c>
      <c r="BD3473" t="s">
        <v>46551</v>
      </c>
      <c r="BF3473" t="s">
        <v>46552</v>
      </c>
    </row>
    <row r="3474" spans="49:58" x14ac:dyDescent="0.3">
      <c r="AW3474" t="s">
        <v>46553</v>
      </c>
      <c r="AY3474" t="s">
        <v>46554</v>
      </c>
      <c r="BB3474" t="s">
        <v>46555</v>
      </c>
      <c r="BC3474" t="s">
        <v>46556</v>
      </c>
      <c r="BD3474" t="s">
        <v>46557</v>
      </c>
      <c r="BF3474" t="s">
        <v>46558</v>
      </c>
    </row>
    <row r="3475" spans="49:58" x14ac:dyDescent="0.3">
      <c r="AW3475" t="s">
        <v>46559</v>
      </c>
      <c r="AY3475" t="s">
        <v>46560</v>
      </c>
      <c r="BB3475" t="s">
        <v>46561</v>
      </c>
      <c r="BC3475" t="s">
        <v>46562</v>
      </c>
      <c r="BD3475" t="s">
        <v>46563</v>
      </c>
      <c r="BF3475" t="s">
        <v>46564</v>
      </c>
    </row>
    <row r="3476" spans="49:58" x14ac:dyDescent="0.3">
      <c r="AW3476" t="s">
        <v>46565</v>
      </c>
      <c r="AY3476" t="s">
        <v>46566</v>
      </c>
      <c r="BB3476" t="s">
        <v>46567</v>
      </c>
      <c r="BC3476" t="s">
        <v>46568</v>
      </c>
      <c r="BD3476" t="s">
        <v>46569</v>
      </c>
      <c r="BF3476" t="s">
        <v>46570</v>
      </c>
    </row>
    <row r="3477" spans="49:58" x14ac:dyDescent="0.3">
      <c r="AW3477" t="s">
        <v>46571</v>
      </c>
      <c r="AY3477" t="s">
        <v>46572</v>
      </c>
      <c r="BB3477" t="s">
        <v>46573</v>
      </c>
      <c r="BC3477" t="s">
        <v>46574</v>
      </c>
      <c r="BD3477" t="s">
        <v>46575</v>
      </c>
      <c r="BF3477" t="s">
        <v>46576</v>
      </c>
    </row>
    <row r="3478" spans="49:58" x14ac:dyDescent="0.3">
      <c r="AW3478" t="s">
        <v>46577</v>
      </c>
      <c r="AY3478" t="s">
        <v>46578</v>
      </c>
      <c r="BB3478" t="s">
        <v>46579</v>
      </c>
      <c r="BC3478" t="s">
        <v>46580</v>
      </c>
      <c r="BD3478" t="s">
        <v>46581</v>
      </c>
      <c r="BF3478" t="s">
        <v>46582</v>
      </c>
    </row>
    <row r="3479" spans="49:58" x14ac:dyDescent="0.3">
      <c r="AW3479" t="s">
        <v>46583</v>
      </c>
      <c r="AY3479" t="s">
        <v>46584</v>
      </c>
      <c r="BB3479" t="s">
        <v>46585</v>
      </c>
      <c r="BC3479" t="s">
        <v>46586</v>
      </c>
      <c r="BD3479" t="s">
        <v>46587</v>
      </c>
      <c r="BF3479" t="s">
        <v>46588</v>
      </c>
    </row>
    <row r="3480" spans="49:58" x14ac:dyDescent="0.3">
      <c r="AW3480" t="s">
        <v>46589</v>
      </c>
      <c r="AY3480" t="s">
        <v>46590</v>
      </c>
      <c r="BB3480" t="s">
        <v>46591</v>
      </c>
      <c r="BC3480" t="s">
        <v>46592</v>
      </c>
      <c r="BD3480" t="s">
        <v>46593</v>
      </c>
      <c r="BF3480" t="s">
        <v>46594</v>
      </c>
    </row>
    <row r="3481" spans="49:58" x14ac:dyDescent="0.3">
      <c r="AW3481" t="s">
        <v>46595</v>
      </c>
      <c r="AY3481" t="s">
        <v>46596</v>
      </c>
      <c r="BB3481" t="s">
        <v>46597</v>
      </c>
      <c r="BC3481" t="s">
        <v>46598</v>
      </c>
      <c r="BD3481" t="s">
        <v>46599</v>
      </c>
      <c r="BF3481" t="s">
        <v>46600</v>
      </c>
    </row>
    <row r="3482" spans="49:58" x14ac:dyDescent="0.3">
      <c r="AW3482" t="s">
        <v>46601</v>
      </c>
      <c r="AY3482" t="s">
        <v>46602</v>
      </c>
      <c r="BB3482" t="s">
        <v>46603</v>
      </c>
      <c r="BC3482" t="s">
        <v>46604</v>
      </c>
      <c r="BD3482" t="s">
        <v>46605</v>
      </c>
      <c r="BF3482" t="s">
        <v>46606</v>
      </c>
    </row>
    <row r="3483" spans="49:58" x14ac:dyDescent="0.3">
      <c r="AW3483" t="s">
        <v>46607</v>
      </c>
      <c r="AY3483" t="s">
        <v>46608</v>
      </c>
      <c r="BB3483" t="s">
        <v>46609</v>
      </c>
      <c r="BC3483" t="s">
        <v>46610</v>
      </c>
      <c r="BD3483" t="s">
        <v>46611</v>
      </c>
      <c r="BF3483" t="s">
        <v>46612</v>
      </c>
    </row>
    <row r="3484" spans="49:58" x14ac:dyDescent="0.3">
      <c r="AW3484" t="s">
        <v>46613</v>
      </c>
      <c r="AY3484" t="s">
        <v>46614</v>
      </c>
      <c r="BB3484" t="s">
        <v>46615</v>
      </c>
      <c r="BC3484" t="s">
        <v>46616</v>
      </c>
      <c r="BD3484" t="s">
        <v>46617</v>
      </c>
      <c r="BF3484" t="s">
        <v>46618</v>
      </c>
    </row>
    <row r="3485" spans="49:58" x14ac:dyDescent="0.3">
      <c r="AW3485" t="s">
        <v>46619</v>
      </c>
      <c r="AY3485" t="s">
        <v>46620</v>
      </c>
      <c r="BB3485" t="s">
        <v>46621</v>
      </c>
      <c r="BC3485" t="s">
        <v>46622</v>
      </c>
      <c r="BD3485" t="s">
        <v>46623</v>
      </c>
      <c r="BF3485" t="s">
        <v>46624</v>
      </c>
    </row>
    <row r="3486" spans="49:58" x14ac:dyDescent="0.3">
      <c r="AW3486" t="s">
        <v>46625</v>
      </c>
      <c r="AY3486" t="s">
        <v>46626</v>
      </c>
      <c r="BB3486" t="s">
        <v>46627</v>
      </c>
      <c r="BC3486" t="s">
        <v>46628</v>
      </c>
      <c r="BD3486" t="s">
        <v>46629</v>
      </c>
      <c r="BF3486" t="s">
        <v>46630</v>
      </c>
    </row>
    <row r="3487" spans="49:58" x14ac:dyDescent="0.3">
      <c r="AW3487" t="s">
        <v>46631</v>
      </c>
      <c r="AY3487" t="s">
        <v>46632</v>
      </c>
      <c r="BB3487" t="s">
        <v>46633</v>
      </c>
      <c r="BC3487" t="s">
        <v>46634</v>
      </c>
      <c r="BD3487" t="s">
        <v>46635</v>
      </c>
      <c r="BF3487" t="s">
        <v>46636</v>
      </c>
    </row>
    <row r="3488" spans="49:58" x14ac:dyDescent="0.3">
      <c r="AW3488" t="s">
        <v>46637</v>
      </c>
      <c r="AY3488" t="s">
        <v>46638</v>
      </c>
      <c r="BB3488" t="s">
        <v>46639</v>
      </c>
      <c r="BC3488" t="s">
        <v>46640</v>
      </c>
      <c r="BD3488" t="s">
        <v>46641</v>
      </c>
      <c r="BF3488" t="s">
        <v>46642</v>
      </c>
    </row>
    <row r="3489" spans="49:58" x14ac:dyDescent="0.3">
      <c r="AW3489" t="s">
        <v>46643</v>
      </c>
      <c r="AY3489" t="s">
        <v>46644</v>
      </c>
      <c r="BB3489" t="s">
        <v>46645</v>
      </c>
      <c r="BC3489" t="s">
        <v>46646</v>
      </c>
      <c r="BD3489" t="s">
        <v>46647</v>
      </c>
      <c r="BF3489" t="s">
        <v>46648</v>
      </c>
    </row>
    <row r="3490" spans="49:58" x14ac:dyDescent="0.3">
      <c r="AW3490" t="s">
        <v>46649</v>
      </c>
      <c r="AY3490" t="s">
        <v>46650</v>
      </c>
      <c r="BB3490" t="s">
        <v>46651</v>
      </c>
      <c r="BC3490" t="s">
        <v>46652</v>
      </c>
      <c r="BD3490" t="s">
        <v>46653</v>
      </c>
      <c r="BF3490" t="s">
        <v>46654</v>
      </c>
    </row>
    <row r="3491" spans="49:58" x14ac:dyDescent="0.3">
      <c r="AW3491" t="s">
        <v>46655</v>
      </c>
      <c r="AY3491" t="s">
        <v>46656</v>
      </c>
      <c r="BB3491" t="s">
        <v>46657</v>
      </c>
      <c r="BC3491" t="s">
        <v>46658</v>
      </c>
      <c r="BD3491" t="s">
        <v>46659</v>
      </c>
      <c r="BF3491" t="s">
        <v>46660</v>
      </c>
    </row>
    <row r="3492" spans="49:58" x14ac:dyDescent="0.3">
      <c r="AW3492" t="s">
        <v>46661</v>
      </c>
      <c r="AY3492" t="s">
        <v>46662</v>
      </c>
      <c r="BB3492" t="s">
        <v>46663</v>
      </c>
      <c r="BC3492" t="s">
        <v>46664</v>
      </c>
      <c r="BD3492" t="s">
        <v>46665</v>
      </c>
      <c r="BF3492" t="s">
        <v>46666</v>
      </c>
    </row>
    <row r="3493" spans="49:58" x14ac:dyDescent="0.3">
      <c r="AW3493" t="s">
        <v>46667</v>
      </c>
      <c r="AY3493" t="s">
        <v>46668</v>
      </c>
      <c r="BB3493" t="s">
        <v>46669</v>
      </c>
      <c r="BC3493" t="s">
        <v>46670</v>
      </c>
      <c r="BD3493" t="s">
        <v>46671</v>
      </c>
      <c r="BF3493" t="s">
        <v>46672</v>
      </c>
    </row>
    <row r="3494" spans="49:58" x14ac:dyDescent="0.3">
      <c r="AW3494" t="s">
        <v>46673</v>
      </c>
      <c r="AY3494" t="s">
        <v>46674</v>
      </c>
      <c r="BB3494" t="s">
        <v>46675</v>
      </c>
      <c r="BC3494" t="s">
        <v>46676</v>
      </c>
      <c r="BD3494" t="s">
        <v>46677</v>
      </c>
      <c r="BF3494" t="s">
        <v>46678</v>
      </c>
    </row>
    <row r="3495" spans="49:58" x14ac:dyDescent="0.3">
      <c r="AW3495" t="s">
        <v>46679</v>
      </c>
      <c r="AY3495" t="s">
        <v>46680</v>
      </c>
      <c r="BB3495" t="s">
        <v>46681</v>
      </c>
      <c r="BC3495" t="s">
        <v>46682</v>
      </c>
      <c r="BD3495" t="s">
        <v>46683</v>
      </c>
      <c r="BF3495" t="s">
        <v>46684</v>
      </c>
    </row>
    <row r="3496" spans="49:58" x14ac:dyDescent="0.3">
      <c r="AW3496" t="s">
        <v>46685</v>
      </c>
      <c r="AY3496" t="s">
        <v>46686</v>
      </c>
      <c r="BB3496" t="s">
        <v>46687</v>
      </c>
      <c r="BC3496" t="s">
        <v>46688</v>
      </c>
      <c r="BD3496" t="s">
        <v>46689</v>
      </c>
      <c r="BF3496" t="s">
        <v>46690</v>
      </c>
    </row>
    <row r="3497" spans="49:58" x14ac:dyDescent="0.3">
      <c r="AW3497" t="s">
        <v>46691</v>
      </c>
      <c r="AY3497" t="s">
        <v>46692</v>
      </c>
      <c r="BB3497" t="s">
        <v>46693</v>
      </c>
      <c r="BC3497" t="s">
        <v>46694</v>
      </c>
      <c r="BD3497" t="s">
        <v>46695</v>
      </c>
      <c r="BF3497" t="s">
        <v>46696</v>
      </c>
    </row>
    <row r="3498" spans="49:58" x14ac:dyDescent="0.3">
      <c r="AW3498" t="s">
        <v>46697</v>
      </c>
      <c r="AY3498" t="s">
        <v>46698</v>
      </c>
      <c r="BB3498" t="s">
        <v>46699</v>
      </c>
      <c r="BC3498" t="s">
        <v>46700</v>
      </c>
      <c r="BD3498" t="s">
        <v>46701</v>
      </c>
      <c r="BF3498" t="s">
        <v>46702</v>
      </c>
    </row>
    <row r="3499" spans="49:58" x14ac:dyDescent="0.3">
      <c r="AW3499" t="s">
        <v>46703</v>
      </c>
      <c r="AY3499" t="s">
        <v>46704</v>
      </c>
      <c r="BB3499" t="s">
        <v>46705</v>
      </c>
      <c r="BC3499" t="s">
        <v>46706</v>
      </c>
      <c r="BD3499" t="s">
        <v>46707</v>
      </c>
      <c r="BF3499" t="s">
        <v>46708</v>
      </c>
    </row>
    <row r="3500" spans="49:58" x14ac:dyDescent="0.3">
      <c r="AW3500" t="s">
        <v>46709</v>
      </c>
      <c r="AY3500" t="s">
        <v>46710</v>
      </c>
      <c r="BB3500" t="s">
        <v>46711</v>
      </c>
      <c r="BC3500" t="s">
        <v>46712</v>
      </c>
      <c r="BD3500" t="s">
        <v>46713</v>
      </c>
      <c r="BF3500" t="s">
        <v>46714</v>
      </c>
    </row>
    <row r="3501" spans="49:58" x14ac:dyDescent="0.3">
      <c r="AW3501" t="s">
        <v>46715</v>
      </c>
      <c r="AY3501" t="s">
        <v>46716</v>
      </c>
      <c r="BB3501" t="s">
        <v>46717</v>
      </c>
      <c r="BC3501" t="s">
        <v>46718</v>
      </c>
      <c r="BD3501" t="s">
        <v>46719</v>
      </c>
      <c r="BF3501" t="s">
        <v>46720</v>
      </c>
    </row>
    <row r="3502" spans="49:58" x14ac:dyDescent="0.3">
      <c r="AW3502" t="s">
        <v>46721</v>
      </c>
      <c r="AY3502" t="s">
        <v>46722</v>
      </c>
      <c r="BB3502" t="s">
        <v>46723</v>
      </c>
      <c r="BC3502" t="s">
        <v>46724</v>
      </c>
      <c r="BD3502" t="s">
        <v>46725</v>
      </c>
      <c r="BF3502" t="s">
        <v>46726</v>
      </c>
    </row>
    <row r="3503" spans="49:58" x14ac:dyDescent="0.3">
      <c r="AW3503" t="s">
        <v>46727</v>
      </c>
      <c r="AY3503" t="s">
        <v>46728</v>
      </c>
      <c r="BB3503" t="s">
        <v>46729</v>
      </c>
      <c r="BC3503" t="s">
        <v>46730</v>
      </c>
      <c r="BD3503" t="s">
        <v>46731</v>
      </c>
      <c r="BF3503" t="s">
        <v>23637</v>
      </c>
    </row>
    <row r="3504" spans="49:58" x14ac:dyDescent="0.3">
      <c r="AW3504" t="s">
        <v>46732</v>
      </c>
      <c r="AY3504" t="s">
        <v>46733</v>
      </c>
      <c r="BB3504" t="s">
        <v>46734</v>
      </c>
      <c r="BC3504" t="s">
        <v>46735</v>
      </c>
      <c r="BD3504" t="s">
        <v>46736</v>
      </c>
      <c r="BF3504" t="s">
        <v>46737</v>
      </c>
    </row>
    <row r="3505" spans="49:58" x14ac:dyDescent="0.3">
      <c r="AW3505" t="s">
        <v>46738</v>
      </c>
      <c r="AY3505" t="s">
        <v>46739</v>
      </c>
      <c r="BB3505" t="s">
        <v>46740</v>
      </c>
      <c r="BC3505" t="s">
        <v>46741</v>
      </c>
      <c r="BD3505" t="s">
        <v>46742</v>
      </c>
      <c r="BF3505" t="s">
        <v>46743</v>
      </c>
    </row>
    <row r="3506" spans="49:58" x14ac:dyDescent="0.3">
      <c r="AW3506" t="s">
        <v>46744</v>
      </c>
      <c r="AY3506" t="s">
        <v>46745</v>
      </c>
      <c r="BB3506" t="s">
        <v>46746</v>
      </c>
      <c r="BC3506" t="s">
        <v>46747</v>
      </c>
      <c r="BD3506" t="s">
        <v>46748</v>
      </c>
      <c r="BF3506" t="s">
        <v>46749</v>
      </c>
    </row>
    <row r="3507" spans="49:58" x14ac:dyDescent="0.3">
      <c r="AW3507" t="s">
        <v>46750</v>
      </c>
      <c r="AY3507" t="s">
        <v>46751</v>
      </c>
      <c r="BB3507" t="s">
        <v>46752</v>
      </c>
      <c r="BC3507" t="s">
        <v>46753</v>
      </c>
      <c r="BD3507" t="s">
        <v>46754</v>
      </c>
      <c r="BF3507" t="s">
        <v>46755</v>
      </c>
    </row>
    <row r="3508" spans="49:58" x14ac:dyDescent="0.3">
      <c r="AW3508" t="s">
        <v>46756</v>
      </c>
      <c r="AY3508" t="s">
        <v>46757</v>
      </c>
      <c r="BB3508" t="s">
        <v>46758</v>
      </c>
      <c r="BC3508" t="s">
        <v>46759</v>
      </c>
      <c r="BD3508" t="s">
        <v>46760</v>
      </c>
      <c r="BF3508" t="s">
        <v>46761</v>
      </c>
    </row>
    <row r="3509" spans="49:58" x14ac:dyDescent="0.3">
      <c r="AW3509" t="s">
        <v>46762</v>
      </c>
      <c r="AY3509" t="s">
        <v>46763</v>
      </c>
      <c r="BB3509" t="s">
        <v>46764</v>
      </c>
      <c r="BC3509" t="s">
        <v>46765</v>
      </c>
      <c r="BD3509" t="s">
        <v>46766</v>
      </c>
      <c r="BF3509" t="s">
        <v>46767</v>
      </c>
    </row>
    <row r="3510" spans="49:58" x14ac:dyDescent="0.3">
      <c r="AW3510" t="s">
        <v>46768</v>
      </c>
      <c r="AY3510" t="s">
        <v>46769</v>
      </c>
      <c r="BB3510" t="s">
        <v>46770</v>
      </c>
      <c r="BC3510" t="s">
        <v>46771</v>
      </c>
      <c r="BD3510" t="s">
        <v>46772</v>
      </c>
      <c r="BF3510" t="s">
        <v>46773</v>
      </c>
    </row>
    <row r="3511" spans="49:58" x14ac:dyDescent="0.3">
      <c r="AW3511" t="s">
        <v>46774</v>
      </c>
      <c r="AY3511" t="s">
        <v>46775</v>
      </c>
      <c r="BB3511" t="s">
        <v>46776</v>
      </c>
      <c r="BC3511" t="s">
        <v>46777</v>
      </c>
      <c r="BD3511" t="s">
        <v>46778</v>
      </c>
      <c r="BF3511" t="s">
        <v>46779</v>
      </c>
    </row>
    <row r="3512" spans="49:58" x14ac:dyDescent="0.3">
      <c r="AW3512" t="s">
        <v>46780</v>
      </c>
      <c r="AY3512" t="s">
        <v>46781</v>
      </c>
      <c r="BB3512" t="s">
        <v>46782</v>
      </c>
      <c r="BC3512" t="s">
        <v>46783</v>
      </c>
      <c r="BD3512" t="s">
        <v>46784</v>
      </c>
      <c r="BF3512" t="s">
        <v>46785</v>
      </c>
    </row>
    <row r="3513" spans="49:58" x14ac:dyDescent="0.3">
      <c r="AW3513" t="s">
        <v>46786</v>
      </c>
      <c r="AY3513" t="s">
        <v>46787</v>
      </c>
      <c r="BB3513" t="s">
        <v>46788</v>
      </c>
      <c r="BC3513" t="s">
        <v>46789</v>
      </c>
      <c r="BD3513" t="s">
        <v>46790</v>
      </c>
      <c r="BF3513" t="s">
        <v>46791</v>
      </c>
    </row>
    <row r="3514" spans="49:58" x14ac:dyDescent="0.3">
      <c r="AW3514" t="s">
        <v>46792</v>
      </c>
      <c r="AY3514" t="s">
        <v>46793</v>
      </c>
      <c r="BB3514" t="s">
        <v>46794</v>
      </c>
      <c r="BC3514" t="s">
        <v>46795</v>
      </c>
      <c r="BD3514" t="s">
        <v>46796</v>
      </c>
      <c r="BF3514" t="s">
        <v>46797</v>
      </c>
    </row>
    <row r="3515" spans="49:58" x14ac:dyDescent="0.3">
      <c r="AW3515" t="s">
        <v>46798</v>
      </c>
      <c r="AY3515" t="s">
        <v>46799</v>
      </c>
      <c r="BB3515" t="s">
        <v>46800</v>
      </c>
      <c r="BC3515" t="s">
        <v>46801</v>
      </c>
      <c r="BD3515" t="s">
        <v>46802</v>
      </c>
      <c r="BF3515" t="s">
        <v>46803</v>
      </c>
    </row>
    <row r="3516" spans="49:58" x14ac:dyDescent="0.3">
      <c r="AW3516" t="s">
        <v>46804</v>
      </c>
      <c r="AY3516" t="s">
        <v>14762</v>
      </c>
      <c r="BB3516" t="s">
        <v>46805</v>
      </c>
      <c r="BC3516" t="s">
        <v>46806</v>
      </c>
      <c r="BD3516" t="s">
        <v>8980</v>
      </c>
      <c r="BF3516" t="s">
        <v>46807</v>
      </c>
    </row>
    <row r="3517" spans="49:58" x14ac:dyDescent="0.3">
      <c r="AW3517" t="s">
        <v>46808</v>
      </c>
      <c r="AY3517" t="s">
        <v>46809</v>
      </c>
      <c r="BB3517" t="s">
        <v>46810</v>
      </c>
      <c r="BC3517" t="s">
        <v>46811</v>
      </c>
      <c r="BD3517" t="s">
        <v>46812</v>
      </c>
      <c r="BF3517" t="s">
        <v>46813</v>
      </c>
    </row>
    <row r="3518" spans="49:58" x14ac:dyDescent="0.3">
      <c r="AW3518" t="s">
        <v>46814</v>
      </c>
      <c r="AY3518" t="s">
        <v>46815</v>
      </c>
      <c r="BB3518" t="s">
        <v>46816</v>
      </c>
      <c r="BC3518" t="s">
        <v>46817</v>
      </c>
      <c r="BD3518" t="s">
        <v>46818</v>
      </c>
      <c r="BF3518" t="s">
        <v>46819</v>
      </c>
    </row>
    <row r="3519" spans="49:58" x14ac:dyDescent="0.3">
      <c r="AW3519" t="s">
        <v>46820</v>
      </c>
      <c r="AY3519" t="s">
        <v>46821</v>
      </c>
      <c r="BB3519" t="s">
        <v>46822</v>
      </c>
      <c r="BC3519" t="s">
        <v>46823</v>
      </c>
      <c r="BD3519" t="s">
        <v>46824</v>
      </c>
      <c r="BF3519" t="s">
        <v>46825</v>
      </c>
    </row>
    <row r="3520" spans="49:58" x14ac:dyDescent="0.3">
      <c r="AW3520" t="s">
        <v>46826</v>
      </c>
      <c r="AY3520" t="s">
        <v>46827</v>
      </c>
      <c r="BB3520" t="s">
        <v>46828</v>
      </c>
      <c r="BC3520" t="s">
        <v>46829</v>
      </c>
      <c r="BD3520" t="s">
        <v>46830</v>
      </c>
      <c r="BF3520" t="s">
        <v>46831</v>
      </c>
    </row>
    <row r="3521" spans="49:58" x14ac:dyDescent="0.3">
      <c r="AW3521" t="s">
        <v>46832</v>
      </c>
      <c r="AY3521" t="s">
        <v>46833</v>
      </c>
      <c r="BB3521" t="s">
        <v>46834</v>
      </c>
      <c r="BC3521" t="s">
        <v>46835</v>
      </c>
      <c r="BD3521" t="s">
        <v>46836</v>
      </c>
      <c r="BF3521" t="s">
        <v>46837</v>
      </c>
    </row>
    <row r="3522" spans="49:58" x14ac:dyDescent="0.3">
      <c r="AW3522" t="s">
        <v>46838</v>
      </c>
      <c r="AY3522" t="s">
        <v>46839</v>
      </c>
      <c r="BB3522" t="s">
        <v>46840</v>
      </c>
      <c r="BC3522" t="s">
        <v>46841</v>
      </c>
      <c r="BD3522" t="s">
        <v>46842</v>
      </c>
      <c r="BF3522" t="s">
        <v>46843</v>
      </c>
    </row>
    <row r="3523" spans="49:58" x14ac:dyDescent="0.3">
      <c r="AW3523" t="s">
        <v>26298</v>
      </c>
      <c r="AY3523" t="s">
        <v>46844</v>
      </c>
      <c r="BB3523" t="s">
        <v>46845</v>
      </c>
      <c r="BC3523" t="s">
        <v>46846</v>
      </c>
      <c r="BD3523" t="s">
        <v>46847</v>
      </c>
      <c r="BF3523" t="s">
        <v>46848</v>
      </c>
    </row>
    <row r="3524" spans="49:58" x14ac:dyDescent="0.3">
      <c r="AW3524" t="s">
        <v>46849</v>
      </c>
      <c r="AY3524" t="s">
        <v>46850</v>
      </c>
      <c r="BB3524" t="s">
        <v>46851</v>
      </c>
      <c r="BC3524" t="s">
        <v>46852</v>
      </c>
      <c r="BD3524" t="s">
        <v>46853</v>
      </c>
      <c r="BF3524" t="s">
        <v>46854</v>
      </c>
    </row>
    <row r="3525" spans="49:58" x14ac:dyDescent="0.3">
      <c r="AW3525" t="s">
        <v>46855</v>
      </c>
      <c r="AY3525" t="s">
        <v>46856</v>
      </c>
      <c r="BB3525" t="s">
        <v>46857</v>
      </c>
      <c r="BC3525" t="s">
        <v>46858</v>
      </c>
      <c r="BD3525" t="s">
        <v>46859</v>
      </c>
      <c r="BF3525" t="s">
        <v>46860</v>
      </c>
    </row>
    <row r="3526" spans="49:58" x14ac:dyDescent="0.3">
      <c r="AW3526" t="s">
        <v>46861</v>
      </c>
      <c r="AY3526" t="s">
        <v>46862</v>
      </c>
      <c r="BB3526" t="s">
        <v>46863</v>
      </c>
      <c r="BC3526" t="s">
        <v>46864</v>
      </c>
      <c r="BD3526" t="s">
        <v>46865</v>
      </c>
      <c r="BF3526" t="s">
        <v>46866</v>
      </c>
    </row>
    <row r="3527" spans="49:58" x14ac:dyDescent="0.3">
      <c r="AW3527" t="s">
        <v>46867</v>
      </c>
      <c r="AY3527" t="s">
        <v>46868</v>
      </c>
      <c r="BB3527" t="s">
        <v>46869</v>
      </c>
      <c r="BC3527" t="s">
        <v>46870</v>
      </c>
      <c r="BD3527" t="s">
        <v>46871</v>
      </c>
      <c r="BF3527" t="s">
        <v>46872</v>
      </c>
    </row>
    <row r="3528" spans="49:58" x14ac:dyDescent="0.3">
      <c r="AW3528" t="s">
        <v>46873</v>
      </c>
      <c r="AY3528" t="s">
        <v>46874</v>
      </c>
      <c r="BB3528" t="s">
        <v>46875</v>
      </c>
      <c r="BC3528" t="s">
        <v>46876</v>
      </c>
      <c r="BD3528" t="s">
        <v>46877</v>
      </c>
      <c r="BF3528" t="s">
        <v>46878</v>
      </c>
    </row>
    <row r="3529" spans="49:58" x14ac:dyDescent="0.3">
      <c r="AW3529" t="s">
        <v>46879</v>
      </c>
      <c r="AY3529" t="s">
        <v>46880</v>
      </c>
      <c r="BB3529" t="s">
        <v>46881</v>
      </c>
      <c r="BC3529" t="s">
        <v>46882</v>
      </c>
      <c r="BD3529" t="s">
        <v>46883</v>
      </c>
      <c r="BF3529" t="s">
        <v>46884</v>
      </c>
    </row>
    <row r="3530" spans="49:58" x14ac:dyDescent="0.3">
      <c r="AW3530" t="s">
        <v>46885</v>
      </c>
      <c r="AY3530" t="s">
        <v>46886</v>
      </c>
      <c r="BB3530" t="s">
        <v>46887</v>
      </c>
      <c r="BC3530" t="s">
        <v>46888</v>
      </c>
      <c r="BD3530" t="s">
        <v>46889</v>
      </c>
      <c r="BF3530" t="s">
        <v>46890</v>
      </c>
    </row>
    <row r="3531" spans="49:58" x14ac:dyDescent="0.3">
      <c r="AW3531" t="s">
        <v>46891</v>
      </c>
      <c r="AY3531" t="s">
        <v>46892</v>
      </c>
      <c r="BB3531" t="s">
        <v>46893</v>
      </c>
      <c r="BC3531" t="s">
        <v>46894</v>
      </c>
      <c r="BD3531" t="s">
        <v>46895</v>
      </c>
      <c r="BF3531" t="s">
        <v>46896</v>
      </c>
    </row>
    <row r="3532" spans="49:58" x14ac:dyDescent="0.3">
      <c r="AW3532" t="s">
        <v>46897</v>
      </c>
      <c r="AY3532" t="s">
        <v>46898</v>
      </c>
      <c r="BB3532" t="s">
        <v>46899</v>
      </c>
      <c r="BC3532" t="s">
        <v>46900</v>
      </c>
      <c r="BD3532" t="s">
        <v>46901</v>
      </c>
      <c r="BF3532" t="s">
        <v>46902</v>
      </c>
    </row>
    <row r="3533" spans="49:58" x14ac:dyDescent="0.3">
      <c r="AW3533" t="s">
        <v>46903</v>
      </c>
      <c r="AY3533" t="s">
        <v>46904</v>
      </c>
      <c r="BB3533" t="s">
        <v>46905</v>
      </c>
      <c r="BC3533" t="s">
        <v>46906</v>
      </c>
      <c r="BD3533" t="s">
        <v>46907</v>
      </c>
      <c r="BF3533" t="s">
        <v>46908</v>
      </c>
    </row>
    <row r="3534" spans="49:58" x14ac:dyDescent="0.3">
      <c r="AW3534" t="s">
        <v>46909</v>
      </c>
      <c r="AY3534" t="s">
        <v>46910</v>
      </c>
      <c r="BB3534" t="s">
        <v>46911</v>
      </c>
      <c r="BC3534" t="s">
        <v>46912</v>
      </c>
      <c r="BD3534" t="s">
        <v>46913</v>
      </c>
      <c r="BF3534" t="s">
        <v>46914</v>
      </c>
    </row>
    <row r="3535" spans="49:58" x14ac:dyDescent="0.3">
      <c r="AW3535" t="s">
        <v>46915</v>
      </c>
      <c r="AY3535" t="s">
        <v>46916</v>
      </c>
      <c r="BB3535" t="s">
        <v>46917</v>
      </c>
      <c r="BC3535" t="s">
        <v>46918</v>
      </c>
      <c r="BD3535" t="s">
        <v>46919</v>
      </c>
      <c r="BF3535" t="s">
        <v>46920</v>
      </c>
    </row>
    <row r="3536" spans="49:58" x14ac:dyDescent="0.3">
      <c r="AW3536" t="s">
        <v>46921</v>
      </c>
      <c r="AY3536" t="s">
        <v>46922</v>
      </c>
      <c r="BB3536" t="s">
        <v>46923</v>
      </c>
      <c r="BC3536" t="s">
        <v>46924</v>
      </c>
      <c r="BD3536" t="s">
        <v>46925</v>
      </c>
      <c r="BF3536" t="s">
        <v>46926</v>
      </c>
    </row>
    <row r="3537" spans="49:58" x14ac:dyDescent="0.3">
      <c r="AW3537" t="s">
        <v>46927</v>
      </c>
      <c r="AY3537" t="s">
        <v>46928</v>
      </c>
      <c r="BB3537" t="s">
        <v>46929</v>
      </c>
      <c r="BC3537" t="s">
        <v>46930</v>
      </c>
      <c r="BD3537" t="s">
        <v>46931</v>
      </c>
      <c r="BF3537" t="s">
        <v>46932</v>
      </c>
    </row>
    <row r="3538" spans="49:58" x14ac:dyDescent="0.3">
      <c r="AW3538" t="s">
        <v>46933</v>
      </c>
      <c r="AY3538" t="s">
        <v>46934</v>
      </c>
      <c r="BB3538" t="s">
        <v>46935</v>
      </c>
      <c r="BC3538" t="s">
        <v>46936</v>
      </c>
      <c r="BD3538" t="s">
        <v>46937</v>
      </c>
      <c r="BF3538" t="s">
        <v>46938</v>
      </c>
    </row>
    <row r="3539" spans="49:58" x14ac:dyDescent="0.3">
      <c r="AW3539" t="s">
        <v>46939</v>
      </c>
      <c r="AY3539" t="s">
        <v>46940</v>
      </c>
      <c r="BB3539" t="s">
        <v>46941</v>
      </c>
      <c r="BC3539" t="s">
        <v>46942</v>
      </c>
      <c r="BD3539" t="s">
        <v>46943</v>
      </c>
      <c r="BF3539" t="s">
        <v>46944</v>
      </c>
    </row>
    <row r="3540" spans="49:58" x14ac:dyDescent="0.3">
      <c r="AW3540" t="s">
        <v>46945</v>
      </c>
      <c r="AY3540" t="s">
        <v>46946</v>
      </c>
      <c r="BB3540" t="s">
        <v>46947</v>
      </c>
      <c r="BC3540" t="s">
        <v>46948</v>
      </c>
      <c r="BD3540" t="s">
        <v>46949</v>
      </c>
      <c r="BF3540" t="s">
        <v>46950</v>
      </c>
    </row>
    <row r="3541" spans="49:58" x14ac:dyDescent="0.3">
      <c r="AW3541" t="s">
        <v>32254</v>
      </c>
      <c r="AY3541" t="s">
        <v>46951</v>
      </c>
      <c r="BB3541" t="s">
        <v>46952</v>
      </c>
      <c r="BC3541" t="s">
        <v>46953</v>
      </c>
      <c r="BD3541" t="s">
        <v>46954</v>
      </c>
      <c r="BF3541" t="s">
        <v>46955</v>
      </c>
    </row>
    <row r="3542" spans="49:58" x14ac:dyDescent="0.3">
      <c r="AW3542" t="s">
        <v>46956</v>
      </c>
      <c r="AY3542" t="s">
        <v>46957</v>
      </c>
      <c r="BB3542" t="s">
        <v>46958</v>
      </c>
      <c r="BC3542" t="s">
        <v>46959</v>
      </c>
      <c r="BD3542" t="s">
        <v>46960</v>
      </c>
      <c r="BF3542" t="s">
        <v>46961</v>
      </c>
    </row>
    <row r="3543" spans="49:58" x14ac:dyDescent="0.3">
      <c r="AW3543" t="s">
        <v>46962</v>
      </c>
      <c r="AY3543" t="s">
        <v>46963</v>
      </c>
      <c r="BB3543" t="s">
        <v>46964</v>
      </c>
      <c r="BC3543" t="s">
        <v>46965</v>
      </c>
      <c r="BD3543" t="s">
        <v>46966</v>
      </c>
      <c r="BF3543" t="s">
        <v>46967</v>
      </c>
    </row>
    <row r="3544" spans="49:58" x14ac:dyDescent="0.3">
      <c r="AW3544" t="s">
        <v>46968</v>
      </c>
      <c r="AY3544" t="s">
        <v>46969</v>
      </c>
      <c r="BB3544" t="s">
        <v>46970</v>
      </c>
      <c r="BC3544" t="s">
        <v>46971</v>
      </c>
      <c r="BD3544" t="s">
        <v>46972</v>
      </c>
      <c r="BF3544" t="s">
        <v>46973</v>
      </c>
    </row>
    <row r="3545" spans="49:58" x14ac:dyDescent="0.3">
      <c r="AW3545" t="s">
        <v>46974</v>
      </c>
      <c r="AY3545" t="s">
        <v>46975</v>
      </c>
      <c r="BB3545" t="s">
        <v>46976</v>
      </c>
      <c r="BC3545" t="s">
        <v>46977</v>
      </c>
      <c r="BD3545" t="s">
        <v>46978</v>
      </c>
      <c r="BF3545" t="s">
        <v>46979</v>
      </c>
    </row>
    <row r="3546" spans="49:58" x14ac:dyDescent="0.3">
      <c r="AW3546" t="s">
        <v>46980</v>
      </c>
      <c r="AY3546" t="s">
        <v>46981</v>
      </c>
      <c r="BB3546" t="s">
        <v>46982</v>
      </c>
      <c r="BC3546" t="s">
        <v>46983</v>
      </c>
      <c r="BD3546" t="s">
        <v>46984</v>
      </c>
      <c r="BF3546" t="s">
        <v>46985</v>
      </c>
    </row>
    <row r="3547" spans="49:58" x14ac:dyDescent="0.3">
      <c r="AW3547" t="s">
        <v>46986</v>
      </c>
      <c r="AY3547" t="s">
        <v>46987</v>
      </c>
      <c r="BB3547" t="s">
        <v>46988</v>
      </c>
      <c r="BC3547" t="s">
        <v>46989</v>
      </c>
      <c r="BD3547" t="s">
        <v>46990</v>
      </c>
      <c r="BF3547" t="s">
        <v>46991</v>
      </c>
    </row>
    <row r="3548" spans="49:58" x14ac:dyDescent="0.3">
      <c r="AW3548" t="s">
        <v>46992</v>
      </c>
      <c r="AY3548" t="s">
        <v>46993</v>
      </c>
      <c r="BB3548" t="s">
        <v>46994</v>
      </c>
      <c r="BC3548" t="s">
        <v>46995</v>
      </c>
      <c r="BD3548" t="s">
        <v>46996</v>
      </c>
      <c r="BF3548" t="s">
        <v>46997</v>
      </c>
    </row>
    <row r="3549" spans="49:58" x14ac:dyDescent="0.3">
      <c r="AW3549" t="s">
        <v>46998</v>
      </c>
      <c r="AY3549" t="s">
        <v>46999</v>
      </c>
      <c r="BB3549" t="s">
        <v>47000</v>
      </c>
      <c r="BC3549" t="s">
        <v>47001</v>
      </c>
      <c r="BD3549" t="s">
        <v>47002</v>
      </c>
      <c r="BF3549" t="s">
        <v>47003</v>
      </c>
    </row>
    <row r="3550" spans="49:58" x14ac:dyDescent="0.3">
      <c r="AW3550" t="s">
        <v>47004</v>
      </c>
      <c r="AY3550" t="s">
        <v>47005</v>
      </c>
      <c r="BB3550" t="s">
        <v>47006</v>
      </c>
      <c r="BC3550" t="s">
        <v>47007</v>
      </c>
      <c r="BD3550" t="s">
        <v>47008</v>
      </c>
      <c r="BF3550" t="s">
        <v>47009</v>
      </c>
    </row>
    <row r="3551" spans="49:58" x14ac:dyDescent="0.3">
      <c r="AW3551" t="s">
        <v>47010</v>
      </c>
      <c r="AY3551" t="s">
        <v>47011</v>
      </c>
      <c r="BB3551" t="s">
        <v>47012</v>
      </c>
      <c r="BC3551" t="s">
        <v>47013</v>
      </c>
      <c r="BD3551" t="s">
        <v>47014</v>
      </c>
      <c r="BF3551" t="s">
        <v>47015</v>
      </c>
    </row>
    <row r="3552" spans="49:58" x14ac:dyDescent="0.3">
      <c r="AW3552" t="s">
        <v>47016</v>
      </c>
      <c r="AY3552" t="s">
        <v>47017</v>
      </c>
      <c r="BB3552" t="s">
        <v>47018</v>
      </c>
      <c r="BC3552" t="s">
        <v>47019</v>
      </c>
      <c r="BD3552" t="s">
        <v>47020</v>
      </c>
      <c r="BF3552" t="s">
        <v>47021</v>
      </c>
    </row>
    <row r="3553" spans="49:58" x14ac:dyDescent="0.3">
      <c r="AW3553" t="s">
        <v>47022</v>
      </c>
      <c r="AY3553" t="s">
        <v>47023</v>
      </c>
      <c r="BB3553" t="s">
        <v>47024</v>
      </c>
      <c r="BC3553" t="s">
        <v>47025</v>
      </c>
      <c r="BD3553" t="s">
        <v>47026</v>
      </c>
      <c r="BF3553" t="s">
        <v>47027</v>
      </c>
    </row>
    <row r="3554" spans="49:58" x14ac:dyDescent="0.3">
      <c r="AW3554" t="s">
        <v>47028</v>
      </c>
      <c r="AY3554" t="s">
        <v>47029</v>
      </c>
      <c r="BB3554" t="s">
        <v>47030</v>
      </c>
      <c r="BC3554" t="s">
        <v>47031</v>
      </c>
      <c r="BD3554" t="s">
        <v>47032</v>
      </c>
      <c r="BF3554" t="s">
        <v>47033</v>
      </c>
    </row>
    <row r="3555" spans="49:58" x14ac:dyDescent="0.3">
      <c r="AW3555" t="s">
        <v>47034</v>
      </c>
      <c r="AY3555" t="s">
        <v>47035</v>
      </c>
      <c r="BB3555" t="s">
        <v>47036</v>
      </c>
      <c r="BC3555" t="s">
        <v>47037</v>
      </c>
      <c r="BD3555" t="s">
        <v>47038</v>
      </c>
      <c r="BF3555" t="s">
        <v>47039</v>
      </c>
    </row>
    <row r="3556" spans="49:58" x14ac:dyDescent="0.3">
      <c r="AW3556" t="s">
        <v>47040</v>
      </c>
      <c r="AY3556" t="s">
        <v>47041</v>
      </c>
      <c r="BB3556" t="s">
        <v>47042</v>
      </c>
      <c r="BC3556" t="s">
        <v>47043</v>
      </c>
      <c r="BD3556" t="s">
        <v>47044</v>
      </c>
      <c r="BF3556" t="s">
        <v>47045</v>
      </c>
    </row>
    <row r="3557" spans="49:58" x14ac:dyDescent="0.3">
      <c r="AW3557" t="s">
        <v>47046</v>
      </c>
      <c r="AY3557" t="s">
        <v>47047</v>
      </c>
      <c r="BB3557" t="s">
        <v>47048</v>
      </c>
      <c r="BC3557" t="s">
        <v>47049</v>
      </c>
      <c r="BD3557" t="s">
        <v>47050</v>
      </c>
      <c r="BF3557" t="s">
        <v>47051</v>
      </c>
    </row>
    <row r="3558" spans="49:58" x14ac:dyDescent="0.3">
      <c r="AW3558" t="s">
        <v>47052</v>
      </c>
      <c r="AY3558" t="s">
        <v>47053</v>
      </c>
      <c r="BB3558" t="s">
        <v>47054</v>
      </c>
      <c r="BC3558" t="s">
        <v>47055</v>
      </c>
      <c r="BD3558" t="s">
        <v>47056</v>
      </c>
      <c r="BF3558" t="s">
        <v>47057</v>
      </c>
    </row>
    <row r="3559" spans="49:58" x14ac:dyDescent="0.3">
      <c r="AW3559" t="s">
        <v>47058</v>
      </c>
      <c r="AY3559" t="s">
        <v>47059</v>
      </c>
      <c r="BB3559" t="s">
        <v>47060</v>
      </c>
      <c r="BC3559" t="s">
        <v>47061</v>
      </c>
      <c r="BD3559" t="s">
        <v>47062</v>
      </c>
      <c r="BF3559" t="s">
        <v>47063</v>
      </c>
    </row>
    <row r="3560" spans="49:58" x14ac:dyDescent="0.3">
      <c r="AW3560" t="s">
        <v>47064</v>
      </c>
      <c r="AY3560" t="s">
        <v>47065</v>
      </c>
      <c r="BB3560" t="s">
        <v>47066</v>
      </c>
      <c r="BC3560" t="s">
        <v>47067</v>
      </c>
      <c r="BD3560" t="s">
        <v>47068</v>
      </c>
      <c r="BF3560" t="s">
        <v>47069</v>
      </c>
    </row>
    <row r="3561" spans="49:58" x14ac:dyDescent="0.3">
      <c r="AW3561" t="s">
        <v>47070</v>
      </c>
      <c r="AY3561" t="s">
        <v>47071</v>
      </c>
      <c r="BB3561" t="s">
        <v>47072</v>
      </c>
      <c r="BC3561" t="s">
        <v>47073</v>
      </c>
      <c r="BD3561" t="s">
        <v>47074</v>
      </c>
      <c r="BF3561" t="s">
        <v>47075</v>
      </c>
    </row>
    <row r="3562" spans="49:58" x14ac:dyDescent="0.3">
      <c r="AW3562" t="s">
        <v>47076</v>
      </c>
      <c r="AY3562" t="s">
        <v>47077</v>
      </c>
      <c r="BB3562" t="s">
        <v>47078</v>
      </c>
      <c r="BC3562" t="s">
        <v>47079</v>
      </c>
      <c r="BD3562" t="s">
        <v>47080</v>
      </c>
      <c r="BF3562" t="s">
        <v>47081</v>
      </c>
    </row>
    <row r="3563" spans="49:58" x14ac:dyDescent="0.3">
      <c r="AW3563" t="s">
        <v>47082</v>
      </c>
      <c r="AY3563" t="s">
        <v>14940</v>
      </c>
      <c r="BB3563" t="s">
        <v>47083</v>
      </c>
      <c r="BC3563" t="s">
        <v>47084</v>
      </c>
      <c r="BD3563" t="s">
        <v>47085</v>
      </c>
      <c r="BF3563" t="s">
        <v>47086</v>
      </c>
    </row>
    <row r="3564" spans="49:58" x14ac:dyDescent="0.3">
      <c r="AW3564" t="s">
        <v>47087</v>
      </c>
      <c r="AY3564" t="s">
        <v>47088</v>
      </c>
      <c r="BB3564" t="s">
        <v>47089</v>
      </c>
      <c r="BC3564" t="s">
        <v>47090</v>
      </c>
      <c r="BD3564" t="s">
        <v>47091</v>
      </c>
      <c r="BF3564" t="s">
        <v>47092</v>
      </c>
    </row>
    <row r="3565" spans="49:58" x14ac:dyDescent="0.3">
      <c r="AW3565" t="s">
        <v>47093</v>
      </c>
      <c r="AY3565" t="s">
        <v>47094</v>
      </c>
      <c r="BB3565" t="s">
        <v>47095</v>
      </c>
      <c r="BC3565" t="s">
        <v>47096</v>
      </c>
      <c r="BD3565" t="s">
        <v>47097</v>
      </c>
      <c r="BF3565" t="s">
        <v>47098</v>
      </c>
    </row>
    <row r="3566" spans="49:58" x14ac:dyDescent="0.3">
      <c r="AW3566" t="s">
        <v>47099</v>
      </c>
      <c r="AY3566" t="s">
        <v>47100</v>
      </c>
      <c r="BB3566" t="s">
        <v>47101</v>
      </c>
      <c r="BC3566" t="s">
        <v>47102</v>
      </c>
      <c r="BD3566" t="s">
        <v>47103</v>
      </c>
      <c r="BF3566" t="s">
        <v>47104</v>
      </c>
    </row>
    <row r="3567" spans="49:58" x14ac:dyDescent="0.3">
      <c r="AW3567" t="s">
        <v>47105</v>
      </c>
      <c r="AY3567" t="s">
        <v>47106</v>
      </c>
      <c r="BB3567" t="s">
        <v>47107</v>
      </c>
      <c r="BC3567" t="s">
        <v>47108</v>
      </c>
      <c r="BD3567" t="s">
        <v>47109</v>
      </c>
      <c r="BF3567" t="s">
        <v>47110</v>
      </c>
    </row>
    <row r="3568" spans="49:58" x14ac:dyDescent="0.3">
      <c r="AW3568" t="s">
        <v>47111</v>
      </c>
      <c r="AY3568" t="s">
        <v>14970</v>
      </c>
      <c r="BB3568" t="s">
        <v>47112</v>
      </c>
      <c r="BC3568" t="s">
        <v>47113</v>
      </c>
      <c r="BD3568" t="s">
        <v>47114</v>
      </c>
      <c r="BF3568" t="s">
        <v>47115</v>
      </c>
    </row>
    <row r="3569" spans="49:58" x14ac:dyDescent="0.3">
      <c r="AW3569" t="s">
        <v>47116</v>
      </c>
      <c r="AY3569" t="s">
        <v>47117</v>
      </c>
      <c r="BB3569" t="s">
        <v>47118</v>
      </c>
      <c r="BC3569" t="s">
        <v>47119</v>
      </c>
      <c r="BD3569" t="s">
        <v>47120</v>
      </c>
      <c r="BF3569" t="s">
        <v>47121</v>
      </c>
    </row>
    <row r="3570" spans="49:58" x14ac:dyDescent="0.3">
      <c r="AW3570" t="s">
        <v>47122</v>
      </c>
      <c r="AY3570" t="s">
        <v>47123</v>
      </c>
      <c r="BB3570" t="s">
        <v>47124</v>
      </c>
      <c r="BC3570" t="s">
        <v>47125</v>
      </c>
      <c r="BD3570" t="s">
        <v>47126</v>
      </c>
      <c r="BF3570" t="s">
        <v>47127</v>
      </c>
    </row>
    <row r="3571" spans="49:58" x14ac:dyDescent="0.3">
      <c r="AW3571" t="s">
        <v>47128</v>
      </c>
      <c r="AY3571" t="s">
        <v>47129</v>
      </c>
      <c r="BB3571" t="s">
        <v>47130</v>
      </c>
      <c r="BC3571" t="s">
        <v>47131</v>
      </c>
      <c r="BD3571" t="s">
        <v>648</v>
      </c>
      <c r="BF3571" t="s">
        <v>47132</v>
      </c>
    </row>
    <row r="3572" spans="49:58" x14ac:dyDescent="0.3">
      <c r="AW3572" t="s">
        <v>47133</v>
      </c>
      <c r="AY3572" t="s">
        <v>47134</v>
      </c>
      <c r="BB3572" t="s">
        <v>47135</v>
      </c>
      <c r="BC3572" t="s">
        <v>47136</v>
      </c>
      <c r="BD3572" t="s">
        <v>47137</v>
      </c>
      <c r="BF3572" t="s">
        <v>47138</v>
      </c>
    </row>
    <row r="3573" spans="49:58" x14ac:dyDescent="0.3">
      <c r="AW3573" t="s">
        <v>47139</v>
      </c>
      <c r="AY3573" t="s">
        <v>47140</v>
      </c>
      <c r="BB3573" t="s">
        <v>47141</v>
      </c>
      <c r="BC3573" t="s">
        <v>47142</v>
      </c>
      <c r="BD3573" t="s">
        <v>47143</v>
      </c>
      <c r="BF3573" t="s">
        <v>47144</v>
      </c>
    </row>
    <row r="3574" spans="49:58" x14ac:dyDescent="0.3">
      <c r="AW3574" t="s">
        <v>47145</v>
      </c>
      <c r="AY3574" t="s">
        <v>47146</v>
      </c>
      <c r="BB3574" t="s">
        <v>47147</v>
      </c>
      <c r="BC3574" t="s">
        <v>47148</v>
      </c>
      <c r="BD3574" t="s">
        <v>47149</v>
      </c>
      <c r="BF3574" t="s">
        <v>47150</v>
      </c>
    </row>
    <row r="3575" spans="49:58" x14ac:dyDescent="0.3">
      <c r="AW3575" t="s">
        <v>47151</v>
      </c>
      <c r="AY3575" t="s">
        <v>47152</v>
      </c>
      <c r="BB3575" t="s">
        <v>47153</v>
      </c>
      <c r="BC3575" t="s">
        <v>47154</v>
      </c>
      <c r="BD3575" t="s">
        <v>47155</v>
      </c>
      <c r="BF3575" t="s">
        <v>47156</v>
      </c>
    </row>
    <row r="3576" spans="49:58" x14ac:dyDescent="0.3">
      <c r="AW3576" t="s">
        <v>47157</v>
      </c>
      <c r="AY3576" t="s">
        <v>47158</v>
      </c>
      <c r="BB3576" t="s">
        <v>47159</v>
      </c>
      <c r="BC3576" t="s">
        <v>47160</v>
      </c>
      <c r="BD3576" t="s">
        <v>47161</v>
      </c>
      <c r="BF3576" t="s">
        <v>47162</v>
      </c>
    </row>
    <row r="3577" spans="49:58" x14ac:dyDescent="0.3">
      <c r="AW3577" t="s">
        <v>47163</v>
      </c>
      <c r="AY3577" t="s">
        <v>47164</v>
      </c>
      <c r="BB3577" t="s">
        <v>47165</v>
      </c>
      <c r="BC3577" t="s">
        <v>47166</v>
      </c>
      <c r="BD3577" t="s">
        <v>47167</v>
      </c>
      <c r="BF3577" t="s">
        <v>47168</v>
      </c>
    </row>
    <row r="3578" spans="49:58" x14ac:dyDescent="0.3">
      <c r="AW3578" t="s">
        <v>47169</v>
      </c>
      <c r="AY3578" t="s">
        <v>47170</v>
      </c>
      <c r="BB3578" t="s">
        <v>47171</v>
      </c>
      <c r="BC3578" t="s">
        <v>47172</v>
      </c>
      <c r="BD3578" t="s">
        <v>47173</v>
      </c>
      <c r="BF3578" t="s">
        <v>47174</v>
      </c>
    </row>
    <row r="3579" spans="49:58" x14ac:dyDescent="0.3">
      <c r="AW3579" t="s">
        <v>47175</v>
      </c>
      <c r="AY3579" t="s">
        <v>47176</v>
      </c>
      <c r="BB3579" t="s">
        <v>47177</v>
      </c>
      <c r="BC3579" t="s">
        <v>47178</v>
      </c>
      <c r="BD3579" t="s">
        <v>47179</v>
      </c>
      <c r="BF3579" t="s">
        <v>47180</v>
      </c>
    </row>
    <row r="3580" spans="49:58" x14ac:dyDescent="0.3">
      <c r="AW3580" t="s">
        <v>47181</v>
      </c>
      <c r="AY3580" t="s">
        <v>47182</v>
      </c>
      <c r="BB3580" t="s">
        <v>47183</v>
      </c>
      <c r="BC3580" t="s">
        <v>47184</v>
      </c>
      <c r="BD3580" t="s">
        <v>47185</v>
      </c>
      <c r="BF3580" t="s">
        <v>47186</v>
      </c>
    </row>
    <row r="3581" spans="49:58" x14ac:dyDescent="0.3">
      <c r="AW3581" t="s">
        <v>47187</v>
      </c>
      <c r="AY3581" t="s">
        <v>47188</v>
      </c>
      <c r="BB3581" t="s">
        <v>47189</v>
      </c>
      <c r="BC3581" t="s">
        <v>47190</v>
      </c>
      <c r="BD3581" t="s">
        <v>47191</v>
      </c>
      <c r="BF3581" t="s">
        <v>47192</v>
      </c>
    </row>
    <row r="3582" spans="49:58" x14ac:dyDescent="0.3">
      <c r="AW3582" t="s">
        <v>47193</v>
      </c>
      <c r="AY3582" t="s">
        <v>47194</v>
      </c>
      <c r="BB3582" t="s">
        <v>47195</v>
      </c>
      <c r="BC3582" t="s">
        <v>47196</v>
      </c>
      <c r="BD3582" t="s">
        <v>47197</v>
      </c>
      <c r="BF3582" t="s">
        <v>47198</v>
      </c>
    </row>
    <row r="3583" spans="49:58" x14ac:dyDescent="0.3">
      <c r="AW3583" t="s">
        <v>47199</v>
      </c>
      <c r="AY3583" t="s">
        <v>47200</v>
      </c>
      <c r="BB3583" t="s">
        <v>47201</v>
      </c>
      <c r="BC3583" t="s">
        <v>47202</v>
      </c>
      <c r="BD3583" t="s">
        <v>47203</v>
      </c>
      <c r="BF3583" t="s">
        <v>47204</v>
      </c>
    </row>
    <row r="3584" spans="49:58" x14ac:dyDescent="0.3">
      <c r="AW3584" t="s">
        <v>47205</v>
      </c>
      <c r="AY3584" t="s">
        <v>1198</v>
      </c>
      <c r="BB3584" t="s">
        <v>47206</v>
      </c>
      <c r="BC3584" t="s">
        <v>47207</v>
      </c>
      <c r="BD3584" t="s">
        <v>17536</v>
      </c>
      <c r="BF3584" t="s">
        <v>47208</v>
      </c>
    </row>
    <row r="3585" spans="49:58" x14ac:dyDescent="0.3">
      <c r="AW3585" t="s">
        <v>47209</v>
      </c>
      <c r="AY3585" t="s">
        <v>47210</v>
      </c>
      <c r="BB3585" t="s">
        <v>47211</v>
      </c>
      <c r="BC3585" t="s">
        <v>47212</v>
      </c>
      <c r="BD3585" t="s">
        <v>47213</v>
      </c>
      <c r="BF3585" t="s">
        <v>47214</v>
      </c>
    </row>
    <row r="3586" spans="49:58" x14ac:dyDescent="0.3">
      <c r="AW3586" t="s">
        <v>47215</v>
      </c>
      <c r="AY3586" t="s">
        <v>47216</v>
      </c>
      <c r="BB3586" t="s">
        <v>47217</v>
      </c>
      <c r="BC3586" t="s">
        <v>47218</v>
      </c>
      <c r="BD3586" t="s">
        <v>47219</v>
      </c>
      <c r="BF3586" t="s">
        <v>47220</v>
      </c>
    </row>
    <row r="3587" spans="49:58" x14ac:dyDescent="0.3">
      <c r="AW3587" t="s">
        <v>47221</v>
      </c>
      <c r="AY3587" t="s">
        <v>47222</v>
      </c>
      <c r="BB3587" t="s">
        <v>47223</v>
      </c>
      <c r="BC3587" t="s">
        <v>47224</v>
      </c>
      <c r="BD3587" t="s">
        <v>47225</v>
      </c>
      <c r="BF3587" t="s">
        <v>47226</v>
      </c>
    </row>
    <row r="3588" spans="49:58" x14ac:dyDescent="0.3">
      <c r="AW3588" t="s">
        <v>47227</v>
      </c>
      <c r="AY3588" t="s">
        <v>47228</v>
      </c>
      <c r="BB3588" t="s">
        <v>47229</v>
      </c>
      <c r="BC3588" t="s">
        <v>47230</v>
      </c>
      <c r="BD3588" t="s">
        <v>47231</v>
      </c>
      <c r="BF3588" t="s">
        <v>47232</v>
      </c>
    </row>
    <row r="3589" spans="49:58" x14ac:dyDescent="0.3">
      <c r="AW3589" t="s">
        <v>47233</v>
      </c>
      <c r="AY3589" t="s">
        <v>47234</v>
      </c>
      <c r="BB3589" t="s">
        <v>47235</v>
      </c>
      <c r="BC3589" t="s">
        <v>47236</v>
      </c>
      <c r="BD3589" t="s">
        <v>47237</v>
      </c>
      <c r="BF3589" t="s">
        <v>47238</v>
      </c>
    </row>
    <row r="3590" spans="49:58" x14ac:dyDescent="0.3">
      <c r="AW3590" t="s">
        <v>47239</v>
      </c>
      <c r="AY3590" t="s">
        <v>47240</v>
      </c>
      <c r="BB3590" t="s">
        <v>47241</v>
      </c>
      <c r="BC3590" t="s">
        <v>47242</v>
      </c>
      <c r="BD3590" t="s">
        <v>47243</v>
      </c>
      <c r="BF3590" t="s">
        <v>47244</v>
      </c>
    </row>
    <row r="3591" spans="49:58" x14ac:dyDescent="0.3">
      <c r="AW3591" t="s">
        <v>47245</v>
      </c>
      <c r="AY3591" t="s">
        <v>47246</v>
      </c>
      <c r="BB3591" t="s">
        <v>47247</v>
      </c>
      <c r="BC3591" t="s">
        <v>47248</v>
      </c>
      <c r="BD3591" t="s">
        <v>47249</v>
      </c>
      <c r="BF3591" t="s">
        <v>47250</v>
      </c>
    </row>
    <row r="3592" spans="49:58" x14ac:dyDescent="0.3">
      <c r="AW3592" t="s">
        <v>47251</v>
      </c>
      <c r="AY3592" t="s">
        <v>47252</v>
      </c>
      <c r="BB3592" t="s">
        <v>47253</v>
      </c>
      <c r="BC3592" t="s">
        <v>47254</v>
      </c>
      <c r="BD3592" t="s">
        <v>47255</v>
      </c>
      <c r="BF3592" t="s">
        <v>47256</v>
      </c>
    </row>
    <row r="3593" spans="49:58" x14ac:dyDescent="0.3">
      <c r="AW3593" t="s">
        <v>47257</v>
      </c>
      <c r="AY3593" t="s">
        <v>47258</v>
      </c>
      <c r="BB3593" t="s">
        <v>47259</v>
      </c>
      <c r="BC3593" t="s">
        <v>47260</v>
      </c>
      <c r="BD3593" t="s">
        <v>47261</v>
      </c>
      <c r="BF3593" t="s">
        <v>47262</v>
      </c>
    </row>
    <row r="3594" spans="49:58" x14ac:dyDescent="0.3">
      <c r="AW3594" t="s">
        <v>47263</v>
      </c>
      <c r="AY3594" t="s">
        <v>47264</v>
      </c>
      <c r="BB3594" t="s">
        <v>47265</v>
      </c>
      <c r="BC3594" t="s">
        <v>47266</v>
      </c>
      <c r="BD3594" t="s">
        <v>47267</v>
      </c>
      <c r="BF3594" t="s">
        <v>47268</v>
      </c>
    </row>
    <row r="3595" spans="49:58" x14ac:dyDescent="0.3">
      <c r="AW3595" t="s">
        <v>47269</v>
      </c>
      <c r="AY3595" t="s">
        <v>47270</v>
      </c>
      <c r="BB3595" t="s">
        <v>47271</v>
      </c>
      <c r="BC3595" t="s">
        <v>47272</v>
      </c>
      <c r="BD3595" t="s">
        <v>47273</v>
      </c>
      <c r="BF3595" t="s">
        <v>47274</v>
      </c>
    </row>
    <row r="3596" spans="49:58" x14ac:dyDescent="0.3">
      <c r="AW3596" t="s">
        <v>47275</v>
      </c>
      <c r="AY3596" t="s">
        <v>47276</v>
      </c>
      <c r="BB3596" t="s">
        <v>47277</v>
      </c>
      <c r="BC3596" t="s">
        <v>47278</v>
      </c>
      <c r="BD3596" t="s">
        <v>47279</v>
      </c>
      <c r="BF3596" t="s">
        <v>47280</v>
      </c>
    </row>
    <row r="3597" spans="49:58" x14ac:dyDescent="0.3">
      <c r="AW3597" t="s">
        <v>47281</v>
      </c>
      <c r="AY3597" t="s">
        <v>47282</v>
      </c>
      <c r="BB3597" t="s">
        <v>47283</v>
      </c>
      <c r="BC3597" t="s">
        <v>47284</v>
      </c>
      <c r="BD3597" t="s">
        <v>47285</v>
      </c>
      <c r="BF3597" t="s">
        <v>47286</v>
      </c>
    </row>
    <row r="3598" spans="49:58" x14ac:dyDescent="0.3">
      <c r="AW3598" t="s">
        <v>47287</v>
      </c>
      <c r="AY3598" t="s">
        <v>47288</v>
      </c>
      <c r="BB3598" t="s">
        <v>47289</v>
      </c>
      <c r="BC3598" t="s">
        <v>47290</v>
      </c>
      <c r="BD3598" t="s">
        <v>47291</v>
      </c>
      <c r="BF3598" t="s">
        <v>47292</v>
      </c>
    </row>
    <row r="3599" spans="49:58" x14ac:dyDescent="0.3">
      <c r="AW3599" t="s">
        <v>47293</v>
      </c>
      <c r="AY3599" t="s">
        <v>47294</v>
      </c>
      <c r="BB3599" t="s">
        <v>47295</v>
      </c>
      <c r="BC3599" t="s">
        <v>47296</v>
      </c>
      <c r="BD3599" t="s">
        <v>47297</v>
      </c>
      <c r="BF3599" t="s">
        <v>47298</v>
      </c>
    </row>
    <row r="3600" spans="49:58" x14ac:dyDescent="0.3">
      <c r="AW3600" t="s">
        <v>47299</v>
      </c>
      <c r="AY3600" t="s">
        <v>47300</v>
      </c>
      <c r="BB3600" t="s">
        <v>47301</v>
      </c>
      <c r="BC3600" t="s">
        <v>47302</v>
      </c>
      <c r="BD3600" t="s">
        <v>47303</v>
      </c>
      <c r="BF3600" t="s">
        <v>47304</v>
      </c>
    </row>
    <row r="3601" spans="49:58" x14ac:dyDescent="0.3">
      <c r="AW3601" t="s">
        <v>47305</v>
      </c>
      <c r="AY3601" t="s">
        <v>47306</v>
      </c>
      <c r="BB3601" t="s">
        <v>47307</v>
      </c>
      <c r="BC3601" t="s">
        <v>47308</v>
      </c>
      <c r="BD3601" t="s">
        <v>47309</v>
      </c>
      <c r="BF3601" t="s">
        <v>47310</v>
      </c>
    </row>
    <row r="3602" spans="49:58" x14ac:dyDescent="0.3">
      <c r="AW3602" t="s">
        <v>47311</v>
      </c>
      <c r="AY3602" t="s">
        <v>47312</v>
      </c>
      <c r="BB3602" t="s">
        <v>47313</v>
      </c>
      <c r="BC3602" t="s">
        <v>47314</v>
      </c>
      <c r="BD3602" t="s">
        <v>22545</v>
      </c>
      <c r="BF3602" t="s">
        <v>47315</v>
      </c>
    </row>
    <row r="3603" spans="49:58" x14ac:dyDescent="0.3">
      <c r="AW3603" t="s">
        <v>47316</v>
      </c>
      <c r="AY3603" t="s">
        <v>47317</v>
      </c>
      <c r="BB3603" t="s">
        <v>47318</v>
      </c>
      <c r="BC3603" t="s">
        <v>47319</v>
      </c>
      <c r="BD3603" t="s">
        <v>47320</v>
      </c>
      <c r="BF3603" t="s">
        <v>47321</v>
      </c>
    </row>
    <row r="3604" spans="49:58" x14ac:dyDescent="0.3">
      <c r="AW3604" t="s">
        <v>47322</v>
      </c>
      <c r="AY3604" t="s">
        <v>47323</v>
      </c>
      <c r="BB3604" t="s">
        <v>47324</v>
      </c>
      <c r="BC3604" t="s">
        <v>47325</v>
      </c>
      <c r="BD3604" t="s">
        <v>47326</v>
      </c>
      <c r="BF3604" t="s">
        <v>47327</v>
      </c>
    </row>
    <row r="3605" spans="49:58" x14ac:dyDescent="0.3">
      <c r="AW3605" t="s">
        <v>47328</v>
      </c>
      <c r="AY3605" t="s">
        <v>47329</v>
      </c>
      <c r="BB3605" t="s">
        <v>47330</v>
      </c>
      <c r="BC3605" t="s">
        <v>47331</v>
      </c>
      <c r="BD3605" t="s">
        <v>47332</v>
      </c>
      <c r="BF3605" t="s">
        <v>47333</v>
      </c>
    </row>
    <row r="3606" spans="49:58" x14ac:dyDescent="0.3">
      <c r="AW3606" t="s">
        <v>47334</v>
      </c>
      <c r="AY3606" t="s">
        <v>47335</v>
      </c>
      <c r="BB3606" t="s">
        <v>47336</v>
      </c>
      <c r="BC3606" t="s">
        <v>47337</v>
      </c>
      <c r="BD3606" t="s">
        <v>47338</v>
      </c>
      <c r="BF3606" t="s">
        <v>47339</v>
      </c>
    </row>
    <row r="3607" spans="49:58" x14ac:dyDescent="0.3">
      <c r="AW3607" t="s">
        <v>47340</v>
      </c>
      <c r="AY3607" t="s">
        <v>47341</v>
      </c>
      <c r="BB3607" t="s">
        <v>47342</v>
      </c>
      <c r="BC3607" t="s">
        <v>47343</v>
      </c>
      <c r="BD3607" t="s">
        <v>47344</v>
      </c>
      <c r="BF3607" t="s">
        <v>47345</v>
      </c>
    </row>
    <row r="3608" spans="49:58" x14ac:dyDescent="0.3">
      <c r="AW3608" t="s">
        <v>47346</v>
      </c>
      <c r="AY3608" t="s">
        <v>47347</v>
      </c>
      <c r="BB3608" t="s">
        <v>47348</v>
      </c>
      <c r="BC3608" t="s">
        <v>47349</v>
      </c>
      <c r="BD3608" t="s">
        <v>47350</v>
      </c>
      <c r="BF3608" t="s">
        <v>47351</v>
      </c>
    </row>
    <row r="3609" spans="49:58" x14ac:dyDescent="0.3">
      <c r="AW3609" t="s">
        <v>47352</v>
      </c>
      <c r="AY3609" t="s">
        <v>47353</v>
      </c>
      <c r="BB3609" t="s">
        <v>47354</v>
      </c>
      <c r="BC3609" t="s">
        <v>47355</v>
      </c>
      <c r="BD3609" t="s">
        <v>47356</v>
      </c>
      <c r="BF3609" t="s">
        <v>47357</v>
      </c>
    </row>
    <row r="3610" spans="49:58" x14ac:dyDescent="0.3">
      <c r="AW3610" t="s">
        <v>47358</v>
      </c>
      <c r="AY3610" t="s">
        <v>47359</v>
      </c>
      <c r="BB3610" t="s">
        <v>47360</v>
      </c>
      <c r="BC3610" t="s">
        <v>47361</v>
      </c>
      <c r="BD3610" t="s">
        <v>47362</v>
      </c>
      <c r="BF3610" t="s">
        <v>47363</v>
      </c>
    </row>
    <row r="3611" spans="49:58" x14ac:dyDescent="0.3">
      <c r="AW3611" t="s">
        <v>47364</v>
      </c>
      <c r="AY3611" t="s">
        <v>47365</v>
      </c>
      <c r="BB3611" t="s">
        <v>47366</v>
      </c>
      <c r="BC3611" t="s">
        <v>47367</v>
      </c>
      <c r="BD3611" t="s">
        <v>47368</v>
      </c>
      <c r="BF3611" t="s">
        <v>47369</v>
      </c>
    </row>
    <row r="3612" spans="49:58" x14ac:dyDescent="0.3">
      <c r="AW3612" t="s">
        <v>47370</v>
      </c>
      <c r="AY3612" t="s">
        <v>47371</v>
      </c>
      <c r="BB3612" t="s">
        <v>47372</v>
      </c>
      <c r="BC3612" t="s">
        <v>47373</v>
      </c>
      <c r="BD3612" t="s">
        <v>47374</v>
      </c>
      <c r="BF3612" t="s">
        <v>47375</v>
      </c>
    </row>
    <row r="3613" spans="49:58" x14ac:dyDescent="0.3">
      <c r="AW3613" t="s">
        <v>47376</v>
      </c>
      <c r="AY3613" t="s">
        <v>47377</v>
      </c>
      <c r="BB3613" t="s">
        <v>47378</v>
      </c>
      <c r="BC3613" t="s">
        <v>47379</v>
      </c>
      <c r="BD3613" t="s">
        <v>47380</v>
      </c>
      <c r="BF3613" t="s">
        <v>47381</v>
      </c>
    </row>
    <row r="3614" spans="49:58" x14ac:dyDescent="0.3">
      <c r="AW3614" t="s">
        <v>47382</v>
      </c>
      <c r="AY3614" t="s">
        <v>47383</v>
      </c>
      <c r="BB3614" t="s">
        <v>47384</v>
      </c>
      <c r="BC3614" t="s">
        <v>47385</v>
      </c>
      <c r="BD3614" t="s">
        <v>47386</v>
      </c>
      <c r="BF3614" t="s">
        <v>47387</v>
      </c>
    </row>
    <row r="3615" spans="49:58" x14ac:dyDescent="0.3">
      <c r="AW3615" t="s">
        <v>47388</v>
      </c>
      <c r="AY3615" t="s">
        <v>47389</v>
      </c>
      <c r="BB3615" t="s">
        <v>47390</v>
      </c>
      <c r="BC3615" t="s">
        <v>47391</v>
      </c>
      <c r="BD3615" t="s">
        <v>47392</v>
      </c>
      <c r="BF3615" t="s">
        <v>47393</v>
      </c>
    </row>
    <row r="3616" spans="49:58" x14ac:dyDescent="0.3">
      <c r="AW3616" t="s">
        <v>47394</v>
      </c>
      <c r="AY3616" t="s">
        <v>47395</v>
      </c>
      <c r="BB3616" t="s">
        <v>47396</v>
      </c>
      <c r="BC3616" t="s">
        <v>47397</v>
      </c>
      <c r="BD3616" t="s">
        <v>47398</v>
      </c>
      <c r="BF3616" t="s">
        <v>47399</v>
      </c>
    </row>
    <row r="3617" spans="49:58" x14ac:dyDescent="0.3">
      <c r="AW3617" t="s">
        <v>47400</v>
      </c>
      <c r="AY3617" t="s">
        <v>47401</v>
      </c>
      <c r="BB3617" t="s">
        <v>47402</v>
      </c>
      <c r="BC3617" t="s">
        <v>47403</v>
      </c>
      <c r="BD3617" t="s">
        <v>47404</v>
      </c>
      <c r="BF3617" t="s">
        <v>47405</v>
      </c>
    </row>
    <row r="3618" spans="49:58" x14ac:dyDescent="0.3">
      <c r="AW3618" t="s">
        <v>47406</v>
      </c>
      <c r="AY3618" t="s">
        <v>47407</v>
      </c>
      <c r="BB3618" t="s">
        <v>47408</v>
      </c>
      <c r="BC3618" t="s">
        <v>47409</v>
      </c>
      <c r="BD3618" t="s">
        <v>47410</v>
      </c>
      <c r="BF3618" t="s">
        <v>47411</v>
      </c>
    </row>
    <row r="3619" spans="49:58" x14ac:dyDescent="0.3">
      <c r="AW3619" t="s">
        <v>47412</v>
      </c>
      <c r="AY3619" t="s">
        <v>47413</v>
      </c>
      <c r="BB3619" t="s">
        <v>47414</v>
      </c>
      <c r="BC3619" t="s">
        <v>47415</v>
      </c>
      <c r="BD3619" t="s">
        <v>47416</v>
      </c>
      <c r="BF3619" t="s">
        <v>47417</v>
      </c>
    </row>
    <row r="3620" spans="49:58" x14ac:dyDescent="0.3">
      <c r="AW3620" t="s">
        <v>47418</v>
      </c>
      <c r="AY3620" t="s">
        <v>47419</v>
      </c>
      <c r="BB3620" t="s">
        <v>47420</v>
      </c>
      <c r="BC3620" t="s">
        <v>47421</v>
      </c>
      <c r="BD3620" t="s">
        <v>47422</v>
      </c>
      <c r="BF3620" t="s">
        <v>47423</v>
      </c>
    </row>
    <row r="3621" spans="49:58" x14ac:dyDescent="0.3">
      <c r="AW3621" t="s">
        <v>47424</v>
      </c>
      <c r="AY3621" t="s">
        <v>47425</v>
      </c>
      <c r="BB3621" t="s">
        <v>47426</v>
      </c>
      <c r="BC3621" t="s">
        <v>47427</v>
      </c>
      <c r="BD3621" t="s">
        <v>47428</v>
      </c>
      <c r="BF3621" t="s">
        <v>47429</v>
      </c>
    </row>
    <row r="3622" spans="49:58" x14ac:dyDescent="0.3">
      <c r="AW3622" t="s">
        <v>47430</v>
      </c>
      <c r="AY3622" t="s">
        <v>47431</v>
      </c>
      <c r="BB3622" t="s">
        <v>47432</v>
      </c>
      <c r="BC3622" t="s">
        <v>47433</v>
      </c>
      <c r="BD3622" t="s">
        <v>47434</v>
      </c>
      <c r="BF3622" t="s">
        <v>47435</v>
      </c>
    </row>
    <row r="3623" spans="49:58" x14ac:dyDescent="0.3">
      <c r="AW3623" t="s">
        <v>32655</v>
      </c>
      <c r="AY3623" t="s">
        <v>47436</v>
      </c>
      <c r="BB3623" t="s">
        <v>47437</v>
      </c>
      <c r="BC3623" t="s">
        <v>47438</v>
      </c>
      <c r="BD3623" t="s">
        <v>47439</v>
      </c>
      <c r="BF3623" t="s">
        <v>24994</v>
      </c>
    </row>
    <row r="3624" spans="49:58" x14ac:dyDescent="0.3">
      <c r="AW3624" t="s">
        <v>47440</v>
      </c>
      <c r="AY3624" t="s">
        <v>47441</v>
      </c>
      <c r="BB3624" t="s">
        <v>47442</v>
      </c>
      <c r="BC3624" t="s">
        <v>47443</v>
      </c>
      <c r="BD3624" t="s">
        <v>47444</v>
      </c>
      <c r="BF3624" t="s">
        <v>47445</v>
      </c>
    </row>
    <row r="3625" spans="49:58" x14ac:dyDescent="0.3">
      <c r="AW3625" t="s">
        <v>32694</v>
      </c>
      <c r="AY3625" t="s">
        <v>47446</v>
      </c>
      <c r="BB3625" t="s">
        <v>47447</v>
      </c>
      <c r="BC3625" t="s">
        <v>47448</v>
      </c>
      <c r="BD3625" t="s">
        <v>47449</v>
      </c>
      <c r="BF3625" t="s">
        <v>47450</v>
      </c>
    </row>
    <row r="3626" spans="49:58" x14ac:dyDescent="0.3">
      <c r="AW3626" t="s">
        <v>47451</v>
      </c>
      <c r="AY3626" t="s">
        <v>47452</v>
      </c>
      <c r="BB3626" t="s">
        <v>47453</v>
      </c>
      <c r="BC3626" t="s">
        <v>47454</v>
      </c>
      <c r="BD3626" t="s">
        <v>47455</v>
      </c>
      <c r="BF3626" t="s">
        <v>47456</v>
      </c>
    </row>
    <row r="3627" spans="49:58" x14ac:dyDescent="0.3">
      <c r="AW3627" t="s">
        <v>47457</v>
      </c>
      <c r="AY3627" t="s">
        <v>47458</v>
      </c>
      <c r="BB3627" t="s">
        <v>47459</v>
      </c>
      <c r="BC3627" t="s">
        <v>47460</v>
      </c>
      <c r="BD3627" t="s">
        <v>47461</v>
      </c>
      <c r="BF3627" t="s">
        <v>47462</v>
      </c>
    </row>
    <row r="3628" spans="49:58" x14ac:dyDescent="0.3">
      <c r="AW3628" t="s">
        <v>47463</v>
      </c>
      <c r="AY3628" t="s">
        <v>47464</v>
      </c>
      <c r="BB3628" t="s">
        <v>47465</v>
      </c>
      <c r="BC3628" t="s">
        <v>47466</v>
      </c>
      <c r="BD3628" t="s">
        <v>47467</v>
      </c>
      <c r="BF3628" t="s">
        <v>47468</v>
      </c>
    </row>
    <row r="3629" spans="49:58" x14ac:dyDescent="0.3">
      <c r="AW3629" t="s">
        <v>47469</v>
      </c>
      <c r="AY3629" t="s">
        <v>47470</v>
      </c>
      <c r="BB3629" t="s">
        <v>47471</v>
      </c>
      <c r="BC3629" t="s">
        <v>47472</v>
      </c>
      <c r="BD3629" t="s">
        <v>47473</v>
      </c>
      <c r="BF3629" t="s">
        <v>47474</v>
      </c>
    </row>
    <row r="3630" spans="49:58" x14ac:dyDescent="0.3">
      <c r="AW3630" t="s">
        <v>47475</v>
      </c>
      <c r="AY3630" t="s">
        <v>47476</v>
      </c>
      <c r="BB3630" t="s">
        <v>47477</v>
      </c>
      <c r="BC3630" t="s">
        <v>47478</v>
      </c>
      <c r="BD3630" t="s">
        <v>4525</v>
      </c>
      <c r="BF3630" t="s">
        <v>47479</v>
      </c>
    </row>
    <row r="3631" spans="49:58" x14ac:dyDescent="0.3">
      <c r="AW3631" t="s">
        <v>47480</v>
      </c>
      <c r="AY3631" t="s">
        <v>47481</v>
      </c>
      <c r="BB3631" t="s">
        <v>47482</v>
      </c>
      <c r="BC3631" t="s">
        <v>47483</v>
      </c>
      <c r="BD3631" t="s">
        <v>47484</v>
      </c>
      <c r="BF3631" t="s">
        <v>47485</v>
      </c>
    </row>
    <row r="3632" spans="49:58" x14ac:dyDescent="0.3">
      <c r="AW3632" t="s">
        <v>47486</v>
      </c>
      <c r="AY3632" t="s">
        <v>47487</v>
      </c>
      <c r="BB3632" t="s">
        <v>47488</v>
      </c>
      <c r="BC3632" t="s">
        <v>47489</v>
      </c>
      <c r="BD3632" t="s">
        <v>47490</v>
      </c>
      <c r="BF3632" t="s">
        <v>47491</v>
      </c>
    </row>
    <row r="3633" spans="49:58" x14ac:dyDescent="0.3">
      <c r="AW3633" t="s">
        <v>47492</v>
      </c>
      <c r="AY3633" t="s">
        <v>47493</v>
      </c>
      <c r="BB3633" t="s">
        <v>47494</v>
      </c>
      <c r="BC3633" t="s">
        <v>47495</v>
      </c>
      <c r="BD3633" t="s">
        <v>47496</v>
      </c>
      <c r="BF3633" t="s">
        <v>47497</v>
      </c>
    </row>
    <row r="3634" spans="49:58" x14ac:dyDescent="0.3">
      <c r="AW3634" t="s">
        <v>47498</v>
      </c>
      <c r="AY3634" t="s">
        <v>47499</v>
      </c>
      <c r="BB3634" t="s">
        <v>47500</v>
      </c>
      <c r="BC3634" t="s">
        <v>47501</v>
      </c>
      <c r="BD3634" t="s">
        <v>47502</v>
      </c>
      <c r="BF3634" t="s">
        <v>47503</v>
      </c>
    </row>
    <row r="3635" spans="49:58" x14ac:dyDescent="0.3">
      <c r="AW3635" t="s">
        <v>47504</v>
      </c>
      <c r="AY3635" t="s">
        <v>47505</v>
      </c>
      <c r="BB3635" t="s">
        <v>47506</v>
      </c>
      <c r="BC3635" t="s">
        <v>47507</v>
      </c>
      <c r="BD3635" t="s">
        <v>47508</v>
      </c>
      <c r="BF3635" t="s">
        <v>47509</v>
      </c>
    </row>
    <row r="3636" spans="49:58" x14ac:dyDescent="0.3">
      <c r="AW3636" t="s">
        <v>47510</v>
      </c>
      <c r="AY3636" t="s">
        <v>47511</v>
      </c>
      <c r="BB3636" t="s">
        <v>47512</v>
      </c>
      <c r="BC3636" t="s">
        <v>46137</v>
      </c>
      <c r="BD3636" t="s">
        <v>47513</v>
      </c>
      <c r="BF3636" t="s">
        <v>47514</v>
      </c>
    </row>
    <row r="3637" spans="49:58" x14ac:dyDescent="0.3">
      <c r="AW3637" t="s">
        <v>47515</v>
      </c>
      <c r="AY3637" t="s">
        <v>47516</v>
      </c>
      <c r="BB3637" t="s">
        <v>47517</v>
      </c>
      <c r="BC3637" t="s">
        <v>47518</v>
      </c>
      <c r="BD3637" t="s">
        <v>47519</v>
      </c>
      <c r="BF3637" t="s">
        <v>47520</v>
      </c>
    </row>
    <row r="3638" spans="49:58" x14ac:dyDescent="0.3">
      <c r="AW3638" t="s">
        <v>47521</v>
      </c>
      <c r="AY3638" t="s">
        <v>47522</v>
      </c>
      <c r="BB3638" t="s">
        <v>47523</v>
      </c>
      <c r="BC3638" t="s">
        <v>47524</v>
      </c>
      <c r="BD3638" t="s">
        <v>47525</v>
      </c>
      <c r="BF3638" t="s">
        <v>47526</v>
      </c>
    </row>
    <row r="3639" spans="49:58" x14ac:dyDescent="0.3">
      <c r="AW3639" t="s">
        <v>47527</v>
      </c>
      <c r="AY3639" t="s">
        <v>47528</v>
      </c>
      <c r="BB3639" t="s">
        <v>47529</v>
      </c>
      <c r="BC3639" t="s">
        <v>47530</v>
      </c>
      <c r="BD3639" t="s">
        <v>47531</v>
      </c>
      <c r="BF3639" t="s">
        <v>47532</v>
      </c>
    </row>
    <row r="3640" spans="49:58" x14ac:dyDescent="0.3">
      <c r="AW3640" t="s">
        <v>47533</v>
      </c>
      <c r="AY3640" t="s">
        <v>47534</v>
      </c>
      <c r="BB3640" t="s">
        <v>47535</v>
      </c>
      <c r="BC3640" t="s">
        <v>47536</v>
      </c>
      <c r="BD3640" t="s">
        <v>47537</v>
      </c>
      <c r="BF3640" t="s">
        <v>47538</v>
      </c>
    </row>
    <row r="3641" spans="49:58" x14ac:dyDescent="0.3">
      <c r="AW3641" t="s">
        <v>47539</v>
      </c>
      <c r="AY3641" t="s">
        <v>47540</v>
      </c>
      <c r="BB3641" t="s">
        <v>47541</v>
      </c>
      <c r="BC3641" t="s">
        <v>47542</v>
      </c>
      <c r="BD3641" t="s">
        <v>47543</v>
      </c>
      <c r="BF3641" t="s">
        <v>47544</v>
      </c>
    </row>
    <row r="3642" spans="49:58" x14ac:dyDescent="0.3">
      <c r="AW3642" t="s">
        <v>47545</v>
      </c>
      <c r="AY3642" t="s">
        <v>47546</v>
      </c>
      <c r="BB3642" t="s">
        <v>47547</v>
      </c>
      <c r="BC3642" t="s">
        <v>47548</v>
      </c>
      <c r="BD3642" t="s">
        <v>47549</v>
      </c>
      <c r="BF3642" t="s">
        <v>47550</v>
      </c>
    </row>
    <row r="3643" spans="49:58" x14ac:dyDescent="0.3">
      <c r="AW3643" t="s">
        <v>47551</v>
      </c>
      <c r="AY3643" t="s">
        <v>47552</v>
      </c>
      <c r="BB3643" t="s">
        <v>47553</v>
      </c>
      <c r="BC3643" t="s">
        <v>47554</v>
      </c>
      <c r="BD3643" t="s">
        <v>47555</v>
      </c>
      <c r="BF3643" t="s">
        <v>47556</v>
      </c>
    </row>
    <row r="3644" spans="49:58" x14ac:dyDescent="0.3">
      <c r="AW3644" t="s">
        <v>47557</v>
      </c>
      <c r="AY3644" t="s">
        <v>47558</v>
      </c>
      <c r="BB3644" t="s">
        <v>47559</v>
      </c>
      <c r="BC3644" t="s">
        <v>47560</v>
      </c>
      <c r="BD3644" t="s">
        <v>47561</v>
      </c>
      <c r="BF3644" t="s">
        <v>47562</v>
      </c>
    </row>
    <row r="3645" spans="49:58" x14ac:dyDescent="0.3">
      <c r="AW3645" t="s">
        <v>47563</v>
      </c>
      <c r="AY3645" t="s">
        <v>47564</v>
      </c>
      <c r="BB3645" t="s">
        <v>47565</v>
      </c>
      <c r="BC3645" t="s">
        <v>47566</v>
      </c>
      <c r="BD3645" t="s">
        <v>47567</v>
      </c>
      <c r="BF3645" t="s">
        <v>47568</v>
      </c>
    </row>
    <row r="3646" spans="49:58" x14ac:dyDescent="0.3">
      <c r="AW3646" t="s">
        <v>47569</v>
      </c>
      <c r="AY3646" t="s">
        <v>47570</v>
      </c>
      <c r="BB3646" t="s">
        <v>47571</v>
      </c>
      <c r="BC3646" t="s">
        <v>47572</v>
      </c>
      <c r="BD3646" t="s">
        <v>47573</v>
      </c>
      <c r="BF3646" t="s">
        <v>47574</v>
      </c>
    </row>
    <row r="3647" spans="49:58" x14ac:dyDescent="0.3">
      <c r="AW3647" t="s">
        <v>47575</v>
      </c>
      <c r="AY3647" t="s">
        <v>47576</v>
      </c>
      <c r="BB3647" t="s">
        <v>47577</v>
      </c>
      <c r="BC3647" t="s">
        <v>47578</v>
      </c>
      <c r="BD3647" t="s">
        <v>47579</v>
      </c>
      <c r="BF3647" t="s">
        <v>47580</v>
      </c>
    </row>
    <row r="3648" spans="49:58" x14ac:dyDescent="0.3">
      <c r="AW3648" t="s">
        <v>47581</v>
      </c>
      <c r="AY3648" t="s">
        <v>47582</v>
      </c>
      <c r="BB3648" t="s">
        <v>47583</v>
      </c>
      <c r="BC3648" t="s">
        <v>47584</v>
      </c>
      <c r="BD3648" t="s">
        <v>47585</v>
      </c>
      <c r="BF3648" t="s">
        <v>47586</v>
      </c>
    </row>
    <row r="3649" spans="49:58" x14ac:dyDescent="0.3">
      <c r="AW3649" t="s">
        <v>47587</v>
      </c>
      <c r="AY3649" t="s">
        <v>47588</v>
      </c>
      <c r="BB3649" t="s">
        <v>47589</v>
      </c>
      <c r="BC3649" t="s">
        <v>47590</v>
      </c>
      <c r="BD3649" t="s">
        <v>47591</v>
      </c>
      <c r="BF3649" t="s">
        <v>47592</v>
      </c>
    </row>
    <row r="3650" spans="49:58" x14ac:dyDescent="0.3">
      <c r="AW3650" t="s">
        <v>47593</v>
      </c>
      <c r="AY3650" t="s">
        <v>47594</v>
      </c>
      <c r="BB3650" t="s">
        <v>47595</v>
      </c>
      <c r="BC3650" t="s">
        <v>47596</v>
      </c>
      <c r="BD3650" t="s">
        <v>47597</v>
      </c>
      <c r="BF3650" t="s">
        <v>47598</v>
      </c>
    </row>
    <row r="3651" spans="49:58" x14ac:dyDescent="0.3">
      <c r="AW3651" t="s">
        <v>47599</v>
      </c>
      <c r="AY3651" t="s">
        <v>47600</v>
      </c>
      <c r="BB3651" t="s">
        <v>47601</v>
      </c>
      <c r="BC3651" t="s">
        <v>47602</v>
      </c>
      <c r="BD3651" t="s">
        <v>47603</v>
      </c>
      <c r="BF3651" t="s">
        <v>47604</v>
      </c>
    </row>
    <row r="3652" spans="49:58" x14ac:dyDescent="0.3">
      <c r="AW3652" t="s">
        <v>47605</v>
      </c>
      <c r="AY3652" t="s">
        <v>47606</v>
      </c>
      <c r="BB3652" t="s">
        <v>47607</v>
      </c>
      <c r="BC3652" t="s">
        <v>47608</v>
      </c>
      <c r="BD3652" t="s">
        <v>47609</v>
      </c>
      <c r="BF3652" t="s">
        <v>47610</v>
      </c>
    </row>
    <row r="3653" spans="49:58" x14ac:dyDescent="0.3">
      <c r="AW3653" t="s">
        <v>47611</v>
      </c>
      <c r="AY3653" t="s">
        <v>47612</v>
      </c>
      <c r="BB3653" t="s">
        <v>47613</v>
      </c>
      <c r="BC3653" t="s">
        <v>47614</v>
      </c>
      <c r="BD3653" t="s">
        <v>47615</v>
      </c>
      <c r="BF3653" t="s">
        <v>47616</v>
      </c>
    </row>
    <row r="3654" spans="49:58" x14ac:dyDescent="0.3">
      <c r="AW3654" t="s">
        <v>47617</v>
      </c>
      <c r="AY3654" t="s">
        <v>47618</v>
      </c>
      <c r="BB3654" t="s">
        <v>47619</v>
      </c>
      <c r="BC3654" t="s">
        <v>47620</v>
      </c>
      <c r="BD3654" t="s">
        <v>47621</v>
      </c>
      <c r="BF3654" t="s">
        <v>47622</v>
      </c>
    </row>
    <row r="3655" spans="49:58" x14ac:dyDescent="0.3">
      <c r="AW3655" t="s">
        <v>47623</v>
      </c>
      <c r="AY3655" t="s">
        <v>47624</v>
      </c>
      <c r="BB3655" t="s">
        <v>47625</v>
      </c>
      <c r="BC3655" t="s">
        <v>47626</v>
      </c>
      <c r="BD3655" t="s">
        <v>47627</v>
      </c>
      <c r="BF3655" t="s">
        <v>47628</v>
      </c>
    </row>
    <row r="3656" spans="49:58" x14ac:dyDescent="0.3">
      <c r="AW3656" t="s">
        <v>47629</v>
      </c>
      <c r="AY3656" t="s">
        <v>47630</v>
      </c>
      <c r="BB3656" t="s">
        <v>47631</v>
      </c>
      <c r="BC3656" t="s">
        <v>47632</v>
      </c>
      <c r="BD3656" t="s">
        <v>47633</v>
      </c>
      <c r="BF3656" t="s">
        <v>47634</v>
      </c>
    </row>
    <row r="3657" spans="49:58" x14ac:dyDescent="0.3">
      <c r="AW3657" t="s">
        <v>47635</v>
      </c>
      <c r="AY3657" t="s">
        <v>47636</v>
      </c>
      <c r="BB3657" t="s">
        <v>47637</v>
      </c>
      <c r="BC3657" t="s">
        <v>47638</v>
      </c>
      <c r="BD3657" t="s">
        <v>47639</v>
      </c>
      <c r="BF3657" t="s">
        <v>47640</v>
      </c>
    </row>
    <row r="3658" spans="49:58" x14ac:dyDescent="0.3">
      <c r="AW3658" t="s">
        <v>47641</v>
      </c>
      <c r="AY3658" t="s">
        <v>47642</v>
      </c>
      <c r="BB3658" t="s">
        <v>47643</v>
      </c>
      <c r="BC3658" t="s">
        <v>47644</v>
      </c>
      <c r="BD3658" t="s">
        <v>47645</v>
      </c>
      <c r="BF3658" t="s">
        <v>47646</v>
      </c>
    </row>
    <row r="3659" spans="49:58" x14ac:dyDescent="0.3">
      <c r="AW3659" t="s">
        <v>47647</v>
      </c>
      <c r="AY3659" t="s">
        <v>47648</v>
      </c>
      <c r="BB3659" t="s">
        <v>47649</v>
      </c>
      <c r="BC3659" t="s">
        <v>47650</v>
      </c>
      <c r="BD3659" t="s">
        <v>47651</v>
      </c>
      <c r="BF3659" t="s">
        <v>47652</v>
      </c>
    </row>
    <row r="3660" spans="49:58" x14ac:dyDescent="0.3">
      <c r="AW3660" t="s">
        <v>47653</v>
      </c>
      <c r="AY3660" t="s">
        <v>47654</v>
      </c>
      <c r="BB3660" t="s">
        <v>47655</v>
      </c>
      <c r="BC3660" t="s">
        <v>47656</v>
      </c>
      <c r="BD3660" t="s">
        <v>47657</v>
      </c>
      <c r="BF3660" t="s">
        <v>47658</v>
      </c>
    </row>
    <row r="3661" spans="49:58" x14ac:dyDescent="0.3">
      <c r="AW3661" t="s">
        <v>47659</v>
      </c>
      <c r="AY3661" t="s">
        <v>47660</v>
      </c>
      <c r="BB3661" t="s">
        <v>47661</v>
      </c>
      <c r="BC3661" t="s">
        <v>47662</v>
      </c>
      <c r="BD3661" t="s">
        <v>47663</v>
      </c>
      <c r="BF3661" t="s">
        <v>47664</v>
      </c>
    </row>
    <row r="3662" spans="49:58" x14ac:dyDescent="0.3">
      <c r="AW3662" t="s">
        <v>47665</v>
      </c>
      <c r="AY3662" t="s">
        <v>47666</v>
      </c>
      <c r="BB3662" t="s">
        <v>47667</v>
      </c>
      <c r="BC3662" t="s">
        <v>47668</v>
      </c>
      <c r="BD3662" t="s">
        <v>47669</v>
      </c>
      <c r="BF3662" t="s">
        <v>47670</v>
      </c>
    </row>
    <row r="3663" spans="49:58" x14ac:dyDescent="0.3">
      <c r="AW3663" t="s">
        <v>47671</v>
      </c>
      <c r="AY3663" t="s">
        <v>47672</v>
      </c>
      <c r="BB3663" t="s">
        <v>47673</v>
      </c>
      <c r="BC3663" t="s">
        <v>47674</v>
      </c>
      <c r="BD3663" t="s">
        <v>47675</v>
      </c>
      <c r="BF3663" t="s">
        <v>47676</v>
      </c>
    </row>
    <row r="3664" spans="49:58" x14ac:dyDescent="0.3">
      <c r="AW3664" t="s">
        <v>47677</v>
      </c>
      <c r="AY3664" t="s">
        <v>47678</v>
      </c>
      <c r="BB3664" t="s">
        <v>47679</v>
      </c>
      <c r="BC3664" t="s">
        <v>47680</v>
      </c>
      <c r="BD3664" t="s">
        <v>47681</v>
      </c>
      <c r="BF3664" t="s">
        <v>47682</v>
      </c>
    </row>
    <row r="3665" spans="49:58" x14ac:dyDescent="0.3">
      <c r="AW3665" t="s">
        <v>47683</v>
      </c>
      <c r="AY3665" t="s">
        <v>47684</v>
      </c>
      <c r="BB3665" t="s">
        <v>47685</v>
      </c>
      <c r="BC3665" t="s">
        <v>47686</v>
      </c>
      <c r="BD3665" t="s">
        <v>47687</v>
      </c>
      <c r="BF3665" t="s">
        <v>47688</v>
      </c>
    </row>
    <row r="3666" spans="49:58" x14ac:dyDescent="0.3">
      <c r="AW3666" t="s">
        <v>47689</v>
      </c>
      <c r="AY3666" t="s">
        <v>47690</v>
      </c>
      <c r="BB3666" t="s">
        <v>47691</v>
      </c>
      <c r="BC3666" t="s">
        <v>47692</v>
      </c>
      <c r="BD3666" t="s">
        <v>47693</v>
      </c>
      <c r="BF3666" t="s">
        <v>47694</v>
      </c>
    </row>
    <row r="3667" spans="49:58" x14ac:dyDescent="0.3">
      <c r="AW3667" t="s">
        <v>47695</v>
      </c>
      <c r="AY3667" t="s">
        <v>47696</v>
      </c>
      <c r="BB3667" t="s">
        <v>47697</v>
      </c>
      <c r="BC3667" t="s">
        <v>47698</v>
      </c>
      <c r="BD3667" t="s">
        <v>47699</v>
      </c>
      <c r="BF3667" t="s">
        <v>47700</v>
      </c>
    </row>
    <row r="3668" spans="49:58" x14ac:dyDescent="0.3">
      <c r="AW3668" t="s">
        <v>47701</v>
      </c>
      <c r="AY3668" t="s">
        <v>47702</v>
      </c>
      <c r="BB3668" t="s">
        <v>47703</v>
      </c>
      <c r="BC3668" t="s">
        <v>47704</v>
      </c>
      <c r="BD3668" t="s">
        <v>47705</v>
      </c>
      <c r="BF3668" t="s">
        <v>47706</v>
      </c>
    </row>
    <row r="3669" spans="49:58" x14ac:dyDescent="0.3">
      <c r="AW3669" t="s">
        <v>47707</v>
      </c>
      <c r="AY3669" t="s">
        <v>47708</v>
      </c>
      <c r="BB3669" t="s">
        <v>47709</v>
      </c>
      <c r="BC3669" t="s">
        <v>47710</v>
      </c>
      <c r="BD3669" t="s">
        <v>668</v>
      </c>
      <c r="BF3669" t="s">
        <v>47711</v>
      </c>
    </row>
    <row r="3670" spans="49:58" x14ac:dyDescent="0.3">
      <c r="AW3670" t="s">
        <v>47712</v>
      </c>
      <c r="AY3670" t="s">
        <v>47713</v>
      </c>
      <c r="BB3670" t="s">
        <v>47714</v>
      </c>
      <c r="BC3670" t="s">
        <v>47715</v>
      </c>
      <c r="BD3670" t="s">
        <v>47716</v>
      </c>
      <c r="BF3670" t="s">
        <v>47717</v>
      </c>
    </row>
    <row r="3671" spans="49:58" x14ac:dyDescent="0.3">
      <c r="AW3671" t="s">
        <v>47718</v>
      </c>
      <c r="AY3671" t="s">
        <v>47719</v>
      </c>
      <c r="BB3671" t="s">
        <v>47720</v>
      </c>
      <c r="BC3671" t="s">
        <v>47721</v>
      </c>
      <c r="BD3671" t="s">
        <v>47722</v>
      </c>
      <c r="BF3671" t="s">
        <v>47723</v>
      </c>
    </row>
    <row r="3672" spans="49:58" x14ac:dyDescent="0.3">
      <c r="AW3672" t="s">
        <v>47724</v>
      </c>
      <c r="AY3672" t="s">
        <v>47725</v>
      </c>
      <c r="BB3672" t="s">
        <v>47726</v>
      </c>
      <c r="BC3672" t="s">
        <v>47727</v>
      </c>
      <c r="BD3672" t="s">
        <v>47728</v>
      </c>
      <c r="BF3672" t="s">
        <v>47729</v>
      </c>
    </row>
    <row r="3673" spans="49:58" x14ac:dyDescent="0.3">
      <c r="AW3673" t="s">
        <v>47730</v>
      </c>
      <c r="AY3673" t="s">
        <v>47731</v>
      </c>
      <c r="BB3673" t="s">
        <v>47732</v>
      </c>
      <c r="BC3673" t="s">
        <v>47733</v>
      </c>
      <c r="BD3673" t="s">
        <v>47734</v>
      </c>
      <c r="BF3673" t="s">
        <v>47735</v>
      </c>
    </row>
    <row r="3674" spans="49:58" x14ac:dyDescent="0.3">
      <c r="AW3674" t="s">
        <v>47736</v>
      </c>
      <c r="AY3674" t="s">
        <v>47737</v>
      </c>
      <c r="BB3674" t="s">
        <v>47738</v>
      </c>
      <c r="BC3674" t="s">
        <v>47739</v>
      </c>
      <c r="BD3674" t="s">
        <v>47740</v>
      </c>
      <c r="BF3674" t="s">
        <v>47741</v>
      </c>
    </row>
    <row r="3675" spans="49:58" x14ac:dyDescent="0.3">
      <c r="AW3675" t="s">
        <v>47742</v>
      </c>
      <c r="AY3675" t="s">
        <v>47743</v>
      </c>
      <c r="BB3675" t="s">
        <v>47744</v>
      </c>
      <c r="BC3675" t="s">
        <v>47745</v>
      </c>
      <c r="BD3675" t="s">
        <v>47746</v>
      </c>
      <c r="BF3675" t="s">
        <v>47747</v>
      </c>
    </row>
    <row r="3676" spans="49:58" x14ac:dyDescent="0.3">
      <c r="AW3676" t="s">
        <v>47748</v>
      </c>
      <c r="AY3676" t="s">
        <v>47749</v>
      </c>
      <c r="BB3676" t="s">
        <v>47750</v>
      </c>
      <c r="BC3676" t="s">
        <v>47751</v>
      </c>
      <c r="BD3676" t="s">
        <v>47752</v>
      </c>
      <c r="BF3676" t="s">
        <v>47753</v>
      </c>
    </row>
    <row r="3677" spans="49:58" x14ac:dyDescent="0.3">
      <c r="AW3677" t="s">
        <v>47754</v>
      </c>
      <c r="AY3677" t="s">
        <v>47755</v>
      </c>
      <c r="BB3677" t="s">
        <v>47756</v>
      </c>
      <c r="BC3677" t="s">
        <v>47757</v>
      </c>
      <c r="BD3677" t="s">
        <v>47758</v>
      </c>
      <c r="BF3677" t="s">
        <v>47759</v>
      </c>
    </row>
    <row r="3678" spans="49:58" x14ac:dyDescent="0.3">
      <c r="AW3678" t="s">
        <v>47760</v>
      </c>
      <c r="AY3678" t="s">
        <v>47761</v>
      </c>
      <c r="BB3678" t="s">
        <v>47762</v>
      </c>
      <c r="BC3678" t="s">
        <v>47763</v>
      </c>
      <c r="BD3678" t="s">
        <v>47764</v>
      </c>
      <c r="BF3678" t="s">
        <v>47765</v>
      </c>
    </row>
    <row r="3679" spans="49:58" x14ac:dyDescent="0.3">
      <c r="AW3679" t="s">
        <v>47766</v>
      </c>
      <c r="AY3679" t="s">
        <v>47767</v>
      </c>
      <c r="BB3679" t="s">
        <v>47768</v>
      </c>
      <c r="BC3679" t="s">
        <v>47769</v>
      </c>
      <c r="BD3679" t="s">
        <v>47770</v>
      </c>
      <c r="BF3679" t="s">
        <v>47771</v>
      </c>
    </row>
    <row r="3680" spans="49:58" x14ac:dyDescent="0.3">
      <c r="AW3680" t="s">
        <v>47772</v>
      </c>
      <c r="AY3680" t="s">
        <v>47773</v>
      </c>
      <c r="BB3680" t="s">
        <v>47774</v>
      </c>
      <c r="BC3680" t="s">
        <v>47775</v>
      </c>
      <c r="BD3680" t="s">
        <v>47776</v>
      </c>
      <c r="BF3680" t="s">
        <v>47777</v>
      </c>
    </row>
    <row r="3681" spans="49:58" x14ac:dyDescent="0.3">
      <c r="AW3681" t="s">
        <v>47778</v>
      </c>
      <c r="AY3681" t="s">
        <v>47779</v>
      </c>
      <c r="BB3681" t="s">
        <v>47780</v>
      </c>
      <c r="BC3681" t="s">
        <v>47781</v>
      </c>
      <c r="BD3681" t="s">
        <v>47782</v>
      </c>
      <c r="BF3681" t="s">
        <v>47783</v>
      </c>
    </row>
    <row r="3682" spans="49:58" x14ac:dyDescent="0.3">
      <c r="AW3682" t="s">
        <v>47784</v>
      </c>
      <c r="AY3682" t="s">
        <v>47785</v>
      </c>
      <c r="BB3682" t="s">
        <v>47786</v>
      </c>
      <c r="BC3682" t="s">
        <v>47787</v>
      </c>
      <c r="BD3682" t="s">
        <v>47788</v>
      </c>
      <c r="BF3682" t="s">
        <v>47789</v>
      </c>
    </row>
    <row r="3683" spans="49:58" x14ac:dyDescent="0.3">
      <c r="AW3683" t="s">
        <v>47790</v>
      </c>
      <c r="AY3683" t="s">
        <v>47791</v>
      </c>
      <c r="BB3683" t="s">
        <v>47792</v>
      </c>
      <c r="BC3683" t="s">
        <v>47793</v>
      </c>
      <c r="BD3683" t="s">
        <v>47794</v>
      </c>
      <c r="BF3683" t="s">
        <v>47795</v>
      </c>
    </row>
    <row r="3684" spans="49:58" x14ac:dyDescent="0.3">
      <c r="AW3684" t="s">
        <v>47796</v>
      </c>
      <c r="AY3684" t="s">
        <v>47797</v>
      </c>
      <c r="BB3684" t="s">
        <v>47798</v>
      </c>
      <c r="BC3684" t="s">
        <v>47799</v>
      </c>
      <c r="BD3684" t="s">
        <v>47800</v>
      </c>
      <c r="BF3684" t="s">
        <v>47801</v>
      </c>
    </row>
    <row r="3685" spans="49:58" x14ac:dyDescent="0.3">
      <c r="AW3685" t="s">
        <v>47802</v>
      </c>
      <c r="AY3685" t="s">
        <v>47803</v>
      </c>
      <c r="BB3685" t="s">
        <v>47804</v>
      </c>
      <c r="BC3685" t="s">
        <v>47805</v>
      </c>
      <c r="BD3685" t="s">
        <v>47806</v>
      </c>
      <c r="BF3685" t="s">
        <v>47807</v>
      </c>
    </row>
    <row r="3686" spans="49:58" x14ac:dyDescent="0.3">
      <c r="AW3686" t="s">
        <v>47808</v>
      </c>
      <c r="AY3686" t="s">
        <v>47809</v>
      </c>
      <c r="BB3686" t="s">
        <v>47810</v>
      </c>
      <c r="BC3686" t="s">
        <v>23597</v>
      </c>
      <c r="BD3686" t="s">
        <v>47811</v>
      </c>
      <c r="BF3686" t="s">
        <v>47812</v>
      </c>
    </row>
    <row r="3687" spans="49:58" x14ac:dyDescent="0.3">
      <c r="AW3687" t="s">
        <v>47813</v>
      </c>
      <c r="AY3687" t="s">
        <v>47814</v>
      </c>
      <c r="BB3687" t="s">
        <v>47815</v>
      </c>
      <c r="BC3687" t="s">
        <v>47816</v>
      </c>
      <c r="BD3687" t="s">
        <v>47817</v>
      </c>
      <c r="BF3687" t="s">
        <v>47818</v>
      </c>
    </row>
    <row r="3688" spans="49:58" x14ac:dyDescent="0.3">
      <c r="AW3688" t="s">
        <v>47819</v>
      </c>
      <c r="AY3688" t="s">
        <v>47820</v>
      </c>
      <c r="BB3688" t="s">
        <v>47821</v>
      </c>
      <c r="BC3688" t="s">
        <v>47822</v>
      </c>
      <c r="BD3688" t="s">
        <v>47823</v>
      </c>
      <c r="BF3688" t="s">
        <v>47824</v>
      </c>
    </row>
    <row r="3689" spans="49:58" x14ac:dyDescent="0.3">
      <c r="AW3689" t="s">
        <v>47825</v>
      </c>
      <c r="AY3689" t="s">
        <v>47826</v>
      </c>
      <c r="BB3689" t="s">
        <v>47827</v>
      </c>
      <c r="BC3689" t="s">
        <v>47828</v>
      </c>
      <c r="BD3689" t="s">
        <v>47829</v>
      </c>
      <c r="BF3689" t="s">
        <v>47830</v>
      </c>
    </row>
    <row r="3690" spans="49:58" x14ac:dyDescent="0.3">
      <c r="AW3690" t="s">
        <v>47831</v>
      </c>
      <c r="AY3690" t="s">
        <v>47832</v>
      </c>
      <c r="BB3690" t="s">
        <v>47833</v>
      </c>
      <c r="BC3690" t="s">
        <v>47834</v>
      </c>
      <c r="BD3690" t="s">
        <v>47835</v>
      </c>
      <c r="BF3690" t="s">
        <v>47836</v>
      </c>
    </row>
    <row r="3691" spans="49:58" x14ac:dyDescent="0.3">
      <c r="AW3691" t="s">
        <v>47837</v>
      </c>
      <c r="AY3691" t="s">
        <v>47838</v>
      </c>
      <c r="BB3691" t="s">
        <v>47839</v>
      </c>
      <c r="BC3691" t="s">
        <v>47840</v>
      </c>
      <c r="BD3691" t="s">
        <v>47841</v>
      </c>
      <c r="BF3691" t="s">
        <v>47842</v>
      </c>
    </row>
    <row r="3692" spans="49:58" x14ac:dyDescent="0.3">
      <c r="AW3692" t="s">
        <v>47843</v>
      </c>
      <c r="AY3692" t="s">
        <v>47844</v>
      </c>
      <c r="BB3692" t="s">
        <v>47845</v>
      </c>
      <c r="BC3692" t="s">
        <v>47846</v>
      </c>
      <c r="BD3692" t="s">
        <v>47847</v>
      </c>
      <c r="BF3692" t="s">
        <v>47848</v>
      </c>
    </row>
    <row r="3693" spans="49:58" x14ac:dyDescent="0.3">
      <c r="AW3693" t="s">
        <v>47849</v>
      </c>
      <c r="AY3693" t="s">
        <v>47850</v>
      </c>
      <c r="BB3693" t="s">
        <v>47851</v>
      </c>
      <c r="BC3693" t="s">
        <v>47852</v>
      </c>
      <c r="BD3693" t="s">
        <v>47853</v>
      </c>
      <c r="BF3693" t="s">
        <v>47854</v>
      </c>
    </row>
    <row r="3694" spans="49:58" x14ac:dyDescent="0.3">
      <c r="AW3694" t="s">
        <v>47855</v>
      </c>
      <c r="AY3694" t="s">
        <v>47856</v>
      </c>
      <c r="BB3694" t="s">
        <v>47857</v>
      </c>
      <c r="BC3694" t="s">
        <v>47858</v>
      </c>
      <c r="BD3694" t="s">
        <v>47859</v>
      </c>
      <c r="BF3694" t="s">
        <v>47860</v>
      </c>
    </row>
    <row r="3695" spans="49:58" x14ac:dyDescent="0.3">
      <c r="AW3695" t="s">
        <v>47861</v>
      </c>
      <c r="AY3695" t="s">
        <v>47862</v>
      </c>
      <c r="BB3695" t="s">
        <v>47863</v>
      </c>
      <c r="BC3695" t="s">
        <v>47864</v>
      </c>
      <c r="BD3695" t="s">
        <v>47865</v>
      </c>
      <c r="BF3695" t="s">
        <v>47866</v>
      </c>
    </row>
    <row r="3696" spans="49:58" x14ac:dyDescent="0.3">
      <c r="AW3696" t="s">
        <v>47867</v>
      </c>
      <c r="AY3696" t="s">
        <v>47868</v>
      </c>
      <c r="BB3696" t="s">
        <v>47869</v>
      </c>
      <c r="BC3696" t="s">
        <v>47870</v>
      </c>
      <c r="BD3696" t="s">
        <v>47871</v>
      </c>
      <c r="BF3696" t="s">
        <v>47872</v>
      </c>
    </row>
    <row r="3697" spans="49:58" x14ac:dyDescent="0.3">
      <c r="AW3697" t="s">
        <v>47873</v>
      </c>
      <c r="AY3697" t="s">
        <v>47874</v>
      </c>
      <c r="BB3697" t="s">
        <v>47875</v>
      </c>
      <c r="BC3697" t="s">
        <v>47876</v>
      </c>
      <c r="BD3697" t="s">
        <v>47877</v>
      </c>
      <c r="BF3697" t="s">
        <v>47878</v>
      </c>
    </row>
    <row r="3698" spans="49:58" x14ac:dyDescent="0.3">
      <c r="AW3698" t="s">
        <v>47879</v>
      </c>
      <c r="AY3698" t="s">
        <v>47880</v>
      </c>
      <c r="BB3698" t="s">
        <v>47881</v>
      </c>
      <c r="BC3698" t="s">
        <v>47882</v>
      </c>
      <c r="BD3698" t="s">
        <v>47883</v>
      </c>
      <c r="BF3698" t="s">
        <v>47884</v>
      </c>
    </row>
    <row r="3699" spans="49:58" x14ac:dyDescent="0.3">
      <c r="AW3699" t="s">
        <v>47885</v>
      </c>
      <c r="AY3699" t="s">
        <v>47886</v>
      </c>
      <c r="BB3699" t="s">
        <v>47887</v>
      </c>
      <c r="BC3699" t="s">
        <v>47888</v>
      </c>
      <c r="BD3699" t="s">
        <v>47889</v>
      </c>
      <c r="BF3699" t="s">
        <v>47890</v>
      </c>
    </row>
    <row r="3700" spans="49:58" x14ac:dyDescent="0.3">
      <c r="AW3700" t="s">
        <v>47891</v>
      </c>
      <c r="AY3700" t="s">
        <v>47892</v>
      </c>
      <c r="BB3700" t="s">
        <v>47893</v>
      </c>
      <c r="BC3700" t="s">
        <v>47894</v>
      </c>
      <c r="BD3700" t="s">
        <v>47895</v>
      </c>
      <c r="BF3700" t="s">
        <v>47896</v>
      </c>
    </row>
    <row r="3701" spans="49:58" x14ac:dyDescent="0.3">
      <c r="AW3701" t="s">
        <v>47897</v>
      </c>
      <c r="AY3701" t="s">
        <v>47898</v>
      </c>
      <c r="BB3701" t="s">
        <v>47899</v>
      </c>
      <c r="BC3701" t="s">
        <v>47900</v>
      </c>
      <c r="BD3701" t="s">
        <v>47901</v>
      </c>
      <c r="BF3701" t="s">
        <v>47902</v>
      </c>
    </row>
    <row r="3702" spans="49:58" x14ac:dyDescent="0.3">
      <c r="AW3702" t="s">
        <v>47903</v>
      </c>
      <c r="AY3702" t="s">
        <v>47904</v>
      </c>
      <c r="BB3702" t="s">
        <v>47905</v>
      </c>
      <c r="BC3702" t="s">
        <v>47906</v>
      </c>
      <c r="BD3702" t="s">
        <v>47907</v>
      </c>
      <c r="BF3702" t="s">
        <v>47908</v>
      </c>
    </row>
    <row r="3703" spans="49:58" x14ac:dyDescent="0.3">
      <c r="AW3703" t="s">
        <v>47909</v>
      </c>
      <c r="AY3703" t="s">
        <v>47910</v>
      </c>
      <c r="BB3703" t="s">
        <v>47911</v>
      </c>
      <c r="BC3703" t="s">
        <v>47912</v>
      </c>
      <c r="BD3703" t="s">
        <v>47913</v>
      </c>
      <c r="BF3703" t="s">
        <v>47914</v>
      </c>
    </row>
    <row r="3704" spans="49:58" x14ac:dyDescent="0.3">
      <c r="AW3704" t="s">
        <v>47915</v>
      </c>
      <c r="AY3704" t="s">
        <v>47916</v>
      </c>
      <c r="BB3704" t="s">
        <v>47917</v>
      </c>
      <c r="BC3704" t="s">
        <v>47918</v>
      </c>
      <c r="BD3704" t="s">
        <v>47919</v>
      </c>
      <c r="BF3704" t="s">
        <v>47920</v>
      </c>
    </row>
    <row r="3705" spans="49:58" x14ac:dyDescent="0.3">
      <c r="AW3705" t="s">
        <v>33303</v>
      </c>
      <c r="AY3705" t="s">
        <v>47921</v>
      </c>
      <c r="BB3705" t="s">
        <v>47922</v>
      </c>
      <c r="BC3705" t="s">
        <v>47923</v>
      </c>
      <c r="BD3705" t="s">
        <v>47924</v>
      </c>
      <c r="BF3705" t="s">
        <v>47925</v>
      </c>
    </row>
    <row r="3706" spans="49:58" x14ac:dyDescent="0.3">
      <c r="AW3706" t="s">
        <v>47926</v>
      </c>
      <c r="AY3706" t="s">
        <v>47927</v>
      </c>
      <c r="BB3706" t="s">
        <v>47928</v>
      </c>
      <c r="BC3706" t="s">
        <v>47929</v>
      </c>
      <c r="BD3706" t="s">
        <v>47930</v>
      </c>
      <c r="BF3706" t="s">
        <v>47931</v>
      </c>
    </row>
    <row r="3707" spans="49:58" x14ac:dyDescent="0.3">
      <c r="AW3707" t="s">
        <v>47932</v>
      </c>
      <c r="AY3707" t="s">
        <v>47933</v>
      </c>
      <c r="BB3707" t="s">
        <v>47934</v>
      </c>
      <c r="BC3707" t="s">
        <v>47935</v>
      </c>
      <c r="BD3707" t="s">
        <v>47936</v>
      </c>
      <c r="BF3707" t="s">
        <v>47937</v>
      </c>
    </row>
    <row r="3708" spans="49:58" x14ac:dyDescent="0.3">
      <c r="AW3708" t="s">
        <v>47938</v>
      </c>
      <c r="AY3708" t="s">
        <v>47939</v>
      </c>
      <c r="BB3708" t="s">
        <v>47940</v>
      </c>
      <c r="BC3708" t="s">
        <v>47941</v>
      </c>
      <c r="BD3708" t="s">
        <v>47942</v>
      </c>
      <c r="BF3708" t="s">
        <v>47943</v>
      </c>
    </row>
    <row r="3709" spans="49:58" x14ac:dyDescent="0.3">
      <c r="AW3709" t="s">
        <v>47944</v>
      </c>
      <c r="AY3709" t="s">
        <v>47945</v>
      </c>
      <c r="BB3709" t="s">
        <v>47946</v>
      </c>
      <c r="BC3709" t="s">
        <v>47947</v>
      </c>
      <c r="BD3709" t="s">
        <v>47948</v>
      </c>
      <c r="BF3709" t="s">
        <v>47949</v>
      </c>
    </row>
    <row r="3710" spans="49:58" x14ac:dyDescent="0.3">
      <c r="AW3710" t="s">
        <v>47950</v>
      </c>
      <c r="AY3710" t="s">
        <v>47951</v>
      </c>
      <c r="BB3710" t="s">
        <v>47952</v>
      </c>
      <c r="BC3710" t="s">
        <v>47953</v>
      </c>
      <c r="BD3710" t="s">
        <v>47954</v>
      </c>
      <c r="BF3710" t="s">
        <v>47955</v>
      </c>
    </row>
    <row r="3711" spans="49:58" x14ac:dyDescent="0.3">
      <c r="AW3711" t="s">
        <v>47956</v>
      </c>
      <c r="AY3711" t="s">
        <v>47957</v>
      </c>
      <c r="BB3711" t="s">
        <v>47958</v>
      </c>
      <c r="BC3711" t="s">
        <v>47959</v>
      </c>
      <c r="BD3711" t="s">
        <v>47960</v>
      </c>
      <c r="BF3711" t="s">
        <v>47961</v>
      </c>
    </row>
    <row r="3712" spans="49:58" x14ac:dyDescent="0.3">
      <c r="AW3712" t="s">
        <v>47962</v>
      </c>
      <c r="AY3712" t="s">
        <v>47963</v>
      </c>
      <c r="BB3712" t="s">
        <v>47964</v>
      </c>
      <c r="BC3712" t="s">
        <v>47965</v>
      </c>
      <c r="BD3712" t="s">
        <v>47966</v>
      </c>
      <c r="BF3712" t="s">
        <v>47967</v>
      </c>
    </row>
    <row r="3713" spans="49:58" x14ac:dyDescent="0.3">
      <c r="AW3713" t="s">
        <v>33342</v>
      </c>
      <c r="AY3713" t="s">
        <v>47968</v>
      </c>
      <c r="BB3713" t="s">
        <v>47969</v>
      </c>
      <c r="BC3713" t="s">
        <v>47970</v>
      </c>
      <c r="BD3713" t="s">
        <v>47971</v>
      </c>
      <c r="BF3713" t="s">
        <v>47972</v>
      </c>
    </row>
    <row r="3714" spans="49:58" x14ac:dyDescent="0.3">
      <c r="AW3714" t="s">
        <v>47973</v>
      </c>
      <c r="AY3714" t="s">
        <v>47974</v>
      </c>
      <c r="BB3714" t="s">
        <v>47975</v>
      </c>
      <c r="BC3714" t="s">
        <v>47976</v>
      </c>
      <c r="BD3714" t="s">
        <v>47977</v>
      </c>
      <c r="BF3714" t="s">
        <v>47978</v>
      </c>
    </row>
    <row r="3715" spans="49:58" x14ac:dyDescent="0.3">
      <c r="AW3715" t="s">
        <v>47979</v>
      </c>
      <c r="AY3715" t="s">
        <v>47980</v>
      </c>
      <c r="BB3715" t="s">
        <v>47981</v>
      </c>
      <c r="BC3715" t="s">
        <v>47982</v>
      </c>
      <c r="BD3715" t="s">
        <v>47983</v>
      </c>
      <c r="BF3715" t="s">
        <v>47984</v>
      </c>
    </row>
    <row r="3716" spans="49:58" x14ac:dyDescent="0.3">
      <c r="AW3716" t="s">
        <v>47985</v>
      </c>
      <c r="AY3716" t="s">
        <v>47986</v>
      </c>
      <c r="BB3716" t="s">
        <v>47987</v>
      </c>
      <c r="BC3716" t="s">
        <v>47988</v>
      </c>
      <c r="BD3716" t="s">
        <v>47989</v>
      </c>
      <c r="BF3716" t="s">
        <v>47990</v>
      </c>
    </row>
    <row r="3717" spans="49:58" x14ac:dyDescent="0.3">
      <c r="AW3717" t="s">
        <v>47991</v>
      </c>
      <c r="AY3717" t="s">
        <v>47992</v>
      </c>
      <c r="BB3717" t="s">
        <v>47993</v>
      </c>
      <c r="BC3717" t="s">
        <v>47994</v>
      </c>
      <c r="BD3717" t="s">
        <v>47995</v>
      </c>
      <c r="BF3717" t="s">
        <v>47996</v>
      </c>
    </row>
    <row r="3718" spans="49:58" x14ac:dyDescent="0.3">
      <c r="AW3718" t="s">
        <v>47997</v>
      </c>
      <c r="AY3718" t="s">
        <v>47998</v>
      </c>
      <c r="BB3718" t="s">
        <v>47999</v>
      </c>
      <c r="BC3718" t="s">
        <v>48000</v>
      </c>
      <c r="BD3718" t="s">
        <v>48001</v>
      </c>
      <c r="BF3718" t="s">
        <v>48002</v>
      </c>
    </row>
    <row r="3719" spans="49:58" x14ac:dyDescent="0.3">
      <c r="AW3719" t="s">
        <v>48003</v>
      </c>
      <c r="AY3719" t="s">
        <v>48004</v>
      </c>
      <c r="BB3719" t="s">
        <v>48005</v>
      </c>
      <c r="BC3719" t="s">
        <v>48006</v>
      </c>
      <c r="BD3719" t="s">
        <v>48007</v>
      </c>
      <c r="BF3719" t="s">
        <v>48008</v>
      </c>
    </row>
    <row r="3720" spans="49:58" x14ac:dyDescent="0.3">
      <c r="AW3720" t="s">
        <v>48009</v>
      </c>
      <c r="AY3720" t="s">
        <v>48010</v>
      </c>
      <c r="BB3720" t="s">
        <v>48011</v>
      </c>
      <c r="BC3720" t="s">
        <v>48012</v>
      </c>
      <c r="BD3720" t="s">
        <v>48013</v>
      </c>
      <c r="BF3720" t="s">
        <v>48014</v>
      </c>
    </row>
    <row r="3721" spans="49:58" x14ac:dyDescent="0.3">
      <c r="AW3721" t="s">
        <v>48015</v>
      </c>
      <c r="AY3721" t="s">
        <v>48016</v>
      </c>
      <c r="BB3721" t="s">
        <v>48017</v>
      </c>
      <c r="BC3721" t="s">
        <v>48018</v>
      </c>
      <c r="BD3721" t="s">
        <v>48019</v>
      </c>
      <c r="BF3721" t="s">
        <v>48020</v>
      </c>
    </row>
    <row r="3722" spans="49:58" x14ac:dyDescent="0.3">
      <c r="AW3722" t="s">
        <v>48021</v>
      </c>
      <c r="AY3722" t="s">
        <v>48022</v>
      </c>
      <c r="BB3722" t="s">
        <v>48023</v>
      </c>
      <c r="BC3722" t="s">
        <v>48024</v>
      </c>
      <c r="BD3722" t="s">
        <v>48025</v>
      </c>
      <c r="BF3722" t="s">
        <v>48026</v>
      </c>
    </row>
    <row r="3723" spans="49:58" x14ac:dyDescent="0.3">
      <c r="AW3723" t="s">
        <v>48027</v>
      </c>
      <c r="AY3723" t="s">
        <v>48028</v>
      </c>
      <c r="BB3723" t="s">
        <v>48029</v>
      </c>
      <c r="BC3723" t="s">
        <v>48030</v>
      </c>
      <c r="BD3723" t="s">
        <v>48031</v>
      </c>
      <c r="BF3723" t="s">
        <v>48032</v>
      </c>
    </row>
    <row r="3724" spans="49:58" x14ac:dyDescent="0.3">
      <c r="AW3724" t="s">
        <v>48033</v>
      </c>
      <c r="AY3724" t="s">
        <v>48034</v>
      </c>
      <c r="BB3724" t="s">
        <v>48035</v>
      </c>
      <c r="BC3724" t="s">
        <v>48036</v>
      </c>
      <c r="BD3724" t="s">
        <v>48037</v>
      </c>
      <c r="BF3724" t="s">
        <v>48038</v>
      </c>
    </row>
    <row r="3725" spans="49:58" x14ac:dyDescent="0.3">
      <c r="AW3725" t="s">
        <v>48039</v>
      </c>
      <c r="AY3725" t="s">
        <v>48040</v>
      </c>
      <c r="BB3725" t="s">
        <v>48041</v>
      </c>
      <c r="BC3725" t="s">
        <v>46630</v>
      </c>
      <c r="BD3725" t="s">
        <v>48042</v>
      </c>
      <c r="BF3725" t="s">
        <v>48043</v>
      </c>
    </row>
    <row r="3726" spans="49:58" x14ac:dyDescent="0.3">
      <c r="AW3726" t="s">
        <v>48044</v>
      </c>
      <c r="AY3726" t="s">
        <v>48045</v>
      </c>
      <c r="BB3726" t="s">
        <v>48046</v>
      </c>
      <c r="BC3726" t="s">
        <v>48047</v>
      </c>
      <c r="BD3726" t="s">
        <v>48048</v>
      </c>
      <c r="BF3726" t="s">
        <v>48049</v>
      </c>
    </row>
    <row r="3727" spans="49:58" x14ac:dyDescent="0.3">
      <c r="AW3727" t="s">
        <v>48050</v>
      </c>
      <c r="AY3727" t="s">
        <v>48051</v>
      </c>
      <c r="BB3727" t="s">
        <v>48052</v>
      </c>
      <c r="BC3727" t="s">
        <v>48053</v>
      </c>
      <c r="BD3727" t="s">
        <v>48054</v>
      </c>
      <c r="BF3727" t="s">
        <v>48055</v>
      </c>
    </row>
    <row r="3728" spans="49:58" x14ac:dyDescent="0.3">
      <c r="AW3728" t="s">
        <v>48056</v>
      </c>
      <c r="AY3728" t="s">
        <v>48057</v>
      </c>
      <c r="BB3728" t="s">
        <v>48058</v>
      </c>
      <c r="BC3728" t="s">
        <v>48059</v>
      </c>
      <c r="BD3728" t="s">
        <v>48060</v>
      </c>
      <c r="BF3728" t="s">
        <v>48061</v>
      </c>
    </row>
    <row r="3729" spans="49:58" x14ac:dyDescent="0.3">
      <c r="AW3729" t="s">
        <v>48062</v>
      </c>
      <c r="AY3729" t="s">
        <v>48063</v>
      </c>
      <c r="BB3729" t="s">
        <v>48064</v>
      </c>
      <c r="BC3729" t="s">
        <v>48065</v>
      </c>
      <c r="BD3729" t="s">
        <v>48066</v>
      </c>
      <c r="BF3729" t="s">
        <v>48067</v>
      </c>
    </row>
    <row r="3730" spans="49:58" x14ac:dyDescent="0.3">
      <c r="AW3730" t="s">
        <v>48068</v>
      </c>
      <c r="AY3730" t="s">
        <v>48069</v>
      </c>
      <c r="BB3730" t="s">
        <v>48070</v>
      </c>
      <c r="BC3730" t="s">
        <v>48071</v>
      </c>
      <c r="BD3730" t="s">
        <v>48072</v>
      </c>
      <c r="BF3730" t="s">
        <v>48073</v>
      </c>
    </row>
    <row r="3731" spans="49:58" x14ac:dyDescent="0.3">
      <c r="AW3731" t="s">
        <v>48074</v>
      </c>
      <c r="AY3731" t="s">
        <v>48075</v>
      </c>
      <c r="BB3731" t="s">
        <v>48076</v>
      </c>
      <c r="BC3731" t="s">
        <v>48077</v>
      </c>
      <c r="BD3731" t="s">
        <v>48078</v>
      </c>
      <c r="BF3731" t="s">
        <v>48079</v>
      </c>
    </row>
    <row r="3732" spans="49:58" x14ac:dyDescent="0.3">
      <c r="AW3732" t="s">
        <v>48080</v>
      </c>
      <c r="AY3732" t="s">
        <v>48081</v>
      </c>
      <c r="BB3732" t="s">
        <v>48082</v>
      </c>
      <c r="BC3732" t="s">
        <v>48083</v>
      </c>
      <c r="BD3732" t="s">
        <v>48084</v>
      </c>
      <c r="BF3732" t="s">
        <v>48085</v>
      </c>
    </row>
    <row r="3733" spans="49:58" x14ac:dyDescent="0.3">
      <c r="AW3733" t="s">
        <v>48086</v>
      </c>
      <c r="AY3733" t="s">
        <v>48087</v>
      </c>
      <c r="BB3733" t="s">
        <v>48088</v>
      </c>
      <c r="BC3733" t="s">
        <v>48089</v>
      </c>
      <c r="BD3733" t="s">
        <v>48090</v>
      </c>
      <c r="BF3733" t="s">
        <v>48091</v>
      </c>
    </row>
    <row r="3734" spans="49:58" x14ac:dyDescent="0.3">
      <c r="AW3734" t="s">
        <v>48092</v>
      </c>
      <c r="AY3734" t="s">
        <v>48093</v>
      </c>
      <c r="BB3734" t="s">
        <v>48094</v>
      </c>
      <c r="BC3734" t="s">
        <v>48095</v>
      </c>
      <c r="BD3734" t="s">
        <v>48096</v>
      </c>
      <c r="BF3734" t="s">
        <v>48097</v>
      </c>
    </row>
    <row r="3735" spans="49:58" x14ac:dyDescent="0.3">
      <c r="AW3735" t="s">
        <v>48098</v>
      </c>
      <c r="AY3735" t="s">
        <v>48099</v>
      </c>
      <c r="BB3735" t="s">
        <v>48100</v>
      </c>
      <c r="BC3735" t="s">
        <v>48101</v>
      </c>
      <c r="BD3735" t="s">
        <v>48102</v>
      </c>
      <c r="BF3735" t="s">
        <v>48103</v>
      </c>
    </row>
    <row r="3736" spans="49:58" x14ac:dyDescent="0.3">
      <c r="AW3736" t="s">
        <v>48104</v>
      </c>
      <c r="AY3736" t="s">
        <v>48105</v>
      </c>
      <c r="BB3736" t="s">
        <v>48106</v>
      </c>
      <c r="BC3736" t="s">
        <v>48107</v>
      </c>
      <c r="BD3736" t="s">
        <v>48108</v>
      </c>
      <c r="BF3736" t="s">
        <v>48109</v>
      </c>
    </row>
    <row r="3737" spans="49:58" x14ac:dyDescent="0.3">
      <c r="AW3737" t="s">
        <v>48110</v>
      </c>
      <c r="AY3737" t="s">
        <v>48111</v>
      </c>
      <c r="BB3737" t="s">
        <v>48112</v>
      </c>
      <c r="BC3737" t="s">
        <v>48113</v>
      </c>
      <c r="BD3737" t="s">
        <v>48114</v>
      </c>
      <c r="BF3737" t="s">
        <v>48115</v>
      </c>
    </row>
    <row r="3738" spans="49:58" x14ac:dyDescent="0.3">
      <c r="AW3738" t="s">
        <v>48116</v>
      </c>
      <c r="AY3738" t="s">
        <v>48117</v>
      </c>
      <c r="BB3738" t="s">
        <v>48118</v>
      </c>
      <c r="BC3738" t="s">
        <v>48119</v>
      </c>
      <c r="BD3738" t="s">
        <v>48120</v>
      </c>
      <c r="BF3738" t="s">
        <v>48121</v>
      </c>
    </row>
    <row r="3739" spans="49:58" x14ac:dyDescent="0.3">
      <c r="AW3739" t="s">
        <v>48122</v>
      </c>
      <c r="AY3739" t="s">
        <v>48123</v>
      </c>
      <c r="BB3739" t="s">
        <v>48124</v>
      </c>
      <c r="BC3739" t="s">
        <v>48125</v>
      </c>
      <c r="BD3739" t="s">
        <v>48126</v>
      </c>
      <c r="BF3739" t="s">
        <v>48127</v>
      </c>
    </row>
    <row r="3740" spans="49:58" x14ac:dyDescent="0.3">
      <c r="AW3740" t="s">
        <v>48128</v>
      </c>
      <c r="AY3740" t="s">
        <v>48129</v>
      </c>
      <c r="BB3740" t="s">
        <v>48130</v>
      </c>
      <c r="BC3740" t="s">
        <v>48131</v>
      </c>
      <c r="BD3740" t="s">
        <v>48132</v>
      </c>
      <c r="BF3740" t="s">
        <v>48133</v>
      </c>
    </row>
    <row r="3741" spans="49:58" x14ac:dyDescent="0.3">
      <c r="AW3741" t="s">
        <v>48134</v>
      </c>
      <c r="AY3741" t="s">
        <v>48135</v>
      </c>
      <c r="BB3741" t="s">
        <v>48136</v>
      </c>
      <c r="BC3741" t="s">
        <v>48137</v>
      </c>
      <c r="BD3741" t="s">
        <v>48138</v>
      </c>
      <c r="BF3741" t="s">
        <v>48139</v>
      </c>
    </row>
    <row r="3742" spans="49:58" x14ac:dyDescent="0.3">
      <c r="AW3742" t="s">
        <v>48140</v>
      </c>
      <c r="AY3742" t="s">
        <v>48141</v>
      </c>
      <c r="BB3742" t="s">
        <v>48142</v>
      </c>
      <c r="BC3742" t="s">
        <v>48143</v>
      </c>
      <c r="BD3742" t="s">
        <v>48144</v>
      </c>
      <c r="BF3742" t="s">
        <v>48145</v>
      </c>
    </row>
    <row r="3743" spans="49:58" x14ac:dyDescent="0.3">
      <c r="AW3743" t="s">
        <v>48146</v>
      </c>
      <c r="AY3743" t="s">
        <v>48147</v>
      </c>
      <c r="BB3743" t="s">
        <v>48148</v>
      </c>
      <c r="BC3743" t="s">
        <v>48149</v>
      </c>
      <c r="BD3743" t="s">
        <v>48150</v>
      </c>
      <c r="BF3743" t="s">
        <v>48151</v>
      </c>
    </row>
    <row r="3744" spans="49:58" x14ac:dyDescent="0.3">
      <c r="AW3744" t="s">
        <v>48152</v>
      </c>
      <c r="AY3744" t="s">
        <v>48153</v>
      </c>
      <c r="BB3744" t="s">
        <v>48154</v>
      </c>
      <c r="BC3744" t="s">
        <v>48155</v>
      </c>
      <c r="BD3744" t="s">
        <v>48156</v>
      </c>
      <c r="BF3744" t="s">
        <v>48157</v>
      </c>
    </row>
    <row r="3745" spans="49:58" x14ac:dyDescent="0.3">
      <c r="AW3745" t="s">
        <v>48158</v>
      </c>
      <c r="AY3745" t="s">
        <v>48159</v>
      </c>
      <c r="BB3745" t="s">
        <v>48160</v>
      </c>
      <c r="BC3745" t="s">
        <v>1607</v>
      </c>
      <c r="BD3745" t="s">
        <v>48161</v>
      </c>
      <c r="BF3745" t="s">
        <v>48162</v>
      </c>
    </row>
    <row r="3746" spans="49:58" x14ac:dyDescent="0.3">
      <c r="AW3746" t="s">
        <v>33433</v>
      </c>
      <c r="AY3746" t="s">
        <v>48163</v>
      </c>
      <c r="BB3746" t="s">
        <v>48164</v>
      </c>
      <c r="BC3746" t="s">
        <v>48165</v>
      </c>
      <c r="BD3746" t="s">
        <v>48166</v>
      </c>
      <c r="BF3746" t="s">
        <v>48167</v>
      </c>
    </row>
    <row r="3747" spans="49:58" x14ac:dyDescent="0.3">
      <c r="AW3747" t="s">
        <v>48168</v>
      </c>
      <c r="AY3747" t="s">
        <v>48169</v>
      </c>
      <c r="BB3747" t="s">
        <v>48170</v>
      </c>
      <c r="BC3747" t="s">
        <v>48171</v>
      </c>
      <c r="BD3747" t="s">
        <v>48172</v>
      </c>
      <c r="BF3747" t="s">
        <v>48173</v>
      </c>
    </row>
    <row r="3748" spans="49:58" x14ac:dyDescent="0.3">
      <c r="AW3748" t="s">
        <v>48174</v>
      </c>
      <c r="AY3748" t="s">
        <v>48175</v>
      </c>
      <c r="BB3748" t="s">
        <v>48176</v>
      </c>
      <c r="BC3748" t="s">
        <v>48177</v>
      </c>
      <c r="BD3748" t="s">
        <v>48178</v>
      </c>
      <c r="BF3748" t="s">
        <v>48179</v>
      </c>
    </row>
    <row r="3749" spans="49:58" x14ac:dyDescent="0.3">
      <c r="AW3749" t="s">
        <v>48180</v>
      </c>
      <c r="AY3749" t="s">
        <v>48181</v>
      </c>
      <c r="BB3749" t="s">
        <v>48182</v>
      </c>
      <c r="BC3749" t="s">
        <v>48183</v>
      </c>
      <c r="BD3749" t="s">
        <v>48184</v>
      </c>
      <c r="BF3749" t="s">
        <v>48185</v>
      </c>
    </row>
    <row r="3750" spans="49:58" x14ac:dyDescent="0.3">
      <c r="AW3750" t="s">
        <v>48186</v>
      </c>
      <c r="AY3750" t="s">
        <v>48187</v>
      </c>
      <c r="BB3750" t="s">
        <v>48188</v>
      </c>
      <c r="BC3750" t="s">
        <v>48189</v>
      </c>
      <c r="BD3750" t="s">
        <v>48190</v>
      </c>
      <c r="BF3750" t="s">
        <v>48191</v>
      </c>
    </row>
    <row r="3751" spans="49:58" x14ac:dyDescent="0.3">
      <c r="AW3751" t="s">
        <v>48192</v>
      </c>
      <c r="AY3751" t="s">
        <v>48193</v>
      </c>
      <c r="BB3751" t="s">
        <v>48194</v>
      </c>
      <c r="BC3751" t="s">
        <v>48195</v>
      </c>
      <c r="BD3751" t="s">
        <v>48196</v>
      </c>
      <c r="BF3751" t="s">
        <v>48197</v>
      </c>
    </row>
    <row r="3752" spans="49:58" x14ac:dyDescent="0.3">
      <c r="AW3752" t="s">
        <v>48198</v>
      </c>
      <c r="AY3752" t="s">
        <v>48199</v>
      </c>
      <c r="BB3752" t="s">
        <v>48200</v>
      </c>
      <c r="BC3752" t="s">
        <v>48201</v>
      </c>
      <c r="BD3752" t="s">
        <v>48202</v>
      </c>
      <c r="BF3752" t="s">
        <v>48203</v>
      </c>
    </row>
    <row r="3753" spans="49:58" x14ac:dyDescent="0.3">
      <c r="AW3753" t="s">
        <v>48204</v>
      </c>
      <c r="AY3753" t="s">
        <v>48205</v>
      </c>
      <c r="BB3753" t="s">
        <v>48206</v>
      </c>
      <c r="BC3753" t="s">
        <v>48207</v>
      </c>
      <c r="BD3753" t="s">
        <v>48208</v>
      </c>
      <c r="BF3753" t="s">
        <v>48209</v>
      </c>
    </row>
    <row r="3754" spans="49:58" x14ac:dyDescent="0.3">
      <c r="AW3754" t="s">
        <v>48210</v>
      </c>
      <c r="AY3754" t="s">
        <v>48211</v>
      </c>
      <c r="BB3754" t="s">
        <v>48212</v>
      </c>
      <c r="BC3754" t="s">
        <v>48213</v>
      </c>
      <c r="BD3754" t="s">
        <v>48214</v>
      </c>
      <c r="BF3754" t="s">
        <v>48215</v>
      </c>
    </row>
    <row r="3755" spans="49:58" x14ac:dyDescent="0.3">
      <c r="AW3755" t="s">
        <v>48216</v>
      </c>
      <c r="AY3755" t="s">
        <v>48217</v>
      </c>
      <c r="BB3755" t="s">
        <v>48218</v>
      </c>
      <c r="BC3755" t="s">
        <v>48219</v>
      </c>
      <c r="BD3755" t="s">
        <v>48220</v>
      </c>
      <c r="BF3755" t="s">
        <v>48221</v>
      </c>
    </row>
    <row r="3756" spans="49:58" x14ac:dyDescent="0.3">
      <c r="AW3756" t="s">
        <v>48222</v>
      </c>
      <c r="AY3756" t="s">
        <v>48223</v>
      </c>
      <c r="BB3756" t="s">
        <v>48224</v>
      </c>
      <c r="BC3756" t="s">
        <v>48225</v>
      </c>
      <c r="BD3756" t="s">
        <v>48226</v>
      </c>
      <c r="BF3756" t="s">
        <v>48227</v>
      </c>
    </row>
    <row r="3757" spans="49:58" x14ac:dyDescent="0.3">
      <c r="AW3757" t="s">
        <v>48228</v>
      </c>
      <c r="AY3757" t="s">
        <v>48229</v>
      </c>
      <c r="BB3757" t="s">
        <v>48230</v>
      </c>
      <c r="BC3757" t="s">
        <v>48231</v>
      </c>
      <c r="BD3757" t="s">
        <v>48232</v>
      </c>
      <c r="BF3757" t="s">
        <v>48233</v>
      </c>
    </row>
    <row r="3758" spans="49:58" x14ac:dyDescent="0.3">
      <c r="AW3758" t="s">
        <v>48234</v>
      </c>
      <c r="AY3758" t="s">
        <v>48235</v>
      </c>
      <c r="BB3758" t="s">
        <v>48236</v>
      </c>
      <c r="BC3758" t="s">
        <v>48237</v>
      </c>
      <c r="BD3758" t="s">
        <v>48238</v>
      </c>
      <c r="BF3758" t="s">
        <v>48239</v>
      </c>
    </row>
    <row r="3759" spans="49:58" x14ac:dyDescent="0.3">
      <c r="AW3759" t="s">
        <v>48240</v>
      </c>
      <c r="AY3759" t="s">
        <v>48241</v>
      </c>
      <c r="BB3759" t="s">
        <v>48242</v>
      </c>
      <c r="BC3759" t="s">
        <v>48243</v>
      </c>
      <c r="BD3759" t="s">
        <v>48244</v>
      </c>
      <c r="BF3759" t="s">
        <v>48245</v>
      </c>
    </row>
    <row r="3760" spans="49:58" x14ac:dyDescent="0.3">
      <c r="AW3760" t="s">
        <v>48246</v>
      </c>
      <c r="AY3760" t="s">
        <v>48247</v>
      </c>
      <c r="BB3760" t="s">
        <v>48248</v>
      </c>
      <c r="BC3760" t="s">
        <v>48249</v>
      </c>
      <c r="BD3760" t="s">
        <v>674</v>
      </c>
      <c r="BF3760" t="s">
        <v>48250</v>
      </c>
    </row>
    <row r="3761" spans="49:58" x14ac:dyDescent="0.3">
      <c r="AW3761" t="s">
        <v>48251</v>
      </c>
      <c r="AY3761" t="s">
        <v>48252</v>
      </c>
      <c r="BB3761" t="s">
        <v>48253</v>
      </c>
      <c r="BC3761" t="s">
        <v>48254</v>
      </c>
      <c r="BD3761" t="s">
        <v>48255</v>
      </c>
      <c r="BF3761" t="s">
        <v>48256</v>
      </c>
    </row>
    <row r="3762" spans="49:58" x14ac:dyDescent="0.3">
      <c r="AW3762" t="s">
        <v>48257</v>
      </c>
      <c r="AY3762" t="s">
        <v>48258</v>
      </c>
      <c r="BB3762" t="s">
        <v>48259</v>
      </c>
      <c r="BC3762" t="s">
        <v>48260</v>
      </c>
      <c r="BD3762" t="s">
        <v>48261</v>
      </c>
      <c r="BF3762" t="s">
        <v>48262</v>
      </c>
    </row>
    <row r="3763" spans="49:58" x14ac:dyDescent="0.3">
      <c r="AW3763" t="s">
        <v>48263</v>
      </c>
      <c r="AY3763" t="s">
        <v>48264</v>
      </c>
      <c r="BB3763" t="s">
        <v>48265</v>
      </c>
      <c r="BC3763" t="s">
        <v>48266</v>
      </c>
      <c r="BD3763" t="s">
        <v>48267</v>
      </c>
      <c r="BF3763" t="s">
        <v>48268</v>
      </c>
    </row>
    <row r="3764" spans="49:58" x14ac:dyDescent="0.3">
      <c r="AW3764" t="s">
        <v>48269</v>
      </c>
      <c r="AY3764" t="s">
        <v>48270</v>
      </c>
      <c r="BB3764" t="s">
        <v>48271</v>
      </c>
      <c r="BC3764" t="s">
        <v>48272</v>
      </c>
      <c r="BD3764" t="s">
        <v>48273</v>
      </c>
      <c r="BF3764" t="s">
        <v>48274</v>
      </c>
    </row>
    <row r="3765" spans="49:58" x14ac:dyDescent="0.3">
      <c r="AW3765" t="s">
        <v>48275</v>
      </c>
      <c r="AY3765" t="s">
        <v>48276</v>
      </c>
      <c r="BB3765" t="s">
        <v>48277</v>
      </c>
      <c r="BC3765" t="s">
        <v>48278</v>
      </c>
      <c r="BD3765" t="s">
        <v>48279</v>
      </c>
      <c r="BF3765" t="s">
        <v>48280</v>
      </c>
    </row>
    <row r="3766" spans="49:58" x14ac:dyDescent="0.3">
      <c r="AW3766" t="s">
        <v>33550</v>
      </c>
      <c r="AY3766" t="s">
        <v>48281</v>
      </c>
      <c r="BB3766" t="s">
        <v>48282</v>
      </c>
      <c r="BC3766" t="s">
        <v>48283</v>
      </c>
      <c r="BD3766" t="s">
        <v>48284</v>
      </c>
      <c r="BF3766" t="s">
        <v>48285</v>
      </c>
    </row>
    <row r="3767" spans="49:58" x14ac:dyDescent="0.3">
      <c r="AW3767" t="s">
        <v>48286</v>
      </c>
      <c r="AY3767" t="s">
        <v>48287</v>
      </c>
      <c r="BB3767" t="s">
        <v>48288</v>
      </c>
      <c r="BC3767" t="s">
        <v>48289</v>
      </c>
      <c r="BD3767" t="s">
        <v>48290</v>
      </c>
      <c r="BF3767" t="s">
        <v>48291</v>
      </c>
    </row>
    <row r="3768" spans="49:58" x14ac:dyDescent="0.3">
      <c r="AW3768" t="s">
        <v>48292</v>
      </c>
      <c r="AY3768" t="s">
        <v>48293</v>
      </c>
      <c r="BB3768" t="s">
        <v>48294</v>
      </c>
      <c r="BC3768" t="s">
        <v>48295</v>
      </c>
      <c r="BD3768" t="s">
        <v>48296</v>
      </c>
      <c r="BF3768" t="s">
        <v>48297</v>
      </c>
    </row>
    <row r="3769" spans="49:58" x14ac:dyDescent="0.3">
      <c r="AW3769" t="s">
        <v>48298</v>
      </c>
      <c r="AY3769" t="s">
        <v>48299</v>
      </c>
      <c r="BB3769" t="s">
        <v>48300</v>
      </c>
      <c r="BC3769" t="s">
        <v>48301</v>
      </c>
      <c r="BD3769" t="s">
        <v>48302</v>
      </c>
      <c r="BF3769" t="s">
        <v>48303</v>
      </c>
    </row>
    <row r="3770" spans="49:58" x14ac:dyDescent="0.3">
      <c r="AW3770" t="s">
        <v>48304</v>
      </c>
      <c r="AY3770" t="s">
        <v>48305</v>
      </c>
      <c r="BB3770" t="s">
        <v>48306</v>
      </c>
      <c r="BC3770" t="s">
        <v>48307</v>
      </c>
      <c r="BD3770" t="s">
        <v>48308</v>
      </c>
      <c r="BF3770" t="s">
        <v>48309</v>
      </c>
    </row>
    <row r="3771" spans="49:58" x14ac:dyDescent="0.3">
      <c r="AW3771" t="s">
        <v>48310</v>
      </c>
      <c r="AY3771" t="s">
        <v>48311</v>
      </c>
      <c r="BB3771" t="s">
        <v>48312</v>
      </c>
      <c r="BC3771" t="s">
        <v>48313</v>
      </c>
      <c r="BD3771" t="s">
        <v>48314</v>
      </c>
      <c r="BF3771" t="s">
        <v>48315</v>
      </c>
    </row>
    <row r="3772" spans="49:58" x14ac:dyDescent="0.3">
      <c r="AW3772" t="s">
        <v>48316</v>
      </c>
      <c r="AY3772" t="s">
        <v>48317</v>
      </c>
      <c r="BB3772" t="s">
        <v>48318</v>
      </c>
      <c r="BC3772" t="s">
        <v>48319</v>
      </c>
      <c r="BD3772" t="s">
        <v>48320</v>
      </c>
      <c r="BF3772" t="s">
        <v>48321</v>
      </c>
    </row>
    <row r="3773" spans="49:58" x14ac:dyDescent="0.3">
      <c r="AW3773" t="s">
        <v>48322</v>
      </c>
      <c r="AY3773" t="s">
        <v>48323</v>
      </c>
      <c r="BB3773" t="s">
        <v>48324</v>
      </c>
      <c r="BC3773" t="s">
        <v>48325</v>
      </c>
      <c r="BD3773" t="s">
        <v>48326</v>
      </c>
      <c r="BF3773" t="s">
        <v>48327</v>
      </c>
    </row>
    <row r="3774" spans="49:58" x14ac:dyDescent="0.3">
      <c r="AW3774" t="s">
        <v>48328</v>
      </c>
      <c r="AY3774" t="s">
        <v>48329</v>
      </c>
      <c r="BB3774" t="s">
        <v>48330</v>
      </c>
      <c r="BC3774" t="s">
        <v>48331</v>
      </c>
      <c r="BD3774" t="s">
        <v>48332</v>
      </c>
      <c r="BF3774" t="s">
        <v>48333</v>
      </c>
    </row>
    <row r="3775" spans="49:58" x14ac:dyDescent="0.3">
      <c r="AW3775" t="s">
        <v>48334</v>
      </c>
      <c r="AY3775" t="s">
        <v>48335</v>
      </c>
      <c r="BB3775" t="s">
        <v>48336</v>
      </c>
      <c r="BC3775" t="s">
        <v>48337</v>
      </c>
      <c r="BD3775" t="s">
        <v>48338</v>
      </c>
      <c r="BF3775" t="s">
        <v>48339</v>
      </c>
    </row>
    <row r="3776" spans="49:58" x14ac:dyDescent="0.3">
      <c r="AW3776" t="s">
        <v>48340</v>
      </c>
      <c r="AY3776" t="s">
        <v>48341</v>
      </c>
      <c r="BB3776" t="s">
        <v>48342</v>
      </c>
      <c r="BC3776" t="s">
        <v>48343</v>
      </c>
      <c r="BD3776" t="s">
        <v>48344</v>
      </c>
      <c r="BF3776" t="s">
        <v>48345</v>
      </c>
    </row>
    <row r="3777" spans="49:58" x14ac:dyDescent="0.3">
      <c r="AW3777" t="s">
        <v>48346</v>
      </c>
      <c r="AY3777" t="s">
        <v>48347</v>
      </c>
      <c r="BB3777" t="s">
        <v>48348</v>
      </c>
      <c r="BC3777" t="s">
        <v>48349</v>
      </c>
      <c r="BD3777" t="s">
        <v>48350</v>
      </c>
      <c r="BF3777" t="s">
        <v>48351</v>
      </c>
    </row>
    <row r="3778" spans="49:58" x14ac:dyDescent="0.3">
      <c r="AW3778" t="s">
        <v>27941</v>
      </c>
      <c r="AY3778" t="s">
        <v>48352</v>
      </c>
      <c r="BB3778" t="s">
        <v>48353</v>
      </c>
      <c r="BC3778" t="s">
        <v>48354</v>
      </c>
      <c r="BD3778" t="s">
        <v>48355</v>
      </c>
      <c r="BF3778" t="s">
        <v>48356</v>
      </c>
    </row>
    <row r="3779" spans="49:58" x14ac:dyDescent="0.3">
      <c r="AW3779" t="s">
        <v>48357</v>
      </c>
      <c r="AY3779" t="s">
        <v>48358</v>
      </c>
      <c r="BB3779" t="s">
        <v>48359</v>
      </c>
      <c r="BC3779" t="s">
        <v>48360</v>
      </c>
      <c r="BD3779" t="s">
        <v>48361</v>
      </c>
      <c r="BF3779" t="s">
        <v>48362</v>
      </c>
    </row>
    <row r="3780" spans="49:58" x14ac:dyDescent="0.3">
      <c r="AW3780" t="s">
        <v>33627</v>
      </c>
      <c r="AY3780" t="s">
        <v>48363</v>
      </c>
      <c r="BB3780" t="s">
        <v>48364</v>
      </c>
      <c r="BC3780" t="s">
        <v>48365</v>
      </c>
      <c r="BD3780" t="s">
        <v>48366</v>
      </c>
      <c r="BF3780" t="s">
        <v>48367</v>
      </c>
    </row>
    <row r="3781" spans="49:58" x14ac:dyDescent="0.3">
      <c r="AW3781" t="s">
        <v>48368</v>
      </c>
      <c r="AY3781" t="s">
        <v>48369</v>
      </c>
      <c r="BB3781" t="s">
        <v>48370</v>
      </c>
      <c r="BC3781" t="s">
        <v>48371</v>
      </c>
      <c r="BD3781" t="s">
        <v>48372</v>
      </c>
      <c r="BF3781" t="s">
        <v>48373</v>
      </c>
    </row>
    <row r="3782" spans="49:58" x14ac:dyDescent="0.3">
      <c r="AW3782" t="s">
        <v>33665</v>
      </c>
      <c r="AY3782" t="s">
        <v>48374</v>
      </c>
      <c r="BB3782" t="s">
        <v>48375</v>
      </c>
      <c r="BC3782" t="s">
        <v>48376</v>
      </c>
      <c r="BD3782" t="s">
        <v>48377</v>
      </c>
      <c r="BF3782" t="s">
        <v>48378</v>
      </c>
    </row>
    <row r="3783" spans="49:58" x14ac:dyDescent="0.3">
      <c r="AW3783" t="s">
        <v>48379</v>
      </c>
      <c r="AY3783" t="s">
        <v>48380</v>
      </c>
      <c r="BB3783" t="s">
        <v>48381</v>
      </c>
      <c r="BC3783" t="s">
        <v>48382</v>
      </c>
      <c r="BD3783" t="s">
        <v>48383</v>
      </c>
      <c r="BF3783" t="s">
        <v>48384</v>
      </c>
    </row>
    <row r="3784" spans="49:58" x14ac:dyDescent="0.3">
      <c r="AW3784" t="s">
        <v>48385</v>
      </c>
      <c r="AY3784" t="s">
        <v>48386</v>
      </c>
      <c r="BB3784" t="s">
        <v>48387</v>
      </c>
      <c r="BC3784" t="s">
        <v>48388</v>
      </c>
      <c r="BD3784" t="s">
        <v>48389</v>
      </c>
      <c r="BF3784" t="s">
        <v>48390</v>
      </c>
    </row>
    <row r="3785" spans="49:58" x14ac:dyDescent="0.3">
      <c r="AW3785" t="s">
        <v>48391</v>
      </c>
      <c r="AY3785" t="s">
        <v>48392</v>
      </c>
      <c r="BB3785" t="s">
        <v>48393</v>
      </c>
      <c r="BC3785" t="s">
        <v>48394</v>
      </c>
      <c r="BD3785" t="s">
        <v>48395</v>
      </c>
      <c r="BF3785" t="s">
        <v>48396</v>
      </c>
    </row>
    <row r="3786" spans="49:58" x14ac:dyDescent="0.3">
      <c r="AW3786" t="s">
        <v>48397</v>
      </c>
      <c r="AY3786" t="s">
        <v>48398</v>
      </c>
      <c r="BB3786" t="s">
        <v>48399</v>
      </c>
      <c r="BC3786" t="s">
        <v>48400</v>
      </c>
      <c r="BD3786" t="s">
        <v>48401</v>
      </c>
      <c r="BF3786" t="s">
        <v>48402</v>
      </c>
    </row>
    <row r="3787" spans="49:58" x14ac:dyDescent="0.3">
      <c r="AW3787" t="s">
        <v>48403</v>
      </c>
      <c r="AY3787" t="s">
        <v>48404</v>
      </c>
      <c r="BB3787" t="s">
        <v>48405</v>
      </c>
      <c r="BC3787" t="s">
        <v>48406</v>
      </c>
      <c r="BD3787" t="s">
        <v>48407</v>
      </c>
      <c r="BF3787" t="s">
        <v>48408</v>
      </c>
    </row>
    <row r="3788" spans="49:58" x14ac:dyDescent="0.3">
      <c r="AW3788" t="s">
        <v>48409</v>
      </c>
      <c r="AY3788" t="s">
        <v>48410</v>
      </c>
      <c r="BB3788" t="s">
        <v>48411</v>
      </c>
      <c r="BC3788" t="s">
        <v>48412</v>
      </c>
      <c r="BD3788" t="s">
        <v>48413</v>
      </c>
      <c r="BF3788" t="s">
        <v>48414</v>
      </c>
    </row>
    <row r="3789" spans="49:58" x14ac:dyDescent="0.3">
      <c r="AW3789" t="s">
        <v>48415</v>
      </c>
      <c r="AY3789" t="s">
        <v>48416</v>
      </c>
      <c r="BB3789" t="s">
        <v>48417</v>
      </c>
      <c r="BC3789" t="s">
        <v>48418</v>
      </c>
      <c r="BD3789" t="s">
        <v>48419</v>
      </c>
      <c r="BF3789" t="s">
        <v>48420</v>
      </c>
    </row>
    <row r="3790" spans="49:58" x14ac:dyDescent="0.3">
      <c r="AW3790" t="s">
        <v>48421</v>
      </c>
      <c r="AY3790" t="s">
        <v>48422</v>
      </c>
      <c r="BB3790" t="s">
        <v>48423</v>
      </c>
      <c r="BC3790" t="s">
        <v>48424</v>
      </c>
      <c r="BD3790" t="s">
        <v>48425</v>
      </c>
      <c r="BF3790" t="s">
        <v>48426</v>
      </c>
    </row>
    <row r="3791" spans="49:58" x14ac:dyDescent="0.3">
      <c r="AW3791" t="s">
        <v>48427</v>
      </c>
      <c r="AY3791" t="s">
        <v>18584</v>
      </c>
      <c r="BB3791" t="s">
        <v>48428</v>
      </c>
      <c r="BC3791" t="s">
        <v>48429</v>
      </c>
      <c r="BD3791" t="s">
        <v>48430</v>
      </c>
      <c r="BF3791" t="s">
        <v>48431</v>
      </c>
    </row>
    <row r="3792" spans="49:58" x14ac:dyDescent="0.3">
      <c r="AW3792" t="s">
        <v>48432</v>
      </c>
      <c r="AY3792" t="s">
        <v>48433</v>
      </c>
      <c r="BB3792" t="s">
        <v>48434</v>
      </c>
      <c r="BC3792" t="s">
        <v>48435</v>
      </c>
      <c r="BD3792" t="s">
        <v>48436</v>
      </c>
      <c r="BF3792" t="s">
        <v>48437</v>
      </c>
    </row>
    <row r="3793" spans="49:58" x14ac:dyDescent="0.3">
      <c r="AW3793" t="s">
        <v>48438</v>
      </c>
      <c r="AY3793" t="s">
        <v>48439</v>
      </c>
      <c r="BB3793" t="s">
        <v>48440</v>
      </c>
      <c r="BC3793" t="s">
        <v>48441</v>
      </c>
      <c r="BD3793" t="s">
        <v>48442</v>
      </c>
      <c r="BF3793" t="s">
        <v>48443</v>
      </c>
    </row>
    <row r="3794" spans="49:58" x14ac:dyDescent="0.3">
      <c r="AW3794" t="s">
        <v>48444</v>
      </c>
      <c r="AY3794" t="s">
        <v>48445</v>
      </c>
      <c r="BB3794" t="s">
        <v>48446</v>
      </c>
      <c r="BC3794" t="s">
        <v>48447</v>
      </c>
      <c r="BD3794" t="s">
        <v>48448</v>
      </c>
      <c r="BF3794" t="s">
        <v>48449</v>
      </c>
    </row>
    <row r="3795" spans="49:58" x14ac:dyDescent="0.3">
      <c r="AW3795" t="s">
        <v>48450</v>
      </c>
      <c r="AY3795" t="s">
        <v>48451</v>
      </c>
      <c r="BB3795" t="s">
        <v>48452</v>
      </c>
      <c r="BC3795" t="s">
        <v>48453</v>
      </c>
      <c r="BD3795" t="s">
        <v>48454</v>
      </c>
      <c r="BF3795" t="s">
        <v>48455</v>
      </c>
    </row>
    <row r="3796" spans="49:58" x14ac:dyDescent="0.3">
      <c r="AW3796" t="s">
        <v>48456</v>
      </c>
      <c r="AY3796" t="s">
        <v>48457</v>
      </c>
      <c r="BB3796" t="s">
        <v>48458</v>
      </c>
      <c r="BC3796" t="s">
        <v>48459</v>
      </c>
      <c r="BD3796" t="s">
        <v>48460</v>
      </c>
      <c r="BF3796" t="s">
        <v>48461</v>
      </c>
    </row>
    <row r="3797" spans="49:58" x14ac:dyDescent="0.3">
      <c r="AW3797" t="s">
        <v>48462</v>
      </c>
      <c r="AY3797" t="s">
        <v>48463</v>
      </c>
      <c r="BB3797" t="s">
        <v>48464</v>
      </c>
      <c r="BC3797" t="s">
        <v>48465</v>
      </c>
      <c r="BD3797" t="s">
        <v>48466</v>
      </c>
      <c r="BF3797" t="s">
        <v>48467</v>
      </c>
    </row>
    <row r="3798" spans="49:58" x14ac:dyDescent="0.3">
      <c r="AW3798" t="s">
        <v>48468</v>
      </c>
      <c r="AY3798" t="s">
        <v>48469</v>
      </c>
      <c r="BB3798" t="s">
        <v>48470</v>
      </c>
      <c r="BC3798" t="s">
        <v>48471</v>
      </c>
      <c r="BD3798" t="s">
        <v>48472</v>
      </c>
      <c r="BF3798" t="s">
        <v>48473</v>
      </c>
    </row>
    <row r="3799" spans="49:58" x14ac:dyDescent="0.3">
      <c r="AW3799" t="s">
        <v>48474</v>
      </c>
      <c r="AY3799" t="s">
        <v>48475</v>
      </c>
      <c r="BB3799" t="s">
        <v>48476</v>
      </c>
      <c r="BC3799" t="s">
        <v>48477</v>
      </c>
      <c r="BD3799" t="s">
        <v>48478</v>
      </c>
      <c r="BF3799" t="s">
        <v>48479</v>
      </c>
    </row>
    <row r="3800" spans="49:58" x14ac:dyDescent="0.3">
      <c r="AW3800" t="s">
        <v>33963</v>
      </c>
      <c r="AY3800" t="s">
        <v>48480</v>
      </c>
      <c r="BB3800" t="s">
        <v>48481</v>
      </c>
      <c r="BC3800" t="s">
        <v>48482</v>
      </c>
      <c r="BD3800" t="s">
        <v>48483</v>
      </c>
      <c r="BF3800" t="s">
        <v>48484</v>
      </c>
    </row>
    <row r="3801" spans="49:58" x14ac:dyDescent="0.3">
      <c r="AW3801" t="s">
        <v>48485</v>
      </c>
      <c r="AY3801" t="s">
        <v>48486</v>
      </c>
      <c r="BB3801" t="s">
        <v>48487</v>
      </c>
      <c r="BC3801" t="s">
        <v>48488</v>
      </c>
      <c r="BD3801" t="s">
        <v>48489</v>
      </c>
      <c r="BF3801" t="s">
        <v>48490</v>
      </c>
    </row>
    <row r="3802" spans="49:58" x14ac:dyDescent="0.3">
      <c r="AW3802" t="s">
        <v>48491</v>
      </c>
      <c r="AY3802" t="s">
        <v>48492</v>
      </c>
      <c r="BB3802" t="s">
        <v>48493</v>
      </c>
      <c r="BC3802" t="s">
        <v>48494</v>
      </c>
      <c r="BD3802" t="s">
        <v>48495</v>
      </c>
      <c r="BF3802" t="s">
        <v>48496</v>
      </c>
    </row>
    <row r="3803" spans="49:58" x14ac:dyDescent="0.3">
      <c r="AW3803" t="s">
        <v>48497</v>
      </c>
      <c r="AY3803" t="s">
        <v>48498</v>
      </c>
      <c r="BB3803" t="s">
        <v>48499</v>
      </c>
      <c r="BC3803" t="s">
        <v>48500</v>
      </c>
      <c r="BD3803" t="s">
        <v>48501</v>
      </c>
      <c r="BF3803" t="s">
        <v>48502</v>
      </c>
    </row>
    <row r="3804" spans="49:58" x14ac:dyDescent="0.3">
      <c r="AW3804" t="s">
        <v>48503</v>
      </c>
      <c r="AY3804" t="s">
        <v>48504</v>
      </c>
      <c r="BB3804" t="s">
        <v>48505</v>
      </c>
      <c r="BC3804" t="s">
        <v>48506</v>
      </c>
      <c r="BD3804" t="s">
        <v>48507</v>
      </c>
      <c r="BF3804" t="s">
        <v>48508</v>
      </c>
    </row>
    <row r="3805" spans="49:58" x14ac:dyDescent="0.3">
      <c r="AW3805" t="s">
        <v>48509</v>
      </c>
      <c r="AY3805" t="s">
        <v>48510</v>
      </c>
      <c r="BB3805" t="s">
        <v>48511</v>
      </c>
      <c r="BC3805" t="s">
        <v>48512</v>
      </c>
      <c r="BD3805" t="s">
        <v>48513</v>
      </c>
      <c r="BF3805" t="s">
        <v>48514</v>
      </c>
    </row>
    <row r="3806" spans="49:58" x14ac:dyDescent="0.3">
      <c r="AW3806" t="s">
        <v>48515</v>
      </c>
      <c r="AY3806" t="s">
        <v>48516</v>
      </c>
      <c r="BB3806" t="s">
        <v>48517</v>
      </c>
      <c r="BC3806" t="s">
        <v>48518</v>
      </c>
      <c r="BD3806" t="s">
        <v>48519</v>
      </c>
      <c r="BF3806" t="s">
        <v>48520</v>
      </c>
    </row>
    <row r="3807" spans="49:58" x14ac:dyDescent="0.3">
      <c r="AW3807" t="s">
        <v>48521</v>
      </c>
      <c r="AY3807" t="s">
        <v>48522</v>
      </c>
      <c r="BB3807" t="s">
        <v>48523</v>
      </c>
      <c r="BC3807" t="s">
        <v>48524</v>
      </c>
      <c r="BD3807" t="s">
        <v>48525</v>
      </c>
      <c r="BF3807" t="s">
        <v>48526</v>
      </c>
    </row>
    <row r="3808" spans="49:58" x14ac:dyDescent="0.3">
      <c r="AW3808" t="s">
        <v>48527</v>
      </c>
      <c r="AY3808" t="s">
        <v>48528</v>
      </c>
      <c r="BB3808" t="s">
        <v>48529</v>
      </c>
      <c r="BC3808" t="s">
        <v>48530</v>
      </c>
      <c r="BD3808" t="s">
        <v>48531</v>
      </c>
      <c r="BF3808" t="s">
        <v>48532</v>
      </c>
    </row>
    <row r="3809" spans="49:58" x14ac:dyDescent="0.3">
      <c r="AW3809" t="s">
        <v>48533</v>
      </c>
      <c r="AY3809" t="s">
        <v>48534</v>
      </c>
      <c r="BB3809" t="s">
        <v>48535</v>
      </c>
      <c r="BC3809" t="s">
        <v>48536</v>
      </c>
      <c r="BD3809" t="s">
        <v>48537</v>
      </c>
      <c r="BF3809" t="s">
        <v>48538</v>
      </c>
    </row>
    <row r="3810" spans="49:58" x14ac:dyDescent="0.3">
      <c r="AW3810" t="s">
        <v>48539</v>
      </c>
      <c r="AY3810" t="s">
        <v>48540</v>
      </c>
      <c r="BB3810" t="s">
        <v>48541</v>
      </c>
      <c r="BC3810" t="s">
        <v>48542</v>
      </c>
      <c r="BD3810" t="s">
        <v>48543</v>
      </c>
      <c r="BF3810" t="s">
        <v>48544</v>
      </c>
    </row>
    <row r="3811" spans="49:58" x14ac:dyDescent="0.3">
      <c r="AW3811" t="s">
        <v>48545</v>
      </c>
      <c r="AY3811" t="s">
        <v>48546</v>
      </c>
      <c r="BB3811" t="s">
        <v>48547</v>
      </c>
      <c r="BC3811" t="s">
        <v>48548</v>
      </c>
      <c r="BD3811" t="s">
        <v>48549</v>
      </c>
      <c r="BF3811" t="s">
        <v>48550</v>
      </c>
    </row>
    <row r="3812" spans="49:58" x14ac:dyDescent="0.3">
      <c r="AW3812" t="s">
        <v>48551</v>
      </c>
      <c r="AY3812" t="s">
        <v>15486</v>
      </c>
      <c r="BB3812" t="s">
        <v>48552</v>
      </c>
      <c r="BC3812" t="s">
        <v>48553</v>
      </c>
      <c r="BD3812" t="s">
        <v>48554</v>
      </c>
      <c r="BF3812" t="s">
        <v>48555</v>
      </c>
    </row>
    <row r="3813" spans="49:58" x14ac:dyDescent="0.3">
      <c r="AW3813" t="s">
        <v>48556</v>
      </c>
      <c r="AY3813" t="s">
        <v>48557</v>
      </c>
      <c r="BB3813" t="s">
        <v>48558</v>
      </c>
      <c r="BC3813" t="s">
        <v>48559</v>
      </c>
      <c r="BD3813" t="s">
        <v>48560</v>
      </c>
      <c r="BF3813" t="s">
        <v>48561</v>
      </c>
    </row>
    <row r="3814" spans="49:58" x14ac:dyDescent="0.3">
      <c r="AW3814" t="s">
        <v>48562</v>
      </c>
      <c r="AY3814" t="s">
        <v>48563</v>
      </c>
      <c r="BB3814" t="s">
        <v>48564</v>
      </c>
      <c r="BC3814" t="s">
        <v>48565</v>
      </c>
      <c r="BD3814" t="s">
        <v>48566</v>
      </c>
      <c r="BF3814" t="s">
        <v>48567</v>
      </c>
    </row>
    <row r="3815" spans="49:58" x14ac:dyDescent="0.3">
      <c r="AW3815" t="s">
        <v>48568</v>
      </c>
      <c r="AY3815" t="s">
        <v>48569</v>
      </c>
      <c r="BB3815" t="s">
        <v>48570</v>
      </c>
      <c r="BC3815" t="s">
        <v>48571</v>
      </c>
      <c r="BD3815" t="s">
        <v>48572</v>
      </c>
      <c r="BF3815" t="s">
        <v>48573</v>
      </c>
    </row>
    <row r="3816" spans="49:58" x14ac:dyDescent="0.3">
      <c r="AW3816" t="s">
        <v>48574</v>
      </c>
      <c r="AY3816" t="s">
        <v>48575</v>
      </c>
      <c r="BB3816" t="s">
        <v>48576</v>
      </c>
      <c r="BC3816" t="s">
        <v>48577</v>
      </c>
      <c r="BD3816" t="s">
        <v>48578</v>
      </c>
      <c r="BF3816" t="s">
        <v>48579</v>
      </c>
    </row>
    <row r="3817" spans="49:58" x14ac:dyDescent="0.3">
      <c r="AW3817" t="s">
        <v>48580</v>
      </c>
      <c r="AY3817" t="s">
        <v>48581</v>
      </c>
      <c r="BB3817" t="s">
        <v>48582</v>
      </c>
      <c r="BC3817" t="s">
        <v>48583</v>
      </c>
      <c r="BD3817" t="s">
        <v>48584</v>
      </c>
      <c r="BF3817" t="s">
        <v>48585</v>
      </c>
    </row>
    <row r="3818" spans="49:58" x14ac:dyDescent="0.3">
      <c r="AW3818" t="s">
        <v>48586</v>
      </c>
      <c r="AY3818" t="s">
        <v>48587</v>
      </c>
      <c r="BB3818" t="s">
        <v>48588</v>
      </c>
      <c r="BC3818" t="s">
        <v>48589</v>
      </c>
      <c r="BD3818" t="s">
        <v>48590</v>
      </c>
      <c r="BF3818" t="s">
        <v>48591</v>
      </c>
    </row>
    <row r="3819" spans="49:58" x14ac:dyDescent="0.3">
      <c r="AW3819" t="s">
        <v>48592</v>
      </c>
      <c r="AY3819" t="s">
        <v>48593</v>
      </c>
      <c r="BB3819" t="s">
        <v>48594</v>
      </c>
      <c r="BC3819" t="s">
        <v>48595</v>
      </c>
      <c r="BD3819" t="s">
        <v>48596</v>
      </c>
      <c r="BF3819" t="s">
        <v>48597</v>
      </c>
    </row>
    <row r="3820" spans="49:58" x14ac:dyDescent="0.3">
      <c r="AW3820" t="s">
        <v>48598</v>
      </c>
      <c r="AY3820" t="s">
        <v>48599</v>
      </c>
      <c r="BB3820" t="s">
        <v>48600</v>
      </c>
      <c r="BC3820" t="s">
        <v>48601</v>
      </c>
      <c r="BD3820" t="s">
        <v>48602</v>
      </c>
      <c r="BF3820" t="s">
        <v>48603</v>
      </c>
    </row>
    <row r="3821" spans="49:58" x14ac:dyDescent="0.3">
      <c r="AW3821" t="s">
        <v>48604</v>
      </c>
      <c r="AY3821" t="s">
        <v>48605</v>
      </c>
      <c r="BB3821" t="s">
        <v>48606</v>
      </c>
      <c r="BC3821" t="s">
        <v>48607</v>
      </c>
      <c r="BD3821" t="s">
        <v>48608</v>
      </c>
      <c r="BF3821" t="s">
        <v>48609</v>
      </c>
    </row>
    <row r="3822" spans="49:58" x14ac:dyDescent="0.3">
      <c r="AW3822" t="s">
        <v>48610</v>
      </c>
      <c r="AY3822" t="s">
        <v>48611</v>
      </c>
      <c r="BB3822" t="s">
        <v>48612</v>
      </c>
      <c r="BC3822" t="s">
        <v>48613</v>
      </c>
      <c r="BD3822" t="s">
        <v>48614</v>
      </c>
      <c r="BF3822" t="s">
        <v>48615</v>
      </c>
    </row>
    <row r="3823" spans="49:58" x14ac:dyDescent="0.3">
      <c r="AW3823" t="s">
        <v>48616</v>
      </c>
      <c r="AY3823" t="s">
        <v>48617</v>
      </c>
      <c r="BB3823" t="s">
        <v>48618</v>
      </c>
      <c r="BC3823" t="s">
        <v>48619</v>
      </c>
      <c r="BD3823" t="s">
        <v>48620</v>
      </c>
      <c r="BF3823" t="s">
        <v>48621</v>
      </c>
    </row>
    <row r="3824" spans="49:58" x14ac:dyDescent="0.3">
      <c r="AW3824" t="s">
        <v>48622</v>
      </c>
      <c r="AY3824" t="s">
        <v>48623</v>
      </c>
      <c r="BB3824" t="s">
        <v>48624</v>
      </c>
      <c r="BC3824" t="s">
        <v>48625</v>
      </c>
      <c r="BD3824" t="s">
        <v>48626</v>
      </c>
      <c r="BF3824" t="s">
        <v>48627</v>
      </c>
    </row>
    <row r="3825" spans="49:58" x14ac:dyDescent="0.3">
      <c r="AW3825" t="s">
        <v>48628</v>
      </c>
      <c r="AY3825" t="s">
        <v>48629</v>
      </c>
      <c r="BB3825" t="s">
        <v>48630</v>
      </c>
      <c r="BC3825" t="s">
        <v>48631</v>
      </c>
      <c r="BD3825" t="s">
        <v>48632</v>
      </c>
      <c r="BF3825" t="s">
        <v>48633</v>
      </c>
    </row>
    <row r="3826" spans="49:58" x14ac:dyDescent="0.3">
      <c r="AW3826" t="s">
        <v>48634</v>
      </c>
      <c r="AY3826" t="s">
        <v>48635</v>
      </c>
      <c r="BB3826" t="s">
        <v>48636</v>
      </c>
      <c r="BC3826" t="s">
        <v>48637</v>
      </c>
      <c r="BD3826" t="s">
        <v>48638</v>
      </c>
      <c r="BF3826" t="s">
        <v>48639</v>
      </c>
    </row>
    <row r="3827" spans="49:58" x14ac:dyDescent="0.3">
      <c r="AW3827" t="s">
        <v>48640</v>
      </c>
      <c r="AY3827" t="s">
        <v>48641</v>
      </c>
      <c r="BB3827" t="s">
        <v>48642</v>
      </c>
      <c r="BC3827" t="s">
        <v>48643</v>
      </c>
      <c r="BD3827" t="s">
        <v>48644</v>
      </c>
      <c r="BF3827" t="s">
        <v>48645</v>
      </c>
    </row>
    <row r="3828" spans="49:58" x14ac:dyDescent="0.3">
      <c r="AW3828" t="s">
        <v>48646</v>
      </c>
      <c r="AY3828" t="s">
        <v>48647</v>
      </c>
      <c r="BB3828" t="s">
        <v>48648</v>
      </c>
      <c r="BC3828" t="s">
        <v>48649</v>
      </c>
      <c r="BD3828" t="s">
        <v>48650</v>
      </c>
      <c r="BF3828" t="s">
        <v>48651</v>
      </c>
    </row>
    <row r="3829" spans="49:58" x14ac:dyDescent="0.3">
      <c r="AW3829" t="s">
        <v>48652</v>
      </c>
      <c r="AY3829" t="s">
        <v>48653</v>
      </c>
      <c r="BB3829" t="s">
        <v>48654</v>
      </c>
      <c r="BC3829" t="s">
        <v>48655</v>
      </c>
      <c r="BD3829" t="s">
        <v>48656</v>
      </c>
      <c r="BF3829" t="s">
        <v>48657</v>
      </c>
    </row>
    <row r="3830" spans="49:58" x14ac:dyDescent="0.3">
      <c r="AW3830" t="s">
        <v>48658</v>
      </c>
      <c r="AY3830" t="s">
        <v>48659</v>
      </c>
      <c r="BB3830" t="s">
        <v>48660</v>
      </c>
      <c r="BC3830" t="s">
        <v>48661</v>
      </c>
      <c r="BD3830" t="s">
        <v>48662</v>
      </c>
      <c r="BF3830" t="s">
        <v>48663</v>
      </c>
    </row>
    <row r="3831" spans="49:58" x14ac:dyDescent="0.3">
      <c r="AW3831" t="s">
        <v>48664</v>
      </c>
      <c r="AY3831" t="s">
        <v>48665</v>
      </c>
      <c r="BB3831" t="s">
        <v>48666</v>
      </c>
      <c r="BC3831" t="s">
        <v>48667</v>
      </c>
      <c r="BD3831" t="s">
        <v>48668</v>
      </c>
      <c r="BF3831" t="s">
        <v>48669</v>
      </c>
    </row>
    <row r="3832" spans="49:58" x14ac:dyDescent="0.3">
      <c r="AW3832" t="s">
        <v>48670</v>
      </c>
      <c r="AY3832" t="s">
        <v>48671</v>
      </c>
      <c r="BB3832" t="s">
        <v>48672</v>
      </c>
      <c r="BC3832" t="s">
        <v>48673</v>
      </c>
      <c r="BD3832" t="s">
        <v>48674</v>
      </c>
      <c r="BF3832" t="s">
        <v>48675</v>
      </c>
    </row>
    <row r="3833" spans="49:58" x14ac:dyDescent="0.3">
      <c r="AW3833" t="s">
        <v>48676</v>
      </c>
      <c r="AY3833" t="s">
        <v>48677</v>
      </c>
      <c r="BB3833" t="s">
        <v>48678</v>
      </c>
      <c r="BC3833" t="s">
        <v>48679</v>
      </c>
      <c r="BD3833" t="s">
        <v>48680</v>
      </c>
      <c r="BF3833" t="s">
        <v>48681</v>
      </c>
    </row>
    <row r="3834" spans="49:58" x14ac:dyDescent="0.3">
      <c r="AW3834" t="s">
        <v>48682</v>
      </c>
      <c r="AY3834" t="s">
        <v>48683</v>
      </c>
      <c r="BB3834" t="s">
        <v>48684</v>
      </c>
      <c r="BC3834" t="s">
        <v>48685</v>
      </c>
      <c r="BD3834" t="s">
        <v>48686</v>
      </c>
      <c r="BF3834" t="s">
        <v>48687</v>
      </c>
    </row>
    <row r="3835" spans="49:58" x14ac:dyDescent="0.3">
      <c r="AW3835" t="s">
        <v>48688</v>
      </c>
      <c r="AY3835" t="s">
        <v>48689</v>
      </c>
      <c r="BB3835" t="s">
        <v>48690</v>
      </c>
      <c r="BC3835" t="s">
        <v>48691</v>
      </c>
      <c r="BD3835" t="s">
        <v>48692</v>
      </c>
      <c r="BF3835" t="s">
        <v>48693</v>
      </c>
    </row>
    <row r="3836" spans="49:58" x14ac:dyDescent="0.3">
      <c r="AW3836" t="s">
        <v>48694</v>
      </c>
      <c r="AY3836" t="s">
        <v>48695</v>
      </c>
      <c r="BB3836" t="s">
        <v>48696</v>
      </c>
      <c r="BC3836" t="s">
        <v>48697</v>
      </c>
      <c r="BD3836" t="s">
        <v>48698</v>
      </c>
      <c r="BF3836" t="s">
        <v>48699</v>
      </c>
    </row>
    <row r="3837" spans="49:58" x14ac:dyDescent="0.3">
      <c r="AW3837" t="s">
        <v>48700</v>
      </c>
      <c r="AY3837" t="s">
        <v>48701</v>
      </c>
      <c r="BB3837" t="s">
        <v>48702</v>
      </c>
      <c r="BC3837" t="s">
        <v>48703</v>
      </c>
      <c r="BD3837" t="s">
        <v>48704</v>
      </c>
      <c r="BF3837" t="s">
        <v>48705</v>
      </c>
    </row>
    <row r="3838" spans="49:58" x14ac:dyDescent="0.3">
      <c r="AW3838" t="s">
        <v>48706</v>
      </c>
      <c r="AY3838" t="s">
        <v>48707</v>
      </c>
      <c r="BB3838" t="s">
        <v>48708</v>
      </c>
      <c r="BC3838" t="s">
        <v>48709</v>
      </c>
      <c r="BD3838" t="s">
        <v>48710</v>
      </c>
      <c r="BF3838" t="s">
        <v>48711</v>
      </c>
    </row>
    <row r="3839" spans="49:58" x14ac:dyDescent="0.3">
      <c r="AW3839" t="s">
        <v>48712</v>
      </c>
      <c r="AY3839" t="s">
        <v>48713</v>
      </c>
      <c r="BB3839" t="s">
        <v>48714</v>
      </c>
      <c r="BC3839" t="s">
        <v>48715</v>
      </c>
      <c r="BD3839" t="s">
        <v>48716</v>
      </c>
      <c r="BF3839" t="s">
        <v>48717</v>
      </c>
    </row>
    <row r="3840" spans="49:58" x14ac:dyDescent="0.3">
      <c r="AW3840" t="s">
        <v>48718</v>
      </c>
      <c r="AY3840" t="s">
        <v>48719</v>
      </c>
      <c r="BB3840" t="s">
        <v>48720</v>
      </c>
      <c r="BC3840" t="s">
        <v>48721</v>
      </c>
      <c r="BD3840" t="s">
        <v>48722</v>
      </c>
      <c r="BF3840" t="s">
        <v>48723</v>
      </c>
    </row>
    <row r="3841" spans="49:58" x14ac:dyDescent="0.3">
      <c r="AW3841" t="s">
        <v>48724</v>
      </c>
      <c r="AY3841" t="s">
        <v>48725</v>
      </c>
      <c r="BB3841" t="s">
        <v>48726</v>
      </c>
      <c r="BC3841" t="s">
        <v>48727</v>
      </c>
      <c r="BD3841" t="s">
        <v>48728</v>
      </c>
      <c r="BF3841" t="s">
        <v>48729</v>
      </c>
    </row>
    <row r="3842" spans="49:58" x14ac:dyDescent="0.3">
      <c r="AW3842" t="s">
        <v>48730</v>
      </c>
      <c r="AY3842" t="s">
        <v>48731</v>
      </c>
      <c r="BB3842" t="s">
        <v>48732</v>
      </c>
      <c r="BC3842" t="s">
        <v>48733</v>
      </c>
      <c r="BD3842" t="s">
        <v>48734</v>
      </c>
      <c r="BF3842" t="s">
        <v>48735</v>
      </c>
    </row>
    <row r="3843" spans="49:58" x14ac:dyDescent="0.3">
      <c r="AW3843" t="s">
        <v>48736</v>
      </c>
      <c r="AY3843" t="s">
        <v>48737</v>
      </c>
      <c r="BB3843" t="s">
        <v>48738</v>
      </c>
      <c r="BC3843" t="s">
        <v>48739</v>
      </c>
      <c r="BD3843" t="s">
        <v>48740</v>
      </c>
      <c r="BF3843" t="s">
        <v>48741</v>
      </c>
    </row>
    <row r="3844" spans="49:58" x14ac:dyDescent="0.3">
      <c r="AW3844" t="s">
        <v>48742</v>
      </c>
      <c r="AY3844" t="s">
        <v>48743</v>
      </c>
      <c r="BB3844" t="s">
        <v>48744</v>
      </c>
      <c r="BC3844" t="s">
        <v>48745</v>
      </c>
      <c r="BD3844" t="s">
        <v>48746</v>
      </c>
      <c r="BF3844" t="s">
        <v>48747</v>
      </c>
    </row>
    <row r="3845" spans="49:58" x14ac:dyDescent="0.3">
      <c r="AW3845" t="s">
        <v>48748</v>
      </c>
      <c r="AY3845" t="s">
        <v>48749</v>
      </c>
      <c r="BB3845" t="s">
        <v>48750</v>
      </c>
      <c r="BC3845" t="s">
        <v>48751</v>
      </c>
      <c r="BD3845" t="s">
        <v>48752</v>
      </c>
      <c r="BF3845" t="s">
        <v>48753</v>
      </c>
    </row>
    <row r="3846" spans="49:58" x14ac:dyDescent="0.3">
      <c r="AW3846" t="s">
        <v>48754</v>
      </c>
      <c r="AY3846" t="s">
        <v>48755</v>
      </c>
      <c r="BB3846" t="s">
        <v>48756</v>
      </c>
      <c r="BC3846" t="s">
        <v>48757</v>
      </c>
      <c r="BD3846" t="s">
        <v>48758</v>
      </c>
      <c r="BF3846" t="s">
        <v>48759</v>
      </c>
    </row>
    <row r="3847" spans="49:58" x14ac:dyDescent="0.3">
      <c r="AW3847" t="s">
        <v>48760</v>
      </c>
      <c r="AY3847" t="s">
        <v>48761</v>
      </c>
      <c r="BB3847" t="s">
        <v>48762</v>
      </c>
      <c r="BC3847" t="s">
        <v>48763</v>
      </c>
      <c r="BD3847" t="s">
        <v>48764</v>
      </c>
      <c r="BF3847" t="s">
        <v>48765</v>
      </c>
    </row>
    <row r="3848" spans="49:58" x14ac:dyDescent="0.3">
      <c r="AW3848" t="s">
        <v>48766</v>
      </c>
      <c r="AY3848" t="s">
        <v>48767</v>
      </c>
      <c r="BB3848" t="s">
        <v>48768</v>
      </c>
      <c r="BC3848" t="s">
        <v>48769</v>
      </c>
      <c r="BD3848" t="s">
        <v>48770</v>
      </c>
      <c r="BF3848" t="s">
        <v>48771</v>
      </c>
    </row>
    <row r="3849" spans="49:58" x14ac:dyDescent="0.3">
      <c r="AW3849" t="s">
        <v>48772</v>
      </c>
      <c r="AY3849" t="s">
        <v>48773</v>
      </c>
      <c r="BB3849" t="s">
        <v>48774</v>
      </c>
      <c r="BC3849" t="s">
        <v>48775</v>
      </c>
      <c r="BD3849" t="s">
        <v>48776</v>
      </c>
      <c r="BF3849" t="s">
        <v>48777</v>
      </c>
    </row>
    <row r="3850" spans="49:58" x14ac:dyDescent="0.3">
      <c r="AW3850" t="s">
        <v>34481</v>
      </c>
      <c r="AY3850" t="s">
        <v>48778</v>
      </c>
      <c r="BB3850" t="s">
        <v>48779</v>
      </c>
      <c r="BC3850" t="s">
        <v>48780</v>
      </c>
      <c r="BD3850" t="s">
        <v>48781</v>
      </c>
      <c r="BF3850" t="s">
        <v>48782</v>
      </c>
    </row>
    <row r="3851" spans="49:58" x14ac:dyDescent="0.3">
      <c r="AW3851" t="s">
        <v>48783</v>
      </c>
      <c r="AY3851" t="s">
        <v>48784</v>
      </c>
      <c r="BB3851" t="s">
        <v>48785</v>
      </c>
      <c r="BC3851" t="s">
        <v>48786</v>
      </c>
      <c r="BD3851" t="s">
        <v>48787</v>
      </c>
      <c r="BF3851" t="s">
        <v>48788</v>
      </c>
    </row>
    <row r="3852" spans="49:58" x14ac:dyDescent="0.3">
      <c r="AW3852" t="s">
        <v>48789</v>
      </c>
      <c r="AY3852" t="s">
        <v>48790</v>
      </c>
      <c r="BB3852" t="s">
        <v>48791</v>
      </c>
      <c r="BC3852" t="s">
        <v>48792</v>
      </c>
      <c r="BD3852" t="s">
        <v>48793</v>
      </c>
      <c r="BF3852" t="s">
        <v>48794</v>
      </c>
    </row>
    <row r="3853" spans="49:58" x14ac:dyDescent="0.3">
      <c r="AW3853" t="s">
        <v>48795</v>
      </c>
      <c r="AY3853" t="s">
        <v>48796</v>
      </c>
      <c r="BB3853" t="s">
        <v>48797</v>
      </c>
      <c r="BC3853" t="s">
        <v>48798</v>
      </c>
      <c r="BD3853" t="s">
        <v>48799</v>
      </c>
      <c r="BF3853" t="s">
        <v>48800</v>
      </c>
    </row>
    <row r="3854" spans="49:58" x14ac:dyDescent="0.3">
      <c r="AW3854" t="s">
        <v>48801</v>
      </c>
      <c r="AY3854" t="s">
        <v>48802</v>
      </c>
      <c r="BB3854" t="s">
        <v>48803</v>
      </c>
      <c r="BC3854" t="s">
        <v>48804</v>
      </c>
      <c r="BD3854" t="s">
        <v>48805</v>
      </c>
      <c r="BF3854" t="s">
        <v>48806</v>
      </c>
    </row>
    <row r="3855" spans="49:58" x14ac:dyDescent="0.3">
      <c r="AW3855" t="s">
        <v>48807</v>
      </c>
      <c r="AY3855" t="s">
        <v>48808</v>
      </c>
      <c r="BB3855" t="s">
        <v>48809</v>
      </c>
      <c r="BC3855" t="s">
        <v>48810</v>
      </c>
      <c r="BD3855" t="s">
        <v>48811</v>
      </c>
      <c r="BF3855" t="s">
        <v>48812</v>
      </c>
    </row>
    <row r="3856" spans="49:58" x14ac:dyDescent="0.3">
      <c r="AW3856" t="s">
        <v>48813</v>
      </c>
      <c r="AY3856" t="s">
        <v>48814</v>
      </c>
      <c r="BB3856" t="s">
        <v>48815</v>
      </c>
      <c r="BC3856" t="s">
        <v>48816</v>
      </c>
      <c r="BD3856" t="s">
        <v>48817</v>
      </c>
      <c r="BF3856" t="s">
        <v>48818</v>
      </c>
    </row>
    <row r="3857" spans="49:58" x14ac:dyDescent="0.3">
      <c r="AW3857" t="s">
        <v>48819</v>
      </c>
      <c r="AY3857" t="s">
        <v>48820</v>
      </c>
      <c r="BB3857" t="s">
        <v>48821</v>
      </c>
      <c r="BC3857" t="s">
        <v>48822</v>
      </c>
      <c r="BD3857" t="s">
        <v>48823</v>
      </c>
      <c r="BF3857" t="s">
        <v>48824</v>
      </c>
    </row>
    <row r="3858" spans="49:58" x14ac:dyDescent="0.3">
      <c r="AW3858" t="s">
        <v>48825</v>
      </c>
      <c r="AY3858" t="s">
        <v>48826</v>
      </c>
      <c r="BB3858" t="s">
        <v>48827</v>
      </c>
      <c r="BC3858" t="s">
        <v>48828</v>
      </c>
      <c r="BD3858" t="s">
        <v>48829</v>
      </c>
      <c r="BF3858" t="s">
        <v>48830</v>
      </c>
    </row>
    <row r="3859" spans="49:58" x14ac:dyDescent="0.3">
      <c r="AW3859" t="s">
        <v>34544</v>
      </c>
      <c r="AY3859" t="s">
        <v>48831</v>
      </c>
      <c r="BB3859" t="s">
        <v>48832</v>
      </c>
      <c r="BC3859" t="s">
        <v>48833</v>
      </c>
      <c r="BD3859" t="s">
        <v>48834</v>
      </c>
      <c r="BF3859" t="s">
        <v>48835</v>
      </c>
    </row>
    <row r="3860" spans="49:58" x14ac:dyDescent="0.3">
      <c r="AW3860" t="s">
        <v>48836</v>
      </c>
      <c r="AY3860" t="s">
        <v>48837</v>
      </c>
      <c r="BB3860" t="s">
        <v>48838</v>
      </c>
      <c r="BC3860" t="s">
        <v>48839</v>
      </c>
      <c r="BD3860" t="s">
        <v>48840</v>
      </c>
      <c r="BF3860" t="s">
        <v>48841</v>
      </c>
    </row>
    <row r="3861" spans="49:58" x14ac:dyDescent="0.3">
      <c r="AW3861" t="s">
        <v>48842</v>
      </c>
      <c r="AY3861" t="s">
        <v>48843</v>
      </c>
      <c r="BB3861" t="s">
        <v>48844</v>
      </c>
      <c r="BC3861" t="s">
        <v>48845</v>
      </c>
      <c r="BD3861" t="s">
        <v>48846</v>
      </c>
      <c r="BF3861" t="s">
        <v>48847</v>
      </c>
    </row>
    <row r="3862" spans="49:58" x14ac:dyDescent="0.3">
      <c r="AW3862" t="s">
        <v>48848</v>
      </c>
      <c r="AY3862" t="s">
        <v>48849</v>
      </c>
      <c r="BB3862" t="s">
        <v>48850</v>
      </c>
      <c r="BC3862" t="s">
        <v>48851</v>
      </c>
      <c r="BD3862" t="s">
        <v>48852</v>
      </c>
      <c r="BF3862" t="s">
        <v>48853</v>
      </c>
    </row>
    <row r="3863" spans="49:58" x14ac:dyDescent="0.3">
      <c r="AW3863" t="s">
        <v>48854</v>
      </c>
      <c r="AY3863" t="s">
        <v>48855</v>
      </c>
      <c r="BB3863" t="s">
        <v>48856</v>
      </c>
      <c r="BC3863" t="s">
        <v>48857</v>
      </c>
      <c r="BD3863" t="s">
        <v>48858</v>
      </c>
      <c r="BF3863" t="s">
        <v>48859</v>
      </c>
    </row>
    <row r="3864" spans="49:58" x14ac:dyDescent="0.3">
      <c r="AW3864" t="s">
        <v>48860</v>
      </c>
      <c r="AY3864" t="s">
        <v>48861</v>
      </c>
      <c r="BB3864" t="s">
        <v>48862</v>
      </c>
      <c r="BC3864" t="s">
        <v>48863</v>
      </c>
      <c r="BD3864" t="s">
        <v>48864</v>
      </c>
      <c r="BF3864" t="s">
        <v>48865</v>
      </c>
    </row>
    <row r="3865" spans="49:58" x14ac:dyDescent="0.3">
      <c r="AW3865" t="s">
        <v>48866</v>
      </c>
      <c r="AY3865" t="s">
        <v>48867</v>
      </c>
      <c r="BB3865" t="s">
        <v>48868</v>
      </c>
      <c r="BC3865" t="s">
        <v>48869</v>
      </c>
      <c r="BD3865" t="s">
        <v>48870</v>
      </c>
      <c r="BF3865" t="s">
        <v>48871</v>
      </c>
    </row>
    <row r="3866" spans="49:58" x14ac:dyDescent="0.3">
      <c r="AW3866" t="s">
        <v>48872</v>
      </c>
      <c r="AY3866" t="s">
        <v>48873</v>
      </c>
      <c r="BB3866" t="s">
        <v>48874</v>
      </c>
      <c r="BC3866" t="s">
        <v>48875</v>
      </c>
      <c r="BD3866" t="s">
        <v>48876</v>
      </c>
      <c r="BF3866" t="s">
        <v>48877</v>
      </c>
    </row>
    <row r="3867" spans="49:58" x14ac:dyDescent="0.3">
      <c r="AW3867" t="s">
        <v>48878</v>
      </c>
      <c r="AY3867" t="s">
        <v>48879</v>
      </c>
      <c r="BB3867" t="s">
        <v>48880</v>
      </c>
      <c r="BC3867" t="s">
        <v>47417</v>
      </c>
      <c r="BD3867" t="s">
        <v>48881</v>
      </c>
      <c r="BF3867" t="s">
        <v>48882</v>
      </c>
    </row>
    <row r="3868" spans="49:58" x14ac:dyDescent="0.3">
      <c r="AW3868" t="s">
        <v>48883</v>
      </c>
      <c r="AY3868" t="s">
        <v>48884</v>
      </c>
      <c r="BB3868" t="s">
        <v>48885</v>
      </c>
      <c r="BC3868" t="s">
        <v>48886</v>
      </c>
      <c r="BD3868" t="s">
        <v>48887</v>
      </c>
      <c r="BF3868" t="s">
        <v>48888</v>
      </c>
    </row>
    <row r="3869" spans="49:58" x14ac:dyDescent="0.3">
      <c r="AW3869" t="s">
        <v>48889</v>
      </c>
      <c r="AY3869" t="s">
        <v>48890</v>
      </c>
      <c r="BB3869" t="s">
        <v>48891</v>
      </c>
      <c r="BC3869" t="s">
        <v>48892</v>
      </c>
      <c r="BD3869" t="s">
        <v>48893</v>
      </c>
      <c r="BF3869" t="s">
        <v>48894</v>
      </c>
    </row>
    <row r="3870" spans="49:58" x14ac:dyDescent="0.3">
      <c r="AW3870" t="s">
        <v>48895</v>
      </c>
      <c r="AY3870" t="s">
        <v>48896</v>
      </c>
      <c r="BB3870" t="s">
        <v>48897</v>
      </c>
      <c r="BC3870" t="s">
        <v>48898</v>
      </c>
      <c r="BD3870" t="s">
        <v>48899</v>
      </c>
      <c r="BF3870" t="s">
        <v>48900</v>
      </c>
    </row>
    <row r="3871" spans="49:58" x14ac:dyDescent="0.3">
      <c r="AW3871" t="s">
        <v>48901</v>
      </c>
      <c r="AY3871" t="s">
        <v>48902</v>
      </c>
      <c r="BB3871" t="s">
        <v>48903</v>
      </c>
      <c r="BC3871" t="s">
        <v>48904</v>
      </c>
      <c r="BD3871" t="s">
        <v>48905</v>
      </c>
      <c r="BF3871" t="s">
        <v>48906</v>
      </c>
    </row>
    <row r="3872" spans="49:58" x14ac:dyDescent="0.3">
      <c r="AW3872" t="s">
        <v>48907</v>
      </c>
      <c r="AY3872" t="s">
        <v>48908</v>
      </c>
      <c r="BB3872" t="s">
        <v>48909</v>
      </c>
      <c r="BC3872" t="s">
        <v>48910</v>
      </c>
      <c r="BD3872" t="s">
        <v>48911</v>
      </c>
      <c r="BF3872" t="s">
        <v>48912</v>
      </c>
    </row>
    <row r="3873" spans="49:58" x14ac:dyDescent="0.3">
      <c r="AW3873" t="s">
        <v>48913</v>
      </c>
      <c r="AY3873" t="s">
        <v>48914</v>
      </c>
      <c r="BB3873" t="s">
        <v>48915</v>
      </c>
      <c r="BC3873" t="s">
        <v>48916</v>
      </c>
      <c r="BD3873" t="s">
        <v>48917</v>
      </c>
      <c r="BF3873" t="s">
        <v>48918</v>
      </c>
    </row>
    <row r="3874" spans="49:58" x14ac:dyDescent="0.3">
      <c r="AW3874" t="s">
        <v>48919</v>
      </c>
      <c r="AY3874" t="s">
        <v>48920</v>
      </c>
      <c r="BB3874" t="s">
        <v>48921</v>
      </c>
      <c r="BC3874" t="s">
        <v>48922</v>
      </c>
      <c r="BD3874" t="s">
        <v>48923</v>
      </c>
      <c r="BF3874" t="s">
        <v>48924</v>
      </c>
    </row>
    <row r="3875" spans="49:58" x14ac:dyDescent="0.3">
      <c r="AW3875" t="s">
        <v>48925</v>
      </c>
      <c r="AY3875" t="s">
        <v>48926</v>
      </c>
      <c r="BB3875" t="s">
        <v>48927</v>
      </c>
      <c r="BC3875" t="s">
        <v>24293</v>
      </c>
      <c r="BD3875" t="s">
        <v>48928</v>
      </c>
      <c r="BF3875" t="s">
        <v>48929</v>
      </c>
    </row>
    <row r="3876" spans="49:58" x14ac:dyDescent="0.3">
      <c r="AW3876" t="s">
        <v>48930</v>
      </c>
      <c r="AY3876" t="s">
        <v>48931</v>
      </c>
      <c r="BB3876" t="s">
        <v>48932</v>
      </c>
      <c r="BC3876" t="s">
        <v>48933</v>
      </c>
      <c r="BD3876" t="s">
        <v>48934</v>
      </c>
      <c r="BF3876" t="s">
        <v>48935</v>
      </c>
    </row>
    <row r="3877" spans="49:58" x14ac:dyDescent="0.3">
      <c r="AW3877" t="s">
        <v>48936</v>
      </c>
      <c r="AY3877" t="s">
        <v>48937</v>
      </c>
      <c r="BB3877" t="s">
        <v>48938</v>
      </c>
      <c r="BC3877" t="s">
        <v>48939</v>
      </c>
      <c r="BD3877" t="s">
        <v>48940</v>
      </c>
      <c r="BF3877" t="s">
        <v>48941</v>
      </c>
    </row>
    <row r="3878" spans="49:58" x14ac:dyDescent="0.3">
      <c r="AW3878" t="s">
        <v>48942</v>
      </c>
      <c r="AY3878" t="s">
        <v>48943</v>
      </c>
      <c r="BB3878" t="s">
        <v>48944</v>
      </c>
      <c r="BC3878" t="s">
        <v>48945</v>
      </c>
      <c r="BD3878" t="s">
        <v>48946</v>
      </c>
      <c r="BF3878" t="s">
        <v>48947</v>
      </c>
    </row>
    <row r="3879" spans="49:58" x14ac:dyDescent="0.3">
      <c r="AW3879" t="s">
        <v>48948</v>
      </c>
      <c r="AY3879" t="s">
        <v>48949</v>
      </c>
      <c r="BB3879" t="s">
        <v>48950</v>
      </c>
      <c r="BC3879" t="s">
        <v>48951</v>
      </c>
      <c r="BD3879" t="s">
        <v>48952</v>
      </c>
      <c r="BF3879" t="s">
        <v>48953</v>
      </c>
    </row>
    <row r="3880" spans="49:58" x14ac:dyDescent="0.3">
      <c r="AW3880" t="s">
        <v>48954</v>
      </c>
      <c r="AY3880" t="s">
        <v>48955</v>
      </c>
      <c r="BB3880" t="s">
        <v>48956</v>
      </c>
      <c r="BC3880" t="s">
        <v>48957</v>
      </c>
      <c r="BD3880" t="s">
        <v>48958</v>
      </c>
      <c r="BF3880" t="s">
        <v>48959</v>
      </c>
    </row>
    <row r="3881" spans="49:58" x14ac:dyDescent="0.3">
      <c r="AW3881" t="s">
        <v>34726</v>
      </c>
      <c r="AY3881" t="s">
        <v>48960</v>
      </c>
      <c r="BB3881" t="s">
        <v>48961</v>
      </c>
      <c r="BC3881" t="s">
        <v>48962</v>
      </c>
      <c r="BD3881" t="s">
        <v>48963</v>
      </c>
      <c r="BF3881" t="s">
        <v>48964</v>
      </c>
    </row>
    <row r="3882" spans="49:58" x14ac:dyDescent="0.3">
      <c r="AW3882" t="s">
        <v>48965</v>
      </c>
      <c r="AY3882" t="s">
        <v>48966</v>
      </c>
      <c r="BB3882" t="s">
        <v>48967</v>
      </c>
      <c r="BC3882" t="s">
        <v>48968</v>
      </c>
      <c r="BD3882" t="s">
        <v>48969</v>
      </c>
      <c r="BF3882" t="s">
        <v>48970</v>
      </c>
    </row>
    <row r="3883" spans="49:58" x14ac:dyDescent="0.3">
      <c r="AW3883" t="s">
        <v>48971</v>
      </c>
      <c r="AY3883" t="s">
        <v>48972</v>
      </c>
      <c r="BB3883" t="s">
        <v>48973</v>
      </c>
      <c r="BC3883" t="s">
        <v>48974</v>
      </c>
      <c r="BD3883" t="s">
        <v>48975</v>
      </c>
      <c r="BF3883" t="s">
        <v>48976</v>
      </c>
    </row>
    <row r="3884" spans="49:58" x14ac:dyDescent="0.3">
      <c r="AW3884" t="s">
        <v>48977</v>
      </c>
      <c r="AY3884" t="s">
        <v>48978</v>
      </c>
      <c r="BB3884" t="s">
        <v>48979</v>
      </c>
      <c r="BC3884" t="s">
        <v>48980</v>
      </c>
      <c r="BD3884" t="s">
        <v>48981</v>
      </c>
      <c r="BF3884" t="s">
        <v>48982</v>
      </c>
    </row>
    <row r="3885" spans="49:58" x14ac:dyDescent="0.3">
      <c r="AW3885" t="s">
        <v>48983</v>
      </c>
      <c r="AY3885" t="s">
        <v>48984</v>
      </c>
      <c r="BB3885" t="s">
        <v>48985</v>
      </c>
      <c r="BC3885" t="s">
        <v>48986</v>
      </c>
      <c r="BD3885" t="s">
        <v>48987</v>
      </c>
      <c r="BF3885" t="s">
        <v>48988</v>
      </c>
    </row>
    <row r="3886" spans="49:58" x14ac:dyDescent="0.3">
      <c r="AW3886" t="s">
        <v>48989</v>
      </c>
      <c r="AY3886" t="s">
        <v>48990</v>
      </c>
      <c r="BB3886" t="s">
        <v>48991</v>
      </c>
      <c r="BC3886" t="s">
        <v>48992</v>
      </c>
      <c r="BD3886" t="s">
        <v>48993</v>
      </c>
      <c r="BF3886" t="s">
        <v>48994</v>
      </c>
    </row>
    <row r="3887" spans="49:58" x14ac:dyDescent="0.3">
      <c r="AW3887" t="s">
        <v>48995</v>
      </c>
      <c r="AY3887" t="s">
        <v>48996</v>
      </c>
      <c r="BB3887" t="s">
        <v>48997</v>
      </c>
      <c r="BC3887" t="s">
        <v>48998</v>
      </c>
      <c r="BD3887" t="s">
        <v>48999</v>
      </c>
      <c r="BF3887" t="s">
        <v>49000</v>
      </c>
    </row>
    <row r="3888" spans="49:58" x14ac:dyDescent="0.3">
      <c r="AW3888" t="s">
        <v>49001</v>
      </c>
      <c r="AY3888" t="s">
        <v>49002</v>
      </c>
      <c r="BB3888" t="s">
        <v>49003</v>
      </c>
      <c r="BC3888" t="s">
        <v>20441</v>
      </c>
      <c r="BD3888" t="s">
        <v>49004</v>
      </c>
      <c r="BF3888" t="s">
        <v>49005</v>
      </c>
    </row>
    <row r="3889" spans="49:58" x14ac:dyDescent="0.3">
      <c r="AW3889" t="s">
        <v>49006</v>
      </c>
      <c r="AY3889" t="s">
        <v>49007</v>
      </c>
      <c r="BB3889" t="s">
        <v>49008</v>
      </c>
      <c r="BC3889" t="s">
        <v>49009</v>
      </c>
      <c r="BD3889" t="s">
        <v>49010</v>
      </c>
      <c r="BF3889" t="s">
        <v>49011</v>
      </c>
    </row>
    <row r="3890" spans="49:58" x14ac:dyDescent="0.3">
      <c r="AW3890" t="s">
        <v>49012</v>
      </c>
      <c r="AY3890" t="s">
        <v>49013</v>
      </c>
      <c r="BB3890" t="s">
        <v>49014</v>
      </c>
      <c r="BC3890" t="s">
        <v>49015</v>
      </c>
      <c r="BD3890" t="s">
        <v>49016</v>
      </c>
      <c r="BF3890" t="s">
        <v>49017</v>
      </c>
    </row>
    <row r="3891" spans="49:58" x14ac:dyDescent="0.3">
      <c r="AW3891" t="s">
        <v>49018</v>
      </c>
      <c r="AY3891" t="s">
        <v>49019</v>
      </c>
      <c r="BB3891" t="s">
        <v>49020</v>
      </c>
      <c r="BC3891" t="s">
        <v>49021</v>
      </c>
      <c r="BD3891" t="s">
        <v>49022</v>
      </c>
      <c r="BF3891" t="s">
        <v>49023</v>
      </c>
    </row>
    <row r="3892" spans="49:58" x14ac:dyDescent="0.3">
      <c r="AW3892" t="s">
        <v>49024</v>
      </c>
      <c r="AY3892" t="s">
        <v>49025</v>
      </c>
      <c r="BB3892" t="s">
        <v>49026</v>
      </c>
      <c r="BC3892" t="s">
        <v>49027</v>
      </c>
      <c r="BD3892" t="s">
        <v>49028</v>
      </c>
      <c r="BF3892" t="s">
        <v>49029</v>
      </c>
    </row>
    <row r="3893" spans="49:58" x14ac:dyDescent="0.3">
      <c r="AW3893" t="s">
        <v>49030</v>
      </c>
      <c r="AY3893" t="s">
        <v>49031</v>
      </c>
      <c r="BB3893" t="s">
        <v>49032</v>
      </c>
      <c r="BC3893" t="s">
        <v>49033</v>
      </c>
      <c r="BD3893" t="s">
        <v>49034</v>
      </c>
      <c r="BF3893" t="s">
        <v>49035</v>
      </c>
    </row>
    <row r="3894" spans="49:58" x14ac:dyDescent="0.3">
      <c r="AW3894" t="s">
        <v>49036</v>
      </c>
      <c r="AY3894" t="s">
        <v>49037</v>
      </c>
      <c r="BB3894" t="s">
        <v>49038</v>
      </c>
      <c r="BC3894" t="s">
        <v>49039</v>
      </c>
      <c r="BD3894" t="s">
        <v>49040</v>
      </c>
      <c r="BF3894" t="s">
        <v>49041</v>
      </c>
    </row>
    <row r="3895" spans="49:58" x14ac:dyDescent="0.3">
      <c r="AW3895" t="s">
        <v>49042</v>
      </c>
      <c r="AY3895" t="s">
        <v>49043</v>
      </c>
      <c r="BB3895" t="s">
        <v>49044</v>
      </c>
      <c r="BC3895" t="s">
        <v>49045</v>
      </c>
      <c r="BD3895" t="s">
        <v>49046</v>
      </c>
      <c r="BF3895" t="s">
        <v>49047</v>
      </c>
    </row>
    <row r="3896" spans="49:58" x14ac:dyDescent="0.3">
      <c r="AW3896" t="s">
        <v>49048</v>
      </c>
      <c r="AY3896" t="s">
        <v>49049</v>
      </c>
      <c r="BB3896" t="s">
        <v>49050</v>
      </c>
      <c r="BC3896" t="s">
        <v>49051</v>
      </c>
      <c r="BD3896" t="s">
        <v>49052</v>
      </c>
      <c r="BF3896" t="s">
        <v>49053</v>
      </c>
    </row>
    <row r="3897" spans="49:58" x14ac:dyDescent="0.3">
      <c r="AW3897" t="s">
        <v>49054</v>
      </c>
      <c r="AY3897" t="s">
        <v>49055</v>
      </c>
      <c r="BB3897" t="s">
        <v>49056</v>
      </c>
      <c r="BC3897" t="s">
        <v>49057</v>
      </c>
      <c r="BD3897" t="s">
        <v>49058</v>
      </c>
      <c r="BF3897" t="s">
        <v>49059</v>
      </c>
    </row>
    <row r="3898" spans="49:58" x14ac:dyDescent="0.3">
      <c r="AW3898" t="s">
        <v>49060</v>
      </c>
      <c r="AY3898" t="s">
        <v>49061</v>
      </c>
      <c r="BB3898" t="s">
        <v>49062</v>
      </c>
      <c r="BC3898" t="s">
        <v>49063</v>
      </c>
      <c r="BD3898" t="s">
        <v>49064</v>
      </c>
      <c r="BF3898" t="s">
        <v>49065</v>
      </c>
    </row>
    <row r="3899" spans="49:58" x14ac:dyDescent="0.3">
      <c r="AW3899" t="s">
        <v>49066</v>
      </c>
      <c r="AY3899" t="s">
        <v>49067</v>
      </c>
      <c r="BB3899" t="s">
        <v>49068</v>
      </c>
      <c r="BC3899" t="s">
        <v>49069</v>
      </c>
      <c r="BD3899" t="s">
        <v>49070</v>
      </c>
      <c r="BF3899" t="s">
        <v>49071</v>
      </c>
    </row>
    <row r="3900" spans="49:58" x14ac:dyDescent="0.3">
      <c r="AW3900" t="s">
        <v>49072</v>
      </c>
      <c r="AY3900" t="s">
        <v>49073</v>
      </c>
      <c r="BB3900" t="s">
        <v>49074</v>
      </c>
      <c r="BC3900" t="s">
        <v>49075</v>
      </c>
      <c r="BD3900" t="s">
        <v>49076</v>
      </c>
      <c r="BF3900" t="s">
        <v>49077</v>
      </c>
    </row>
    <row r="3901" spans="49:58" x14ac:dyDescent="0.3">
      <c r="AW3901" t="s">
        <v>49078</v>
      </c>
      <c r="AY3901" t="s">
        <v>49079</v>
      </c>
      <c r="BB3901" t="s">
        <v>49080</v>
      </c>
      <c r="BC3901" t="s">
        <v>49081</v>
      </c>
      <c r="BD3901" t="s">
        <v>49082</v>
      </c>
      <c r="BF3901" t="s">
        <v>49083</v>
      </c>
    </row>
    <row r="3902" spans="49:58" x14ac:dyDescent="0.3">
      <c r="AW3902" t="s">
        <v>49084</v>
      </c>
      <c r="AY3902" t="s">
        <v>49085</v>
      </c>
      <c r="BB3902" t="s">
        <v>49086</v>
      </c>
      <c r="BC3902" t="s">
        <v>49087</v>
      </c>
      <c r="BD3902" t="s">
        <v>49088</v>
      </c>
      <c r="BF3902" t="s">
        <v>49089</v>
      </c>
    </row>
    <row r="3903" spans="49:58" x14ac:dyDescent="0.3">
      <c r="AW3903" t="s">
        <v>49090</v>
      </c>
      <c r="AY3903" t="s">
        <v>49091</v>
      </c>
      <c r="BB3903" t="s">
        <v>49092</v>
      </c>
      <c r="BC3903" t="s">
        <v>49093</v>
      </c>
      <c r="BD3903" t="s">
        <v>49094</v>
      </c>
      <c r="BF3903" t="s">
        <v>49095</v>
      </c>
    </row>
    <row r="3904" spans="49:58" x14ac:dyDescent="0.3">
      <c r="AW3904" t="s">
        <v>49096</v>
      </c>
      <c r="AY3904" t="s">
        <v>49097</v>
      </c>
      <c r="BB3904" t="s">
        <v>49098</v>
      </c>
      <c r="BC3904" t="s">
        <v>49099</v>
      </c>
      <c r="BD3904" t="s">
        <v>49100</v>
      </c>
      <c r="BF3904" t="s">
        <v>49101</v>
      </c>
    </row>
    <row r="3905" spans="49:58" x14ac:dyDescent="0.3">
      <c r="AW3905" t="s">
        <v>49102</v>
      </c>
      <c r="AY3905" t="s">
        <v>49103</v>
      </c>
      <c r="BB3905" t="s">
        <v>49104</v>
      </c>
      <c r="BC3905" t="s">
        <v>49105</v>
      </c>
      <c r="BD3905" t="s">
        <v>49106</v>
      </c>
      <c r="BF3905" t="s">
        <v>49107</v>
      </c>
    </row>
    <row r="3906" spans="49:58" x14ac:dyDescent="0.3">
      <c r="AW3906" t="s">
        <v>49108</v>
      </c>
      <c r="AY3906" t="s">
        <v>49109</v>
      </c>
      <c r="BB3906" t="s">
        <v>49110</v>
      </c>
      <c r="BC3906" t="s">
        <v>49111</v>
      </c>
      <c r="BD3906" t="s">
        <v>49112</v>
      </c>
      <c r="BF3906" t="s">
        <v>49113</v>
      </c>
    </row>
    <row r="3907" spans="49:58" x14ac:dyDescent="0.3">
      <c r="AW3907" t="s">
        <v>49114</v>
      </c>
      <c r="AY3907" t="s">
        <v>49115</v>
      </c>
      <c r="BB3907" t="s">
        <v>49116</v>
      </c>
      <c r="BC3907" t="s">
        <v>49117</v>
      </c>
      <c r="BD3907" t="s">
        <v>49118</v>
      </c>
      <c r="BF3907" t="s">
        <v>49119</v>
      </c>
    </row>
    <row r="3908" spans="49:58" x14ac:dyDescent="0.3">
      <c r="AW3908" t="s">
        <v>49120</v>
      </c>
      <c r="AY3908" t="s">
        <v>49121</v>
      </c>
      <c r="BB3908" t="s">
        <v>49122</v>
      </c>
      <c r="BC3908" t="s">
        <v>49123</v>
      </c>
      <c r="BD3908" t="s">
        <v>49124</v>
      </c>
      <c r="BF3908" t="s">
        <v>49125</v>
      </c>
    </row>
    <row r="3909" spans="49:58" x14ac:dyDescent="0.3">
      <c r="AW3909" t="s">
        <v>49126</v>
      </c>
      <c r="AY3909" t="s">
        <v>49127</v>
      </c>
      <c r="BB3909" t="s">
        <v>49128</v>
      </c>
      <c r="BC3909" t="s">
        <v>49129</v>
      </c>
      <c r="BD3909" t="s">
        <v>49130</v>
      </c>
      <c r="BF3909" t="s">
        <v>49131</v>
      </c>
    </row>
    <row r="3910" spans="49:58" x14ac:dyDescent="0.3">
      <c r="AW3910" t="s">
        <v>49132</v>
      </c>
      <c r="AY3910" t="s">
        <v>49133</v>
      </c>
      <c r="BB3910" t="s">
        <v>49134</v>
      </c>
      <c r="BC3910" t="s">
        <v>49135</v>
      </c>
      <c r="BD3910" t="s">
        <v>49136</v>
      </c>
      <c r="BF3910" t="s">
        <v>49137</v>
      </c>
    </row>
    <row r="3911" spans="49:58" x14ac:dyDescent="0.3">
      <c r="AW3911" t="s">
        <v>49138</v>
      </c>
      <c r="AY3911" t="s">
        <v>49139</v>
      </c>
      <c r="BB3911" t="s">
        <v>49140</v>
      </c>
      <c r="BC3911" t="s">
        <v>49141</v>
      </c>
      <c r="BD3911" t="s">
        <v>49142</v>
      </c>
      <c r="BF3911" t="s">
        <v>49143</v>
      </c>
    </row>
    <row r="3912" spans="49:58" x14ac:dyDescent="0.3">
      <c r="AW3912" t="s">
        <v>49144</v>
      </c>
      <c r="AY3912" t="s">
        <v>49145</v>
      </c>
      <c r="BB3912" t="s">
        <v>49146</v>
      </c>
      <c r="BC3912" t="s">
        <v>49147</v>
      </c>
      <c r="BD3912" t="s">
        <v>49148</v>
      </c>
      <c r="BF3912" t="s">
        <v>49149</v>
      </c>
    </row>
    <row r="3913" spans="49:58" x14ac:dyDescent="0.3">
      <c r="AW3913" t="s">
        <v>49150</v>
      </c>
      <c r="AY3913" t="s">
        <v>49151</v>
      </c>
      <c r="BB3913" t="s">
        <v>49152</v>
      </c>
      <c r="BC3913" t="s">
        <v>49153</v>
      </c>
      <c r="BD3913" t="s">
        <v>49154</v>
      </c>
      <c r="BF3913" t="s">
        <v>49155</v>
      </c>
    </row>
    <row r="3914" spans="49:58" x14ac:dyDescent="0.3">
      <c r="AW3914" t="s">
        <v>49156</v>
      </c>
      <c r="AY3914" t="s">
        <v>49157</v>
      </c>
      <c r="BB3914" t="s">
        <v>49158</v>
      </c>
      <c r="BC3914" t="s">
        <v>49159</v>
      </c>
      <c r="BD3914" t="s">
        <v>49160</v>
      </c>
      <c r="BF3914" t="s">
        <v>49161</v>
      </c>
    </row>
    <row r="3915" spans="49:58" x14ac:dyDescent="0.3">
      <c r="AW3915" t="s">
        <v>49162</v>
      </c>
      <c r="AY3915" t="s">
        <v>49163</v>
      </c>
      <c r="BB3915" t="s">
        <v>49164</v>
      </c>
      <c r="BC3915" t="s">
        <v>49165</v>
      </c>
      <c r="BD3915" t="s">
        <v>49166</v>
      </c>
      <c r="BF3915" t="s">
        <v>49167</v>
      </c>
    </row>
    <row r="3916" spans="49:58" x14ac:dyDescent="0.3">
      <c r="AW3916" t="s">
        <v>49168</v>
      </c>
      <c r="AY3916" t="s">
        <v>49169</v>
      </c>
      <c r="BB3916" t="s">
        <v>49170</v>
      </c>
      <c r="BC3916" t="s">
        <v>49171</v>
      </c>
      <c r="BD3916" t="s">
        <v>49172</v>
      </c>
      <c r="BF3916" t="s">
        <v>49173</v>
      </c>
    </row>
    <row r="3917" spans="49:58" x14ac:dyDescent="0.3">
      <c r="AW3917" t="s">
        <v>49174</v>
      </c>
      <c r="AY3917" t="s">
        <v>49175</v>
      </c>
      <c r="BB3917" t="s">
        <v>49176</v>
      </c>
      <c r="BC3917" t="s">
        <v>49177</v>
      </c>
      <c r="BD3917" t="s">
        <v>49178</v>
      </c>
      <c r="BF3917" t="s">
        <v>49179</v>
      </c>
    </row>
    <row r="3918" spans="49:58" x14ac:dyDescent="0.3">
      <c r="AW3918" t="s">
        <v>49180</v>
      </c>
      <c r="AY3918" t="s">
        <v>49181</v>
      </c>
      <c r="BB3918" t="s">
        <v>49182</v>
      </c>
      <c r="BC3918" t="s">
        <v>49183</v>
      </c>
      <c r="BD3918" t="s">
        <v>49184</v>
      </c>
      <c r="BF3918" t="s">
        <v>49185</v>
      </c>
    </row>
    <row r="3919" spans="49:58" x14ac:dyDescent="0.3">
      <c r="AW3919" t="s">
        <v>49186</v>
      </c>
      <c r="AY3919" t="s">
        <v>49187</v>
      </c>
      <c r="BB3919" t="s">
        <v>49188</v>
      </c>
      <c r="BC3919" t="s">
        <v>49189</v>
      </c>
      <c r="BD3919" t="s">
        <v>49190</v>
      </c>
      <c r="BF3919" t="s">
        <v>49191</v>
      </c>
    </row>
    <row r="3920" spans="49:58" x14ac:dyDescent="0.3">
      <c r="AW3920" t="s">
        <v>49192</v>
      </c>
      <c r="AY3920" t="s">
        <v>49193</v>
      </c>
      <c r="BB3920" t="s">
        <v>49194</v>
      </c>
      <c r="BC3920" t="s">
        <v>49195</v>
      </c>
      <c r="BD3920" t="s">
        <v>49196</v>
      </c>
      <c r="BF3920" t="s">
        <v>49197</v>
      </c>
    </row>
    <row r="3921" spans="49:58" x14ac:dyDescent="0.3">
      <c r="AW3921" t="s">
        <v>49198</v>
      </c>
      <c r="AY3921" t="s">
        <v>49199</v>
      </c>
      <c r="BB3921" t="s">
        <v>49200</v>
      </c>
      <c r="BC3921" t="s">
        <v>49201</v>
      </c>
      <c r="BD3921" t="s">
        <v>49202</v>
      </c>
      <c r="BF3921" t="s">
        <v>49203</v>
      </c>
    </row>
    <row r="3922" spans="49:58" x14ac:dyDescent="0.3">
      <c r="AW3922" t="s">
        <v>49204</v>
      </c>
      <c r="AY3922" t="s">
        <v>49205</v>
      </c>
      <c r="BB3922" t="s">
        <v>49206</v>
      </c>
      <c r="BC3922" t="s">
        <v>49207</v>
      </c>
      <c r="BD3922" t="s">
        <v>49208</v>
      </c>
      <c r="BF3922" t="s">
        <v>49209</v>
      </c>
    </row>
    <row r="3923" spans="49:58" x14ac:dyDescent="0.3">
      <c r="AW3923" t="s">
        <v>49210</v>
      </c>
      <c r="AY3923" t="s">
        <v>49211</v>
      </c>
      <c r="BB3923" t="s">
        <v>49212</v>
      </c>
      <c r="BC3923" t="s">
        <v>49213</v>
      </c>
      <c r="BD3923" t="s">
        <v>49214</v>
      </c>
      <c r="BF3923" t="s">
        <v>49215</v>
      </c>
    </row>
    <row r="3924" spans="49:58" x14ac:dyDescent="0.3">
      <c r="AW3924" t="s">
        <v>49216</v>
      </c>
      <c r="AY3924" t="s">
        <v>49217</v>
      </c>
      <c r="BB3924" t="s">
        <v>49218</v>
      </c>
      <c r="BC3924" t="s">
        <v>49219</v>
      </c>
      <c r="BD3924" t="s">
        <v>49220</v>
      </c>
      <c r="BF3924" t="s">
        <v>49221</v>
      </c>
    </row>
    <row r="3925" spans="49:58" x14ac:dyDescent="0.3">
      <c r="AW3925" t="s">
        <v>49222</v>
      </c>
      <c r="AY3925" t="s">
        <v>49223</v>
      </c>
      <c r="BB3925" t="s">
        <v>49224</v>
      </c>
      <c r="BC3925" t="s">
        <v>49225</v>
      </c>
      <c r="BD3925" t="s">
        <v>49226</v>
      </c>
      <c r="BF3925" t="s">
        <v>49227</v>
      </c>
    </row>
    <row r="3926" spans="49:58" x14ac:dyDescent="0.3">
      <c r="AW3926" t="s">
        <v>49228</v>
      </c>
      <c r="AY3926" t="s">
        <v>49229</v>
      </c>
      <c r="BB3926" t="s">
        <v>49230</v>
      </c>
      <c r="BC3926" t="s">
        <v>49231</v>
      </c>
      <c r="BD3926" t="s">
        <v>49232</v>
      </c>
      <c r="BF3926" t="s">
        <v>49233</v>
      </c>
    </row>
    <row r="3927" spans="49:58" x14ac:dyDescent="0.3">
      <c r="AW3927" t="s">
        <v>49234</v>
      </c>
      <c r="AY3927" t="s">
        <v>49235</v>
      </c>
      <c r="BB3927" t="s">
        <v>49236</v>
      </c>
      <c r="BC3927" t="s">
        <v>49237</v>
      </c>
      <c r="BD3927" t="s">
        <v>49238</v>
      </c>
      <c r="BF3927" t="s">
        <v>49239</v>
      </c>
    </row>
    <row r="3928" spans="49:58" x14ac:dyDescent="0.3">
      <c r="AW3928" t="s">
        <v>35208</v>
      </c>
      <c r="AY3928" t="s">
        <v>49240</v>
      </c>
      <c r="BB3928" t="s">
        <v>49241</v>
      </c>
      <c r="BC3928" t="s">
        <v>49242</v>
      </c>
      <c r="BD3928" t="s">
        <v>49243</v>
      </c>
      <c r="BF3928" t="s">
        <v>1748</v>
      </c>
    </row>
    <row r="3929" spans="49:58" x14ac:dyDescent="0.3">
      <c r="AW3929" t="s">
        <v>49244</v>
      </c>
      <c r="AY3929" t="s">
        <v>49245</v>
      </c>
      <c r="BB3929" t="s">
        <v>49246</v>
      </c>
      <c r="BC3929" t="s">
        <v>49247</v>
      </c>
      <c r="BD3929" t="s">
        <v>49248</v>
      </c>
      <c r="BF3929" t="s">
        <v>49249</v>
      </c>
    </row>
    <row r="3930" spans="49:58" x14ac:dyDescent="0.3">
      <c r="AW3930" t="s">
        <v>49250</v>
      </c>
      <c r="AY3930" t="s">
        <v>49251</v>
      </c>
      <c r="BB3930" t="s">
        <v>49252</v>
      </c>
      <c r="BC3930" t="s">
        <v>49253</v>
      </c>
      <c r="BD3930" t="s">
        <v>49254</v>
      </c>
      <c r="BF3930" t="s">
        <v>49255</v>
      </c>
    </row>
    <row r="3931" spans="49:58" x14ac:dyDescent="0.3">
      <c r="AW3931" t="s">
        <v>49256</v>
      </c>
      <c r="AY3931" t="s">
        <v>49257</v>
      </c>
      <c r="BB3931" t="s">
        <v>49258</v>
      </c>
      <c r="BC3931" t="s">
        <v>49259</v>
      </c>
      <c r="BD3931" t="s">
        <v>49260</v>
      </c>
      <c r="BF3931" t="s">
        <v>49261</v>
      </c>
    </row>
    <row r="3932" spans="49:58" x14ac:dyDescent="0.3">
      <c r="AW3932" t="s">
        <v>49262</v>
      </c>
      <c r="AY3932" t="s">
        <v>49263</v>
      </c>
      <c r="BB3932" t="s">
        <v>49264</v>
      </c>
      <c r="BC3932" t="s">
        <v>49265</v>
      </c>
      <c r="BD3932" t="s">
        <v>49266</v>
      </c>
      <c r="BF3932" t="s">
        <v>49267</v>
      </c>
    </row>
    <row r="3933" spans="49:58" x14ac:dyDescent="0.3">
      <c r="AW3933" t="s">
        <v>49268</v>
      </c>
      <c r="AY3933" t="s">
        <v>49269</v>
      </c>
      <c r="BB3933" t="s">
        <v>49270</v>
      </c>
      <c r="BC3933" t="s">
        <v>49271</v>
      </c>
      <c r="BD3933" t="s">
        <v>49272</v>
      </c>
      <c r="BF3933" t="s">
        <v>49273</v>
      </c>
    </row>
    <row r="3934" spans="49:58" x14ac:dyDescent="0.3">
      <c r="AW3934" t="s">
        <v>49274</v>
      </c>
      <c r="AY3934" t="s">
        <v>49275</v>
      </c>
      <c r="BB3934" t="s">
        <v>49276</v>
      </c>
      <c r="BC3934" t="s">
        <v>49277</v>
      </c>
      <c r="BD3934" t="s">
        <v>49278</v>
      </c>
      <c r="BF3934" t="s">
        <v>49279</v>
      </c>
    </row>
    <row r="3935" spans="49:58" x14ac:dyDescent="0.3">
      <c r="AW3935" t="s">
        <v>49280</v>
      </c>
      <c r="AY3935" t="s">
        <v>49281</v>
      </c>
      <c r="BB3935" t="s">
        <v>49282</v>
      </c>
      <c r="BC3935" t="s">
        <v>49283</v>
      </c>
      <c r="BD3935" t="s">
        <v>49284</v>
      </c>
      <c r="BF3935" t="s">
        <v>49285</v>
      </c>
    </row>
    <row r="3936" spans="49:58" x14ac:dyDescent="0.3">
      <c r="AW3936" t="s">
        <v>49286</v>
      </c>
      <c r="AY3936" t="s">
        <v>49287</v>
      </c>
      <c r="BB3936" t="s">
        <v>49288</v>
      </c>
      <c r="BC3936" t="s">
        <v>49289</v>
      </c>
      <c r="BD3936" t="s">
        <v>49290</v>
      </c>
      <c r="BF3936" t="s">
        <v>49291</v>
      </c>
    </row>
    <row r="3937" spans="49:58" x14ac:dyDescent="0.3">
      <c r="AW3937" t="s">
        <v>49292</v>
      </c>
      <c r="AY3937" t="s">
        <v>49293</v>
      </c>
      <c r="BB3937" t="s">
        <v>49294</v>
      </c>
      <c r="BC3937" t="s">
        <v>49295</v>
      </c>
      <c r="BD3937" t="s">
        <v>49296</v>
      </c>
      <c r="BF3937" t="s">
        <v>49297</v>
      </c>
    </row>
    <row r="3938" spans="49:58" x14ac:dyDescent="0.3">
      <c r="AW3938" t="s">
        <v>49298</v>
      </c>
      <c r="AY3938" t="s">
        <v>49299</v>
      </c>
      <c r="BB3938" t="s">
        <v>49300</v>
      </c>
      <c r="BC3938" t="s">
        <v>49301</v>
      </c>
      <c r="BD3938" t="s">
        <v>49302</v>
      </c>
      <c r="BF3938" t="s">
        <v>49303</v>
      </c>
    </row>
    <row r="3939" spans="49:58" x14ac:dyDescent="0.3">
      <c r="AW3939" t="s">
        <v>49304</v>
      </c>
      <c r="AY3939" t="s">
        <v>49305</v>
      </c>
      <c r="BB3939" t="s">
        <v>49306</v>
      </c>
      <c r="BC3939" t="s">
        <v>49307</v>
      </c>
      <c r="BD3939" t="s">
        <v>3545</v>
      </c>
      <c r="BF3939" t="s">
        <v>49308</v>
      </c>
    </row>
    <row r="3940" spans="49:58" x14ac:dyDescent="0.3">
      <c r="AW3940" t="s">
        <v>49309</v>
      </c>
      <c r="AY3940" t="s">
        <v>49310</v>
      </c>
      <c r="BB3940" t="s">
        <v>49311</v>
      </c>
      <c r="BC3940" t="s">
        <v>49312</v>
      </c>
      <c r="BD3940" t="s">
        <v>49313</v>
      </c>
      <c r="BF3940" t="s">
        <v>49314</v>
      </c>
    </row>
    <row r="3941" spans="49:58" x14ac:dyDescent="0.3">
      <c r="AW3941" t="s">
        <v>49315</v>
      </c>
      <c r="AY3941" t="s">
        <v>49316</v>
      </c>
      <c r="BB3941" t="s">
        <v>49317</v>
      </c>
      <c r="BC3941" t="s">
        <v>49318</v>
      </c>
      <c r="BD3941" t="s">
        <v>49319</v>
      </c>
      <c r="BF3941" t="s">
        <v>49320</v>
      </c>
    </row>
    <row r="3942" spans="49:58" x14ac:dyDescent="0.3">
      <c r="AW3942" t="s">
        <v>49321</v>
      </c>
      <c r="AY3942" t="s">
        <v>49322</v>
      </c>
      <c r="BB3942" t="s">
        <v>49323</v>
      </c>
      <c r="BC3942" t="s">
        <v>49324</v>
      </c>
      <c r="BD3942" t="s">
        <v>49325</v>
      </c>
      <c r="BF3942" t="s">
        <v>49326</v>
      </c>
    </row>
    <row r="3943" spans="49:58" x14ac:dyDescent="0.3">
      <c r="AW3943" t="s">
        <v>49327</v>
      </c>
      <c r="AY3943" t="s">
        <v>49328</v>
      </c>
      <c r="BB3943" t="s">
        <v>49329</v>
      </c>
      <c r="BC3943" t="s">
        <v>49330</v>
      </c>
      <c r="BD3943" t="s">
        <v>49331</v>
      </c>
      <c r="BF3943" t="s">
        <v>49332</v>
      </c>
    </row>
    <row r="3944" spans="49:58" x14ac:dyDescent="0.3">
      <c r="AW3944" t="s">
        <v>49333</v>
      </c>
      <c r="AY3944" t="s">
        <v>49334</v>
      </c>
      <c r="BB3944" t="s">
        <v>49335</v>
      </c>
      <c r="BC3944" t="s">
        <v>49336</v>
      </c>
      <c r="BD3944" t="s">
        <v>49337</v>
      </c>
      <c r="BF3944" t="s">
        <v>49338</v>
      </c>
    </row>
    <row r="3945" spans="49:58" x14ac:dyDescent="0.3">
      <c r="AW3945" t="s">
        <v>49339</v>
      </c>
      <c r="AY3945" t="s">
        <v>49340</v>
      </c>
      <c r="BB3945" t="s">
        <v>49341</v>
      </c>
      <c r="BC3945" t="s">
        <v>49342</v>
      </c>
      <c r="BD3945" t="s">
        <v>49343</v>
      </c>
      <c r="BF3945" t="s">
        <v>49344</v>
      </c>
    </row>
    <row r="3946" spans="49:58" x14ac:dyDescent="0.3">
      <c r="AW3946" t="s">
        <v>49345</v>
      </c>
      <c r="AY3946" t="s">
        <v>49346</v>
      </c>
      <c r="BB3946" t="s">
        <v>49347</v>
      </c>
      <c r="BC3946" t="s">
        <v>49348</v>
      </c>
      <c r="BD3946" t="s">
        <v>49349</v>
      </c>
      <c r="BF3946" t="s">
        <v>49350</v>
      </c>
    </row>
    <row r="3947" spans="49:58" x14ac:dyDescent="0.3">
      <c r="AW3947" t="s">
        <v>49351</v>
      </c>
      <c r="AY3947" t="s">
        <v>49352</v>
      </c>
      <c r="BB3947" t="s">
        <v>49353</v>
      </c>
      <c r="BC3947" t="s">
        <v>49354</v>
      </c>
      <c r="BD3947" t="s">
        <v>49355</v>
      </c>
      <c r="BF3947" t="s">
        <v>49356</v>
      </c>
    </row>
    <row r="3948" spans="49:58" x14ac:dyDescent="0.3">
      <c r="AW3948" t="s">
        <v>49357</v>
      </c>
      <c r="AY3948" t="s">
        <v>49358</v>
      </c>
      <c r="BB3948" t="s">
        <v>49359</v>
      </c>
      <c r="BC3948" t="s">
        <v>49360</v>
      </c>
      <c r="BD3948" t="s">
        <v>49361</v>
      </c>
      <c r="BF3948" t="s">
        <v>49362</v>
      </c>
    </row>
    <row r="3949" spans="49:58" x14ac:dyDescent="0.3">
      <c r="AW3949" t="s">
        <v>49363</v>
      </c>
      <c r="AY3949" t="s">
        <v>49364</v>
      </c>
      <c r="BB3949" t="s">
        <v>49365</v>
      </c>
      <c r="BC3949" t="s">
        <v>49366</v>
      </c>
      <c r="BD3949" t="s">
        <v>49367</v>
      </c>
      <c r="BF3949" t="s">
        <v>49368</v>
      </c>
    </row>
    <row r="3950" spans="49:58" x14ac:dyDescent="0.3">
      <c r="AW3950" t="s">
        <v>49369</v>
      </c>
      <c r="AY3950" t="s">
        <v>49370</v>
      </c>
      <c r="BB3950" t="s">
        <v>49371</v>
      </c>
      <c r="BC3950" t="s">
        <v>49372</v>
      </c>
      <c r="BD3950" t="s">
        <v>49373</v>
      </c>
      <c r="BF3950" t="s">
        <v>49374</v>
      </c>
    </row>
    <row r="3951" spans="49:58" x14ac:dyDescent="0.3">
      <c r="AW3951" t="s">
        <v>49375</v>
      </c>
      <c r="AY3951" t="s">
        <v>49376</v>
      </c>
      <c r="BB3951" t="s">
        <v>49377</v>
      </c>
      <c r="BC3951" t="s">
        <v>49378</v>
      </c>
      <c r="BD3951" t="s">
        <v>49379</v>
      </c>
      <c r="BF3951" t="s">
        <v>49380</v>
      </c>
    </row>
    <row r="3952" spans="49:58" x14ac:dyDescent="0.3">
      <c r="AW3952" t="s">
        <v>49381</v>
      </c>
      <c r="AY3952" t="s">
        <v>49382</v>
      </c>
      <c r="BB3952" t="s">
        <v>49383</v>
      </c>
      <c r="BC3952" t="s">
        <v>49384</v>
      </c>
      <c r="BD3952" t="s">
        <v>49385</v>
      </c>
      <c r="BF3952" t="s">
        <v>49386</v>
      </c>
    </row>
    <row r="3953" spans="49:58" x14ac:dyDescent="0.3">
      <c r="AW3953" t="s">
        <v>49387</v>
      </c>
      <c r="AY3953" t="s">
        <v>49388</v>
      </c>
      <c r="BB3953" t="s">
        <v>49389</v>
      </c>
      <c r="BC3953" t="s">
        <v>49390</v>
      </c>
      <c r="BD3953" t="s">
        <v>49391</v>
      </c>
      <c r="BF3953" t="s">
        <v>49392</v>
      </c>
    </row>
    <row r="3954" spans="49:58" x14ac:dyDescent="0.3">
      <c r="AW3954" t="s">
        <v>49393</v>
      </c>
      <c r="AY3954" t="s">
        <v>49394</v>
      </c>
      <c r="BB3954" t="s">
        <v>49395</v>
      </c>
      <c r="BC3954" t="s">
        <v>49396</v>
      </c>
      <c r="BD3954" t="s">
        <v>49397</v>
      </c>
      <c r="BF3954" t="s">
        <v>49398</v>
      </c>
    </row>
    <row r="3955" spans="49:58" x14ac:dyDescent="0.3">
      <c r="AW3955" t="s">
        <v>49399</v>
      </c>
      <c r="AY3955" t="s">
        <v>49400</v>
      </c>
      <c r="BB3955" t="s">
        <v>49401</v>
      </c>
      <c r="BC3955" t="s">
        <v>49402</v>
      </c>
      <c r="BD3955" t="s">
        <v>49403</v>
      </c>
      <c r="BF3955" t="s">
        <v>49404</v>
      </c>
    </row>
    <row r="3956" spans="49:58" x14ac:dyDescent="0.3">
      <c r="AW3956" t="s">
        <v>49405</v>
      </c>
      <c r="AY3956" t="s">
        <v>49406</v>
      </c>
      <c r="BB3956" t="s">
        <v>49407</v>
      </c>
      <c r="BC3956" t="s">
        <v>49408</v>
      </c>
      <c r="BD3956" t="s">
        <v>49409</v>
      </c>
      <c r="BF3956" t="s">
        <v>49410</v>
      </c>
    </row>
    <row r="3957" spans="49:58" x14ac:dyDescent="0.3">
      <c r="AW3957" t="s">
        <v>49411</v>
      </c>
      <c r="AY3957" t="s">
        <v>49412</v>
      </c>
      <c r="BB3957" t="s">
        <v>49413</v>
      </c>
      <c r="BC3957" t="s">
        <v>49414</v>
      </c>
      <c r="BD3957" t="s">
        <v>49415</v>
      </c>
      <c r="BF3957" t="s">
        <v>49416</v>
      </c>
    </row>
    <row r="3958" spans="49:58" x14ac:dyDescent="0.3">
      <c r="AW3958" t="s">
        <v>49417</v>
      </c>
      <c r="AY3958" t="s">
        <v>49418</v>
      </c>
      <c r="BB3958" t="s">
        <v>49419</v>
      </c>
      <c r="BC3958" t="s">
        <v>49420</v>
      </c>
      <c r="BD3958" t="s">
        <v>49421</v>
      </c>
      <c r="BF3958" t="s">
        <v>49422</v>
      </c>
    </row>
    <row r="3959" spans="49:58" x14ac:dyDescent="0.3">
      <c r="AW3959" t="s">
        <v>49423</v>
      </c>
      <c r="AY3959" t="s">
        <v>49424</v>
      </c>
      <c r="BB3959" t="s">
        <v>49425</v>
      </c>
      <c r="BC3959" t="s">
        <v>49426</v>
      </c>
      <c r="BD3959" t="s">
        <v>49427</v>
      </c>
      <c r="BF3959" t="s">
        <v>49428</v>
      </c>
    </row>
    <row r="3960" spans="49:58" x14ac:dyDescent="0.3">
      <c r="AW3960" t="s">
        <v>49429</v>
      </c>
      <c r="AY3960" t="s">
        <v>49430</v>
      </c>
      <c r="BB3960" t="s">
        <v>49431</v>
      </c>
      <c r="BC3960" t="s">
        <v>49432</v>
      </c>
      <c r="BD3960" t="s">
        <v>49433</v>
      </c>
      <c r="BF3960" t="s">
        <v>49434</v>
      </c>
    </row>
    <row r="3961" spans="49:58" x14ac:dyDescent="0.3">
      <c r="AW3961" t="s">
        <v>49435</v>
      </c>
      <c r="AY3961" t="s">
        <v>49436</v>
      </c>
      <c r="BB3961" t="s">
        <v>49437</v>
      </c>
      <c r="BC3961" t="s">
        <v>49438</v>
      </c>
      <c r="BD3961" t="s">
        <v>49439</v>
      </c>
      <c r="BF3961" t="s">
        <v>49440</v>
      </c>
    </row>
    <row r="3962" spans="49:58" x14ac:dyDescent="0.3">
      <c r="AW3962" t="s">
        <v>49441</v>
      </c>
      <c r="AY3962" t="s">
        <v>49442</v>
      </c>
      <c r="BB3962" t="s">
        <v>49443</v>
      </c>
      <c r="BC3962" t="s">
        <v>49444</v>
      </c>
      <c r="BD3962" t="s">
        <v>49445</v>
      </c>
      <c r="BF3962" t="s">
        <v>49446</v>
      </c>
    </row>
    <row r="3963" spans="49:58" x14ac:dyDescent="0.3">
      <c r="AW3963" t="s">
        <v>49447</v>
      </c>
      <c r="AY3963" t="s">
        <v>49448</v>
      </c>
      <c r="BB3963" t="s">
        <v>49449</v>
      </c>
      <c r="BC3963" t="s">
        <v>49450</v>
      </c>
      <c r="BD3963" t="s">
        <v>49451</v>
      </c>
      <c r="BF3963" t="s">
        <v>49452</v>
      </c>
    </row>
    <row r="3964" spans="49:58" x14ac:dyDescent="0.3">
      <c r="AW3964" t="s">
        <v>49453</v>
      </c>
      <c r="AY3964" t="s">
        <v>49454</v>
      </c>
      <c r="BB3964" t="s">
        <v>49455</v>
      </c>
      <c r="BC3964" t="s">
        <v>49456</v>
      </c>
      <c r="BD3964" t="s">
        <v>9524</v>
      </c>
      <c r="BF3964" t="s">
        <v>49457</v>
      </c>
    </row>
    <row r="3965" spans="49:58" x14ac:dyDescent="0.3">
      <c r="AW3965" t="s">
        <v>49458</v>
      </c>
      <c r="AY3965" t="s">
        <v>49459</v>
      </c>
      <c r="BB3965" t="s">
        <v>49460</v>
      </c>
      <c r="BC3965" t="s">
        <v>49461</v>
      </c>
      <c r="BD3965" t="s">
        <v>49462</v>
      </c>
      <c r="BF3965" t="s">
        <v>49463</v>
      </c>
    </row>
    <row r="3966" spans="49:58" x14ac:dyDescent="0.3">
      <c r="AW3966" t="s">
        <v>12344</v>
      </c>
      <c r="AY3966" t="s">
        <v>49464</v>
      </c>
      <c r="BB3966" t="s">
        <v>49465</v>
      </c>
      <c r="BC3966" t="s">
        <v>49466</v>
      </c>
      <c r="BD3966" t="s">
        <v>49467</v>
      </c>
      <c r="BF3966" t="s">
        <v>49468</v>
      </c>
    </row>
    <row r="3967" spans="49:58" x14ac:dyDescent="0.3">
      <c r="AW3967" t="s">
        <v>49469</v>
      </c>
      <c r="AY3967" t="s">
        <v>49470</v>
      </c>
      <c r="BB3967" t="s">
        <v>49471</v>
      </c>
      <c r="BC3967" t="s">
        <v>49472</v>
      </c>
      <c r="BD3967" t="s">
        <v>49473</v>
      </c>
      <c r="BF3967" t="s">
        <v>49474</v>
      </c>
    </row>
    <row r="3968" spans="49:58" x14ac:dyDescent="0.3">
      <c r="AW3968" t="s">
        <v>49475</v>
      </c>
      <c r="AY3968" t="s">
        <v>49476</v>
      </c>
      <c r="BB3968" t="s">
        <v>49477</v>
      </c>
      <c r="BC3968" t="s">
        <v>49478</v>
      </c>
      <c r="BD3968" t="s">
        <v>49479</v>
      </c>
      <c r="BF3968" t="s">
        <v>49480</v>
      </c>
    </row>
    <row r="3969" spans="49:58" x14ac:dyDescent="0.3">
      <c r="AW3969" t="s">
        <v>49481</v>
      </c>
      <c r="AY3969" t="s">
        <v>49482</v>
      </c>
      <c r="BB3969" t="s">
        <v>49483</v>
      </c>
      <c r="BC3969" t="s">
        <v>49484</v>
      </c>
      <c r="BD3969" t="s">
        <v>49485</v>
      </c>
      <c r="BF3969" t="s">
        <v>49486</v>
      </c>
    </row>
    <row r="3970" spans="49:58" x14ac:dyDescent="0.3">
      <c r="AW3970" t="s">
        <v>49487</v>
      </c>
      <c r="AY3970" t="s">
        <v>49488</v>
      </c>
      <c r="BB3970" t="s">
        <v>49489</v>
      </c>
      <c r="BC3970" t="s">
        <v>49490</v>
      </c>
      <c r="BD3970" t="s">
        <v>49491</v>
      </c>
      <c r="BF3970" t="s">
        <v>49492</v>
      </c>
    </row>
    <row r="3971" spans="49:58" x14ac:dyDescent="0.3">
      <c r="AW3971" t="s">
        <v>49493</v>
      </c>
      <c r="AY3971" t="s">
        <v>49494</v>
      </c>
      <c r="BB3971" t="s">
        <v>49495</v>
      </c>
      <c r="BC3971" t="s">
        <v>49496</v>
      </c>
      <c r="BD3971" t="s">
        <v>49497</v>
      </c>
      <c r="BF3971" t="s">
        <v>49498</v>
      </c>
    </row>
    <row r="3972" spans="49:58" x14ac:dyDescent="0.3">
      <c r="AW3972" t="s">
        <v>49499</v>
      </c>
      <c r="AY3972" t="s">
        <v>49500</v>
      </c>
      <c r="BB3972" t="s">
        <v>49501</v>
      </c>
      <c r="BC3972" t="s">
        <v>49502</v>
      </c>
      <c r="BD3972" t="s">
        <v>49503</v>
      </c>
      <c r="BF3972" t="s">
        <v>49504</v>
      </c>
    </row>
    <row r="3973" spans="49:58" x14ac:dyDescent="0.3">
      <c r="AW3973" t="s">
        <v>49505</v>
      </c>
      <c r="AY3973" t="s">
        <v>49506</v>
      </c>
      <c r="BB3973" t="s">
        <v>49507</v>
      </c>
      <c r="BC3973" t="s">
        <v>49508</v>
      </c>
      <c r="BD3973" t="s">
        <v>49509</v>
      </c>
      <c r="BF3973" t="s">
        <v>49510</v>
      </c>
    </row>
    <row r="3974" spans="49:58" x14ac:dyDescent="0.3">
      <c r="AW3974" t="s">
        <v>49511</v>
      </c>
      <c r="AY3974" t="s">
        <v>49512</v>
      </c>
      <c r="BB3974" t="s">
        <v>49513</v>
      </c>
      <c r="BC3974" t="s">
        <v>49514</v>
      </c>
      <c r="BD3974" t="s">
        <v>49515</v>
      </c>
      <c r="BF3974" t="s">
        <v>49516</v>
      </c>
    </row>
    <row r="3975" spans="49:58" x14ac:dyDescent="0.3">
      <c r="AW3975" t="s">
        <v>49517</v>
      </c>
      <c r="AY3975" t="s">
        <v>49518</v>
      </c>
      <c r="BB3975" t="s">
        <v>49519</v>
      </c>
      <c r="BC3975" t="s">
        <v>49520</v>
      </c>
      <c r="BD3975" t="s">
        <v>49521</v>
      </c>
      <c r="BF3975" t="s">
        <v>49522</v>
      </c>
    </row>
    <row r="3976" spans="49:58" x14ac:dyDescent="0.3">
      <c r="AW3976" t="s">
        <v>49523</v>
      </c>
      <c r="AY3976" t="s">
        <v>49524</v>
      </c>
      <c r="BB3976" t="s">
        <v>49525</v>
      </c>
      <c r="BC3976" t="s">
        <v>49526</v>
      </c>
      <c r="BD3976" t="s">
        <v>49527</v>
      </c>
      <c r="BF3976" t="s">
        <v>49528</v>
      </c>
    </row>
    <row r="3977" spans="49:58" x14ac:dyDescent="0.3">
      <c r="AW3977" t="s">
        <v>49529</v>
      </c>
      <c r="AY3977" t="s">
        <v>49530</v>
      </c>
      <c r="BB3977" t="s">
        <v>49531</v>
      </c>
      <c r="BC3977" t="s">
        <v>49532</v>
      </c>
      <c r="BD3977" t="s">
        <v>49533</v>
      </c>
      <c r="BF3977" t="s">
        <v>49534</v>
      </c>
    </row>
    <row r="3978" spans="49:58" x14ac:dyDescent="0.3">
      <c r="AW3978" t="s">
        <v>49535</v>
      </c>
      <c r="AY3978" t="s">
        <v>49536</v>
      </c>
      <c r="BB3978" t="s">
        <v>49537</v>
      </c>
      <c r="BC3978" t="s">
        <v>49538</v>
      </c>
      <c r="BD3978" t="s">
        <v>49539</v>
      </c>
      <c r="BF3978" t="s">
        <v>49540</v>
      </c>
    </row>
    <row r="3979" spans="49:58" x14ac:dyDescent="0.3">
      <c r="AW3979" t="s">
        <v>49541</v>
      </c>
      <c r="AY3979" t="s">
        <v>49542</v>
      </c>
      <c r="BB3979" t="s">
        <v>49543</v>
      </c>
      <c r="BC3979" t="s">
        <v>49544</v>
      </c>
      <c r="BD3979" t="s">
        <v>49545</v>
      </c>
      <c r="BF3979" t="s">
        <v>49546</v>
      </c>
    </row>
    <row r="3980" spans="49:58" x14ac:dyDescent="0.3">
      <c r="AW3980" t="s">
        <v>49547</v>
      </c>
      <c r="AY3980" t="s">
        <v>49548</v>
      </c>
      <c r="BB3980" t="s">
        <v>49549</v>
      </c>
      <c r="BC3980" t="s">
        <v>49550</v>
      </c>
      <c r="BD3980" t="s">
        <v>49551</v>
      </c>
      <c r="BF3980" t="s">
        <v>49552</v>
      </c>
    </row>
    <row r="3981" spans="49:58" x14ac:dyDescent="0.3">
      <c r="AW3981" t="s">
        <v>49553</v>
      </c>
      <c r="AY3981" t="s">
        <v>49554</v>
      </c>
      <c r="BB3981" t="s">
        <v>49555</v>
      </c>
      <c r="BC3981" t="s">
        <v>49556</v>
      </c>
      <c r="BD3981" t="s">
        <v>49557</v>
      </c>
      <c r="BF3981" t="s">
        <v>49558</v>
      </c>
    </row>
    <row r="3982" spans="49:58" x14ac:dyDescent="0.3">
      <c r="AW3982" t="s">
        <v>49559</v>
      </c>
      <c r="AY3982" t="s">
        <v>49560</v>
      </c>
      <c r="BB3982" t="s">
        <v>49561</v>
      </c>
      <c r="BC3982" t="s">
        <v>49562</v>
      </c>
      <c r="BD3982" t="s">
        <v>49563</v>
      </c>
      <c r="BF3982" t="s">
        <v>49564</v>
      </c>
    </row>
    <row r="3983" spans="49:58" x14ac:dyDescent="0.3">
      <c r="AW3983" t="s">
        <v>49565</v>
      </c>
      <c r="AY3983" t="s">
        <v>49566</v>
      </c>
      <c r="BB3983" t="s">
        <v>49567</v>
      </c>
      <c r="BC3983" t="s">
        <v>49568</v>
      </c>
      <c r="BD3983" t="s">
        <v>49569</v>
      </c>
      <c r="BF3983" t="s">
        <v>49570</v>
      </c>
    </row>
    <row r="3984" spans="49:58" x14ac:dyDescent="0.3">
      <c r="AW3984" t="s">
        <v>49571</v>
      </c>
      <c r="AY3984" t="s">
        <v>49572</v>
      </c>
      <c r="BB3984" t="s">
        <v>49573</v>
      </c>
      <c r="BC3984" t="s">
        <v>49574</v>
      </c>
      <c r="BD3984" t="s">
        <v>49575</v>
      </c>
      <c r="BF3984" t="s">
        <v>49576</v>
      </c>
    </row>
    <row r="3985" spans="49:58" x14ac:dyDescent="0.3">
      <c r="AW3985" t="s">
        <v>49577</v>
      </c>
      <c r="AY3985" t="s">
        <v>49578</v>
      </c>
      <c r="BB3985" t="s">
        <v>49579</v>
      </c>
      <c r="BC3985" t="s">
        <v>49580</v>
      </c>
      <c r="BD3985" t="s">
        <v>49581</v>
      </c>
      <c r="BF3985" t="s">
        <v>49582</v>
      </c>
    </row>
    <row r="3986" spans="49:58" x14ac:dyDescent="0.3">
      <c r="AW3986" t="s">
        <v>49583</v>
      </c>
      <c r="AY3986" t="s">
        <v>49584</v>
      </c>
      <c r="BB3986" t="s">
        <v>49585</v>
      </c>
      <c r="BC3986" t="s">
        <v>49586</v>
      </c>
      <c r="BD3986" t="s">
        <v>49587</v>
      </c>
      <c r="BF3986" t="s">
        <v>49588</v>
      </c>
    </row>
    <row r="3987" spans="49:58" x14ac:dyDescent="0.3">
      <c r="AW3987" t="s">
        <v>49589</v>
      </c>
      <c r="AY3987" t="s">
        <v>49590</v>
      </c>
      <c r="BB3987" t="s">
        <v>49591</v>
      </c>
      <c r="BC3987" t="s">
        <v>49592</v>
      </c>
      <c r="BD3987" t="s">
        <v>49593</v>
      </c>
      <c r="BF3987" t="s">
        <v>49594</v>
      </c>
    </row>
    <row r="3988" spans="49:58" x14ac:dyDescent="0.3">
      <c r="AW3988" t="s">
        <v>49595</v>
      </c>
      <c r="AY3988" t="s">
        <v>49596</v>
      </c>
      <c r="BB3988" t="s">
        <v>49597</v>
      </c>
      <c r="BC3988" t="s">
        <v>49598</v>
      </c>
      <c r="BD3988" t="s">
        <v>49599</v>
      </c>
      <c r="BF3988" t="s">
        <v>49600</v>
      </c>
    </row>
    <row r="3989" spans="49:58" x14ac:dyDescent="0.3">
      <c r="AW3989" t="s">
        <v>49601</v>
      </c>
      <c r="AY3989" t="s">
        <v>49602</v>
      </c>
      <c r="BB3989" t="s">
        <v>49603</v>
      </c>
      <c r="BC3989" t="s">
        <v>49604</v>
      </c>
      <c r="BD3989" t="s">
        <v>49605</v>
      </c>
      <c r="BF3989" t="s">
        <v>49606</v>
      </c>
    </row>
    <row r="3990" spans="49:58" x14ac:dyDescent="0.3">
      <c r="AW3990" t="s">
        <v>49607</v>
      </c>
      <c r="AY3990" t="s">
        <v>49608</v>
      </c>
      <c r="BB3990" t="s">
        <v>49609</v>
      </c>
      <c r="BC3990" t="s">
        <v>49610</v>
      </c>
      <c r="BD3990" t="s">
        <v>49611</v>
      </c>
      <c r="BF3990" t="s">
        <v>49612</v>
      </c>
    </row>
    <row r="3991" spans="49:58" x14ac:dyDescent="0.3">
      <c r="AW3991" t="s">
        <v>49613</v>
      </c>
      <c r="AY3991" t="s">
        <v>49614</v>
      </c>
      <c r="BB3991" t="s">
        <v>49615</v>
      </c>
      <c r="BC3991" t="s">
        <v>49616</v>
      </c>
      <c r="BD3991" t="s">
        <v>49617</v>
      </c>
      <c r="BF3991" t="s">
        <v>49618</v>
      </c>
    </row>
    <row r="3992" spans="49:58" x14ac:dyDescent="0.3">
      <c r="AW3992" t="s">
        <v>49619</v>
      </c>
      <c r="AY3992" t="s">
        <v>49620</v>
      </c>
      <c r="BB3992" t="s">
        <v>49621</v>
      </c>
      <c r="BC3992" t="s">
        <v>49622</v>
      </c>
      <c r="BD3992" t="s">
        <v>49623</v>
      </c>
      <c r="BF3992" t="s">
        <v>49624</v>
      </c>
    </row>
    <row r="3993" spans="49:58" x14ac:dyDescent="0.3">
      <c r="AW3993" t="s">
        <v>49625</v>
      </c>
      <c r="AY3993" t="s">
        <v>49626</v>
      </c>
      <c r="BB3993" t="s">
        <v>49627</v>
      </c>
      <c r="BC3993" t="s">
        <v>49628</v>
      </c>
      <c r="BD3993" t="s">
        <v>49629</v>
      </c>
      <c r="BF3993" t="s">
        <v>49630</v>
      </c>
    </row>
    <row r="3994" spans="49:58" x14ac:dyDescent="0.3">
      <c r="AW3994" t="s">
        <v>49631</v>
      </c>
      <c r="AY3994" t="s">
        <v>49632</v>
      </c>
      <c r="BB3994" t="s">
        <v>49633</v>
      </c>
      <c r="BC3994" t="s">
        <v>49634</v>
      </c>
      <c r="BD3994" t="s">
        <v>49635</v>
      </c>
      <c r="BF3994" t="s">
        <v>49636</v>
      </c>
    </row>
    <row r="3995" spans="49:58" x14ac:dyDescent="0.3">
      <c r="AW3995" t="s">
        <v>49637</v>
      </c>
      <c r="AY3995" t="s">
        <v>49638</v>
      </c>
      <c r="BB3995" t="s">
        <v>49639</v>
      </c>
      <c r="BC3995" t="s">
        <v>49640</v>
      </c>
      <c r="BD3995" t="s">
        <v>49641</v>
      </c>
      <c r="BF3995" t="s">
        <v>49642</v>
      </c>
    </row>
    <row r="3996" spans="49:58" x14ac:dyDescent="0.3">
      <c r="AW3996" t="s">
        <v>49643</v>
      </c>
      <c r="AY3996" t="s">
        <v>49644</v>
      </c>
      <c r="BB3996" t="s">
        <v>49645</v>
      </c>
      <c r="BC3996" t="s">
        <v>49646</v>
      </c>
      <c r="BD3996" t="s">
        <v>49647</v>
      </c>
      <c r="BF3996" t="s">
        <v>49648</v>
      </c>
    </row>
    <row r="3997" spans="49:58" x14ac:dyDescent="0.3">
      <c r="AW3997" t="s">
        <v>49649</v>
      </c>
      <c r="AY3997" t="s">
        <v>49650</v>
      </c>
      <c r="BB3997" t="s">
        <v>49651</v>
      </c>
      <c r="BC3997" t="s">
        <v>49652</v>
      </c>
      <c r="BD3997" t="s">
        <v>49653</v>
      </c>
      <c r="BF3997" t="s">
        <v>49654</v>
      </c>
    </row>
    <row r="3998" spans="49:58" x14ac:dyDescent="0.3">
      <c r="AW3998" t="s">
        <v>49655</v>
      </c>
      <c r="AY3998" t="s">
        <v>49656</v>
      </c>
      <c r="BB3998" t="s">
        <v>49657</v>
      </c>
      <c r="BC3998" t="s">
        <v>49658</v>
      </c>
      <c r="BD3998" t="s">
        <v>49659</v>
      </c>
      <c r="BF3998" t="s">
        <v>49660</v>
      </c>
    </row>
    <row r="3999" spans="49:58" x14ac:dyDescent="0.3">
      <c r="AW3999" t="s">
        <v>49661</v>
      </c>
      <c r="AY3999" t="s">
        <v>49662</v>
      </c>
      <c r="BB3999" t="s">
        <v>49663</v>
      </c>
      <c r="BC3999" t="s">
        <v>49664</v>
      </c>
      <c r="BD3999" t="s">
        <v>49665</v>
      </c>
      <c r="BF3999" t="s">
        <v>49666</v>
      </c>
    </row>
    <row r="4000" spans="49:58" x14ac:dyDescent="0.3">
      <c r="AW4000" t="s">
        <v>49667</v>
      </c>
      <c r="AY4000" t="s">
        <v>49668</v>
      </c>
      <c r="BB4000" t="s">
        <v>49669</v>
      </c>
      <c r="BC4000" t="s">
        <v>49670</v>
      </c>
      <c r="BD4000" t="s">
        <v>682</v>
      </c>
      <c r="BF4000" t="s">
        <v>49671</v>
      </c>
    </row>
    <row r="4001" spans="49:58" x14ac:dyDescent="0.3">
      <c r="AW4001" t="s">
        <v>49672</v>
      </c>
      <c r="AY4001" t="s">
        <v>49673</v>
      </c>
      <c r="BB4001" t="s">
        <v>49674</v>
      </c>
      <c r="BC4001" t="s">
        <v>49675</v>
      </c>
      <c r="BD4001" t="s">
        <v>49676</v>
      </c>
      <c r="BF4001" t="s">
        <v>49677</v>
      </c>
    </row>
    <row r="4002" spans="49:58" x14ac:dyDescent="0.3">
      <c r="AW4002" t="s">
        <v>49678</v>
      </c>
      <c r="AY4002" t="s">
        <v>49679</v>
      </c>
      <c r="BB4002" t="s">
        <v>49680</v>
      </c>
      <c r="BC4002" t="s">
        <v>48245</v>
      </c>
      <c r="BD4002" t="s">
        <v>49681</v>
      </c>
      <c r="BF4002" t="s">
        <v>49682</v>
      </c>
    </row>
    <row r="4003" spans="49:58" x14ac:dyDescent="0.3">
      <c r="AW4003" t="s">
        <v>49683</v>
      </c>
      <c r="AY4003" t="s">
        <v>49684</v>
      </c>
      <c r="BB4003" t="s">
        <v>49685</v>
      </c>
      <c r="BC4003" t="s">
        <v>49686</v>
      </c>
      <c r="BD4003" t="s">
        <v>49687</v>
      </c>
      <c r="BF4003" t="s">
        <v>49688</v>
      </c>
    </row>
    <row r="4004" spans="49:58" x14ac:dyDescent="0.3">
      <c r="AW4004" t="s">
        <v>49689</v>
      </c>
      <c r="AY4004" t="s">
        <v>49690</v>
      </c>
      <c r="BB4004" t="s">
        <v>49691</v>
      </c>
      <c r="BC4004" t="s">
        <v>49692</v>
      </c>
      <c r="BD4004" t="s">
        <v>49693</v>
      </c>
      <c r="BF4004" t="s">
        <v>49694</v>
      </c>
    </row>
    <row r="4005" spans="49:58" x14ac:dyDescent="0.3">
      <c r="AW4005" t="s">
        <v>49695</v>
      </c>
      <c r="AY4005" t="s">
        <v>49696</v>
      </c>
      <c r="BB4005" t="s">
        <v>49697</v>
      </c>
      <c r="BC4005" t="s">
        <v>49698</v>
      </c>
      <c r="BD4005" t="s">
        <v>49699</v>
      </c>
      <c r="BF4005" t="s">
        <v>49700</v>
      </c>
    </row>
    <row r="4006" spans="49:58" x14ac:dyDescent="0.3">
      <c r="AW4006" t="s">
        <v>49701</v>
      </c>
      <c r="AY4006" t="s">
        <v>49702</v>
      </c>
      <c r="BB4006" t="s">
        <v>49703</v>
      </c>
      <c r="BC4006" t="s">
        <v>49704</v>
      </c>
      <c r="BD4006" t="s">
        <v>49705</v>
      </c>
      <c r="BF4006" t="s">
        <v>49706</v>
      </c>
    </row>
    <row r="4007" spans="49:58" x14ac:dyDescent="0.3">
      <c r="AW4007" t="s">
        <v>49707</v>
      </c>
      <c r="AY4007" t="s">
        <v>49708</v>
      </c>
      <c r="BB4007" t="s">
        <v>49709</v>
      </c>
      <c r="BC4007" t="s">
        <v>49710</v>
      </c>
      <c r="BD4007" t="s">
        <v>49711</v>
      </c>
      <c r="BF4007" t="s">
        <v>49712</v>
      </c>
    </row>
    <row r="4008" spans="49:58" x14ac:dyDescent="0.3">
      <c r="AW4008" t="s">
        <v>49713</v>
      </c>
      <c r="AY4008" t="s">
        <v>49714</v>
      </c>
      <c r="BB4008" t="s">
        <v>49715</v>
      </c>
      <c r="BC4008" t="s">
        <v>49716</v>
      </c>
      <c r="BD4008" t="s">
        <v>49717</v>
      </c>
      <c r="BF4008" t="s">
        <v>49718</v>
      </c>
    </row>
    <row r="4009" spans="49:58" x14ac:dyDescent="0.3">
      <c r="AW4009" t="s">
        <v>49719</v>
      </c>
      <c r="AY4009" t="s">
        <v>49720</v>
      </c>
      <c r="BB4009" t="s">
        <v>49721</v>
      </c>
      <c r="BC4009" t="s">
        <v>49722</v>
      </c>
      <c r="BD4009" t="s">
        <v>49723</v>
      </c>
      <c r="BF4009" t="s">
        <v>49724</v>
      </c>
    </row>
    <row r="4010" spans="49:58" x14ac:dyDescent="0.3">
      <c r="AW4010" t="s">
        <v>49725</v>
      </c>
      <c r="AY4010" t="s">
        <v>49726</v>
      </c>
      <c r="BB4010" t="s">
        <v>49727</v>
      </c>
      <c r="BC4010" t="s">
        <v>49728</v>
      </c>
      <c r="BD4010" t="s">
        <v>49729</v>
      </c>
      <c r="BF4010" t="s">
        <v>49730</v>
      </c>
    </row>
    <row r="4011" spans="49:58" x14ac:dyDescent="0.3">
      <c r="AW4011" t="s">
        <v>49731</v>
      </c>
      <c r="AY4011" t="s">
        <v>49732</v>
      </c>
      <c r="BB4011" t="s">
        <v>49733</v>
      </c>
      <c r="BC4011" t="s">
        <v>49734</v>
      </c>
      <c r="BD4011" t="s">
        <v>49735</v>
      </c>
      <c r="BF4011" t="s">
        <v>21512</v>
      </c>
    </row>
    <row r="4012" spans="49:58" x14ac:dyDescent="0.3">
      <c r="AW4012" t="s">
        <v>49736</v>
      </c>
      <c r="AY4012" t="s">
        <v>49737</v>
      </c>
      <c r="BB4012" t="s">
        <v>49738</v>
      </c>
      <c r="BC4012" t="s">
        <v>49739</v>
      </c>
      <c r="BD4012" t="s">
        <v>49740</v>
      </c>
      <c r="BF4012" t="s">
        <v>49741</v>
      </c>
    </row>
    <row r="4013" spans="49:58" x14ac:dyDescent="0.3">
      <c r="AW4013" t="s">
        <v>49742</v>
      </c>
      <c r="AY4013" t="s">
        <v>49743</v>
      </c>
      <c r="BB4013" t="s">
        <v>49744</v>
      </c>
      <c r="BC4013" t="s">
        <v>49745</v>
      </c>
      <c r="BD4013" t="s">
        <v>49746</v>
      </c>
      <c r="BF4013" t="s">
        <v>49747</v>
      </c>
    </row>
    <row r="4014" spans="49:58" x14ac:dyDescent="0.3">
      <c r="AW4014" t="s">
        <v>49748</v>
      </c>
      <c r="AY4014" t="s">
        <v>49749</v>
      </c>
      <c r="BB4014" t="s">
        <v>49750</v>
      </c>
      <c r="BC4014" t="s">
        <v>49751</v>
      </c>
      <c r="BD4014" t="s">
        <v>49752</v>
      </c>
      <c r="BF4014" t="s">
        <v>49753</v>
      </c>
    </row>
    <row r="4015" spans="49:58" x14ac:dyDescent="0.3">
      <c r="AW4015" t="s">
        <v>49754</v>
      </c>
      <c r="AY4015" t="s">
        <v>49755</v>
      </c>
      <c r="BB4015" t="s">
        <v>49756</v>
      </c>
      <c r="BC4015" t="s">
        <v>49757</v>
      </c>
      <c r="BD4015" t="s">
        <v>49758</v>
      </c>
      <c r="BF4015" t="s">
        <v>49759</v>
      </c>
    </row>
    <row r="4016" spans="49:58" x14ac:dyDescent="0.3">
      <c r="AW4016" t="s">
        <v>49760</v>
      </c>
      <c r="AY4016" t="s">
        <v>49761</v>
      </c>
      <c r="BB4016" t="s">
        <v>49762</v>
      </c>
      <c r="BC4016" t="s">
        <v>49763</v>
      </c>
      <c r="BD4016" t="s">
        <v>49764</v>
      </c>
      <c r="BF4016" t="s">
        <v>49765</v>
      </c>
    </row>
    <row r="4017" spans="49:58" x14ac:dyDescent="0.3">
      <c r="AW4017" t="s">
        <v>49766</v>
      </c>
      <c r="AY4017" t="s">
        <v>49767</v>
      </c>
      <c r="BB4017" t="s">
        <v>49768</v>
      </c>
      <c r="BC4017" t="s">
        <v>49769</v>
      </c>
      <c r="BD4017" t="s">
        <v>49770</v>
      </c>
      <c r="BF4017" t="s">
        <v>21538</v>
      </c>
    </row>
    <row r="4018" spans="49:58" x14ac:dyDescent="0.3">
      <c r="AW4018" t="s">
        <v>49771</v>
      </c>
      <c r="AY4018" t="s">
        <v>49772</v>
      </c>
      <c r="BB4018" t="s">
        <v>49773</v>
      </c>
      <c r="BC4018" t="s">
        <v>49774</v>
      </c>
      <c r="BD4018" t="s">
        <v>49775</v>
      </c>
      <c r="BF4018" t="s">
        <v>49776</v>
      </c>
    </row>
    <row r="4019" spans="49:58" x14ac:dyDescent="0.3">
      <c r="AW4019" t="s">
        <v>49777</v>
      </c>
      <c r="AY4019" t="s">
        <v>49778</v>
      </c>
      <c r="BB4019" t="s">
        <v>49779</v>
      </c>
      <c r="BC4019" t="s">
        <v>49780</v>
      </c>
      <c r="BD4019" t="s">
        <v>49781</v>
      </c>
      <c r="BF4019" t="s">
        <v>49782</v>
      </c>
    </row>
    <row r="4020" spans="49:58" x14ac:dyDescent="0.3">
      <c r="AW4020" t="s">
        <v>49783</v>
      </c>
      <c r="AY4020" t="s">
        <v>49784</v>
      </c>
      <c r="BB4020" t="s">
        <v>49785</v>
      </c>
      <c r="BC4020" t="s">
        <v>49786</v>
      </c>
      <c r="BD4020" t="s">
        <v>49787</v>
      </c>
      <c r="BF4020" t="s">
        <v>49788</v>
      </c>
    </row>
    <row r="4021" spans="49:58" x14ac:dyDescent="0.3">
      <c r="AW4021" t="s">
        <v>49789</v>
      </c>
      <c r="AY4021" t="s">
        <v>49790</v>
      </c>
      <c r="BB4021" t="s">
        <v>49791</v>
      </c>
      <c r="BC4021" t="s">
        <v>49792</v>
      </c>
      <c r="BD4021" t="s">
        <v>49793</v>
      </c>
      <c r="BF4021" t="s">
        <v>49794</v>
      </c>
    </row>
    <row r="4022" spans="49:58" x14ac:dyDescent="0.3">
      <c r="AW4022" t="s">
        <v>49795</v>
      </c>
      <c r="AY4022" t="s">
        <v>49796</v>
      </c>
      <c r="BB4022" t="s">
        <v>49797</v>
      </c>
      <c r="BC4022" t="s">
        <v>49798</v>
      </c>
      <c r="BD4022" t="s">
        <v>49799</v>
      </c>
      <c r="BF4022" t="s">
        <v>49800</v>
      </c>
    </row>
    <row r="4023" spans="49:58" x14ac:dyDescent="0.3">
      <c r="AW4023" t="s">
        <v>49801</v>
      </c>
      <c r="AY4023" t="s">
        <v>49802</v>
      </c>
      <c r="BB4023" t="s">
        <v>49803</v>
      </c>
      <c r="BC4023" t="s">
        <v>49804</v>
      </c>
      <c r="BD4023" t="s">
        <v>49805</v>
      </c>
      <c r="BF4023" t="s">
        <v>49806</v>
      </c>
    </row>
    <row r="4024" spans="49:58" x14ac:dyDescent="0.3">
      <c r="AW4024" t="s">
        <v>49807</v>
      </c>
      <c r="AY4024" t="s">
        <v>49808</v>
      </c>
      <c r="BB4024" t="s">
        <v>49809</v>
      </c>
      <c r="BC4024" t="s">
        <v>49810</v>
      </c>
      <c r="BD4024" t="s">
        <v>49811</v>
      </c>
      <c r="BF4024" t="s">
        <v>49812</v>
      </c>
    </row>
    <row r="4025" spans="49:58" x14ac:dyDescent="0.3">
      <c r="AW4025" t="s">
        <v>49813</v>
      </c>
      <c r="AY4025" t="s">
        <v>49814</v>
      </c>
      <c r="BB4025" t="s">
        <v>49815</v>
      </c>
      <c r="BC4025" t="s">
        <v>49816</v>
      </c>
      <c r="BD4025" t="s">
        <v>49817</v>
      </c>
      <c r="BF4025" t="s">
        <v>49818</v>
      </c>
    </row>
    <row r="4026" spans="49:58" x14ac:dyDescent="0.3">
      <c r="AW4026" t="s">
        <v>49819</v>
      </c>
      <c r="AY4026" t="s">
        <v>49820</v>
      </c>
      <c r="BB4026" t="s">
        <v>49821</v>
      </c>
      <c r="BC4026" t="s">
        <v>49822</v>
      </c>
      <c r="BD4026" t="s">
        <v>49823</v>
      </c>
      <c r="BF4026" t="s">
        <v>49824</v>
      </c>
    </row>
    <row r="4027" spans="49:58" x14ac:dyDescent="0.3">
      <c r="AW4027" t="s">
        <v>49825</v>
      </c>
      <c r="AY4027" t="s">
        <v>49826</v>
      </c>
      <c r="BB4027" t="s">
        <v>49827</v>
      </c>
      <c r="BC4027" t="s">
        <v>49828</v>
      </c>
      <c r="BD4027" t="s">
        <v>49829</v>
      </c>
      <c r="BF4027" t="s">
        <v>49830</v>
      </c>
    </row>
    <row r="4028" spans="49:58" x14ac:dyDescent="0.3">
      <c r="AW4028" t="s">
        <v>49831</v>
      </c>
      <c r="AY4028" t="s">
        <v>49832</v>
      </c>
      <c r="BB4028" t="s">
        <v>49833</v>
      </c>
      <c r="BC4028" t="s">
        <v>49834</v>
      </c>
      <c r="BD4028" t="s">
        <v>49835</v>
      </c>
      <c r="BF4028" t="s">
        <v>49836</v>
      </c>
    </row>
    <row r="4029" spans="49:58" x14ac:dyDescent="0.3">
      <c r="AW4029" t="s">
        <v>49837</v>
      </c>
      <c r="AY4029" t="s">
        <v>49838</v>
      </c>
      <c r="BB4029" t="s">
        <v>49839</v>
      </c>
      <c r="BC4029" t="s">
        <v>49840</v>
      </c>
      <c r="BD4029" t="s">
        <v>49841</v>
      </c>
      <c r="BF4029" t="s">
        <v>49842</v>
      </c>
    </row>
    <row r="4030" spans="49:58" x14ac:dyDescent="0.3">
      <c r="AW4030" t="s">
        <v>49843</v>
      </c>
      <c r="AY4030" t="s">
        <v>49844</v>
      </c>
      <c r="BB4030" t="s">
        <v>49845</v>
      </c>
      <c r="BC4030" t="s">
        <v>49846</v>
      </c>
      <c r="BD4030" t="s">
        <v>49847</v>
      </c>
      <c r="BF4030" t="s">
        <v>49848</v>
      </c>
    </row>
    <row r="4031" spans="49:58" x14ac:dyDescent="0.3">
      <c r="AW4031" t="s">
        <v>49849</v>
      </c>
      <c r="AY4031" t="s">
        <v>49850</v>
      </c>
      <c r="BB4031" t="s">
        <v>49851</v>
      </c>
      <c r="BC4031" t="s">
        <v>49852</v>
      </c>
      <c r="BD4031" t="s">
        <v>49853</v>
      </c>
      <c r="BF4031" t="s">
        <v>49854</v>
      </c>
    </row>
    <row r="4032" spans="49:58" x14ac:dyDescent="0.3">
      <c r="AW4032" t="s">
        <v>49855</v>
      </c>
      <c r="AY4032" t="s">
        <v>49856</v>
      </c>
      <c r="BB4032" t="s">
        <v>49857</v>
      </c>
      <c r="BC4032" t="s">
        <v>49858</v>
      </c>
      <c r="BD4032" t="s">
        <v>49859</v>
      </c>
      <c r="BF4032" t="s">
        <v>49860</v>
      </c>
    </row>
    <row r="4033" spans="49:58" x14ac:dyDescent="0.3">
      <c r="AW4033" t="s">
        <v>49861</v>
      </c>
      <c r="AY4033" t="s">
        <v>49862</v>
      </c>
      <c r="BB4033" t="s">
        <v>49863</v>
      </c>
      <c r="BC4033" t="s">
        <v>49864</v>
      </c>
      <c r="BD4033" t="s">
        <v>49865</v>
      </c>
      <c r="BF4033" t="s">
        <v>49866</v>
      </c>
    </row>
    <row r="4034" spans="49:58" x14ac:dyDescent="0.3">
      <c r="AW4034" t="s">
        <v>49867</v>
      </c>
      <c r="AY4034" t="s">
        <v>49868</v>
      </c>
      <c r="BB4034" t="s">
        <v>49869</v>
      </c>
      <c r="BC4034" t="s">
        <v>49870</v>
      </c>
      <c r="BD4034" t="s">
        <v>49871</v>
      </c>
      <c r="BF4034" t="s">
        <v>49872</v>
      </c>
    </row>
    <row r="4035" spans="49:58" x14ac:dyDescent="0.3">
      <c r="AW4035" t="s">
        <v>49873</v>
      </c>
      <c r="AY4035" t="s">
        <v>49874</v>
      </c>
      <c r="BB4035" t="s">
        <v>49875</v>
      </c>
      <c r="BC4035" t="s">
        <v>49876</v>
      </c>
      <c r="BD4035" t="s">
        <v>49877</v>
      </c>
      <c r="BF4035" t="s">
        <v>49878</v>
      </c>
    </row>
    <row r="4036" spans="49:58" x14ac:dyDescent="0.3">
      <c r="AW4036" t="s">
        <v>49879</v>
      </c>
      <c r="AY4036" t="s">
        <v>49880</v>
      </c>
      <c r="BB4036" t="s">
        <v>49881</v>
      </c>
      <c r="BC4036" t="s">
        <v>49882</v>
      </c>
      <c r="BD4036" t="s">
        <v>49883</v>
      </c>
      <c r="BF4036" t="s">
        <v>49884</v>
      </c>
    </row>
    <row r="4037" spans="49:58" x14ac:dyDescent="0.3">
      <c r="AW4037" t="s">
        <v>49885</v>
      </c>
      <c r="AY4037" t="s">
        <v>49886</v>
      </c>
      <c r="BB4037" t="s">
        <v>49887</v>
      </c>
      <c r="BC4037" t="s">
        <v>49888</v>
      </c>
      <c r="BD4037" t="s">
        <v>49889</v>
      </c>
      <c r="BF4037" t="s">
        <v>49890</v>
      </c>
    </row>
    <row r="4038" spans="49:58" x14ac:dyDescent="0.3">
      <c r="AW4038" t="s">
        <v>49891</v>
      </c>
      <c r="AY4038" t="s">
        <v>49892</v>
      </c>
      <c r="BB4038" t="s">
        <v>49893</v>
      </c>
      <c r="BC4038" t="s">
        <v>49894</v>
      </c>
      <c r="BD4038" t="s">
        <v>18882</v>
      </c>
      <c r="BF4038" t="s">
        <v>49895</v>
      </c>
    </row>
    <row r="4039" spans="49:58" x14ac:dyDescent="0.3">
      <c r="AW4039" t="s">
        <v>49896</v>
      </c>
      <c r="AY4039" t="s">
        <v>49897</v>
      </c>
      <c r="BB4039" t="s">
        <v>49898</v>
      </c>
      <c r="BC4039" t="s">
        <v>49899</v>
      </c>
      <c r="BD4039" t="s">
        <v>49900</v>
      </c>
      <c r="BF4039" t="s">
        <v>49901</v>
      </c>
    </row>
    <row r="4040" spans="49:58" x14ac:dyDescent="0.3">
      <c r="AW4040" t="s">
        <v>49902</v>
      </c>
      <c r="AY4040" t="s">
        <v>49903</v>
      </c>
      <c r="BB4040" t="s">
        <v>49904</v>
      </c>
      <c r="BC4040" t="s">
        <v>49905</v>
      </c>
      <c r="BD4040" t="s">
        <v>49906</v>
      </c>
      <c r="BF4040" t="s">
        <v>49907</v>
      </c>
    </row>
    <row r="4041" spans="49:58" x14ac:dyDescent="0.3">
      <c r="AW4041" t="s">
        <v>49908</v>
      </c>
      <c r="AY4041" t="s">
        <v>49909</v>
      </c>
      <c r="BB4041" t="s">
        <v>49910</v>
      </c>
      <c r="BC4041" t="s">
        <v>49911</v>
      </c>
      <c r="BD4041" t="s">
        <v>49912</v>
      </c>
      <c r="BF4041" t="s">
        <v>49913</v>
      </c>
    </row>
    <row r="4042" spans="49:58" x14ac:dyDescent="0.3">
      <c r="AW4042" t="s">
        <v>49914</v>
      </c>
      <c r="AY4042" t="s">
        <v>49915</v>
      </c>
      <c r="BB4042" t="s">
        <v>49916</v>
      </c>
      <c r="BC4042" t="s">
        <v>49917</v>
      </c>
      <c r="BD4042" t="s">
        <v>49918</v>
      </c>
      <c r="BF4042" t="s">
        <v>49919</v>
      </c>
    </row>
    <row r="4043" spans="49:58" x14ac:dyDescent="0.3">
      <c r="AW4043" t="s">
        <v>49920</v>
      </c>
      <c r="AY4043" t="s">
        <v>49921</v>
      </c>
      <c r="BB4043" t="s">
        <v>49922</v>
      </c>
      <c r="BC4043" t="s">
        <v>49923</v>
      </c>
      <c r="BD4043" t="s">
        <v>49924</v>
      </c>
      <c r="BF4043" t="s">
        <v>49925</v>
      </c>
    </row>
    <row r="4044" spans="49:58" x14ac:dyDescent="0.3">
      <c r="AW4044" t="s">
        <v>49926</v>
      </c>
      <c r="AY4044" t="s">
        <v>49927</v>
      </c>
      <c r="BB4044" t="s">
        <v>49928</v>
      </c>
      <c r="BC4044" t="s">
        <v>49929</v>
      </c>
      <c r="BD4044" t="s">
        <v>49930</v>
      </c>
      <c r="BF4044" t="s">
        <v>49931</v>
      </c>
    </row>
    <row r="4045" spans="49:58" x14ac:dyDescent="0.3">
      <c r="AW4045" t="s">
        <v>49932</v>
      </c>
      <c r="AY4045" t="s">
        <v>49933</v>
      </c>
      <c r="BB4045" t="s">
        <v>49934</v>
      </c>
      <c r="BC4045" t="s">
        <v>49935</v>
      </c>
      <c r="BD4045" t="s">
        <v>49936</v>
      </c>
      <c r="BF4045" t="s">
        <v>49937</v>
      </c>
    </row>
    <row r="4046" spans="49:58" x14ac:dyDescent="0.3">
      <c r="AW4046" t="s">
        <v>49938</v>
      </c>
      <c r="AY4046" t="s">
        <v>49939</v>
      </c>
      <c r="BB4046" t="s">
        <v>49940</v>
      </c>
      <c r="BC4046" t="s">
        <v>49941</v>
      </c>
      <c r="BD4046" t="s">
        <v>49942</v>
      </c>
      <c r="BF4046" t="s">
        <v>49943</v>
      </c>
    </row>
    <row r="4047" spans="49:58" x14ac:dyDescent="0.3">
      <c r="AW4047" t="s">
        <v>49944</v>
      </c>
      <c r="AY4047" t="s">
        <v>15850</v>
      </c>
      <c r="BB4047" t="s">
        <v>49945</v>
      </c>
      <c r="BC4047" t="s">
        <v>49946</v>
      </c>
      <c r="BD4047" t="s">
        <v>49947</v>
      </c>
      <c r="BF4047" t="s">
        <v>49948</v>
      </c>
    </row>
    <row r="4048" spans="49:58" x14ac:dyDescent="0.3">
      <c r="AW4048" t="s">
        <v>49949</v>
      </c>
      <c r="AY4048" t="s">
        <v>49950</v>
      </c>
      <c r="BB4048" t="s">
        <v>49951</v>
      </c>
      <c r="BC4048" t="s">
        <v>49952</v>
      </c>
      <c r="BD4048" t="s">
        <v>49953</v>
      </c>
      <c r="BF4048" t="s">
        <v>49954</v>
      </c>
    </row>
    <row r="4049" spans="49:58" x14ac:dyDescent="0.3">
      <c r="AW4049" t="s">
        <v>49955</v>
      </c>
      <c r="AY4049" t="s">
        <v>49956</v>
      </c>
      <c r="BB4049" t="s">
        <v>49957</v>
      </c>
      <c r="BC4049" t="s">
        <v>49958</v>
      </c>
      <c r="BD4049" t="s">
        <v>49959</v>
      </c>
      <c r="BF4049" t="s">
        <v>49960</v>
      </c>
    </row>
    <row r="4050" spans="49:58" x14ac:dyDescent="0.3">
      <c r="AW4050" t="s">
        <v>49961</v>
      </c>
      <c r="AY4050" t="s">
        <v>49962</v>
      </c>
      <c r="BB4050" t="s">
        <v>49963</v>
      </c>
      <c r="BC4050" t="s">
        <v>49964</v>
      </c>
      <c r="BD4050" t="s">
        <v>49965</v>
      </c>
      <c r="BF4050" t="s">
        <v>49966</v>
      </c>
    </row>
    <row r="4051" spans="49:58" x14ac:dyDescent="0.3">
      <c r="AW4051" t="s">
        <v>49967</v>
      </c>
      <c r="AY4051" t="s">
        <v>49968</v>
      </c>
      <c r="BB4051" t="s">
        <v>49969</v>
      </c>
      <c r="BC4051" t="s">
        <v>49970</v>
      </c>
      <c r="BD4051" t="s">
        <v>49971</v>
      </c>
      <c r="BF4051" t="s">
        <v>49972</v>
      </c>
    </row>
    <row r="4052" spans="49:58" x14ac:dyDescent="0.3">
      <c r="AW4052" t="s">
        <v>49973</v>
      </c>
      <c r="AY4052" t="s">
        <v>49974</v>
      </c>
      <c r="BB4052" t="s">
        <v>49975</v>
      </c>
      <c r="BC4052" t="s">
        <v>49976</v>
      </c>
      <c r="BD4052" t="s">
        <v>49977</v>
      </c>
      <c r="BF4052" t="s">
        <v>49978</v>
      </c>
    </row>
    <row r="4053" spans="49:58" x14ac:dyDescent="0.3">
      <c r="AW4053" t="s">
        <v>49979</v>
      </c>
      <c r="AY4053" t="s">
        <v>49980</v>
      </c>
      <c r="BB4053" t="s">
        <v>49981</v>
      </c>
      <c r="BC4053" t="s">
        <v>49982</v>
      </c>
      <c r="BD4053" t="s">
        <v>49983</v>
      </c>
      <c r="BF4053" t="s">
        <v>49984</v>
      </c>
    </row>
    <row r="4054" spans="49:58" x14ac:dyDescent="0.3">
      <c r="AW4054" t="s">
        <v>49985</v>
      </c>
      <c r="AY4054" t="s">
        <v>49986</v>
      </c>
      <c r="BB4054" t="s">
        <v>49987</v>
      </c>
      <c r="BC4054" t="s">
        <v>49988</v>
      </c>
      <c r="BD4054" t="s">
        <v>49989</v>
      </c>
      <c r="BF4054" t="s">
        <v>49990</v>
      </c>
    </row>
    <row r="4055" spans="49:58" x14ac:dyDescent="0.3">
      <c r="AW4055" t="s">
        <v>49991</v>
      </c>
      <c r="AY4055" t="s">
        <v>49992</v>
      </c>
      <c r="BB4055" t="s">
        <v>49993</v>
      </c>
      <c r="BC4055" t="s">
        <v>49994</v>
      </c>
      <c r="BD4055" t="s">
        <v>49995</v>
      </c>
      <c r="BF4055" t="s">
        <v>49996</v>
      </c>
    </row>
    <row r="4056" spans="49:58" x14ac:dyDescent="0.3">
      <c r="AW4056" t="s">
        <v>49997</v>
      </c>
      <c r="AY4056" t="s">
        <v>49998</v>
      </c>
      <c r="BB4056" t="s">
        <v>49999</v>
      </c>
      <c r="BC4056" t="s">
        <v>50000</v>
      </c>
      <c r="BD4056" t="s">
        <v>50001</v>
      </c>
      <c r="BF4056" t="s">
        <v>50002</v>
      </c>
    </row>
    <row r="4057" spans="49:58" x14ac:dyDescent="0.3">
      <c r="AW4057" t="s">
        <v>50003</v>
      </c>
      <c r="AY4057" t="s">
        <v>50004</v>
      </c>
      <c r="BB4057" t="s">
        <v>50005</v>
      </c>
      <c r="BC4057" t="s">
        <v>50006</v>
      </c>
      <c r="BD4057" t="s">
        <v>50007</v>
      </c>
      <c r="BF4057" t="s">
        <v>50008</v>
      </c>
    </row>
    <row r="4058" spans="49:58" x14ac:dyDescent="0.3">
      <c r="AW4058" t="s">
        <v>50009</v>
      </c>
      <c r="AY4058" t="s">
        <v>50010</v>
      </c>
      <c r="BB4058" t="s">
        <v>50011</v>
      </c>
      <c r="BC4058" t="s">
        <v>50012</v>
      </c>
      <c r="BD4058" t="s">
        <v>50013</v>
      </c>
      <c r="BF4058" t="s">
        <v>50014</v>
      </c>
    </row>
    <row r="4059" spans="49:58" x14ac:dyDescent="0.3">
      <c r="AW4059" t="s">
        <v>50015</v>
      </c>
      <c r="AY4059" t="s">
        <v>15920</v>
      </c>
      <c r="BB4059" t="s">
        <v>50016</v>
      </c>
      <c r="BC4059" t="s">
        <v>50017</v>
      </c>
      <c r="BD4059" t="s">
        <v>50018</v>
      </c>
      <c r="BF4059" t="s">
        <v>50019</v>
      </c>
    </row>
    <row r="4060" spans="49:58" x14ac:dyDescent="0.3">
      <c r="AW4060" t="s">
        <v>50020</v>
      </c>
      <c r="AY4060" t="s">
        <v>50021</v>
      </c>
      <c r="BB4060" t="s">
        <v>50022</v>
      </c>
      <c r="BC4060" t="s">
        <v>50023</v>
      </c>
      <c r="BD4060" t="s">
        <v>50024</v>
      </c>
      <c r="BF4060" t="s">
        <v>50025</v>
      </c>
    </row>
    <row r="4061" spans="49:58" x14ac:dyDescent="0.3">
      <c r="AW4061" t="s">
        <v>50026</v>
      </c>
      <c r="AY4061" t="s">
        <v>50027</v>
      </c>
      <c r="BB4061" t="s">
        <v>50028</v>
      </c>
      <c r="BC4061" t="s">
        <v>50029</v>
      </c>
      <c r="BD4061" t="s">
        <v>50030</v>
      </c>
      <c r="BF4061" t="s">
        <v>50031</v>
      </c>
    </row>
    <row r="4062" spans="49:58" x14ac:dyDescent="0.3">
      <c r="AW4062" t="s">
        <v>50032</v>
      </c>
      <c r="AY4062" t="s">
        <v>50033</v>
      </c>
      <c r="BB4062" t="s">
        <v>50034</v>
      </c>
      <c r="BC4062" t="s">
        <v>50035</v>
      </c>
      <c r="BD4062" t="s">
        <v>50036</v>
      </c>
      <c r="BF4062" t="s">
        <v>50037</v>
      </c>
    </row>
    <row r="4063" spans="49:58" x14ac:dyDescent="0.3">
      <c r="AW4063" t="s">
        <v>50038</v>
      </c>
      <c r="AY4063" t="s">
        <v>50039</v>
      </c>
      <c r="BB4063" t="s">
        <v>50040</v>
      </c>
      <c r="BC4063" t="s">
        <v>50041</v>
      </c>
      <c r="BD4063" t="s">
        <v>50042</v>
      </c>
      <c r="BF4063" t="s">
        <v>50043</v>
      </c>
    </row>
    <row r="4064" spans="49:58" x14ac:dyDescent="0.3">
      <c r="AW4064" t="s">
        <v>50044</v>
      </c>
      <c r="AY4064" t="s">
        <v>50045</v>
      </c>
      <c r="BB4064" t="s">
        <v>50046</v>
      </c>
      <c r="BC4064" t="s">
        <v>50047</v>
      </c>
      <c r="BD4064" t="s">
        <v>50048</v>
      </c>
      <c r="BF4064" t="s">
        <v>50049</v>
      </c>
    </row>
    <row r="4065" spans="49:58" x14ac:dyDescent="0.3">
      <c r="AW4065" t="s">
        <v>50050</v>
      </c>
      <c r="AY4065" t="s">
        <v>50051</v>
      </c>
      <c r="BB4065" t="s">
        <v>50052</v>
      </c>
      <c r="BC4065" t="s">
        <v>50053</v>
      </c>
      <c r="BD4065" t="s">
        <v>50054</v>
      </c>
      <c r="BF4065" t="s">
        <v>50055</v>
      </c>
    </row>
    <row r="4066" spans="49:58" x14ac:dyDescent="0.3">
      <c r="AW4066" t="s">
        <v>50056</v>
      </c>
      <c r="AY4066" t="s">
        <v>50057</v>
      </c>
      <c r="BB4066" t="s">
        <v>50058</v>
      </c>
      <c r="BC4066" t="s">
        <v>50059</v>
      </c>
      <c r="BD4066" t="s">
        <v>50060</v>
      </c>
      <c r="BF4066" t="s">
        <v>50061</v>
      </c>
    </row>
    <row r="4067" spans="49:58" x14ac:dyDescent="0.3">
      <c r="AW4067" t="s">
        <v>50062</v>
      </c>
      <c r="AY4067" t="s">
        <v>50063</v>
      </c>
      <c r="BB4067" t="s">
        <v>50064</v>
      </c>
      <c r="BC4067" t="s">
        <v>50065</v>
      </c>
      <c r="BD4067" t="s">
        <v>50066</v>
      </c>
      <c r="BF4067" t="s">
        <v>50067</v>
      </c>
    </row>
    <row r="4068" spans="49:58" x14ac:dyDescent="0.3">
      <c r="AW4068" t="s">
        <v>50068</v>
      </c>
      <c r="AY4068" t="s">
        <v>19055</v>
      </c>
      <c r="BB4068" t="s">
        <v>50069</v>
      </c>
      <c r="BC4068" t="s">
        <v>50070</v>
      </c>
      <c r="BD4068" t="s">
        <v>50071</v>
      </c>
      <c r="BF4068" t="s">
        <v>50072</v>
      </c>
    </row>
    <row r="4069" spans="49:58" x14ac:dyDescent="0.3">
      <c r="AW4069" t="s">
        <v>50073</v>
      </c>
      <c r="AY4069" t="s">
        <v>50074</v>
      </c>
      <c r="BB4069" t="s">
        <v>50075</v>
      </c>
      <c r="BC4069" t="s">
        <v>50076</v>
      </c>
      <c r="BD4069" t="s">
        <v>50077</v>
      </c>
      <c r="BF4069" t="s">
        <v>50078</v>
      </c>
    </row>
    <row r="4070" spans="49:58" x14ac:dyDescent="0.3">
      <c r="AW4070" t="s">
        <v>50079</v>
      </c>
      <c r="AY4070" t="s">
        <v>50080</v>
      </c>
      <c r="BB4070" t="s">
        <v>50081</v>
      </c>
      <c r="BC4070" t="s">
        <v>50082</v>
      </c>
      <c r="BD4070" t="s">
        <v>50083</v>
      </c>
      <c r="BF4070" t="s">
        <v>50084</v>
      </c>
    </row>
    <row r="4071" spans="49:58" x14ac:dyDescent="0.3">
      <c r="AW4071" t="s">
        <v>50085</v>
      </c>
      <c r="AY4071" t="s">
        <v>50086</v>
      </c>
      <c r="BB4071" t="s">
        <v>50087</v>
      </c>
      <c r="BC4071" t="s">
        <v>50088</v>
      </c>
      <c r="BD4071" t="s">
        <v>50089</v>
      </c>
      <c r="BF4071" t="s">
        <v>50090</v>
      </c>
    </row>
    <row r="4072" spans="49:58" x14ac:dyDescent="0.3">
      <c r="AW4072" t="s">
        <v>50091</v>
      </c>
      <c r="AY4072" t="s">
        <v>50092</v>
      </c>
      <c r="BB4072" t="s">
        <v>50093</v>
      </c>
      <c r="BC4072" t="s">
        <v>50094</v>
      </c>
      <c r="BD4072" t="s">
        <v>50095</v>
      </c>
      <c r="BF4072" t="s">
        <v>50096</v>
      </c>
    </row>
    <row r="4073" spans="49:58" x14ac:dyDescent="0.3">
      <c r="AW4073" t="s">
        <v>50097</v>
      </c>
      <c r="AY4073" t="s">
        <v>50098</v>
      </c>
      <c r="BB4073" t="s">
        <v>50099</v>
      </c>
      <c r="BC4073" t="s">
        <v>50100</v>
      </c>
      <c r="BD4073" t="s">
        <v>50101</v>
      </c>
      <c r="BF4073" t="s">
        <v>50102</v>
      </c>
    </row>
    <row r="4074" spans="49:58" x14ac:dyDescent="0.3">
      <c r="AW4074" t="s">
        <v>50103</v>
      </c>
      <c r="AY4074" t="s">
        <v>50104</v>
      </c>
      <c r="BB4074" t="s">
        <v>50105</v>
      </c>
      <c r="BC4074" t="s">
        <v>50106</v>
      </c>
      <c r="BD4074" t="s">
        <v>50107</v>
      </c>
      <c r="BF4074" t="s">
        <v>50108</v>
      </c>
    </row>
    <row r="4075" spans="49:58" x14ac:dyDescent="0.3">
      <c r="AW4075" t="s">
        <v>50109</v>
      </c>
      <c r="AY4075" t="s">
        <v>50110</v>
      </c>
      <c r="BB4075" t="s">
        <v>50111</v>
      </c>
      <c r="BC4075" t="s">
        <v>50112</v>
      </c>
      <c r="BD4075" t="s">
        <v>50113</v>
      </c>
      <c r="BF4075" t="s">
        <v>50114</v>
      </c>
    </row>
    <row r="4076" spans="49:58" x14ac:dyDescent="0.3">
      <c r="AW4076" t="s">
        <v>50115</v>
      </c>
      <c r="AY4076" t="s">
        <v>50116</v>
      </c>
      <c r="BB4076" t="s">
        <v>50117</v>
      </c>
      <c r="BC4076" t="s">
        <v>50118</v>
      </c>
      <c r="BD4076" t="s">
        <v>50119</v>
      </c>
      <c r="BF4076" t="s">
        <v>50120</v>
      </c>
    </row>
    <row r="4077" spans="49:58" x14ac:dyDescent="0.3">
      <c r="AW4077" t="s">
        <v>50121</v>
      </c>
      <c r="AY4077" t="s">
        <v>50122</v>
      </c>
      <c r="BB4077" t="s">
        <v>50123</v>
      </c>
      <c r="BC4077" t="s">
        <v>50124</v>
      </c>
      <c r="BD4077" t="s">
        <v>50125</v>
      </c>
      <c r="BF4077" t="s">
        <v>50126</v>
      </c>
    </row>
    <row r="4078" spans="49:58" x14ac:dyDescent="0.3">
      <c r="AW4078" t="s">
        <v>50127</v>
      </c>
      <c r="AY4078" t="s">
        <v>50128</v>
      </c>
      <c r="BB4078" t="s">
        <v>50129</v>
      </c>
      <c r="BC4078" t="s">
        <v>50130</v>
      </c>
      <c r="BD4078" t="s">
        <v>50131</v>
      </c>
      <c r="BF4078" t="s">
        <v>50132</v>
      </c>
    </row>
    <row r="4079" spans="49:58" x14ac:dyDescent="0.3">
      <c r="AW4079" t="s">
        <v>50133</v>
      </c>
      <c r="AY4079" t="s">
        <v>19097</v>
      </c>
      <c r="BB4079" t="s">
        <v>50134</v>
      </c>
      <c r="BC4079" t="s">
        <v>50135</v>
      </c>
      <c r="BD4079" t="s">
        <v>50136</v>
      </c>
      <c r="BF4079" t="s">
        <v>50137</v>
      </c>
    </row>
    <row r="4080" spans="49:58" x14ac:dyDescent="0.3">
      <c r="AW4080" t="s">
        <v>50138</v>
      </c>
      <c r="AY4080" t="s">
        <v>50139</v>
      </c>
      <c r="BB4080" t="s">
        <v>50140</v>
      </c>
      <c r="BC4080" t="s">
        <v>50141</v>
      </c>
      <c r="BD4080" t="s">
        <v>50142</v>
      </c>
      <c r="BF4080" t="s">
        <v>50143</v>
      </c>
    </row>
    <row r="4081" spans="49:58" x14ac:dyDescent="0.3">
      <c r="AW4081" t="s">
        <v>50144</v>
      </c>
      <c r="AY4081" t="s">
        <v>50145</v>
      </c>
      <c r="BB4081" t="s">
        <v>50146</v>
      </c>
      <c r="BC4081" t="s">
        <v>50147</v>
      </c>
      <c r="BD4081" t="s">
        <v>50148</v>
      </c>
      <c r="BF4081" t="s">
        <v>50149</v>
      </c>
    </row>
    <row r="4082" spans="49:58" x14ac:dyDescent="0.3">
      <c r="AW4082" t="s">
        <v>50150</v>
      </c>
      <c r="AY4082" t="s">
        <v>50151</v>
      </c>
      <c r="BB4082" t="s">
        <v>50152</v>
      </c>
      <c r="BC4082" t="s">
        <v>50153</v>
      </c>
      <c r="BD4082" t="s">
        <v>10769</v>
      </c>
      <c r="BF4082" t="s">
        <v>50154</v>
      </c>
    </row>
    <row r="4083" spans="49:58" x14ac:dyDescent="0.3">
      <c r="AW4083" t="s">
        <v>50155</v>
      </c>
      <c r="AY4083" t="s">
        <v>50156</v>
      </c>
      <c r="BB4083" t="s">
        <v>50157</v>
      </c>
      <c r="BC4083" t="s">
        <v>50158</v>
      </c>
      <c r="BD4083" t="s">
        <v>50159</v>
      </c>
      <c r="BF4083" t="s">
        <v>50160</v>
      </c>
    </row>
    <row r="4084" spans="49:58" x14ac:dyDescent="0.3">
      <c r="AW4084" t="s">
        <v>50161</v>
      </c>
      <c r="AY4084" t="s">
        <v>50162</v>
      </c>
      <c r="BB4084" t="s">
        <v>50163</v>
      </c>
      <c r="BC4084" t="s">
        <v>50164</v>
      </c>
      <c r="BD4084" t="s">
        <v>50165</v>
      </c>
      <c r="BF4084" t="s">
        <v>50166</v>
      </c>
    </row>
    <row r="4085" spans="49:58" x14ac:dyDescent="0.3">
      <c r="AW4085" t="s">
        <v>50167</v>
      </c>
      <c r="AY4085" t="s">
        <v>50168</v>
      </c>
      <c r="BB4085" t="s">
        <v>50169</v>
      </c>
      <c r="BC4085" t="s">
        <v>50170</v>
      </c>
      <c r="BD4085" t="s">
        <v>50171</v>
      </c>
      <c r="BF4085" t="s">
        <v>50172</v>
      </c>
    </row>
    <row r="4086" spans="49:58" x14ac:dyDescent="0.3">
      <c r="AW4086" t="s">
        <v>50173</v>
      </c>
      <c r="AY4086" t="s">
        <v>50174</v>
      </c>
      <c r="BB4086" t="s">
        <v>50175</v>
      </c>
      <c r="BC4086" t="s">
        <v>50176</v>
      </c>
      <c r="BD4086" t="s">
        <v>50177</v>
      </c>
      <c r="BF4086" t="s">
        <v>50178</v>
      </c>
    </row>
    <row r="4087" spans="49:58" x14ac:dyDescent="0.3">
      <c r="AW4087" t="s">
        <v>50179</v>
      </c>
      <c r="AY4087" t="s">
        <v>50180</v>
      </c>
      <c r="BB4087" t="s">
        <v>50181</v>
      </c>
      <c r="BC4087" t="s">
        <v>50182</v>
      </c>
      <c r="BD4087" t="s">
        <v>50183</v>
      </c>
      <c r="BF4087" t="s">
        <v>50184</v>
      </c>
    </row>
    <row r="4088" spans="49:58" x14ac:dyDescent="0.3">
      <c r="AW4088" t="s">
        <v>50185</v>
      </c>
      <c r="AY4088" t="s">
        <v>50186</v>
      </c>
      <c r="BB4088" t="s">
        <v>50187</v>
      </c>
      <c r="BC4088" t="s">
        <v>50188</v>
      </c>
      <c r="BD4088" t="s">
        <v>50189</v>
      </c>
      <c r="BF4088" t="s">
        <v>50190</v>
      </c>
    </row>
    <row r="4089" spans="49:58" x14ac:dyDescent="0.3">
      <c r="AW4089" t="s">
        <v>50191</v>
      </c>
      <c r="AY4089" t="s">
        <v>50192</v>
      </c>
      <c r="BB4089" t="s">
        <v>50193</v>
      </c>
      <c r="BC4089" t="s">
        <v>50194</v>
      </c>
      <c r="BD4089" t="s">
        <v>50195</v>
      </c>
      <c r="BF4089" t="s">
        <v>50196</v>
      </c>
    </row>
    <row r="4090" spans="49:58" x14ac:dyDescent="0.3">
      <c r="AW4090" t="s">
        <v>50197</v>
      </c>
      <c r="AY4090" t="s">
        <v>50198</v>
      </c>
      <c r="BB4090" t="s">
        <v>50199</v>
      </c>
      <c r="BC4090" t="s">
        <v>50200</v>
      </c>
      <c r="BD4090" t="s">
        <v>50201</v>
      </c>
      <c r="BF4090" t="s">
        <v>50202</v>
      </c>
    </row>
    <row r="4091" spans="49:58" x14ac:dyDescent="0.3">
      <c r="AW4091" t="s">
        <v>50203</v>
      </c>
      <c r="AY4091" t="s">
        <v>50204</v>
      </c>
      <c r="BB4091" t="s">
        <v>50205</v>
      </c>
      <c r="BC4091" t="s">
        <v>50206</v>
      </c>
      <c r="BD4091" t="s">
        <v>50207</v>
      </c>
      <c r="BF4091" t="s">
        <v>50208</v>
      </c>
    </row>
    <row r="4092" spans="49:58" x14ac:dyDescent="0.3">
      <c r="AW4092" t="s">
        <v>50209</v>
      </c>
      <c r="AY4092" t="s">
        <v>50210</v>
      </c>
      <c r="BB4092" t="s">
        <v>50211</v>
      </c>
      <c r="BC4092" t="s">
        <v>50212</v>
      </c>
      <c r="BD4092" t="s">
        <v>50213</v>
      </c>
      <c r="BF4092" t="s">
        <v>50214</v>
      </c>
    </row>
    <row r="4093" spans="49:58" x14ac:dyDescent="0.3">
      <c r="AW4093" t="s">
        <v>50215</v>
      </c>
      <c r="AY4093" t="s">
        <v>50216</v>
      </c>
      <c r="BB4093" t="s">
        <v>50217</v>
      </c>
      <c r="BC4093" t="s">
        <v>50218</v>
      </c>
      <c r="BD4093" t="s">
        <v>50219</v>
      </c>
      <c r="BF4093" t="s">
        <v>50220</v>
      </c>
    </row>
    <row r="4094" spans="49:58" x14ac:dyDescent="0.3">
      <c r="AW4094" t="s">
        <v>50221</v>
      </c>
      <c r="AY4094" t="s">
        <v>50222</v>
      </c>
      <c r="BB4094" t="s">
        <v>50223</v>
      </c>
      <c r="BC4094" t="s">
        <v>50224</v>
      </c>
      <c r="BD4094" t="s">
        <v>50225</v>
      </c>
      <c r="BF4094" t="s">
        <v>50226</v>
      </c>
    </row>
    <row r="4095" spans="49:58" x14ac:dyDescent="0.3">
      <c r="AW4095" t="s">
        <v>50227</v>
      </c>
      <c r="AY4095" t="s">
        <v>50228</v>
      </c>
      <c r="BB4095" t="s">
        <v>50229</v>
      </c>
      <c r="BC4095" t="s">
        <v>50230</v>
      </c>
      <c r="BD4095" t="s">
        <v>50231</v>
      </c>
      <c r="BF4095" t="s">
        <v>50232</v>
      </c>
    </row>
    <row r="4096" spans="49:58" x14ac:dyDescent="0.3">
      <c r="AW4096" t="s">
        <v>50233</v>
      </c>
      <c r="AY4096" t="s">
        <v>50234</v>
      </c>
      <c r="BB4096" t="s">
        <v>50235</v>
      </c>
      <c r="BC4096" t="s">
        <v>50236</v>
      </c>
      <c r="BD4096" t="s">
        <v>50237</v>
      </c>
      <c r="BF4096" t="s">
        <v>50238</v>
      </c>
    </row>
    <row r="4097" spans="49:58" x14ac:dyDescent="0.3">
      <c r="AW4097" t="s">
        <v>50239</v>
      </c>
      <c r="AY4097" t="s">
        <v>50240</v>
      </c>
      <c r="BB4097" t="s">
        <v>50241</v>
      </c>
      <c r="BC4097" t="s">
        <v>50242</v>
      </c>
      <c r="BD4097" t="s">
        <v>50243</v>
      </c>
      <c r="BF4097" t="s">
        <v>50244</v>
      </c>
    </row>
    <row r="4098" spans="49:58" x14ac:dyDescent="0.3">
      <c r="AW4098" t="s">
        <v>50245</v>
      </c>
      <c r="AY4098" t="s">
        <v>50246</v>
      </c>
      <c r="BB4098" t="s">
        <v>50247</v>
      </c>
      <c r="BC4098" t="s">
        <v>50248</v>
      </c>
      <c r="BD4098" t="s">
        <v>50249</v>
      </c>
      <c r="BF4098" t="s">
        <v>50250</v>
      </c>
    </row>
    <row r="4099" spans="49:58" x14ac:dyDescent="0.3">
      <c r="AW4099" t="s">
        <v>50251</v>
      </c>
      <c r="AY4099" t="s">
        <v>50252</v>
      </c>
      <c r="BB4099" t="s">
        <v>50253</v>
      </c>
      <c r="BC4099" t="s">
        <v>50254</v>
      </c>
      <c r="BD4099" t="s">
        <v>50255</v>
      </c>
      <c r="BF4099" t="s">
        <v>50256</v>
      </c>
    </row>
    <row r="4100" spans="49:58" x14ac:dyDescent="0.3">
      <c r="AW4100" t="s">
        <v>50257</v>
      </c>
      <c r="AY4100" t="s">
        <v>50258</v>
      </c>
      <c r="BB4100" t="s">
        <v>50259</v>
      </c>
      <c r="BC4100" t="s">
        <v>50260</v>
      </c>
      <c r="BD4100" t="s">
        <v>50261</v>
      </c>
      <c r="BF4100" t="s">
        <v>50262</v>
      </c>
    </row>
    <row r="4101" spans="49:58" x14ac:dyDescent="0.3">
      <c r="AW4101" t="s">
        <v>50263</v>
      </c>
      <c r="AY4101" t="s">
        <v>50264</v>
      </c>
      <c r="BB4101" t="s">
        <v>50265</v>
      </c>
      <c r="BC4101" t="s">
        <v>50266</v>
      </c>
      <c r="BD4101" t="s">
        <v>50267</v>
      </c>
      <c r="BF4101" t="s">
        <v>50268</v>
      </c>
    </row>
    <row r="4102" spans="49:58" x14ac:dyDescent="0.3">
      <c r="AW4102" t="s">
        <v>50269</v>
      </c>
      <c r="AY4102" t="s">
        <v>50270</v>
      </c>
      <c r="BB4102" t="s">
        <v>50271</v>
      </c>
      <c r="BC4102" t="s">
        <v>50272</v>
      </c>
      <c r="BD4102" t="s">
        <v>50273</v>
      </c>
      <c r="BF4102" t="s">
        <v>50274</v>
      </c>
    </row>
    <row r="4103" spans="49:58" x14ac:dyDescent="0.3">
      <c r="AW4103" t="s">
        <v>50275</v>
      </c>
      <c r="AY4103" t="s">
        <v>50276</v>
      </c>
      <c r="BB4103" t="s">
        <v>50277</v>
      </c>
      <c r="BC4103" t="s">
        <v>50278</v>
      </c>
      <c r="BD4103" t="s">
        <v>50279</v>
      </c>
      <c r="BF4103" t="s">
        <v>50280</v>
      </c>
    </row>
    <row r="4104" spans="49:58" x14ac:dyDescent="0.3">
      <c r="AW4104" t="s">
        <v>50281</v>
      </c>
      <c r="AY4104" t="s">
        <v>50282</v>
      </c>
      <c r="BB4104" t="s">
        <v>50283</v>
      </c>
      <c r="BC4104" t="s">
        <v>50284</v>
      </c>
      <c r="BD4104" t="s">
        <v>50285</v>
      </c>
      <c r="BF4104" t="s">
        <v>50286</v>
      </c>
    </row>
    <row r="4105" spans="49:58" x14ac:dyDescent="0.3">
      <c r="AW4105" t="s">
        <v>50287</v>
      </c>
      <c r="AY4105" t="s">
        <v>50288</v>
      </c>
      <c r="BB4105" t="s">
        <v>50289</v>
      </c>
      <c r="BC4105" t="s">
        <v>50290</v>
      </c>
      <c r="BD4105" t="s">
        <v>50291</v>
      </c>
      <c r="BF4105" t="s">
        <v>50292</v>
      </c>
    </row>
    <row r="4106" spans="49:58" x14ac:dyDescent="0.3">
      <c r="AW4106" t="s">
        <v>36420</v>
      </c>
      <c r="AY4106" t="s">
        <v>50293</v>
      </c>
      <c r="BB4106" t="s">
        <v>50294</v>
      </c>
      <c r="BC4106" t="s">
        <v>50295</v>
      </c>
      <c r="BD4106" t="s">
        <v>50296</v>
      </c>
      <c r="BF4106" t="s">
        <v>50297</v>
      </c>
    </row>
    <row r="4107" spans="49:58" x14ac:dyDescent="0.3">
      <c r="AW4107" t="s">
        <v>50298</v>
      </c>
      <c r="AY4107" t="s">
        <v>50299</v>
      </c>
      <c r="BB4107" t="s">
        <v>50300</v>
      </c>
      <c r="BC4107" t="s">
        <v>50301</v>
      </c>
      <c r="BD4107" t="s">
        <v>50302</v>
      </c>
      <c r="BF4107" t="s">
        <v>50303</v>
      </c>
    </row>
    <row r="4108" spans="49:58" x14ac:dyDescent="0.3">
      <c r="AW4108" t="s">
        <v>50304</v>
      </c>
      <c r="AY4108" t="s">
        <v>50305</v>
      </c>
      <c r="BB4108" t="s">
        <v>50306</v>
      </c>
      <c r="BC4108" t="s">
        <v>50307</v>
      </c>
      <c r="BD4108" t="s">
        <v>695</v>
      </c>
      <c r="BF4108" t="s">
        <v>50308</v>
      </c>
    </row>
    <row r="4109" spans="49:58" x14ac:dyDescent="0.3">
      <c r="AW4109" t="s">
        <v>50309</v>
      </c>
      <c r="AY4109" t="s">
        <v>50310</v>
      </c>
      <c r="BB4109" t="s">
        <v>50311</v>
      </c>
      <c r="BC4109" t="s">
        <v>50312</v>
      </c>
      <c r="BD4109" t="s">
        <v>50313</v>
      </c>
      <c r="BF4109" t="s">
        <v>50314</v>
      </c>
    </row>
    <row r="4110" spans="49:58" x14ac:dyDescent="0.3">
      <c r="AW4110" t="s">
        <v>50315</v>
      </c>
      <c r="AY4110" t="s">
        <v>50316</v>
      </c>
      <c r="BB4110" t="s">
        <v>50317</v>
      </c>
      <c r="BC4110" t="s">
        <v>50318</v>
      </c>
      <c r="BD4110" t="s">
        <v>50319</v>
      </c>
      <c r="BF4110" t="s">
        <v>50320</v>
      </c>
    </row>
    <row r="4111" spans="49:58" x14ac:dyDescent="0.3">
      <c r="AW4111" t="s">
        <v>50321</v>
      </c>
      <c r="AY4111" t="s">
        <v>50322</v>
      </c>
      <c r="BB4111" t="s">
        <v>50323</v>
      </c>
      <c r="BC4111" t="s">
        <v>50324</v>
      </c>
      <c r="BD4111" t="s">
        <v>50325</v>
      </c>
      <c r="BF4111" t="s">
        <v>50326</v>
      </c>
    </row>
    <row r="4112" spans="49:58" x14ac:dyDescent="0.3">
      <c r="AW4112" t="s">
        <v>50327</v>
      </c>
      <c r="AY4112" t="s">
        <v>50328</v>
      </c>
      <c r="BB4112" t="s">
        <v>50329</v>
      </c>
      <c r="BC4112" t="s">
        <v>50330</v>
      </c>
      <c r="BD4112" t="s">
        <v>50331</v>
      </c>
      <c r="BF4112" t="s">
        <v>50332</v>
      </c>
    </row>
    <row r="4113" spans="49:58" x14ac:dyDescent="0.3">
      <c r="AW4113" t="s">
        <v>50333</v>
      </c>
      <c r="AY4113" t="s">
        <v>50334</v>
      </c>
      <c r="BB4113" t="s">
        <v>50335</v>
      </c>
      <c r="BC4113" t="s">
        <v>50336</v>
      </c>
      <c r="BD4113" t="s">
        <v>50337</v>
      </c>
      <c r="BF4113" t="s">
        <v>50338</v>
      </c>
    </row>
    <row r="4114" spans="49:58" x14ac:dyDescent="0.3">
      <c r="AW4114" t="s">
        <v>50339</v>
      </c>
      <c r="AY4114" t="s">
        <v>50340</v>
      </c>
      <c r="BB4114" t="s">
        <v>50341</v>
      </c>
      <c r="BC4114" t="s">
        <v>50342</v>
      </c>
      <c r="BD4114" t="s">
        <v>50343</v>
      </c>
      <c r="BF4114" t="s">
        <v>50344</v>
      </c>
    </row>
    <row r="4115" spans="49:58" x14ac:dyDescent="0.3">
      <c r="AW4115" t="s">
        <v>50345</v>
      </c>
      <c r="AY4115" t="s">
        <v>50346</v>
      </c>
      <c r="BB4115" t="s">
        <v>50347</v>
      </c>
      <c r="BC4115" t="s">
        <v>50348</v>
      </c>
      <c r="BD4115" t="s">
        <v>50349</v>
      </c>
      <c r="BF4115" t="s">
        <v>50350</v>
      </c>
    </row>
    <row r="4116" spans="49:58" x14ac:dyDescent="0.3">
      <c r="AW4116" t="s">
        <v>50351</v>
      </c>
      <c r="AY4116" t="s">
        <v>50352</v>
      </c>
      <c r="BB4116" t="s">
        <v>50353</v>
      </c>
      <c r="BC4116" t="s">
        <v>50354</v>
      </c>
      <c r="BD4116" t="s">
        <v>50355</v>
      </c>
      <c r="BF4116" t="s">
        <v>50356</v>
      </c>
    </row>
    <row r="4117" spans="49:58" x14ac:dyDescent="0.3">
      <c r="AW4117" t="s">
        <v>50357</v>
      </c>
      <c r="AY4117" t="s">
        <v>50358</v>
      </c>
      <c r="BB4117" t="s">
        <v>50359</v>
      </c>
      <c r="BC4117" t="s">
        <v>50360</v>
      </c>
      <c r="BD4117" t="s">
        <v>50361</v>
      </c>
      <c r="BF4117" t="s">
        <v>50362</v>
      </c>
    </row>
    <row r="4118" spans="49:58" x14ac:dyDescent="0.3">
      <c r="AW4118" t="s">
        <v>50363</v>
      </c>
      <c r="AY4118" t="s">
        <v>50364</v>
      </c>
      <c r="BB4118" t="s">
        <v>50365</v>
      </c>
      <c r="BC4118" t="s">
        <v>50366</v>
      </c>
      <c r="BD4118" t="s">
        <v>50367</v>
      </c>
      <c r="BF4118" t="s">
        <v>50368</v>
      </c>
    </row>
    <row r="4119" spans="49:58" x14ac:dyDescent="0.3">
      <c r="AW4119" t="s">
        <v>50369</v>
      </c>
      <c r="AY4119" t="s">
        <v>50370</v>
      </c>
      <c r="BB4119" t="s">
        <v>50371</v>
      </c>
      <c r="BC4119" t="s">
        <v>50372</v>
      </c>
      <c r="BD4119" t="s">
        <v>50373</v>
      </c>
      <c r="BF4119" t="s">
        <v>50374</v>
      </c>
    </row>
    <row r="4120" spans="49:58" x14ac:dyDescent="0.3">
      <c r="AW4120" t="s">
        <v>50375</v>
      </c>
      <c r="AY4120" t="s">
        <v>50376</v>
      </c>
      <c r="BB4120" t="s">
        <v>50377</v>
      </c>
      <c r="BC4120" t="s">
        <v>50378</v>
      </c>
      <c r="BD4120" t="s">
        <v>50379</v>
      </c>
      <c r="BF4120" t="s">
        <v>50380</v>
      </c>
    </row>
    <row r="4121" spans="49:58" x14ac:dyDescent="0.3">
      <c r="AW4121" t="s">
        <v>50381</v>
      </c>
      <c r="AY4121" t="s">
        <v>50382</v>
      </c>
      <c r="BB4121" t="s">
        <v>50383</v>
      </c>
      <c r="BC4121" t="s">
        <v>50384</v>
      </c>
      <c r="BD4121" t="s">
        <v>50385</v>
      </c>
      <c r="BF4121" t="s">
        <v>50386</v>
      </c>
    </row>
    <row r="4122" spans="49:58" x14ac:dyDescent="0.3">
      <c r="AW4122" t="s">
        <v>50387</v>
      </c>
      <c r="AY4122" t="s">
        <v>50388</v>
      </c>
      <c r="BB4122" t="s">
        <v>50389</v>
      </c>
      <c r="BC4122" t="s">
        <v>50390</v>
      </c>
      <c r="BD4122" t="s">
        <v>50391</v>
      </c>
      <c r="BF4122" t="s">
        <v>50392</v>
      </c>
    </row>
    <row r="4123" spans="49:58" x14ac:dyDescent="0.3">
      <c r="AW4123" t="s">
        <v>50393</v>
      </c>
      <c r="AY4123" t="s">
        <v>50394</v>
      </c>
      <c r="BB4123" t="s">
        <v>50395</v>
      </c>
      <c r="BC4123" t="s">
        <v>50396</v>
      </c>
      <c r="BD4123" t="s">
        <v>50397</v>
      </c>
      <c r="BF4123" t="s">
        <v>50398</v>
      </c>
    </row>
    <row r="4124" spans="49:58" x14ac:dyDescent="0.3">
      <c r="AW4124" t="s">
        <v>50399</v>
      </c>
      <c r="AY4124" t="s">
        <v>50400</v>
      </c>
      <c r="BB4124" t="s">
        <v>50401</v>
      </c>
      <c r="BC4124" t="s">
        <v>50402</v>
      </c>
      <c r="BD4124" t="s">
        <v>50403</v>
      </c>
      <c r="BF4124" t="s">
        <v>50404</v>
      </c>
    </row>
    <row r="4125" spans="49:58" x14ac:dyDescent="0.3">
      <c r="AW4125" t="s">
        <v>50405</v>
      </c>
      <c r="AY4125" t="s">
        <v>50406</v>
      </c>
      <c r="BB4125" t="s">
        <v>50407</v>
      </c>
      <c r="BC4125" t="s">
        <v>50408</v>
      </c>
      <c r="BD4125" t="s">
        <v>50409</v>
      </c>
      <c r="BF4125" t="s">
        <v>50410</v>
      </c>
    </row>
    <row r="4126" spans="49:58" x14ac:dyDescent="0.3">
      <c r="AW4126" t="s">
        <v>50411</v>
      </c>
      <c r="AY4126" t="s">
        <v>50412</v>
      </c>
      <c r="BB4126" t="s">
        <v>50413</v>
      </c>
      <c r="BC4126" t="s">
        <v>50414</v>
      </c>
      <c r="BD4126" t="s">
        <v>50415</v>
      </c>
      <c r="BF4126" t="s">
        <v>50416</v>
      </c>
    </row>
    <row r="4127" spans="49:58" x14ac:dyDescent="0.3">
      <c r="AW4127" t="s">
        <v>50417</v>
      </c>
      <c r="AY4127" t="s">
        <v>50418</v>
      </c>
      <c r="BB4127" t="s">
        <v>50419</v>
      </c>
      <c r="BC4127" t="s">
        <v>50420</v>
      </c>
      <c r="BD4127" t="s">
        <v>50421</v>
      </c>
      <c r="BF4127" t="s">
        <v>50422</v>
      </c>
    </row>
    <row r="4128" spans="49:58" x14ac:dyDescent="0.3">
      <c r="AW4128" t="s">
        <v>50423</v>
      </c>
      <c r="AY4128" t="s">
        <v>50424</v>
      </c>
      <c r="BB4128" t="s">
        <v>50425</v>
      </c>
      <c r="BC4128" t="s">
        <v>50426</v>
      </c>
      <c r="BD4128" t="s">
        <v>50427</v>
      </c>
      <c r="BF4128" t="s">
        <v>50428</v>
      </c>
    </row>
    <row r="4129" spans="49:58" x14ac:dyDescent="0.3">
      <c r="AW4129" t="s">
        <v>50429</v>
      </c>
      <c r="AY4129" t="s">
        <v>50430</v>
      </c>
      <c r="BB4129" t="s">
        <v>50431</v>
      </c>
      <c r="BC4129" t="s">
        <v>50432</v>
      </c>
      <c r="BD4129" t="s">
        <v>698</v>
      </c>
      <c r="BF4129" t="s">
        <v>50433</v>
      </c>
    </row>
    <row r="4130" spans="49:58" x14ac:dyDescent="0.3">
      <c r="AW4130" t="s">
        <v>50434</v>
      </c>
      <c r="AY4130" t="s">
        <v>50435</v>
      </c>
      <c r="BB4130" t="s">
        <v>50436</v>
      </c>
      <c r="BC4130" t="s">
        <v>50437</v>
      </c>
      <c r="BD4130" t="s">
        <v>50438</v>
      </c>
      <c r="BF4130" t="s">
        <v>50439</v>
      </c>
    </row>
    <row r="4131" spans="49:58" x14ac:dyDescent="0.3">
      <c r="AW4131" t="s">
        <v>50440</v>
      </c>
      <c r="AY4131" t="s">
        <v>50441</v>
      </c>
      <c r="BB4131" t="s">
        <v>50442</v>
      </c>
      <c r="BC4131" t="s">
        <v>50443</v>
      </c>
      <c r="BD4131" t="s">
        <v>50444</v>
      </c>
      <c r="BF4131" t="s">
        <v>50445</v>
      </c>
    </row>
    <row r="4132" spans="49:58" x14ac:dyDescent="0.3">
      <c r="AW4132" t="s">
        <v>50446</v>
      </c>
      <c r="AY4132" t="s">
        <v>50447</v>
      </c>
      <c r="BB4132" t="s">
        <v>50448</v>
      </c>
      <c r="BC4132" t="s">
        <v>50449</v>
      </c>
      <c r="BD4132" t="s">
        <v>50450</v>
      </c>
      <c r="BF4132" t="s">
        <v>50451</v>
      </c>
    </row>
    <row r="4133" spans="49:58" x14ac:dyDescent="0.3">
      <c r="AW4133" t="s">
        <v>50452</v>
      </c>
      <c r="AY4133" t="s">
        <v>50453</v>
      </c>
      <c r="BB4133" t="s">
        <v>50454</v>
      </c>
      <c r="BC4133" t="s">
        <v>50455</v>
      </c>
      <c r="BD4133" t="s">
        <v>50456</v>
      </c>
      <c r="BF4133" t="s">
        <v>50457</v>
      </c>
    </row>
    <row r="4134" spans="49:58" x14ac:dyDescent="0.3">
      <c r="AW4134" t="s">
        <v>50458</v>
      </c>
      <c r="AY4134" t="s">
        <v>50459</v>
      </c>
      <c r="BB4134" t="s">
        <v>50460</v>
      </c>
      <c r="BC4134" t="s">
        <v>50461</v>
      </c>
      <c r="BD4134" t="s">
        <v>50462</v>
      </c>
      <c r="BF4134" t="s">
        <v>50463</v>
      </c>
    </row>
    <row r="4135" spans="49:58" x14ac:dyDescent="0.3">
      <c r="AW4135" t="s">
        <v>50464</v>
      </c>
      <c r="AY4135" t="s">
        <v>50465</v>
      </c>
      <c r="BB4135" t="s">
        <v>50466</v>
      </c>
      <c r="BC4135" t="s">
        <v>50467</v>
      </c>
      <c r="BD4135" t="s">
        <v>50468</v>
      </c>
      <c r="BF4135" t="s">
        <v>50469</v>
      </c>
    </row>
    <row r="4136" spans="49:58" x14ac:dyDescent="0.3">
      <c r="AW4136" t="s">
        <v>50470</v>
      </c>
      <c r="AY4136" t="s">
        <v>50471</v>
      </c>
      <c r="BB4136" t="s">
        <v>50472</v>
      </c>
      <c r="BC4136" t="s">
        <v>50473</v>
      </c>
      <c r="BD4136" t="s">
        <v>50474</v>
      </c>
      <c r="BF4136" t="s">
        <v>50475</v>
      </c>
    </row>
    <row r="4137" spans="49:58" x14ac:dyDescent="0.3">
      <c r="AW4137" t="s">
        <v>50476</v>
      </c>
      <c r="AY4137" t="s">
        <v>50477</v>
      </c>
      <c r="BB4137" t="s">
        <v>50478</v>
      </c>
      <c r="BC4137" t="s">
        <v>50479</v>
      </c>
      <c r="BD4137" t="s">
        <v>50480</v>
      </c>
      <c r="BF4137" t="s">
        <v>50481</v>
      </c>
    </row>
    <row r="4138" spans="49:58" x14ac:dyDescent="0.3">
      <c r="AW4138" t="s">
        <v>50482</v>
      </c>
      <c r="AY4138" t="s">
        <v>50483</v>
      </c>
      <c r="BB4138" t="s">
        <v>50484</v>
      </c>
      <c r="BC4138" t="s">
        <v>50485</v>
      </c>
      <c r="BD4138" t="s">
        <v>50486</v>
      </c>
      <c r="BF4138" t="s">
        <v>50487</v>
      </c>
    </row>
    <row r="4139" spans="49:58" x14ac:dyDescent="0.3">
      <c r="AW4139" t="s">
        <v>50488</v>
      </c>
      <c r="AY4139" t="s">
        <v>50489</v>
      </c>
      <c r="BB4139" t="s">
        <v>50490</v>
      </c>
      <c r="BC4139" t="s">
        <v>50491</v>
      </c>
      <c r="BD4139" t="s">
        <v>50492</v>
      </c>
      <c r="BF4139" t="s">
        <v>50493</v>
      </c>
    </row>
    <row r="4140" spans="49:58" x14ac:dyDescent="0.3">
      <c r="AW4140" t="s">
        <v>50494</v>
      </c>
      <c r="AY4140" t="s">
        <v>50495</v>
      </c>
      <c r="BB4140" t="s">
        <v>50496</v>
      </c>
      <c r="BC4140" t="s">
        <v>50497</v>
      </c>
      <c r="BD4140" t="s">
        <v>50498</v>
      </c>
      <c r="BF4140" t="s">
        <v>50499</v>
      </c>
    </row>
    <row r="4141" spans="49:58" x14ac:dyDescent="0.3">
      <c r="AW4141" t="s">
        <v>50500</v>
      </c>
      <c r="AY4141" t="s">
        <v>50501</v>
      </c>
      <c r="BB4141" t="s">
        <v>50502</v>
      </c>
      <c r="BC4141" t="s">
        <v>50503</v>
      </c>
      <c r="BD4141" t="s">
        <v>50504</v>
      </c>
      <c r="BF4141" t="s">
        <v>50505</v>
      </c>
    </row>
    <row r="4142" spans="49:58" x14ac:dyDescent="0.3">
      <c r="AW4142" t="s">
        <v>50506</v>
      </c>
      <c r="AY4142" t="s">
        <v>50507</v>
      </c>
      <c r="BB4142" t="s">
        <v>50508</v>
      </c>
      <c r="BC4142" t="s">
        <v>50509</v>
      </c>
      <c r="BD4142" t="s">
        <v>50510</v>
      </c>
      <c r="BF4142" t="s">
        <v>50511</v>
      </c>
    </row>
    <row r="4143" spans="49:58" x14ac:dyDescent="0.3">
      <c r="AW4143" t="s">
        <v>50512</v>
      </c>
      <c r="AY4143" t="s">
        <v>50513</v>
      </c>
      <c r="BB4143" t="s">
        <v>50514</v>
      </c>
      <c r="BC4143" t="s">
        <v>50515</v>
      </c>
      <c r="BD4143" t="s">
        <v>50516</v>
      </c>
      <c r="BF4143" t="s">
        <v>50517</v>
      </c>
    </row>
    <row r="4144" spans="49:58" x14ac:dyDescent="0.3">
      <c r="AW4144" t="s">
        <v>50518</v>
      </c>
      <c r="AY4144" t="s">
        <v>50519</v>
      </c>
      <c r="BB4144" t="s">
        <v>50520</v>
      </c>
      <c r="BC4144" t="s">
        <v>23457</v>
      </c>
      <c r="BD4144" t="s">
        <v>50521</v>
      </c>
      <c r="BF4144" t="s">
        <v>50522</v>
      </c>
    </row>
    <row r="4145" spans="49:58" x14ac:dyDescent="0.3">
      <c r="AW4145" t="s">
        <v>50523</v>
      </c>
      <c r="AY4145" t="s">
        <v>50524</v>
      </c>
      <c r="BB4145" t="s">
        <v>50525</v>
      </c>
      <c r="BC4145" t="s">
        <v>50526</v>
      </c>
      <c r="BD4145" t="s">
        <v>50527</v>
      </c>
      <c r="BF4145" t="s">
        <v>50528</v>
      </c>
    </row>
    <row r="4146" spans="49:58" x14ac:dyDescent="0.3">
      <c r="AW4146" t="s">
        <v>50529</v>
      </c>
      <c r="AY4146" t="s">
        <v>50530</v>
      </c>
      <c r="BB4146" t="s">
        <v>50531</v>
      </c>
      <c r="BC4146" t="s">
        <v>50532</v>
      </c>
      <c r="BD4146" t="s">
        <v>50533</v>
      </c>
      <c r="BF4146" t="s">
        <v>50534</v>
      </c>
    </row>
    <row r="4147" spans="49:58" x14ac:dyDescent="0.3">
      <c r="AW4147" t="s">
        <v>50535</v>
      </c>
      <c r="AY4147" t="s">
        <v>50536</v>
      </c>
      <c r="BB4147" t="s">
        <v>50537</v>
      </c>
      <c r="BC4147" t="s">
        <v>50538</v>
      </c>
      <c r="BD4147" t="s">
        <v>50539</v>
      </c>
      <c r="BF4147" t="s">
        <v>50540</v>
      </c>
    </row>
    <row r="4148" spans="49:58" x14ac:dyDescent="0.3">
      <c r="AW4148" t="s">
        <v>50541</v>
      </c>
      <c r="AY4148" t="s">
        <v>50542</v>
      </c>
      <c r="BB4148" t="s">
        <v>50543</v>
      </c>
      <c r="BC4148" t="s">
        <v>50544</v>
      </c>
      <c r="BD4148" t="s">
        <v>50545</v>
      </c>
      <c r="BF4148" t="s">
        <v>50546</v>
      </c>
    </row>
    <row r="4149" spans="49:58" x14ac:dyDescent="0.3">
      <c r="AW4149" t="s">
        <v>50547</v>
      </c>
      <c r="AY4149" t="s">
        <v>50548</v>
      </c>
      <c r="BB4149" t="s">
        <v>50549</v>
      </c>
      <c r="BC4149" t="s">
        <v>50550</v>
      </c>
      <c r="BD4149" t="s">
        <v>50551</v>
      </c>
      <c r="BF4149" t="s">
        <v>50552</v>
      </c>
    </row>
    <row r="4150" spans="49:58" x14ac:dyDescent="0.3">
      <c r="AW4150" t="s">
        <v>50553</v>
      </c>
      <c r="AY4150" t="s">
        <v>50554</v>
      </c>
      <c r="BB4150" t="s">
        <v>50555</v>
      </c>
      <c r="BC4150" t="s">
        <v>50556</v>
      </c>
      <c r="BD4150" t="s">
        <v>50557</v>
      </c>
      <c r="BF4150" t="s">
        <v>50558</v>
      </c>
    </row>
    <row r="4151" spans="49:58" x14ac:dyDescent="0.3">
      <c r="AW4151" t="s">
        <v>50559</v>
      </c>
      <c r="AY4151" t="s">
        <v>50560</v>
      </c>
      <c r="BB4151" t="s">
        <v>50561</v>
      </c>
      <c r="BC4151" t="s">
        <v>50562</v>
      </c>
      <c r="BD4151" t="s">
        <v>50563</v>
      </c>
      <c r="BF4151" t="s">
        <v>50564</v>
      </c>
    </row>
    <row r="4152" spans="49:58" x14ac:dyDescent="0.3">
      <c r="AW4152" t="s">
        <v>50565</v>
      </c>
      <c r="AY4152" t="s">
        <v>50566</v>
      </c>
      <c r="BB4152" t="s">
        <v>50567</v>
      </c>
      <c r="BC4152" t="s">
        <v>50568</v>
      </c>
      <c r="BD4152" t="s">
        <v>50569</v>
      </c>
      <c r="BF4152" t="s">
        <v>50570</v>
      </c>
    </row>
    <row r="4153" spans="49:58" x14ac:dyDescent="0.3">
      <c r="AW4153" t="s">
        <v>50571</v>
      </c>
      <c r="AY4153" t="s">
        <v>50572</v>
      </c>
      <c r="BB4153" t="s">
        <v>50573</v>
      </c>
      <c r="BC4153" t="s">
        <v>50574</v>
      </c>
      <c r="BD4153" t="s">
        <v>50575</v>
      </c>
      <c r="BF4153" t="s">
        <v>50576</v>
      </c>
    </row>
    <row r="4154" spans="49:58" x14ac:dyDescent="0.3">
      <c r="AW4154" t="s">
        <v>50577</v>
      </c>
      <c r="AY4154" t="s">
        <v>50578</v>
      </c>
      <c r="BB4154" t="s">
        <v>50579</v>
      </c>
      <c r="BC4154" t="s">
        <v>50580</v>
      </c>
      <c r="BD4154" t="s">
        <v>50581</v>
      </c>
      <c r="BF4154" t="s">
        <v>50582</v>
      </c>
    </row>
    <row r="4155" spans="49:58" x14ac:dyDescent="0.3">
      <c r="AW4155" t="s">
        <v>50583</v>
      </c>
      <c r="AY4155" t="s">
        <v>50584</v>
      </c>
      <c r="BB4155" t="s">
        <v>50585</v>
      </c>
      <c r="BC4155" t="s">
        <v>50586</v>
      </c>
      <c r="BD4155" t="s">
        <v>50587</v>
      </c>
      <c r="BF4155" t="s">
        <v>50588</v>
      </c>
    </row>
    <row r="4156" spans="49:58" x14ac:dyDescent="0.3">
      <c r="AW4156" t="s">
        <v>50589</v>
      </c>
      <c r="AY4156" t="s">
        <v>50590</v>
      </c>
      <c r="BB4156" t="s">
        <v>50591</v>
      </c>
      <c r="BC4156" t="s">
        <v>50592</v>
      </c>
      <c r="BD4156" t="s">
        <v>50593</v>
      </c>
      <c r="BF4156" t="s">
        <v>50594</v>
      </c>
    </row>
    <row r="4157" spans="49:58" x14ac:dyDescent="0.3">
      <c r="AW4157" t="s">
        <v>50595</v>
      </c>
      <c r="AY4157" t="s">
        <v>50596</v>
      </c>
      <c r="BB4157" t="s">
        <v>50597</v>
      </c>
      <c r="BC4157" t="s">
        <v>50598</v>
      </c>
      <c r="BD4157" t="s">
        <v>50599</v>
      </c>
      <c r="BF4157" t="s">
        <v>50600</v>
      </c>
    </row>
    <row r="4158" spans="49:58" x14ac:dyDescent="0.3">
      <c r="AW4158" t="s">
        <v>50601</v>
      </c>
      <c r="AY4158" t="s">
        <v>50602</v>
      </c>
      <c r="BB4158" t="s">
        <v>50603</v>
      </c>
      <c r="BC4158" t="s">
        <v>50604</v>
      </c>
      <c r="BD4158" t="s">
        <v>50605</v>
      </c>
      <c r="BF4158" t="s">
        <v>50606</v>
      </c>
    </row>
    <row r="4159" spans="49:58" x14ac:dyDescent="0.3">
      <c r="AW4159" t="s">
        <v>50607</v>
      </c>
      <c r="AY4159" t="s">
        <v>50608</v>
      </c>
      <c r="BB4159" t="s">
        <v>50609</v>
      </c>
      <c r="BC4159" t="s">
        <v>50610</v>
      </c>
      <c r="BD4159" t="s">
        <v>50611</v>
      </c>
      <c r="BF4159" t="s">
        <v>50612</v>
      </c>
    </row>
    <row r="4160" spans="49:58" x14ac:dyDescent="0.3">
      <c r="AW4160" t="s">
        <v>50613</v>
      </c>
      <c r="AY4160" t="s">
        <v>50614</v>
      </c>
      <c r="BB4160" t="s">
        <v>50615</v>
      </c>
      <c r="BC4160" t="s">
        <v>50616</v>
      </c>
      <c r="BD4160" t="s">
        <v>50617</v>
      </c>
      <c r="BF4160" t="s">
        <v>50618</v>
      </c>
    </row>
    <row r="4161" spans="49:58" x14ac:dyDescent="0.3">
      <c r="AW4161" t="s">
        <v>50619</v>
      </c>
      <c r="AY4161" t="s">
        <v>50620</v>
      </c>
      <c r="BB4161" t="s">
        <v>50621</v>
      </c>
      <c r="BC4161" t="s">
        <v>50622</v>
      </c>
      <c r="BD4161" t="s">
        <v>50623</v>
      </c>
      <c r="BF4161" t="s">
        <v>50624</v>
      </c>
    </row>
    <row r="4162" spans="49:58" x14ac:dyDescent="0.3">
      <c r="AW4162" t="s">
        <v>50625</v>
      </c>
      <c r="AY4162" t="s">
        <v>50626</v>
      </c>
      <c r="BB4162" t="s">
        <v>50627</v>
      </c>
      <c r="BC4162" t="s">
        <v>50628</v>
      </c>
      <c r="BD4162" t="s">
        <v>50629</v>
      </c>
      <c r="BF4162" t="s">
        <v>50630</v>
      </c>
    </row>
    <row r="4163" spans="49:58" x14ac:dyDescent="0.3">
      <c r="AW4163" t="s">
        <v>50631</v>
      </c>
      <c r="AY4163" t="s">
        <v>50632</v>
      </c>
      <c r="BB4163" t="s">
        <v>50633</v>
      </c>
      <c r="BC4163" t="s">
        <v>50634</v>
      </c>
      <c r="BD4163" t="s">
        <v>50635</v>
      </c>
      <c r="BF4163" t="s">
        <v>50636</v>
      </c>
    </row>
    <row r="4164" spans="49:58" x14ac:dyDescent="0.3">
      <c r="AW4164" t="s">
        <v>50637</v>
      </c>
      <c r="AY4164" t="s">
        <v>50638</v>
      </c>
      <c r="BB4164" t="s">
        <v>50639</v>
      </c>
      <c r="BC4164" t="s">
        <v>50640</v>
      </c>
      <c r="BD4164" t="s">
        <v>50641</v>
      </c>
      <c r="BF4164" t="s">
        <v>50642</v>
      </c>
    </row>
    <row r="4165" spans="49:58" x14ac:dyDescent="0.3">
      <c r="AW4165" t="s">
        <v>50643</v>
      </c>
      <c r="AY4165" t="s">
        <v>50644</v>
      </c>
      <c r="BB4165" t="s">
        <v>50645</v>
      </c>
      <c r="BC4165" t="s">
        <v>50646</v>
      </c>
      <c r="BD4165" t="s">
        <v>50647</v>
      </c>
      <c r="BF4165" t="s">
        <v>50648</v>
      </c>
    </row>
    <row r="4166" spans="49:58" x14ac:dyDescent="0.3">
      <c r="AW4166" t="s">
        <v>50649</v>
      </c>
      <c r="AY4166" t="s">
        <v>50650</v>
      </c>
      <c r="BB4166" t="s">
        <v>50651</v>
      </c>
      <c r="BC4166" t="s">
        <v>50652</v>
      </c>
      <c r="BD4166" t="s">
        <v>50653</v>
      </c>
      <c r="BF4166" t="s">
        <v>50654</v>
      </c>
    </row>
    <row r="4167" spans="49:58" x14ac:dyDescent="0.3">
      <c r="AW4167" t="s">
        <v>50655</v>
      </c>
      <c r="AY4167" t="s">
        <v>50656</v>
      </c>
      <c r="BB4167" t="s">
        <v>50657</v>
      </c>
      <c r="BC4167" t="s">
        <v>50658</v>
      </c>
      <c r="BD4167" t="s">
        <v>50659</v>
      </c>
      <c r="BF4167" t="s">
        <v>50660</v>
      </c>
    </row>
    <row r="4168" spans="49:58" x14ac:dyDescent="0.3">
      <c r="AW4168" t="s">
        <v>50661</v>
      </c>
      <c r="AY4168" t="s">
        <v>50662</v>
      </c>
      <c r="BB4168" t="s">
        <v>50663</v>
      </c>
      <c r="BC4168" t="s">
        <v>50664</v>
      </c>
      <c r="BD4168" t="s">
        <v>50665</v>
      </c>
      <c r="BF4168" t="s">
        <v>50666</v>
      </c>
    </row>
    <row r="4169" spans="49:58" x14ac:dyDescent="0.3">
      <c r="AW4169" t="s">
        <v>50667</v>
      </c>
      <c r="AY4169" t="s">
        <v>50668</v>
      </c>
      <c r="BB4169" t="s">
        <v>50669</v>
      </c>
      <c r="BC4169" t="s">
        <v>50670</v>
      </c>
      <c r="BD4169" t="s">
        <v>50671</v>
      </c>
      <c r="BF4169" t="s">
        <v>50672</v>
      </c>
    </row>
    <row r="4170" spans="49:58" x14ac:dyDescent="0.3">
      <c r="AW4170" t="s">
        <v>50673</v>
      </c>
      <c r="AY4170" t="s">
        <v>50674</v>
      </c>
      <c r="BB4170" t="s">
        <v>50675</v>
      </c>
      <c r="BC4170" t="s">
        <v>50676</v>
      </c>
      <c r="BD4170" t="s">
        <v>50677</v>
      </c>
      <c r="BF4170" t="s">
        <v>50678</v>
      </c>
    </row>
    <row r="4171" spans="49:58" x14ac:dyDescent="0.3">
      <c r="AW4171" t="s">
        <v>50679</v>
      </c>
      <c r="AY4171" t="s">
        <v>50680</v>
      </c>
      <c r="BB4171" t="s">
        <v>50681</v>
      </c>
      <c r="BC4171" t="s">
        <v>50682</v>
      </c>
      <c r="BD4171" t="s">
        <v>50683</v>
      </c>
      <c r="BF4171" t="s">
        <v>50684</v>
      </c>
    </row>
    <row r="4172" spans="49:58" x14ac:dyDescent="0.3">
      <c r="AW4172" t="s">
        <v>50685</v>
      </c>
      <c r="AY4172" t="s">
        <v>50686</v>
      </c>
      <c r="BB4172" t="s">
        <v>50687</v>
      </c>
      <c r="BC4172" t="s">
        <v>50688</v>
      </c>
      <c r="BD4172" t="s">
        <v>50689</v>
      </c>
      <c r="BF4172" t="s">
        <v>50690</v>
      </c>
    </row>
    <row r="4173" spans="49:58" x14ac:dyDescent="0.3">
      <c r="AW4173" t="s">
        <v>50691</v>
      </c>
      <c r="AY4173" t="s">
        <v>50692</v>
      </c>
      <c r="BB4173" t="s">
        <v>50693</v>
      </c>
      <c r="BC4173" t="s">
        <v>50694</v>
      </c>
      <c r="BD4173" t="s">
        <v>50695</v>
      </c>
      <c r="BF4173" t="s">
        <v>50696</v>
      </c>
    </row>
    <row r="4174" spans="49:58" x14ac:dyDescent="0.3">
      <c r="AW4174" t="s">
        <v>50697</v>
      </c>
      <c r="AY4174" t="s">
        <v>50698</v>
      </c>
      <c r="BB4174" t="s">
        <v>50699</v>
      </c>
      <c r="BC4174" t="s">
        <v>50700</v>
      </c>
      <c r="BD4174" t="s">
        <v>24117</v>
      </c>
      <c r="BF4174" t="s">
        <v>50701</v>
      </c>
    </row>
    <row r="4175" spans="49:58" x14ac:dyDescent="0.3">
      <c r="AW4175" t="s">
        <v>50702</v>
      </c>
      <c r="AY4175" t="s">
        <v>50703</v>
      </c>
      <c r="BB4175" t="s">
        <v>50704</v>
      </c>
      <c r="BC4175" t="s">
        <v>50705</v>
      </c>
      <c r="BD4175" t="s">
        <v>50706</v>
      </c>
      <c r="BF4175" t="s">
        <v>50707</v>
      </c>
    </row>
    <row r="4176" spans="49:58" x14ac:dyDescent="0.3">
      <c r="AW4176" t="s">
        <v>50708</v>
      </c>
      <c r="AY4176" t="s">
        <v>50709</v>
      </c>
      <c r="BB4176" t="s">
        <v>50710</v>
      </c>
      <c r="BC4176" t="s">
        <v>50711</v>
      </c>
      <c r="BD4176" t="s">
        <v>50712</v>
      </c>
      <c r="BF4176" t="s">
        <v>50713</v>
      </c>
    </row>
    <row r="4177" spans="49:58" x14ac:dyDescent="0.3">
      <c r="AW4177" t="s">
        <v>50714</v>
      </c>
      <c r="AY4177" t="s">
        <v>50715</v>
      </c>
      <c r="BB4177" t="s">
        <v>50716</v>
      </c>
      <c r="BC4177" t="s">
        <v>50717</v>
      </c>
      <c r="BD4177" t="s">
        <v>50718</v>
      </c>
      <c r="BF4177" t="s">
        <v>50719</v>
      </c>
    </row>
    <row r="4178" spans="49:58" x14ac:dyDescent="0.3">
      <c r="AW4178" t="s">
        <v>50720</v>
      </c>
      <c r="AY4178" t="s">
        <v>50721</v>
      </c>
      <c r="BB4178" t="s">
        <v>50722</v>
      </c>
      <c r="BC4178" t="s">
        <v>50723</v>
      </c>
      <c r="BD4178" t="s">
        <v>8146</v>
      </c>
      <c r="BF4178" t="s">
        <v>50724</v>
      </c>
    </row>
    <row r="4179" spans="49:58" x14ac:dyDescent="0.3">
      <c r="AW4179" t="s">
        <v>50725</v>
      </c>
      <c r="AY4179" t="s">
        <v>50726</v>
      </c>
      <c r="BB4179" t="s">
        <v>50727</v>
      </c>
      <c r="BC4179" t="s">
        <v>50728</v>
      </c>
      <c r="BD4179" t="s">
        <v>9706</v>
      </c>
      <c r="BF4179" t="s">
        <v>50729</v>
      </c>
    </row>
    <row r="4180" spans="49:58" x14ac:dyDescent="0.3">
      <c r="AW4180" t="s">
        <v>50730</v>
      </c>
      <c r="AY4180" t="s">
        <v>50731</v>
      </c>
      <c r="BB4180" t="s">
        <v>50732</v>
      </c>
      <c r="BC4180" t="s">
        <v>50733</v>
      </c>
      <c r="BD4180" t="s">
        <v>50734</v>
      </c>
      <c r="BF4180" t="s">
        <v>50735</v>
      </c>
    </row>
    <row r="4181" spans="49:58" x14ac:dyDescent="0.3">
      <c r="AW4181" t="s">
        <v>50736</v>
      </c>
      <c r="AY4181" t="s">
        <v>50737</v>
      </c>
      <c r="BB4181" t="s">
        <v>50738</v>
      </c>
      <c r="BC4181" t="s">
        <v>50739</v>
      </c>
      <c r="BD4181" t="s">
        <v>50740</v>
      </c>
      <c r="BF4181" t="s">
        <v>50741</v>
      </c>
    </row>
    <row r="4182" spans="49:58" x14ac:dyDescent="0.3">
      <c r="AW4182" t="s">
        <v>50742</v>
      </c>
      <c r="AY4182" t="s">
        <v>50743</v>
      </c>
      <c r="BB4182" t="s">
        <v>50744</v>
      </c>
      <c r="BC4182" t="s">
        <v>50745</v>
      </c>
      <c r="BD4182" t="s">
        <v>50746</v>
      </c>
      <c r="BF4182" t="s">
        <v>50747</v>
      </c>
    </row>
    <row r="4183" spans="49:58" x14ac:dyDescent="0.3">
      <c r="AW4183" t="s">
        <v>50748</v>
      </c>
      <c r="AY4183" t="s">
        <v>50749</v>
      </c>
      <c r="BB4183" t="s">
        <v>50750</v>
      </c>
      <c r="BC4183" t="s">
        <v>50751</v>
      </c>
      <c r="BD4183" t="s">
        <v>50752</v>
      </c>
      <c r="BF4183" t="s">
        <v>50753</v>
      </c>
    </row>
    <row r="4184" spans="49:58" x14ac:dyDescent="0.3">
      <c r="AW4184" t="s">
        <v>50754</v>
      </c>
      <c r="AY4184" t="s">
        <v>50755</v>
      </c>
      <c r="BB4184" t="s">
        <v>50756</v>
      </c>
      <c r="BC4184" t="s">
        <v>50757</v>
      </c>
      <c r="BD4184" t="s">
        <v>50758</v>
      </c>
      <c r="BF4184" t="s">
        <v>50759</v>
      </c>
    </row>
    <row r="4185" spans="49:58" x14ac:dyDescent="0.3">
      <c r="AW4185" t="s">
        <v>50760</v>
      </c>
      <c r="AY4185" t="s">
        <v>50761</v>
      </c>
      <c r="BB4185" t="s">
        <v>50762</v>
      </c>
      <c r="BC4185" t="s">
        <v>50763</v>
      </c>
      <c r="BD4185" t="s">
        <v>50764</v>
      </c>
      <c r="BF4185" t="s">
        <v>50765</v>
      </c>
    </row>
    <row r="4186" spans="49:58" x14ac:dyDescent="0.3">
      <c r="AW4186" t="s">
        <v>50766</v>
      </c>
      <c r="AY4186" t="s">
        <v>50767</v>
      </c>
      <c r="BB4186" t="s">
        <v>50768</v>
      </c>
      <c r="BC4186" t="s">
        <v>50769</v>
      </c>
      <c r="BD4186" t="s">
        <v>50770</v>
      </c>
      <c r="BF4186" t="s">
        <v>50771</v>
      </c>
    </row>
    <row r="4187" spans="49:58" x14ac:dyDescent="0.3">
      <c r="AW4187" t="s">
        <v>50772</v>
      </c>
      <c r="AY4187" t="s">
        <v>50773</v>
      </c>
      <c r="BB4187" t="s">
        <v>50774</v>
      </c>
      <c r="BC4187" t="s">
        <v>50775</v>
      </c>
      <c r="BD4187" t="s">
        <v>50776</v>
      </c>
      <c r="BF4187" t="s">
        <v>50777</v>
      </c>
    </row>
    <row r="4188" spans="49:58" x14ac:dyDescent="0.3">
      <c r="AW4188" t="s">
        <v>50778</v>
      </c>
      <c r="AY4188" t="s">
        <v>50779</v>
      </c>
      <c r="BB4188" t="s">
        <v>50780</v>
      </c>
      <c r="BC4188" t="s">
        <v>50781</v>
      </c>
      <c r="BD4188" t="s">
        <v>50782</v>
      </c>
      <c r="BF4188" t="s">
        <v>50783</v>
      </c>
    </row>
    <row r="4189" spans="49:58" x14ac:dyDescent="0.3">
      <c r="AW4189" t="s">
        <v>50784</v>
      </c>
      <c r="AY4189" t="s">
        <v>50785</v>
      </c>
      <c r="BB4189" t="s">
        <v>50786</v>
      </c>
      <c r="BC4189" t="s">
        <v>50787</v>
      </c>
      <c r="BD4189" t="s">
        <v>50788</v>
      </c>
      <c r="BF4189" t="s">
        <v>50789</v>
      </c>
    </row>
    <row r="4190" spans="49:58" x14ac:dyDescent="0.3">
      <c r="AW4190" t="s">
        <v>50790</v>
      </c>
      <c r="AY4190" t="s">
        <v>50791</v>
      </c>
      <c r="BB4190" t="s">
        <v>50792</v>
      </c>
      <c r="BC4190" t="s">
        <v>50793</v>
      </c>
      <c r="BD4190" t="s">
        <v>50794</v>
      </c>
      <c r="BF4190" t="s">
        <v>50795</v>
      </c>
    </row>
    <row r="4191" spans="49:58" x14ac:dyDescent="0.3">
      <c r="AW4191" t="s">
        <v>50796</v>
      </c>
      <c r="AY4191" t="s">
        <v>50797</v>
      </c>
      <c r="BB4191" t="s">
        <v>50798</v>
      </c>
      <c r="BC4191" t="s">
        <v>50799</v>
      </c>
      <c r="BD4191" t="s">
        <v>50800</v>
      </c>
      <c r="BF4191" t="s">
        <v>50801</v>
      </c>
    </row>
    <row r="4192" spans="49:58" x14ac:dyDescent="0.3">
      <c r="AW4192" t="s">
        <v>50802</v>
      </c>
      <c r="AY4192" t="s">
        <v>50803</v>
      </c>
      <c r="BB4192" t="s">
        <v>50804</v>
      </c>
      <c r="BC4192" t="s">
        <v>50805</v>
      </c>
      <c r="BD4192" t="s">
        <v>50806</v>
      </c>
      <c r="BF4192" t="s">
        <v>50807</v>
      </c>
    </row>
    <row r="4193" spans="49:58" x14ac:dyDescent="0.3">
      <c r="AW4193" t="s">
        <v>50808</v>
      </c>
      <c r="AY4193" t="s">
        <v>50809</v>
      </c>
      <c r="BB4193" t="s">
        <v>50810</v>
      </c>
      <c r="BC4193" t="s">
        <v>50811</v>
      </c>
      <c r="BD4193" t="s">
        <v>50812</v>
      </c>
      <c r="BF4193" t="s">
        <v>50813</v>
      </c>
    </row>
    <row r="4194" spans="49:58" x14ac:dyDescent="0.3">
      <c r="AW4194" t="s">
        <v>50814</v>
      </c>
      <c r="AY4194" t="s">
        <v>50815</v>
      </c>
      <c r="BB4194" t="s">
        <v>50816</v>
      </c>
      <c r="BC4194" t="s">
        <v>50817</v>
      </c>
      <c r="BD4194" t="s">
        <v>50818</v>
      </c>
      <c r="BF4194" t="s">
        <v>50819</v>
      </c>
    </row>
    <row r="4195" spans="49:58" x14ac:dyDescent="0.3">
      <c r="AW4195" t="s">
        <v>50820</v>
      </c>
      <c r="AY4195" t="s">
        <v>50821</v>
      </c>
      <c r="BB4195" t="s">
        <v>50822</v>
      </c>
      <c r="BC4195" t="s">
        <v>50823</v>
      </c>
      <c r="BD4195" t="s">
        <v>50824</v>
      </c>
      <c r="BF4195" t="s">
        <v>50825</v>
      </c>
    </row>
    <row r="4196" spans="49:58" x14ac:dyDescent="0.3">
      <c r="AW4196" t="s">
        <v>50826</v>
      </c>
      <c r="AY4196" t="s">
        <v>50827</v>
      </c>
      <c r="BB4196" t="s">
        <v>50828</v>
      </c>
      <c r="BC4196" t="s">
        <v>50829</v>
      </c>
      <c r="BD4196" t="s">
        <v>50830</v>
      </c>
      <c r="BF4196" t="s">
        <v>50831</v>
      </c>
    </row>
    <row r="4197" spans="49:58" x14ac:dyDescent="0.3">
      <c r="AW4197" t="s">
        <v>50832</v>
      </c>
      <c r="AY4197" t="s">
        <v>50833</v>
      </c>
      <c r="BB4197" t="s">
        <v>50834</v>
      </c>
      <c r="BC4197" t="s">
        <v>50835</v>
      </c>
      <c r="BD4197" t="s">
        <v>50836</v>
      </c>
      <c r="BF4197" t="s">
        <v>50837</v>
      </c>
    </row>
    <row r="4198" spans="49:58" x14ac:dyDescent="0.3">
      <c r="AW4198" t="s">
        <v>50838</v>
      </c>
      <c r="AY4198" t="s">
        <v>50839</v>
      </c>
      <c r="BB4198" t="s">
        <v>50840</v>
      </c>
      <c r="BC4198" t="s">
        <v>50841</v>
      </c>
      <c r="BD4198" t="s">
        <v>50842</v>
      </c>
      <c r="BF4198" t="s">
        <v>50843</v>
      </c>
    </row>
    <row r="4199" spans="49:58" x14ac:dyDescent="0.3">
      <c r="AW4199" t="s">
        <v>50844</v>
      </c>
      <c r="AY4199" t="s">
        <v>50845</v>
      </c>
      <c r="BB4199" t="s">
        <v>50846</v>
      </c>
      <c r="BC4199" t="s">
        <v>50847</v>
      </c>
      <c r="BD4199" t="s">
        <v>50848</v>
      </c>
      <c r="BF4199" t="s">
        <v>50849</v>
      </c>
    </row>
    <row r="4200" spans="49:58" x14ac:dyDescent="0.3">
      <c r="AW4200" t="s">
        <v>50850</v>
      </c>
      <c r="AY4200" t="s">
        <v>50851</v>
      </c>
      <c r="BB4200" t="s">
        <v>50852</v>
      </c>
      <c r="BC4200" t="s">
        <v>50853</v>
      </c>
      <c r="BD4200" t="s">
        <v>50854</v>
      </c>
      <c r="BF4200" t="s">
        <v>50855</v>
      </c>
    </row>
    <row r="4201" spans="49:58" x14ac:dyDescent="0.3">
      <c r="AW4201" t="s">
        <v>50856</v>
      </c>
      <c r="AY4201" t="s">
        <v>50857</v>
      </c>
      <c r="BB4201" t="s">
        <v>50858</v>
      </c>
      <c r="BC4201" t="s">
        <v>50859</v>
      </c>
      <c r="BD4201" t="s">
        <v>50860</v>
      </c>
      <c r="BF4201" t="s">
        <v>50861</v>
      </c>
    </row>
    <row r="4202" spans="49:58" x14ac:dyDescent="0.3">
      <c r="AW4202" t="s">
        <v>50862</v>
      </c>
      <c r="AY4202" t="s">
        <v>50863</v>
      </c>
      <c r="BB4202" t="s">
        <v>50864</v>
      </c>
      <c r="BC4202" t="s">
        <v>50865</v>
      </c>
      <c r="BD4202" t="s">
        <v>50866</v>
      </c>
      <c r="BF4202" t="s">
        <v>50867</v>
      </c>
    </row>
    <row r="4203" spans="49:58" x14ac:dyDescent="0.3">
      <c r="AW4203" t="s">
        <v>50868</v>
      </c>
      <c r="AY4203" t="s">
        <v>50869</v>
      </c>
      <c r="BB4203" t="s">
        <v>50870</v>
      </c>
      <c r="BC4203" t="s">
        <v>50871</v>
      </c>
      <c r="BD4203" t="s">
        <v>50872</v>
      </c>
      <c r="BF4203" t="s">
        <v>50873</v>
      </c>
    </row>
    <row r="4204" spans="49:58" x14ac:dyDescent="0.3">
      <c r="AW4204" t="s">
        <v>50874</v>
      </c>
      <c r="AY4204" t="s">
        <v>50875</v>
      </c>
      <c r="BB4204" t="s">
        <v>50876</v>
      </c>
      <c r="BC4204" t="s">
        <v>50877</v>
      </c>
      <c r="BD4204" t="s">
        <v>50878</v>
      </c>
      <c r="BF4204" t="s">
        <v>50879</v>
      </c>
    </row>
    <row r="4205" spans="49:58" x14ac:dyDescent="0.3">
      <c r="AW4205" t="s">
        <v>50880</v>
      </c>
      <c r="AY4205" t="s">
        <v>50881</v>
      </c>
      <c r="BB4205" t="s">
        <v>50882</v>
      </c>
      <c r="BC4205" t="s">
        <v>50883</v>
      </c>
      <c r="BD4205" t="s">
        <v>50884</v>
      </c>
      <c r="BF4205" t="s">
        <v>50885</v>
      </c>
    </row>
    <row r="4206" spans="49:58" x14ac:dyDescent="0.3">
      <c r="AW4206" t="s">
        <v>50886</v>
      </c>
      <c r="AY4206" t="s">
        <v>50887</v>
      </c>
      <c r="BB4206" t="s">
        <v>50888</v>
      </c>
      <c r="BC4206" t="s">
        <v>50889</v>
      </c>
      <c r="BD4206" t="s">
        <v>50890</v>
      </c>
      <c r="BF4206" t="s">
        <v>50891</v>
      </c>
    </row>
    <row r="4207" spans="49:58" x14ac:dyDescent="0.3">
      <c r="AW4207" t="s">
        <v>50892</v>
      </c>
      <c r="AY4207" t="s">
        <v>50893</v>
      </c>
      <c r="BB4207" t="s">
        <v>50894</v>
      </c>
      <c r="BC4207" t="s">
        <v>50895</v>
      </c>
      <c r="BD4207" t="s">
        <v>50896</v>
      </c>
      <c r="BF4207" t="s">
        <v>50897</v>
      </c>
    </row>
    <row r="4208" spans="49:58" x14ac:dyDescent="0.3">
      <c r="AW4208" t="s">
        <v>50898</v>
      </c>
      <c r="AY4208" t="s">
        <v>50899</v>
      </c>
      <c r="BB4208" t="s">
        <v>50900</v>
      </c>
      <c r="BC4208" t="s">
        <v>50901</v>
      </c>
      <c r="BD4208" t="s">
        <v>50902</v>
      </c>
      <c r="BF4208" t="s">
        <v>50903</v>
      </c>
    </row>
    <row r="4209" spans="49:58" x14ac:dyDescent="0.3">
      <c r="AW4209" t="s">
        <v>50904</v>
      </c>
      <c r="AY4209" t="s">
        <v>50905</v>
      </c>
      <c r="BB4209" t="s">
        <v>50906</v>
      </c>
      <c r="BC4209" t="s">
        <v>50907</v>
      </c>
      <c r="BD4209" t="s">
        <v>50908</v>
      </c>
      <c r="BF4209" t="s">
        <v>50909</v>
      </c>
    </row>
    <row r="4210" spans="49:58" x14ac:dyDescent="0.3">
      <c r="AW4210" t="s">
        <v>50910</v>
      </c>
      <c r="AY4210" t="s">
        <v>50911</v>
      </c>
      <c r="BB4210" t="s">
        <v>50912</v>
      </c>
      <c r="BC4210" t="s">
        <v>50913</v>
      </c>
      <c r="BD4210" t="s">
        <v>50914</v>
      </c>
      <c r="BF4210" t="s">
        <v>50915</v>
      </c>
    </row>
    <row r="4211" spans="49:58" x14ac:dyDescent="0.3">
      <c r="AW4211" t="s">
        <v>50916</v>
      </c>
      <c r="AY4211" t="s">
        <v>50917</v>
      </c>
      <c r="BB4211" t="s">
        <v>50918</v>
      </c>
      <c r="BC4211" t="s">
        <v>50919</v>
      </c>
      <c r="BD4211" t="s">
        <v>50920</v>
      </c>
      <c r="BF4211" t="s">
        <v>50921</v>
      </c>
    </row>
    <row r="4212" spans="49:58" x14ac:dyDescent="0.3">
      <c r="AW4212" t="s">
        <v>50922</v>
      </c>
      <c r="AY4212" t="s">
        <v>50923</v>
      </c>
      <c r="BB4212" t="s">
        <v>50924</v>
      </c>
      <c r="BC4212" t="s">
        <v>50925</v>
      </c>
      <c r="BD4212" t="s">
        <v>50926</v>
      </c>
      <c r="BF4212" t="s">
        <v>50927</v>
      </c>
    </row>
    <row r="4213" spans="49:58" x14ac:dyDescent="0.3">
      <c r="AW4213" t="s">
        <v>50928</v>
      </c>
      <c r="AY4213" t="s">
        <v>50929</v>
      </c>
      <c r="BB4213" t="s">
        <v>50930</v>
      </c>
      <c r="BC4213" t="s">
        <v>50931</v>
      </c>
      <c r="BD4213" t="s">
        <v>50932</v>
      </c>
      <c r="BF4213" t="s">
        <v>50933</v>
      </c>
    </row>
    <row r="4214" spans="49:58" x14ac:dyDescent="0.3">
      <c r="AW4214" t="s">
        <v>50934</v>
      </c>
      <c r="AY4214" t="s">
        <v>50935</v>
      </c>
      <c r="BB4214" t="s">
        <v>50936</v>
      </c>
      <c r="BC4214" t="s">
        <v>50937</v>
      </c>
      <c r="BD4214" t="s">
        <v>50938</v>
      </c>
      <c r="BF4214" t="s">
        <v>50939</v>
      </c>
    </row>
    <row r="4215" spans="49:58" x14ac:dyDescent="0.3">
      <c r="AW4215" t="s">
        <v>50940</v>
      </c>
      <c r="AY4215" t="s">
        <v>50941</v>
      </c>
      <c r="BB4215" t="s">
        <v>50942</v>
      </c>
      <c r="BC4215" t="s">
        <v>50943</v>
      </c>
      <c r="BD4215" t="s">
        <v>50944</v>
      </c>
      <c r="BF4215" t="s">
        <v>50945</v>
      </c>
    </row>
    <row r="4216" spans="49:58" x14ac:dyDescent="0.3">
      <c r="AW4216" t="s">
        <v>50946</v>
      </c>
      <c r="AY4216" t="s">
        <v>50947</v>
      </c>
      <c r="BB4216" t="s">
        <v>50948</v>
      </c>
      <c r="BC4216" t="s">
        <v>50949</v>
      </c>
      <c r="BD4216" t="s">
        <v>50950</v>
      </c>
      <c r="BF4216" t="s">
        <v>50951</v>
      </c>
    </row>
    <row r="4217" spans="49:58" x14ac:dyDescent="0.3">
      <c r="AW4217" t="s">
        <v>50952</v>
      </c>
      <c r="AY4217" t="s">
        <v>50953</v>
      </c>
      <c r="BB4217" t="s">
        <v>50954</v>
      </c>
      <c r="BC4217" t="s">
        <v>50955</v>
      </c>
      <c r="BD4217" t="s">
        <v>50956</v>
      </c>
      <c r="BF4217" t="s">
        <v>50957</v>
      </c>
    </row>
    <row r="4218" spans="49:58" x14ac:dyDescent="0.3">
      <c r="AW4218" t="s">
        <v>50958</v>
      </c>
      <c r="AY4218" t="s">
        <v>50959</v>
      </c>
      <c r="BB4218" t="s">
        <v>50960</v>
      </c>
      <c r="BC4218" t="s">
        <v>50961</v>
      </c>
      <c r="BD4218" t="s">
        <v>50962</v>
      </c>
      <c r="BF4218" t="s">
        <v>50963</v>
      </c>
    </row>
    <row r="4219" spans="49:58" x14ac:dyDescent="0.3">
      <c r="AW4219" t="s">
        <v>50964</v>
      </c>
      <c r="AY4219" t="s">
        <v>50965</v>
      </c>
      <c r="BB4219" t="s">
        <v>50966</v>
      </c>
      <c r="BC4219" t="s">
        <v>50967</v>
      </c>
      <c r="BD4219" t="s">
        <v>24621</v>
      </c>
      <c r="BF4219" t="s">
        <v>50968</v>
      </c>
    </row>
    <row r="4220" spans="49:58" x14ac:dyDescent="0.3">
      <c r="AW4220" t="s">
        <v>50969</v>
      </c>
      <c r="AY4220" t="s">
        <v>50970</v>
      </c>
      <c r="BB4220" t="s">
        <v>50971</v>
      </c>
      <c r="BC4220" t="s">
        <v>50972</v>
      </c>
      <c r="BD4220" t="s">
        <v>50973</v>
      </c>
      <c r="BF4220" t="s">
        <v>50974</v>
      </c>
    </row>
    <row r="4221" spans="49:58" x14ac:dyDescent="0.3">
      <c r="AW4221" t="s">
        <v>50975</v>
      </c>
      <c r="AY4221" t="s">
        <v>50976</v>
      </c>
      <c r="BB4221" t="s">
        <v>50977</v>
      </c>
      <c r="BC4221" t="s">
        <v>50978</v>
      </c>
      <c r="BD4221" t="s">
        <v>50979</v>
      </c>
      <c r="BF4221" t="s">
        <v>50980</v>
      </c>
    </row>
    <row r="4222" spans="49:58" x14ac:dyDescent="0.3">
      <c r="AW4222" t="s">
        <v>50981</v>
      </c>
      <c r="AY4222" t="s">
        <v>50982</v>
      </c>
      <c r="BB4222" t="s">
        <v>50983</v>
      </c>
      <c r="BC4222" t="s">
        <v>50984</v>
      </c>
      <c r="BD4222" t="s">
        <v>50985</v>
      </c>
      <c r="BF4222" t="s">
        <v>50986</v>
      </c>
    </row>
    <row r="4223" spans="49:58" x14ac:dyDescent="0.3">
      <c r="AW4223" t="s">
        <v>50987</v>
      </c>
      <c r="AY4223" t="s">
        <v>50988</v>
      </c>
      <c r="BB4223" t="s">
        <v>50989</v>
      </c>
      <c r="BC4223" t="s">
        <v>50990</v>
      </c>
      <c r="BD4223" t="s">
        <v>50991</v>
      </c>
      <c r="BF4223" t="s">
        <v>50992</v>
      </c>
    </row>
    <row r="4224" spans="49:58" x14ac:dyDescent="0.3">
      <c r="AW4224" t="s">
        <v>50993</v>
      </c>
      <c r="AY4224" t="s">
        <v>50994</v>
      </c>
      <c r="BB4224" t="s">
        <v>50995</v>
      </c>
      <c r="BC4224" t="s">
        <v>50996</v>
      </c>
      <c r="BD4224" t="s">
        <v>50997</v>
      </c>
      <c r="BF4224" t="s">
        <v>50998</v>
      </c>
    </row>
    <row r="4225" spans="49:58" x14ac:dyDescent="0.3">
      <c r="AW4225" t="s">
        <v>50999</v>
      </c>
      <c r="AY4225" t="s">
        <v>51000</v>
      </c>
      <c r="BB4225" t="s">
        <v>51001</v>
      </c>
      <c r="BC4225" t="s">
        <v>21512</v>
      </c>
      <c r="BD4225" t="s">
        <v>51002</v>
      </c>
      <c r="BF4225" t="s">
        <v>51003</v>
      </c>
    </row>
    <row r="4226" spans="49:58" x14ac:dyDescent="0.3">
      <c r="AW4226" t="s">
        <v>51004</v>
      </c>
      <c r="AY4226" t="s">
        <v>51005</v>
      </c>
      <c r="BB4226" t="s">
        <v>51006</v>
      </c>
      <c r="BC4226" t="s">
        <v>51007</v>
      </c>
      <c r="BD4226" t="s">
        <v>51008</v>
      </c>
      <c r="BF4226" t="s">
        <v>51009</v>
      </c>
    </row>
    <row r="4227" spans="49:58" x14ac:dyDescent="0.3">
      <c r="AW4227" t="s">
        <v>51010</v>
      </c>
      <c r="AY4227" t="s">
        <v>51011</v>
      </c>
      <c r="BB4227" t="s">
        <v>51012</v>
      </c>
      <c r="BC4227" t="s">
        <v>51013</v>
      </c>
      <c r="BD4227" t="s">
        <v>51014</v>
      </c>
      <c r="BF4227" t="s">
        <v>51015</v>
      </c>
    </row>
    <row r="4228" spans="49:58" x14ac:dyDescent="0.3">
      <c r="AW4228" t="s">
        <v>51016</v>
      </c>
      <c r="AY4228" t="s">
        <v>51017</v>
      </c>
      <c r="BB4228" t="s">
        <v>51018</v>
      </c>
      <c r="BC4228" t="s">
        <v>51019</v>
      </c>
      <c r="BD4228" t="s">
        <v>51020</v>
      </c>
      <c r="BF4228" t="s">
        <v>51021</v>
      </c>
    </row>
    <row r="4229" spans="49:58" x14ac:dyDescent="0.3">
      <c r="AW4229" t="s">
        <v>51022</v>
      </c>
      <c r="AY4229" t="s">
        <v>51023</v>
      </c>
      <c r="BB4229" t="s">
        <v>51024</v>
      </c>
      <c r="BC4229" t="s">
        <v>51025</v>
      </c>
      <c r="BD4229" t="s">
        <v>51026</v>
      </c>
      <c r="BF4229" t="s">
        <v>51027</v>
      </c>
    </row>
    <row r="4230" spans="49:58" x14ac:dyDescent="0.3">
      <c r="AW4230" t="s">
        <v>51028</v>
      </c>
      <c r="AY4230" t="s">
        <v>51029</v>
      </c>
      <c r="BB4230" t="s">
        <v>51030</v>
      </c>
      <c r="BC4230" t="s">
        <v>51031</v>
      </c>
      <c r="BD4230" t="s">
        <v>51032</v>
      </c>
      <c r="BF4230" t="s">
        <v>51033</v>
      </c>
    </row>
    <row r="4231" spans="49:58" x14ac:dyDescent="0.3">
      <c r="AW4231" t="s">
        <v>51034</v>
      </c>
      <c r="AY4231" t="s">
        <v>19264</v>
      </c>
      <c r="BB4231" t="s">
        <v>51035</v>
      </c>
      <c r="BC4231" t="s">
        <v>51036</v>
      </c>
      <c r="BD4231" t="s">
        <v>51037</v>
      </c>
      <c r="BF4231" t="s">
        <v>51038</v>
      </c>
    </row>
    <row r="4232" spans="49:58" x14ac:dyDescent="0.3">
      <c r="AW4232" t="s">
        <v>51039</v>
      </c>
      <c r="AY4232" t="s">
        <v>51040</v>
      </c>
      <c r="BB4232" t="s">
        <v>51041</v>
      </c>
      <c r="BC4232" t="s">
        <v>51042</v>
      </c>
      <c r="BD4232" t="s">
        <v>51043</v>
      </c>
      <c r="BF4232" t="s">
        <v>51044</v>
      </c>
    </row>
    <row r="4233" spans="49:58" x14ac:dyDescent="0.3">
      <c r="AW4233" t="s">
        <v>51045</v>
      </c>
      <c r="AY4233" t="s">
        <v>51046</v>
      </c>
      <c r="BB4233" t="s">
        <v>51047</v>
      </c>
      <c r="BC4233" t="s">
        <v>51048</v>
      </c>
      <c r="BD4233" t="s">
        <v>51049</v>
      </c>
      <c r="BF4233" t="s">
        <v>51050</v>
      </c>
    </row>
    <row r="4234" spans="49:58" x14ac:dyDescent="0.3">
      <c r="AW4234" t="s">
        <v>51051</v>
      </c>
      <c r="AY4234" t="s">
        <v>51052</v>
      </c>
      <c r="BB4234" t="s">
        <v>51053</v>
      </c>
      <c r="BC4234" t="s">
        <v>51054</v>
      </c>
      <c r="BD4234" t="s">
        <v>51055</v>
      </c>
      <c r="BF4234" t="s">
        <v>51056</v>
      </c>
    </row>
    <row r="4235" spans="49:58" x14ac:dyDescent="0.3">
      <c r="AW4235" t="s">
        <v>51057</v>
      </c>
      <c r="AY4235" t="s">
        <v>51058</v>
      </c>
      <c r="BB4235" t="s">
        <v>51059</v>
      </c>
      <c r="BC4235" t="s">
        <v>51060</v>
      </c>
      <c r="BD4235" t="s">
        <v>51061</v>
      </c>
      <c r="BF4235" t="s">
        <v>51062</v>
      </c>
    </row>
    <row r="4236" spans="49:58" x14ac:dyDescent="0.3">
      <c r="AW4236" t="s">
        <v>51063</v>
      </c>
      <c r="AY4236" t="s">
        <v>51064</v>
      </c>
      <c r="BB4236" t="s">
        <v>51065</v>
      </c>
      <c r="BC4236" t="s">
        <v>51066</v>
      </c>
      <c r="BD4236" t="s">
        <v>51067</v>
      </c>
      <c r="BF4236" t="s">
        <v>51068</v>
      </c>
    </row>
    <row r="4237" spans="49:58" x14ac:dyDescent="0.3">
      <c r="AW4237" t="s">
        <v>51069</v>
      </c>
      <c r="AY4237" t="s">
        <v>51070</v>
      </c>
      <c r="BB4237" t="s">
        <v>51071</v>
      </c>
      <c r="BC4237" t="s">
        <v>51072</v>
      </c>
      <c r="BD4237" t="s">
        <v>51073</v>
      </c>
      <c r="BF4237" t="s">
        <v>51074</v>
      </c>
    </row>
    <row r="4238" spans="49:58" x14ac:dyDescent="0.3">
      <c r="AW4238" t="s">
        <v>51075</v>
      </c>
      <c r="AY4238" t="s">
        <v>51076</v>
      </c>
      <c r="BB4238" t="s">
        <v>51077</v>
      </c>
      <c r="BC4238" t="s">
        <v>51078</v>
      </c>
      <c r="BD4238" t="s">
        <v>51079</v>
      </c>
      <c r="BF4238" t="s">
        <v>51080</v>
      </c>
    </row>
    <row r="4239" spans="49:58" x14ac:dyDescent="0.3">
      <c r="AW4239" t="s">
        <v>51081</v>
      </c>
      <c r="AY4239" t="s">
        <v>51082</v>
      </c>
      <c r="BB4239" t="s">
        <v>51083</v>
      </c>
      <c r="BC4239" t="s">
        <v>51084</v>
      </c>
      <c r="BD4239" t="s">
        <v>51085</v>
      </c>
      <c r="BF4239" t="s">
        <v>51086</v>
      </c>
    </row>
    <row r="4240" spans="49:58" x14ac:dyDescent="0.3">
      <c r="AW4240" t="s">
        <v>51087</v>
      </c>
      <c r="AY4240" t="s">
        <v>51088</v>
      </c>
      <c r="BB4240" t="s">
        <v>51089</v>
      </c>
      <c r="BC4240" t="s">
        <v>51090</v>
      </c>
      <c r="BD4240" t="s">
        <v>51091</v>
      </c>
      <c r="BF4240" t="s">
        <v>51092</v>
      </c>
    </row>
    <row r="4241" spans="49:58" x14ac:dyDescent="0.3">
      <c r="AW4241" t="s">
        <v>51093</v>
      </c>
      <c r="AY4241" t="s">
        <v>51094</v>
      </c>
      <c r="BB4241" t="s">
        <v>51095</v>
      </c>
      <c r="BC4241" t="s">
        <v>51096</v>
      </c>
      <c r="BD4241" t="s">
        <v>51097</v>
      </c>
      <c r="BF4241" t="s">
        <v>51098</v>
      </c>
    </row>
    <row r="4242" spans="49:58" x14ac:dyDescent="0.3">
      <c r="AW4242" t="s">
        <v>51099</v>
      </c>
      <c r="AY4242" t="s">
        <v>51100</v>
      </c>
      <c r="BB4242" t="s">
        <v>51101</v>
      </c>
      <c r="BC4242" t="s">
        <v>51102</v>
      </c>
      <c r="BD4242" t="s">
        <v>51103</v>
      </c>
      <c r="BF4242" t="s">
        <v>51104</v>
      </c>
    </row>
    <row r="4243" spans="49:58" x14ac:dyDescent="0.3">
      <c r="AW4243" t="s">
        <v>51105</v>
      </c>
      <c r="AY4243" t="s">
        <v>51106</v>
      </c>
      <c r="BB4243" t="s">
        <v>51107</v>
      </c>
      <c r="BC4243" t="s">
        <v>51108</v>
      </c>
      <c r="BD4243" t="s">
        <v>51109</v>
      </c>
      <c r="BF4243" t="s">
        <v>51110</v>
      </c>
    </row>
    <row r="4244" spans="49:58" x14ac:dyDescent="0.3">
      <c r="AW4244" t="s">
        <v>51111</v>
      </c>
      <c r="AY4244" t="s">
        <v>51112</v>
      </c>
      <c r="BB4244" t="s">
        <v>51113</v>
      </c>
      <c r="BC4244" t="s">
        <v>51114</v>
      </c>
      <c r="BD4244" t="s">
        <v>51115</v>
      </c>
      <c r="BF4244" t="s">
        <v>51116</v>
      </c>
    </row>
    <row r="4245" spans="49:58" x14ac:dyDescent="0.3">
      <c r="AW4245" t="s">
        <v>51117</v>
      </c>
      <c r="AY4245" t="s">
        <v>51118</v>
      </c>
      <c r="BB4245" t="s">
        <v>51119</v>
      </c>
      <c r="BC4245" t="s">
        <v>51120</v>
      </c>
      <c r="BD4245" t="s">
        <v>51121</v>
      </c>
      <c r="BF4245" t="s">
        <v>51122</v>
      </c>
    </row>
    <row r="4246" spans="49:58" x14ac:dyDescent="0.3">
      <c r="AW4246" t="s">
        <v>51123</v>
      </c>
      <c r="AY4246" t="s">
        <v>51124</v>
      </c>
      <c r="BB4246" t="s">
        <v>51125</v>
      </c>
      <c r="BC4246" t="s">
        <v>51126</v>
      </c>
      <c r="BD4246" t="s">
        <v>51127</v>
      </c>
      <c r="BF4246" t="s">
        <v>51128</v>
      </c>
    </row>
    <row r="4247" spans="49:58" x14ac:dyDescent="0.3">
      <c r="AW4247" t="s">
        <v>51129</v>
      </c>
      <c r="AY4247" t="s">
        <v>51130</v>
      </c>
      <c r="BB4247" t="s">
        <v>51131</v>
      </c>
      <c r="BC4247" t="s">
        <v>51132</v>
      </c>
      <c r="BD4247" t="s">
        <v>51133</v>
      </c>
      <c r="BF4247" t="s">
        <v>51134</v>
      </c>
    </row>
    <row r="4248" spans="49:58" x14ac:dyDescent="0.3">
      <c r="AW4248" t="s">
        <v>51135</v>
      </c>
      <c r="AY4248" t="s">
        <v>51136</v>
      </c>
      <c r="BB4248" t="s">
        <v>51137</v>
      </c>
      <c r="BC4248" t="s">
        <v>51138</v>
      </c>
      <c r="BD4248" t="s">
        <v>51139</v>
      </c>
      <c r="BF4248" t="s">
        <v>51140</v>
      </c>
    </row>
    <row r="4249" spans="49:58" x14ac:dyDescent="0.3">
      <c r="AW4249" t="s">
        <v>51141</v>
      </c>
      <c r="AY4249" t="s">
        <v>51142</v>
      </c>
      <c r="BB4249" t="s">
        <v>51143</v>
      </c>
      <c r="BC4249" t="s">
        <v>51144</v>
      </c>
      <c r="BD4249" t="s">
        <v>51145</v>
      </c>
      <c r="BF4249" t="s">
        <v>51146</v>
      </c>
    </row>
    <row r="4250" spans="49:58" x14ac:dyDescent="0.3">
      <c r="AW4250" t="s">
        <v>51147</v>
      </c>
      <c r="AY4250" t="s">
        <v>51148</v>
      </c>
      <c r="BB4250" t="s">
        <v>51149</v>
      </c>
      <c r="BC4250" t="s">
        <v>51150</v>
      </c>
      <c r="BD4250" t="s">
        <v>51151</v>
      </c>
      <c r="BF4250" t="s">
        <v>51152</v>
      </c>
    </row>
    <row r="4251" spans="49:58" x14ac:dyDescent="0.3">
      <c r="AW4251" t="s">
        <v>51153</v>
      </c>
      <c r="AY4251" t="s">
        <v>51154</v>
      </c>
      <c r="BB4251" t="s">
        <v>51155</v>
      </c>
      <c r="BC4251" t="s">
        <v>51156</v>
      </c>
      <c r="BD4251" t="s">
        <v>51157</v>
      </c>
      <c r="BF4251" t="s">
        <v>51158</v>
      </c>
    </row>
    <row r="4252" spans="49:58" x14ac:dyDescent="0.3">
      <c r="AW4252" t="s">
        <v>51159</v>
      </c>
      <c r="AY4252" t="s">
        <v>51160</v>
      </c>
      <c r="BB4252" t="s">
        <v>51161</v>
      </c>
      <c r="BC4252" t="s">
        <v>51162</v>
      </c>
      <c r="BD4252" t="s">
        <v>51163</v>
      </c>
      <c r="BF4252" t="s">
        <v>51164</v>
      </c>
    </row>
    <row r="4253" spans="49:58" x14ac:dyDescent="0.3">
      <c r="AW4253" t="s">
        <v>51165</v>
      </c>
      <c r="AY4253" t="s">
        <v>51166</v>
      </c>
      <c r="BB4253" t="s">
        <v>51167</v>
      </c>
      <c r="BC4253" t="s">
        <v>51168</v>
      </c>
      <c r="BD4253" t="s">
        <v>51169</v>
      </c>
      <c r="BF4253" t="s">
        <v>51170</v>
      </c>
    </row>
    <row r="4254" spans="49:58" x14ac:dyDescent="0.3">
      <c r="AW4254" t="s">
        <v>51171</v>
      </c>
      <c r="AY4254" t="s">
        <v>51172</v>
      </c>
      <c r="BB4254" t="s">
        <v>51173</v>
      </c>
      <c r="BC4254" t="s">
        <v>51174</v>
      </c>
      <c r="BD4254" t="s">
        <v>51175</v>
      </c>
      <c r="BF4254" t="s">
        <v>51176</v>
      </c>
    </row>
    <row r="4255" spans="49:58" x14ac:dyDescent="0.3">
      <c r="AW4255" t="s">
        <v>51177</v>
      </c>
      <c r="AY4255" t="s">
        <v>51178</v>
      </c>
      <c r="BB4255" t="s">
        <v>51179</v>
      </c>
      <c r="BC4255" t="s">
        <v>51180</v>
      </c>
      <c r="BD4255" t="s">
        <v>51181</v>
      </c>
      <c r="BF4255" t="s">
        <v>51182</v>
      </c>
    </row>
    <row r="4256" spans="49:58" x14ac:dyDescent="0.3">
      <c r="AW4256" t="s">
        <v>51183</v>
      </c>
      <c r="AY4256" t="s">
        <v>51184</v>
      </c>
      <c r="BB4256" t="s">
        <v>51185</v>
      </c>
      <c r="BC4256" t="s">
        <v>51186</v>
      </c>
      <c r="BD4256" t="s">
        <v>51187</v>
      </c>
      <c r="BF4256" t="s">
        <v>51188</v>
      </c>
    </row>
    <row r="4257" spans="49:58" x14ac:dyDescent="0.3">
      <c r="AW4257" t="s">
        <v>51189</v>
      </c>
      <c r="AY4257" t="s">
        <v>51190</v>
      </c>
      <c r="BB4257" t="s">
        <v>51191</v>
      </c>
      <c r="BC4257" t="s">
        <v>51192</v>
      </c>
      <c r="BD4257" t="s">
        <v>51193</v>
      </c>
      <c r="BF4257" t="s">
        <v>51194</v>
      </c>
    </row>
    <row r="4258" spans="49:58" x14ac:dyDescent="0.3">
      <c r="AW4258" t="s">
        <v>51195</v>
      </c>
      <c r="AY4258" t="s">
        <v>51196</v>
      </c>
      <c r="BB4258" t="s">
        <v>51197</v>
      </c>
      <c r="BC4258" t="s">
        <v>51198</v>
      </c>
      <c r="BD4258" t="s">
        <v>51199</v>
      </c>
      <c r="BF4258" t="s">
        <v>51200</v>
      </c>
    </row>
    <row r="4259" spans="49:58" x14ac:dyDescent="0.3">
      <c r="AW4259" t="s">
        <v>51201</v>
      </c>
      <c r="AY4259" t="s">
        <v>51202</v>
      </c>
      <c r="BB4259" t="s">
        <v>51203</v>
      </c>
      <c r="BC4259" t="s">
        <v>51204</v>
      </c>
      <c r="BD4259" t="s">
        <v>51205</v>
      </c>
      <c r="BF4259" t="s">
        <v>51206</v>
      </c>
    </row>
    <row r="4260" spans="49:58" x14ac:dyDescent="0.3">
      <c r="AW4260" t="s">
        <v>51207</v>
      </c>
      <c r="AY4260" t="s">
        <v>51208</v>
      </c>
      <c r="BB4260" t="s">
        <v>51209</v>
      </c>
      <c r="BC4260" t="s">
        <v>51210</v>
      </c>
      <c r="BD4260" t="s">
        <v>51211</v>
      </c>
      <c r="BF4260" t="s">
        <v>51212</v>
      </c>
    </row>
    <row r="4261" spans="49:58" x14ac:dyDescent="0.3">
      <c r="AW4261" t="s">
        <v>51213</v>
      </c>
      <c r="AY4261" t="s">
        <v>51214</v>
      </c>
      <c r="BB4261" t="s">
        <v>51215</v>
      </c>
      <c r="BC4261" t="s">
        <v>51216</v>
      </c>
      <c r="BD4261" t="s">
        <v>51217</v>
      </c>
      <c r="BF4261" t="s">
        <v>51218</v>
      </c>
    </row>
    <row r="4262" spans="49:58" x14ac:dyDescent="0.3">
      <c r="AW4262" t="s">
        <v>51219</v>
      </c>
      <c r="AY4262" t="s">
        <v>51220</v>
      </c>
      <c r="BB4262" t="s">
        <v>51221</v>
      </c>
      <c r="BC4262" t="s">
        <v>51222</v>
      </c>
      <c r="BD4262" t="s">
        <v>51223</v>
      </c>
      <c r="BF4262" t="s">
        <v>51224</v>
      </c>
    </row>
    <row r="4263" spans="49:58" x14ac:dyDescent="0.3">
      <c r="AW4263" t="s">
        <v>51225</v>
      </c>
      <c r="AY4263" t="s">
        <v>24077</v>
      </c>
      <c r="BB4263" t="s">
        <v>51226</v>
      </c>
      <c r="BC4263" t="s">
        <v>51227</v>
      </c>
      <c r="BD4263" t="s">
        <v>51228</v>
      </c>
      <c r="BF4263" t="s">
        <v>51229</v>
      </c>
    </row>
    <row r="4264" spans="49:58" x14ac:dyDescent="0.3">
      <c r="AW4264" t="s">
        <v>51230</v>
      </c>
      <c r="AY4264" t="s">
        <v>16560</v>
      </c>
      <c r="BB4264" t="s">
        <v>51231</v>
      </c>
      <c r="BC4264" t="s">
        <v>51232</v>
      </c>
      <c r="BD4264" t="s">
        <v>51233</v>
      </c>
      <c r="BF4264" t="s">
        <v>51234</v>
      </c>
    </row>
    <row r="4265" spans="49:58" x14ac:dyDescent="0.3">
      <c r="AW4265" t="s">
        <v>51235</v>
      </c>
      <c r="AY4265" t="s">
        <v>51236</v>
      </c>
      <c r="BB4265" t="s">
        <v>51237</v>
      </c>
      <c r="BC4265" t="s">
        <v>51238</v>
      </c>
      <c r="BD4265" t="s">
        <v>51239</v>
      </c>
      <c r="BF4265" t="s">
        <v>51240</v>
      </c>
    </row>
    <row r="4266" spans="49:58" x14ac:dyDescent="0.3">
      <c r="AW4266" t="s">
        <v>51241</v>
      </c>
      <c r="AY4266" t="s">
        <v>51242</v>
      </c>
      <c r="BB4266" t="s">
        <v>51243</v>
      </c>
      <c r="BC4266" t="s">
        <v>51244</v>
      </c>
      <c r="BD4266" t="s">
        <v>51245</v>
      </c>
      <c r="BF4266" t="s">
        <v>51246</v>
      </c>
    </row>
    <row r="4267" spans="49:58" x14ac:dyDescent="0.3">
      <c r="AW4267" t="s">
        <v>36893</v>
      </c>
      <c r="AY4267" t="s">
        <v>51247</v>
      </c>
      <c r="BB4267" t="s">
        <v>51248</v>
      </c>
      <c r="BC4267" t="s">
        <v>51249</v>
      </c>
      <c r="BD4267" t="s">
        <v>51250</v>
      </c>
      <c r="BF4267" t="s">
        <v>51251</v>
      </c>
    </row>
    <row r="4268" spans="49:58" x14ac:dyDescent="0.3">
      <c r="AW4268" t="s">
        <v>51252</v>
      </c>
      <c r="AY4268" t="s">
        <v>51253</v>
      </c>
      <c r="BB4268" t="s">
        <v>51254</v>
      </c>
      <c r="BC4268" t="s">
        <v>51255</v>
      </c>
      <c r="BD4268" t="s">
        <v>51256</v>
      </c>
      <c r="BF4268" t="s">
        <v>51257</v>
      </c>
    </row>
    <row r="4269" spans="49:58" x14ac:dyDescent="0.3">
      <c r="AW4269" t="s">
        <v>36903</v>
      </c>
      <c r="AY4269" t="s">
        <v>51258</v>
      </c>
      <c r="BB4269" t="s">
        <v>51259</v>
      </c>
      <c r="BC4269" t="s">
        <v>51260</v>
      </c>
      <c r="BD4269" t="s">
        <v>51261</v>
      </c>
      <c r="BF4269" t="s">
        <v>51262</v>
      </c>
    </row>
    <row r="4270" spans="49:58" x14ac:dyDescent="0.3">
      <c r="AW4270" t="s">
        <v>51263</v>
      </c>
      <c r="AY4270" t="s">
        <v>51264</v>
      </c>
      <c r="BB4270" t="s">
        <v>51265</v>
      </c>
      <c r="BC4270" t="s">
        <v>51266</v>
      </c>
      <c r="BD4270" t="s">
        <v>51267</v>
      </c>
      <c r="BF4270" t="s">
        <v>51268</v>
      </c>
    </row>
    <row r="4271" spans="49:58" x14ac:dyDescent="0.3">
      <c r="AW4271" t="s">
        <v>51269</v>
      </c>
      <c r="AY4271" t="s">
        <v>51270</v>
      </c>
      <c r="BB4271" t="s">
        <v>51271</v>
      </c>
      <c r="BC4271" t="s">
        <v>51272</v>
      </c>
      <c r="BD4271" t="s">
        <v>51273</v>
      </c>
      <c r="BF4271" t="s">
        <v>51274</v>
      </c>
    </row>
    <row r="4272" spans="49:58" x14ac:dyDescent="0.3">
      <c r="AW4272" t="s">
        <v>51275</v>
      </c>
      <c r="AY4272" t="s">
        <v>51276</v>
      </c>
      <c r="BB4272" t="s">
        <v>51277</v>
      </c>
      <c r="BC4272" t="s">
        <v>51278</v>
      </c>
      <c r="BD4272" t="s">
        <v>51279</v>
      </c>
      <c r="BF4272" t="s">
        <v>51280</v>
      </c>
    </row>
    <row r="4273" spans="49:58" x14ac:dyDescent="0.3">
      <c r="AW4273" t="s">
        <v>51281</v>
      </c>
      <c r="AY4273" t="s">
        <v>51282</v>
      </c>
      <c r="BB4273" t="s">
        <v>51283</v>
      </c>
      <c r="BC4273" t="s">
        <v>51284</v>
      </c>
      <c r="BD4273" t="s">
        <v>51285</v>
      </c>
      <c r="BF4273" t="s">
        <v>51286</v>
      </c>
    </row>
    <row r="4274" spans="49:58" x14ac:dyDescent="0.3">
      <c r="AW4274" t="s">
        <v>51287</v>
      </c>
      <c r="AY4274" t="s">
        <v>51288</v>
      </c>
      <c r="BB4274" t="s">
        <v>51289</v>
      </c>
      <c r="BC4274" t="s">
        <v>51290</v>
      </c>
      <c r="BD4274" t="s">
        <v>51291</v>
      </c>
      <c r="BF4274" t="s">
        <v>51292</v>
      </c>
    </row>
    <row r="4275" spans="49:58" x14ac:dyDescent="0.3">
      <c r="AW4275" t="s">
        <v>36933</v>
      </c>
      <c r="AY4275" t="s">
        <v>51293</v>
      </c>
      <c r="BB4275" t="s">
        <v>51294</v>
      </c>
      <c r="BC4275" t="s">
        <v>51295</v>
      </c>
      <c r="BD4275" t="s">
        <v>51296</v>
      </c>
      <c r="BF4275" t="s">
        <v>51297</v>
      </c>
    </row>
    <row r="4276" spans="49:58" x14ac:dyDescent="0.3">
      <c r="AW4276" t="s">
        <v>51298</v>
      </c>
      <c r="AY4276" t="s">
        <v>51299</v>
      </c>
      <c r="BB4276" t="s">
        <v>51300</v>
      </c>
      <c r="BC4276" t="s">
        <v>51301</v>
      </c>
      <c r="BD4276" t="s">
        <v>51302</v>
      </c>
      <c r="BF4276" t="s">
        <v>51303</v>
      </c>
    </row>
    <row r="4277" spans="49:58" x14ac:dyDescent="0.3">
      <c r="AW4277" t="s">
        <v>51304</v>
      </c>
      <c r="AY4277" t="s">
        <v>51305</v>
      </c>
      <c r="BB4277" t="s">
        <v>51306</v>
      </c>
      <c r="BC4277" t="s">
        <v>51307</v>
      </c>
      <c r="BD4277" t="s">
        <v>51308</v>
      </c>
      <c r="BF4277" t="s">
        <v>51309</v>
      </c>
    </row>
    <row r="4278" spans="49:58" x14ac:dyDescent="0.3">
      <c r="AW4278" t="s">
        <v>51310</v>
      </c>
      <c r="AY4278" t="s">
        <v>51311</v>
      </c>
      <c r="BB4278" t="s">
        <v>51312</v>
      </c>
      <c r="BC4278" t="s">
        <v>51313</v>
      </c>
      <c r="BD4278" t="s">
        <v>51314</v>
      </c>
      <c r="BF4278" t="s">
        <v>51315</v>
      </c>
    </row>
    <row r="4279" spans="49:58" x14ac:dyDescent="0.3">
      <c r="AW4279" t="s">
        <v>51316</v>
      </c>
      <c r="AY4279" t="s">
        <v>51317</v>
      </c>
      <c r="BB4279" t="s">
        <v>51318</v>
      </c>
      <c r="BC4279" t="s">
        <v>51319</v>
      </c>
      <c r="BD4279" t="s">
        <v>51320</v>
      </c>
      <c r="BF4279" t="s">
        <v>51321</v>
      </c>
    </row>
    <row r="4280" spans="49:58" x14ac:dyDescent="0.3">
      <c r="AW4280" t="s">
        <v>51322</v>
      </c>
      <c r="AY4280" t="s">
        <v>51323</v>
      </c>
      <c r="BB4280" t="s">
        <v>51324</v>
      </c>
      <c r="BC4280" t="s">
        <v>51325</v>
      </c>
      <c r="BD4280" t="s">
        <v>51326</v>
      </c>
      <c r="BF4280" t="s">
        <v>51327</v>
      </c>
    </row>
    <row r="4281" spans="49:58" x14ac:dyDescent="0.3">
      <c r="AW4281" t="s">
        <v>51328</v>
      </c>
      <c r="AY4281" t="s">
        <v>51329</v>
      </c>
      <c r="BB4281" t="s">
        <v>51330</v>
      </c>
      <c r="BC4281" t="s">
        <v>51331</v>
      </c>
      <c r="BD4281" t="s">
        <v>51332</v>
      </c>
      <c r="BF4281" t="s">
        <v>51333</v>
      </c>
    </row>
    <row r="4282" spans="49:58" x14ac:dyDescent="0.3">
      <c r="AW4282" t="s">
        <v>51334</v>
      </c>
      <c r="AY4282" t="s">
        <v>51335</v>
      </c>
      <c r="BB4282" t="s">
        <v>51336</v>
      </c>
      <c r="BC4282" t="s">
        <v>51337</v>
      </c>
      <c r="BD4282" t="s">
        <v>51338</v>
      </c>
      <c r="BF4282" t="s">
        <v>51339</v>
      </c>
    </row>
    <row r="4283" spans="49:58" x14ac:dyDescent="0.3">
      <c r="AW4283" t="s">
        <v>51340</v>
      </c>
      <c r="AY4283" t="s">
        <v>51341</v>
      </c>
      <c r="BB4283" t="s">
        <v>51342</v>
      </c>
      <c r="BC4283" t="s">
        <v>51343</v>
      </c>
      <c r="BD4283" t="s">
        <v>51344</v>
      </c>
      <c r="BF4283" t="s">
        <v>51345</v>
      </c>
    </row>
    <row r="4284" spans="49:58" x14ac:dyDescent="0.3">
      <c r="AW4284" t="s">
        <v>51346</v>
      </c>
      <c r="AY4284" t="s">
        <v>51347</v>
      </c>
      <c r="BB4284" t="s">
        <v>51348</v>
      </c>
      <c r="BC4284" t="s">
        <v>51349</v>
      </c>
      <c r="BD4284" t="s">
        <v>51350</v>
      </c>
      <c r="BF4284" t="s">
        <v>51351</v>
      </c>
    </row>
    <row r="4285" spans="49:58" x14ac:dyDescent="0.3">
      <c r="AW4285" t="s">
        <v>51352</v>
      </c>
      <c r="AY4285" t="s">
        <v>51353</v>
      </c>
      <c r="BB4285" t="s">
        <v>51354</v>
      </c>
      <c r="BC4285" t="s">
        <v>51355</v>
      </c>
      <c r="BD4285" t="s">
        <v>51356</v>
      </c>
      <c r="BF4285" t="s">
        <v>51357</v>
      </c>
    </row>
    <row r="4286" spans="49:58" x14ac:dyDescent="0.3">
      <c r="AW4286" t="s">
        <v>51358</v>
      </c>
      <c r="AY4286" t="s">
        <v>51359</v>
      </c>
      <c r="BB4286" t="s">
        <v>51360</v>
      </c>
      <c r="BC4286" t="s">
        <v>51361</v>
      </c>
      <c r="BD4286" t="s">
        <v>51362</v>
      </c>
      <c r="BF4286" t="s">
        <v>51363</v>
      </c>
    </row>
    <row r="4287" spans="49:58" x14ac:dyDescent="0.3">
      <c r="AW4287" t="s">
        <v>51364</v>
      </c>
      <c r="AY4287" t="s">
        <v>51365</v>
      </c>
      <c r="BB4287" t="s">
        <v>51366</v>
      </c>
      <c r="BC4287" t="s">
        <v>51367</v>
      </c>
      <c r="BD4287" t="s">
        <v>51368</v>
      </c>
      <c r="BF4287" t="s">
        <v>51369</v>
      </c>
    </row>
    <row r="4288" spans="49:58" x14ac:dyDescent="0.3">
      <c r="AW4288" t="s">
        <v>51370</v>
      </c>
      <c r="AY4288" t="s">
        <v>51371</v>
      </c>
      <c r="BB4288" t="s">
        <v>51372</v>
      </c>
      <c r="BC4288" t="s">
        <v>51373</v>
      </c>
      <c r="BD4288" t="s">
        <v>51374</v>
      </c>
      <c r="BF4288" t="s">
        <v>51375</v>
      </c>
    </row>
    <row r="4289" spans="49:58" x14ac:dyDescent="0.3">
      <c r="AW4289" t="s">
        <v>51376</v>
      </c>
      <c r="AY4289" t="s">
        <v>51377</v>
      </c>
      <c r="BB4289" t="s">
        <v>51378</v>
      </c>
      <c r="BC4289" t="s">
        <v>51379</v>
      </c>
      <c r="BD4289" t="s">
        <v>51380</v>
      </c>
      <c r="BF4289" t="s">
        <v>51381</v>
      </c>
    </row>
    <row r="4290" spans="49:58" x14ac:dyDescent="0.3">
      <c r="AW4290" t="s">
        <v>51382</v>
      </c>
      <c r="AY4290" t="s">
        <v>51383</v>
      </c>
      <c r="BB4290" t="s">
        <v>51384</v>
      </c>
      <c r="BC4290" t="s">
        <v>51385</v>
      </c>
      <c r="BD4290" t="s">
        <v>51386</v>
      </c>
      <c r="BF4290" t="s">
        <v>51387</v>
      </c>
    </row>
    <row r="4291" spans="49:58" x14ac:dyDescent="0.3">
      <c r="AW4291" t="s">
        <v>51388</v>
      </c>
      <c r="AY4291" t="s">
        <v>51389</v>
      </c>
      <c r="BB4291" t="s">
        <v>51390</v>
      </c>
      <c r="BC4291" t="s">
        <v>51391</v>
      </c>
      <c r="BD4291" t="s">
        <v>51392</v>
      </c>
      <c r="BF4291" t="s">
        <v>51393</v>
      </c>
    </row>
    <row r="4292" spans="49:58" x14ac:dyDescent="0.3">
      <c r="AW4292" t="s">
        <v>51394</v>
      </c>
      <c r="AY4292" t="s">
        <v>51395</v>
      </c>
      <c r="BB4292" t="s">
        <v>51396</v>
      </c>
      <c r="BC4292" t="s">
        <v>51397</v>
      </c>
      <c r="BD4292" t="s">
        <v>51398</v>
      </c>
      <c r="BF4292" t="s">
        <v>51399</v>
      </c>
    </row>
    <row r="4293" spans="49:58" x14ac:dyDescent="0.3">
      <c r="AW4293" t="s">
        <v>51400</v>
      </c>
      <c r="AY4293" t="s">
        <v>51401</v>
      </c>
      <c r="BB4293" t="s">
        <v>51402</v>
      </c>
      <c r="BC4293" t="s">
        <v>51403</v>
      </c>
      <c r="BD4293" t="s">
        <v>51404</v>
      </c>
      <c r="BF4293" t="s">
        <v>51405</v>
      </c>
    </row>
    <row r="4294" spans="49:58" x14ac:dyDescent="0.3">
      <c r="AW4294" t="s">
        <v>51406</v>
      </c>
      <c r="AY4294" t="s">
        <v>51407</v>
      </c>
      <c r="BB4294" t="s">
        <v>51408</v>
      </c>
      <c r="BC4294" t="s">
        <v>51409</v>
      </c>
      <c r="BD4294" t="s">
        <v>51410</v>
      </c>
      <c r="BF4294" t="s">
        <v>51411</v>
      </c>
    </row>
    <row r="4295" spans="49:58" x14ac:dyDescent="0.3">
      <c r="AW4295" t="s">
        <v>51412</v>
      </c>
      <c r="AY4295" t="s">
        <v>51413</v>
      </c>
      <c r="BB4295" t="s">
        <v>51414</v>
      </c>
      <c r="BC4295" t="s">
        <v>51415</v>
      </c>
      <c r="BD4295" t="s">
        <v>51416</v>
      </c>
      <c r="BF4295" t="s">
        <v>51417</v>
      </c>
    </row>
    <row r="4296" spans="49:58" x14ac:dyDescent="0.3">
      <c r="AW4296" t="s">
        <v>51418</v>
      </c>
      <c r="AY4296" t="s">
        <v>51419</v>
      </c>
      <c r="BB4296" t="s">
        <v>51420</v>
      </c>
      <c r="BC4296" t="s">
        <v>51421</v>
      </c>
      <c r="BD4296" t="s">
        <v>51422</v>
      </c>
      <c r="BF4296" t="s">
        <v>51423</v>
      </c>
    </row>
    <row r="4297" spans="49:58" x14ac:dyDescent="0.3">
      <c r="AW4297" t="s">
        <v>51424</v>
      </c>
      <c r="AY4297" t="s">
        <v>51425</v>
      </c>
      <c r="BB4297" t="s">
        <v>51426</v>
      </c>
      <c r="BC4297" t="s">
        <v>51427</v>
      </c>
      <c r="BD4297" t="s">
        <v>51428</v>
      </c>
      <c r="BF4297" t="s">
        <v>51429</v>
      </c>
    </row>
    <row r="4298" spans="49:58" x14ac:dyDescent="0.3">
      <c r="AW4298" t="s">
        <v>51430</v>
      </c>
      <c r="AY4298" t="s">
        <v>51431</v>
      </c>
      <c r="BB4298" t="s">
        <v>51432</v>
      </c>
      <c r="BC4298" t="s">
        <v>51433</v>
      </c>
      <c r="BD4298" t="s">
        <v>51434</v>
      </c>
      <c r="BF4298" t="s">
        <v>51435</v>
      </c>
    </row>
    <row r="4299" spans="49:58" x14ac:dyDescent="0.3">
      <c r="AW4299" t="s">
        <v>51436</v>
      </c>
      <c r="AY4299" t="s">
        <v>51437</v>
      </c>
      <c r="BB4299" t="s">
        <v>51438</v>
      </c>
      <c r="BC4299" t="s">
        <v>51439</v>
      </c>
      <c r="BD4299" t="s">
        <v>51440</v>
      </c>
      <c r="BF4299" t="s">
        <v>51441</v>
      </c>
    </row>
    <row r="4300" spans="49:58" x14ac:dyDescent="0.3">
      <c r="AW4300" t="s">
        <v>51442</v>
      </c>
      <c r="AY4300" t="s">
        <v>51443</v>
      </c>
      <c r="BB4300" t="s">
        <v>51444</v>
      </c>
      <c r="BC4300" t="s">
        <v>51445</v>
      </c>
      <c r="BD4300" t="s">
        <v>51446</v>
      </c>
      <c r="BF4300" t="s">
        <v>51447</v>
      </c>
    </row>
    <row r="4301" spans="49:58" x14ac:dyDescent="0.3">
      <c r="AW4301" t="s">
        <v>51448</v>
      </c>
      <c r="AY4301" t="s">
        <v>51449</v>
      </c>
      <c r="BB4301" t="s">
        <v>51450</v>
      </c>
      <c r="BC4301" t="s">
        <v>51451</v>
      </c>
      <c r="BD4301" t="s">
        <v>51452</v>
      </c>
      <c r="BF4301" t="s">
        <v>51453</v>
      </c>
    </row>
    <row r="4302" spans="49:58" x14ac:dyDescent="0.3">
      <c r="AW4302" t="s">
        <v>51454</v>
      </c>
      <c r="AY4302" t="s">
        <v>51455</v>
      </c>
      <c r="BB4302" t="s">
        <v>51456</v>
      </c>
      <c r="BC4302" t="s">
        <v>51457</v>
      </c>
      <c r="BD4302" t="s">
        <v>51458</v>
      </c>
      <c r="BF4302" t="s">
        <v>51459</v>
      </c>
    </row>
    <row r="4303" spans="49:58" x14ac:dyDescent="0.3">
      <c r="AW4303" t="s">
        <v>51460</v>
      </c>
      <c r="AY4303" t="s">
        <v>51461</v>
      </c>
      <c r="BB4303" t="s">
        <v>51462</v>
      </c>
      <c r="BC4303" t="s">
        <v>51463</v>
      </c>
      <c r="BD4303" t="s">
        <v>51464</v>
      </c>
      <c r="BF4303" t="s">
        <v>51465</v>
      </c>
    </row>
    <row r="4304" spans="49:58" x14ac:dyDescent="0.3">
      <c r="AW4304" t="s">
        <v>51466</v>
      </c>
      <c r="AY4304" t="s">
        <v>51467</v>
      </c>
      <c r="BB4304" t="s">
        <v>51468</v>
      </c>
      <c r="BC4304" t="s">
        <v>51469</v>
      </c>
      <c r="BD4304" t="s">
        <v>51470</v>
      </c>
      <c r="BF4304" t="s">
        <v>51471</v>
      </c>
    </row>
    <row r="4305" spans="49:58" x14ac:dyDescent="0.3">
      <c r="AW4305" t="s">
        <v>51472</v>
      </c>
      <c r="AY4305" t="s">
        <v>51473</v>
      </c>
      <c r="BB4305" t="s">
        <v>51474</v>
      </c>
      <c r="BC4305" t="s">
        <v>51475</v>
      </c>
      <c r="BD4305" t="s">
        <v>51476</v>
      </c>
      <c r="BF4305" t="s">
        <v>51477</v>
      </c>
    </row>
    <row r="4306" spans="49:58" x14ac:dyDescent="0.3">
      <c r="AW4306" t="s">
        <v>51478</v>
      </c>
      <c r="AY4306" t="s">
        <v>51479</v>
      </c>
      <c r="BB4306" t="s">
        <v>51480</v>
      </c>
      <c r="BC4306" t="s">
        <v>51481</v>
      </c>
      <c r="BD4306" t="s">
        <v>51482</v>
      </c>
      <c r="BF4306" t="s">
        <v>51483</v>
      </c>
    </row>
    <row r="4307" spans="49:58" x14ac:dyDescent="0.3">
      <c r="AW4307" t="s">
        <v>51484</v>
      </c>
      <c r="AY4307" t="s">
        <v>51485</v>
      </c>
      <c r="BB4307" t="s">
        <v>51486</v>
      </c>
      <c r="BC4307" t="s">
        <v>51487</v>
      </c>
      <c r="BD4307" t="s">
        <v>51488</v>
      </c>
      <c r="BF4307" t="s">
        <v>51489</v>
      </c>
    </row>
    <row r="4308" spans="49:58" x14ac:dyDescent="0.3">
      <c r="AW4308" t="s">
        <v>51490</v>
      </c>
      <c r="AY4308" t="s">
        <v>51491</v>
      </c>
      <c r="BB4308" t="s">
        <v>51492</v>
      </c>
      <c r="BC4308" t="s">
        <v>51493</v>
      </c>
      <c r="BD4308" t="s">
        <v>51494</v>
      </c>
      <c r="BF4308" t="s">
        <v>51495</v>
      </c>
    </row>
    <row r="4309" spans="49:58" x14ac:dyDescent="0.3">
      <c r="AW4309" t="s">
        <v>51496</v>
      </c>
      <c r="AY4309" t="s">
        <v>51497</v>
      </c>
      <c r="BB4309" t="s">
        <v>51498</v>
      </c>
      <c r="BC4309" t="s">
        <v>51499</v>
      </c>
      <c r="BD4309" t="s">
        <v>51500</v>
      </c>
      <c r="BF4309" t="s">
        <v>51501</v>
      </c>
    </row>
    <row r="4310" spans="49:58" x14ac:dyDescent="0.3">
      <c r="AW4310" t="s">
        <v>51502</v>
      </c>
      <c r="AY4310" t="s">
        <v>51503</v>
      </c>
      <c r="BB4310" t="s">
        <v>51504</v>
      </c>
      <c r="BC4310" t="s">
        <v>51505</v>
      </c>
      <c r="BD4310" t="s">
        <v>51506</v>
      </c>
      <c r="BF4310" t="s">
        <v>51507</v>
      </c>
    </row>
    <row r="4311" spans="49:58" x14ac:dyDescent="0.3">
      <c r="AW4311" t="s">
        <v>51508</v>
      </c>
      <c r="AY4311" t="s">
        <v>51509</v>
      </c>
      <c r="BB4311" t="s">
        <v>51510</v>
      </c>
      <c r="BC4311" t="s">
        <v>51511</v>
      </c>
      <c r="BD4311" t="s">
        <v>51512</v>
      </c>
      <c r="BF4311" t="s">
        <v>51513</v>
      </c>
    </row>
    <row r="4312" spans="49:58" x14ac:dyDescent="0.3">
      <c r="AW4312" t="s">
        <v>51514</v>
      </c>
      <c r="AY4312" t="s">
        <v>51515</v>
      </c>
      <c r="BB4312" t="s">
        <v>51516</v>
      </c>
      <c r="BC4312" t="s">
        <v>51517</v>
      </c>
      <c r="BD4312" t="s">
        <v>51518</v>
      </c>
      <c r="BF4312" t="s">
        <v>51519</v>
      </c>
    </row>
    <row r="4313" spans="49:58" x14ac:dyDescent="0.3">
      <c r="AW4313" t="s">
        <v>51520</v>
      </c>
      <c r="AY4313" t="s">
        <v>51521</v>
      </c>
      <c r="BB4313" t="s">
        <v>51522</v>
      </c>
      <c r="BC4313" t="s">
        <v>51523</v>
      </c>
      <c r="BD4313" t="s">
        <v>51524</v>
      </c>
      <c r="BF4313" t="s">
        <v>51525</v>
      </c>
    </row>
    <row r="4314" spans="49:58" x14ac:dyDescent="0.3">
      <c r="AW4314" t="s">
        <v>51526</v>
      </c>
      <c r="AY4314" t="s">
        <v>51527</v>
      </c>
      <c r="BB4314" t="s">
        <v>51528</v>
      </c>
      <c r="BC4314" t="s">
        <v>51529</v>
      </c>
      <c r="BD4314" t="s">
        <v>51530</v>
      </c>
      <c r="BF4314" t="s">
        <v>51531</v>
      </c>
    </row>
    <row r="4315" spans="49:58" x14ac:dyDescent="0.3">
      <c r="AW4315" t="s">
        <v>51532</v>
      </c>
      <c r="AY4315" t="s">
        <v>51533</v>
      </c>
      <c r="BB4315" t="s">
        <v>51534</v>
      </c>
      <c r="BC4315" t="s">
        <v>51535</v>
      </c>
      <c r="BD4315" t="s">
        <v>51536</v>
      </c>
      <c r="BF4315" t="s">
        <v>51537</v>
      </c>
    </row>
    <row r="4316" spans="49:58" x14ac:dyDescent="0.3">
      <c r="AW4316" t="s">
        <v>51538</v>
      </c>
      <c r="AY4316" t="s">
        <v>51539</v>
      </c>
      <c r="BB4316" t="s">
        <v>51540</v>
      </c>
      <c r="BC4316" t="s">
        <v>51541</v>
      </c>
      <c r="BD4316" t="s">
        <v>51542</v>
      </c>
      <c r="BF4316" t="s">
        <v>51543</v>
      </c>
    </row>
    <row r="4317" spans="49:58" x14ac:dyDescent="0.3">
      <c r="AW4317" t="s">
        <v>51544</v>
      </c>
      <c r="AY4317" t="s">
        <v>51545</v>
      </c>
      <c r="BB4317" t="s">
        <v>51546</v>
      </c>
      <c r="BC4317" t="s">
        <v>51547</v>
      </c>
      <c r="BD4317" t="s">
        <v>51548</v>
      </c>
      <c r="BF4317" t="s">
        <v>51549</v>
      </c>
    </row>
    <row r="4318" spans="49:58" x14ac:dyDescent="0.3">
      <c r="AW4318" t="s">
        <v>51550</v>
      </c>
      <c r="AY4318" t="s">
        <v>51551</v>
      </c>
      <c r="BB4318" t="s">
        <v>51552</v>
      </c>
      <c r="BC4318" t="s">
        <v>51553</v>
      </c>
      <c r="BD4318" t="s">
        <v>51554</v>
      </c>
      <c r="BF4318" t="s">
        <v>51555</v>
      </c>
    </row>
    <row r="4319" spans="49:58" x14ac:dyDescent="0.3">
      <c r="AW4319" t="s">
        <v>51556</v>
      </c>
      <c r="AY4319" t="s">
        <v>51557</v>
      </c>
      <c r="BB4319" t="s">
        <v>51558</v>
      </c>
      <c r="BC4319" t="s">
        <v>51559</v>
      </c>
      <c r="BD4319" t="s">
        <v>51560</v>
      </c>
      <c r="BF4319" t="s">
        <v>51561</v>
      </c>
    </row>
    <row r="4320" spans="49:58" x14ac:dyDescent="0.3">
      <c r="AW4320" t="s">
        <v>51562</v>
      </c>
      <c r="AY4320" t="s">
        <v>51563</v>
      </c>
      <c r="BB4320" t="s">
        <v>51564</v>
      </c>
      <c r="BC4320" t="s">
        <v>51565</v>
      </c>
      <c r="BD4320" t="s">
        <v>51566</v>
      </c>
      <c r="BF4320" t="s">
        <v>51567</v>
      </c>
    </row>
    <row r="4321" spans="49:58" x14ac:dyDescent="0.3">
      <c r="AW4321" t="s">
        <v>51568</v>
      </c>
      <c r="AY4321" t="s">
        <v>51569</v>
      </c>
      <c r="BB4321" t="s">
        <v>51570</v>
      </c>
      <c r="BC4321" t="s">
        <v>51571</v>
      </c>
      <c r="BD4321" t="s">
        <v>51572</v>
      </c>
      <c r="BF4321" t="s">
        <v>51573</v>
      </c>
    </row>
    <row r="4322" spans="49:58" x14ac:dyDescent="0.3">
      <c r="AW4322" t="s">
        <v>51574</v>
      </c>
      <c r="AY4322" t="s">
        <v>51575</v>
      </c>
      <c r="BB4322" t="s">
        <v>51576</v>
      </c>
      <c r="BC4322" t="s">
        <v>51577</v>
      </c>
      <c r="BD4322" t="s">
        <v>51578</v>
      </c>
      <c r="BF4322" t="s">
        <v>51579</v>
      </c>
    </row>
    <row r="4323" spans="49:58" x14ac:dyDescent="0.3">
      <c r="AW4323" t="s">
        <v>51580</v>
      </c>
      <c r="AY4323" t="s">
        <v>51581</v>
      </c>
      <c r="BB4323" t="s">
        <v>51582</v>
      </c>
      <c r="BC4323" t="s">
        <v>51583</v>
      </c>
      <c r="BD4323" t="s">
        <v>51584</v>
      </c>
      <c r="BF4323" t="s">
        <v>51585</v>
      </c>
    </row>
    <row r="4324" spans="49:58" x14ac:dyDescent="0.3">
      <c r="AW4324" t="s">
        <v>51586</v>
      </c>
      <c r="AY4324" t="s">
        <v>51587</v>
      </c>
      <c r="BB4324" t="s">
        <v>51588</v>
      </c>
      <c r="BC4324" t="s">
        <v>51589</v>
      </c>
      <c r="BD4324" t="s">
        <v>51590</v>
      </c>
      <c r="BF4324" t="s">
        <v>51591</v>
      </c>
    </row>
    <row r="4325" spans="49:58" x14ac:dyDescent="0.3">
      <c r="AW4325" t="s">
        <v>51592</v>
      </c>
      <c r="AY4325" t="s">
        <v>51593</v>
      </c>
      <c r="BB4325" t="s">
        <v>51594</v>
      </c>
      <c r="BC4325" t="s">
        <v>51595</v>
      </c>
      <c r="BD4325" t="s">
        <v>51596</v>
      </c>
      <c r="BF4325" t="s">
        <v>51597</v>
      </c>
    </row>
    <row r="4326" spans="49:58" x14ac:dyDescent="0.3">
      <c r="AW4326" t="s">
        <v>51598</v>
      </c>
      <c r="AY4326" t="s">
        <v>51599</v>
      </c>
      <c r="BB4326" t="s">
        <v>51600</v>
      </c>
      <c r="BC4326" t="s">
        <v>51601</v>
      </c>
      <c r="BD4326" t="s">
        <v>51602</v>
      </c>
      <c r="BF4326" t="s">
        <v>51603</v>
      </c>
    </row>
    <row r="4327" spans="49:58" x14ac:dyDescent="0.3">
      <c r="AW4327" t="s">
        <v>51604</v>
      </c>
      <c r="AY4327" t="s">
        <v>51605</v>
      </c>
      <c r="BB4327" t="s">
        <v>51606</v>
      </c>
      <c r="BC4327" t="s">
        <v>51607</v>
      </c>
      <c r="BD4327" t="s">
        <v>51608</v>
      </c>
      <c r="BF4327" t="s">
        <v>51609</v>
      </c>
    </row>
    <row r="4328" spans="49:58" x14ac:dyDescent="0.3">
      <c r="AW4328" t="s">
        <v>51610</v>
      </c>
      <c r="AY4328" t="s">
        <v>51611</v>
      </c>
      <c r="BB4328" t="s">
        <v>51612</v>
      </c>
      <c r="BC4328" t="s">
        <v>51613</v>
      </c>
      <c r="BD4328" t="s">
        <v>51614</v>
      </c>
      <c r="BF4328" t="s">
        <v>51615</v>
      </c>
    </row>
    <row r="4329" spans="49:58" x14ac:dyDescent="0.3">
      <c r="AW4329" t="s">
        <v>51616</v>
      </c>
      <c r="AY4329" t="s">
        <v>51617</v>
      </c>
      <c r="BB4329" t="s">
        <v>51618</v>
      </c>
      <c r="BC4329" t="s">
        <v>51619</v>
      </c>
      <c r="BD4329" t="s">
        <v>51620</v>
      </c>
      <c r="BF4329" t="s">
        <v>51621</v>
      </c>
    </row>
    <row r="4330" spans="49:58" x14ac:dyDescent="0.3">
      <c r="AW4330" t="s">
        <v>51622</v>
      </c>
      <c r="AY4330" t="s">
        <v>51623</v>
      </c>
      <c r="BB4330" t="s">
        <v>51624</v>
      </c>
      <c r="BC4330" t="s">
        <v>51625</v>
      </c>
      <c r="BD4330" t="s">
        <v>51626</v>
      </c>
      <c r="BF4330" t="s">
        <v>51627</v>
      </c>
    </row>
    <row r="4331" spans="49:58" x14ac:dyDescent="0.3">
      <c r="AW4331" t="s">
        <v>51628</v>
      </c>
      <c r="AY4331" t="s">
        <v>51629</v>
      </c>
      <c r="BB4331" t="s">
        <v>51630</v>
      </c>
      <c r="BC4331" t="s">
        <v>51631</v>
      </c>
      <c r="BD4331" t="s">
        <v>51632</v>
      </c>
      <c r="BF4331" t="s">
        <v>51633</v>
      </c>
    </row>
    <row r="4332" spans="49:58" x14ac:dyDescent="0.3">
      <c r="AW4332" t="s">
        <v>51634</v>
      </c>
      <c r="AY4332" t="s">
        <v>51635</v>
      </c>
      <c r="BB4332" t="s">
        <v>51636</v>
      </c>
      <c r="BC4332" t="s">
        <v>51637</v>
      </c>
      <c r="BD4332" t="s">
        <v>51638</v>
      </c>
      <c r="BF4332" t="s">
        <v>51639</v>
      </c>
    </row>
    <row r="4333" spans="49:58" x14ac:dyDescent="0.3">
      <c r="AW4333" t="s">
        <v>51640</v>
      </c>
      <c r="AY4333" t="s">
        <v>51641</v>
      </c>
      <c r="BB4333" t="s">
        <v>51642</v>
      </c>
      <c r="BC4333" t="s">
        <v>51643</v>
      </c>
      <c r="BD4333" t="s">
        <v>51644</v>
      </c>
      <c r="BF4333" t="s">
        <v>51645</v>
      </c>
    </row>
    <row r="4334" spans="49:58" x14ac:dyDescent="0.3">
      <c r="AW4334" t="s">
        <v>51646</v>
      </c>
      <c r="AY4334" t="s">
        <v>51647</v>
      </c>
      <c r="BB4334" t="s">
        <v>51648</v>
      </c>
      <c r="BC4334" t="s">
        <v>51649</v>
      </c>
      <c r="BD4334" t="s">
        <v>51650</v>
      </c>
      <c r="BF4334" t="s">
        <v>51651</v>
      </c>
    </row>
    <row r="4335" spans="49:58" x14ac:dyDescent="0.3">
      <c r="AW4335" t="s">
        <v>51652</v>
      </c>
      <c r="AY4335" t="s">
        <v>51653</v>
      </c>
      <c r="BB4335" t="s">
        <v>51654</v>
      </c>
      <c r="BC4335" t="s">
        <v>51655</v>
      </c>
      <c r="BD4335" t="s">
        <v>51656</v>
      </c>
      <c r="BF4335" t="s">
        <v>51657</v>
      </c>
    </row>
    <row r="4336" spans="49:58" x14ac:dyDescent="0.3">
      <c r="AW4336" t="s">
        <v>51658</v>
      </c>
      <c r="AY4336" t="s">
        <v>51659</v>
      </c>
      <c r="BB4336" t="s">
        <v>51660</v>
      </c>
      <c r="BC4336" t="s">
        <v>51661</v>
      </c>
      <c r="BD4336" t="s">
        <v>51662</v>
      </c>
      <c r="BF4336" t="s">
        <v>51663</v>
      </c>
    </row>
    <row r="4337" spans="49:58" x14ac:dyDescent="0.3">
      <c r="AW4337" t="s">
        <v>51664</v>
      </c>
      <c r="AY4337" t="s">
        <v>51665</v>
      </c>
      <c r="BB4337" t="s">
        <v>51666</v>
      </c>
      <c r="BC4337" t="s">
        <v>51667</v>
      </c>
      <c r="BD4337" t="s">
        <v>51668</v>
      </c>
      <c r="BF4337" t="s">
        <v>51669</v>
      </c>
    </row>
    <row r="4338" spans="49:58" x14ac:dyDescent="0.3">
      <c r="AW4338" t="s">
        <v>51670</v>
      </c>
      <c r="AY4338" t="s">
        <v>51671</v>
      </c>
      <c r="BB4338" t="s">
        <v>51672</v>
      </c>
      <c r="BC4338" t="s">
        <v>51673</v>
      </c>
      <c r="BD4338" t="s">
        <v>51674</v>
      </c>
      <c r="BF4338" t="s">
        <v>51675</v>
      </c>
    </row>
    <row r="4339" spans="49:58" x14ac:dyDescent="0.3">
      <c r="AW4339" t="s">
        <v>51676</v>
      </c>
      <c r="AY4339" t="s">
        <v>51677</v>
      </c>
      <c r="BB4339" t="s">
        <v>51678</v>
      </c>
      <c r="BC4339" t="s">
        <v>51679</v>
      </c>
      <c r="BD4339" t="s">
        <v>51680</v>
      </c>
      <c r="BF4339" t="s">
        <v>51681</v>
      </c>
    </row>
    <row r="4340" spans="49:58" x14ac:dyDescent="0.3">
      <c r="AW4340" t="s">
        <v>51682</v>
      </c>
      <c r="AY4340" t="s">
        <v>51683</v>
      </c>
      <c r="BB4340" t="s">
        <v>51684</v>
      </c>
      <c r="BC4340" t="s">
        <v>51685</v>
      </c>
      <c r="BD4340" t="s">
        <v>51686</v>
      </c>
      <c r="BF4340" t="s">
        <v>51687</v>
      </c>
    </row>
    <row r="4341" spans="49:58" x14ac:dyDescent="0.3">
      <c r="AW4341" t="s">
        <v>51688</v>
      </c>
      <c r="AY4341" t="s">
        <v>51689</v>
      </c>
      <c r="BB4341" t="s">
        <v>51690</v>
      </c>
      <c r="BC4341" t="s">
        <v>51691</v>
      </c>
      <c r="BD4341" t="s">
        <v>51692</v>
      </c>
      <c r="BF4341" t="s">
        <v>51693</v>
      </c>
    </row>
    <row r="4342" spans="49:58" x14ac:dyDescent="0.3">
      <c r="AW4342" t="s">
        <v>51694</v>
      </c>
      <c r="AY4342" t="s">
        <v>51695</v>
      </c>
      <c r="BB4342" t="s">
        <v>51696</v>
      </c>
      <c r="BC4342" t="s">
        <v>51697</v>
      </c>
      <c r="BD4342" t="s">
        <v>51698</v>
      </c>
      <c r="BF4342" t="s">
        <v>51699</v>
      </c>
    </row>
    <row r="4343" spans="49:58" x14ac:dyDescent="0.3">
      <c r="AW4343" t="s">
        <v>51700</v>
      </c>
      <c r="AY4343" t="s">
        <v>51701</v>
      </c>
      <c r="BB4343" t="s">
        <v>51702</v>
      </c>
      <c r="BC4343" t="s">
        <v>51703</v>
      </c>
      <c r="BD4343" t="s">
        <v>51704</v>
      </c>
      <c r="BF4343" t="s">
        <v>51705</v>
      </c>
    </row>
    <row r="4344" spans="49:58" x14ac:dyDescent="0.3">
      <c r="AW4344" t="s">
        <v>51706</v>
      </c>
      <c r="AY4344" t="s">
        <v>51707</v>
      </c>
      <c r="BB4344" t="s">
        <v>51708</v>
      </c>
      <c r="BC4344" t="s">
        <v>51709</v>
      </c>
      <c r="BD4344" t="s">
        <v>51710</v>
      </c>
      <c r="BF4344" t="s">
        <v>51711</v>
      </c>
    </row>
    <row r="4345" spans="49:58" x14ac:dyDescent="0.3">
      <c r="AW4345" t="s">
        <v>51712</v>
      </c>
      <c r="AY4345" t="s">
        <v>51713</v>
      </c>
      <c r="BB4345" t="s">
        <v>51714</v>
      </c>
      <c r="BC4345" t="s">
        <v>51715</v>
      </c>
      <c r="BD4345" t="s">
        <v>51716</v>
      </c>
      <c r="BF4345" t="s">
        <v>51717</v>
      </c>
    </row>
    <row r="4346" spans="49:58" x14ac:dyDescent="0.3">
      <c r="AW4346" t="s">
        <v>51718</v>
      </c>
      <c r="AY4346" t="s">
        <v>51719</v>
      </c>
      <c r="BB4346" t="s">
        <v>51720</v>
      </c>
      <c r="BC4346" t="s">
        <v>51721</v>
      </c>
      <c r="BD4346" t="s">
        <v>51722</v>
      </c>
      <c r="BF4346" t="s">
        <v>51723</v>
      </c>
    </row>
    <row r="4347" spans="49:58" x14ac:dyDescent="0.3">
      <c r="AW4347" t="s">
        <v>51724</v>
      </c>
      <c r="AY4347" t="s">
        <v>51725</v>
      </c>
      <c r="BB4347" t="s">
        <v>51726</v>
      </c>
      <c r="BC4347" t="s">
        <v>51727</v>
      </c>
      <c r="BD4347" t="s">
        <v>51728</v>
      </c>
      <c r="BF4347" t="s">
        <v>51729</v>
      </c>
    </row>
    <row r="4348" spans="49:58" x14ac:dyDescent="0.3">
      <c r="AW4348" t="s">
        <v>51730</v>
      </c>
      <c r="AY4348" t="s">
        <v>51731</v>
      </c>
      <c r="BB4348" t="s">
        <v>51732</v>
      </c>
      <c r="BC4348" t="s">
        <v>51733</v>
      </c>
      <c r="BD4348" t="s">
        <v>51734</v>
      </c>
      <c r="BF4348" t="s">
        <v>51735</v>
      </c>
    </row>
    <row r="4349" spans="49:58" x14ac:dyDescent="0.3">
      <c r="AW4349" t="s">
        <v>51736</v>
      </c>
      <c r="AY4349" t="s">
        <v>51737</v>
      </c>
      <c r="BB4349" t="s">
        <v>51738</v>
      </c>
      <c r="BC4349" t="s">
        <v>51739</v>
      </c>
      <c r="BD4349" t="s">
        <v>51740</v>
      </c>
      <c r="BF4349" t="s">
        <v>51741</v>
      </c>
    </row>
    <row r="4350" spans="49:58" x14ac:dyDescent="0.3">
      <c r="AW4350" t="s">
        <v>51742</v>
      </c>
      <c r="AY4350" t="s">
        <v>51743</v>
      </c>
      <c r="BB4350" t="s">
        <v>51744</v>
      </c>
      <c r="BC4350" t="s">
        <v>51745</v>
      </c>
      <c r="BD4350" t="s">
        <v>51746</v>
      </c>
      <c r="BF4350" t="s">
        <v>51747</v>
      </c>
    </row>
    <row r="4351" spans="49:58" x14ac:dyDescent="0.3">
      <c r="AW4351" t="s">
        <v>51748</v>
      </c>
      <c r="AY4351" t="s">
        <v>51749</v>
      </c>
      <c r="BB4351" t="s">
        <v>51750</v>
      </c>
      <c r="BC4351" t="s">
        <v>51751</v>
      </c>
      <c r="BD4351" t="s">
        <v>51752</v>
      </c>
      <c r="BF4351" t="s">
        <v>51753</v>
      </c>
    </row>
    <row r="4352" spans="49:58" x14ac:dyDescent="0.3">
      <c r="AW4352" t="s">
        <v>51754</v>
      </c>
      <c r="AY4352" t="s">
        <v>51755</v>
      </c>
      <c r="BB4352" t="s">
        <v>51756</v>
      </c>
      <c r="BC4352" t="s">
        <v>51757</v>
      </c>
      <c r="BD4352" t="s">
        <v>51758</v>
      </c>
      <c r="BF4352" t="s">
        <v>51759</v>
      </c>
    </row>
    <row r="4353" spans="49:58" x14ac:dyDescent="0.3">
      <c r="AW4353" t="s">
        <v>51760</v>
      </c>
      <c r="AY4353" t="s">
        <v>51761</v>
      </c>
      <c r="BB4353" t="s">
        <v>51762</v>
      </c>
      <c r="BC4353" t="s">
        <v>51763</v>
      </c>
      <c r="BD4353" t="s">
        <v>51764</v>
      </c>
      <c r="BF4353" t="s">
        <v>51765</v>
      </c>
    </row>
    <row r="4354" spans="49:58" x14ac:dyDescent="0.3">
      <c r="AW4354" t="s">
        <v>51766</v>
      </c>
      <c r="AY4354" t="s">
        <v>16644</v>
      </c>
      <c r="BB4354" t="s">
        <v>51767</v>
      </c>
      <c r="BC4354" t="s">
        <v>51768</v>
      </c>
      <c r="BD4354" t="s">
        <v>51769</v>
      </c>
      <c r="BF4354" t="s">
        <v>51770</v>
      </c>
    </row>
    <row r="4355" spans="49:58" x14ac:dyDescent="0.3">
      <c r="AW4355" t="s">
        <v>51771</v>
      </c>
      <c r="AY4355" t="s">
        <v>51772</v>
      </c>
      <c r="BB4355" t="s">
        <v>51773</v>
      </c>
      <c r="BC4355" t="s">
        <v>51774</v>
      </c>
      <c r="BD4355" t="s">
        <v>51775</v>
      </c>
      <c r="BF4355" t="s">
        <v>51776</v>
      </c>
    </row>
    <row r="4356" spans="49:58" x14ac:dyDescent="0.3">
      <c r="AW4356" t="s">
        <v>51777</v>
      </c>
      <c r="AY4356" t="s">
        <v>51778</v>
      </c>
      <c r="BB4356" t="s">
        <v>51779</v>
      </c>
      <c r="BC4356" t="s">
        <v>51780</v>
      </c>
      <c r="BD4356" t="s">
        <v>51781</v>
      </c>
      <c r="BF4356" t="s">
        <v>51782</v>
      </c>
    </row>
    <row r="4357" spans="49:58" x14ac:dyDescent="0.3">
      <c r="AW4357" t="s">
        <v>51783</v>
      </c>
      <c r="AY4357" t="s">
        <v>51784</v>
      </c>
      <c r="BB4357" t="s">
        <v>51785</v>
      </c>
      <c r="BC4357" t="s">
        <v>51786</v>
      </c>
      <c r="BD4357" t="s">
        <v>51787</v>
      </c>
      <c r="BF4357" t="s">
        <v>51788</v>
      </c>
    </row>
    <row r="4358" spans="49:58" x14ac:dyDescent="0.3">
      <c r="AW4358" t="s">
        <v>51789</v>
      </c>
      <c r="AY4358" t="s">
        <v>51790</v>
      </c>
      <c r="BB4358" t="s">
        <v>51791</v>
      </c>
      <c r="BC4358" t="s">
        <v>51792</v>
      </c>
      <c r="BD4358" t="s">
        <v>51793</v>
      </c>
      <c r="BF4358" t="s">
        <v>51794</v>
      </c>
    </row>
    <row r="4359" spans="49:58" x14ac:dyDescent="0.3">
      <c r="AW4359" t="s">
        <v>51795</v>
      </c>
      <c r="AY4359" t="s">
        <v>51796</v>
      </c>
      <c r="BB4359" t="s">
        <v>51797</v>
      </c>
      <c r="BC4359" t="s">
        <v>51798</v>
      </c>
      <c r="BD4359" t="s">
        <v>51799</v>
      </c>
      <c r="BF4359" t="s">
        <v>51800</v>
      </c>
    </row>
    <row r="4360" spans="49:58" x14ac:dyDescent="0.3">
      <c r="AW4360" t="s">
        <v>51801</v>
      </c>
      <c r="AY4360" t="s">
        <v>19527</v>
      </c>
      <c r="BB4360" t="s">
        <v>51802</v>
      </c>
      <c r="BC4360" t="s">
        <v>51803</v>
      </c>
      <c r="BD4360" t="s">
        <v>51804</v>
      </c>
      <c r="BF4360" t="s">
        <v>51805</v>
      </c>
    </row>
    <row r="4361" spans="49:58" x14ac:dyDescent="0.3">
      <c r="AW4361" t="s">
        <v>51806</v>
      </c>
      <c r="AY4361" t="s">
        <v>51807</v>
      </c>
      <c r="BB4361" t="s">
        <v>51808</v>
      </c>
      <c r="BC4361" t="s">
        <v>51809</v>
      </c>
      <c r="BD4361" t="s">
        <v>51810</v>
      </c>
      <c r="BF4361" t="s">
        <v>51811</v>
      </c>
    </row>
    <row r="4362" spans="49:58" x14ac:dyDescent="0.3">
      <c r="AW4362" t="s">
        <v>51812</v>
      </c>
      <c r="AY4362" t="s">
        <v>1372</v>
      </c>
      <c r="BB4362" t="s">
        <v>51813</v>
      </c>
      <c r="BC4362" t="s">
        <v>51814</v>
      </c>
      <c r="BD4362" t="s">
        <v>51815</v>
      </c>
      <c r="BF4362" t="s">
        <v>51816</v>
      </c>
    </row>
    <row r="4363" spans="49:58" x14ac:dyDescent="0.3">
      <c r="AW4363" t="s">
        <v>51817</v>
      </c>
      <c r="AY4363" t="s">
        <v>51818</v>
      </c>
      <c r="BB4363" t="s">
        <v>51819</v>
      </c>
      <c r="BC4363" t="s">
        <v>51820</v>
      </c>
      <c r="BD4363" t="s">
        <v>51821</v>
      </c>
      <c r="BF4363" t="s">
        <v>51822</v>
      </c>
    </row>
    <row r="4364" spans="49:58" x14ac:dyDescent="0.3">
      <c r="AW4364" t="s">
        <v>51823</v>
      </c>
      <c r="AY4364" t="s">
        <v>51824</v>
      </c>
      <c r="BB4364" t="s">
        <v>51825</v>
      </c>
      <c r="BC4364" t="s">
        <v>51826</v>
      </c>
      <c r="BD4364" t="s">
        <v>51827</v>
      </c>
      <c r="BF4364" t="s">
        <v>51828</v>
      </c>
    </row>
    <row r="4365" spans="49:58" x14ac:dyDescent="0.3">
      <c r="AW4365" t="s">
        <v>51829</v>
      </c>
      <c r="AY4365" t="s">
        <v>51830</v>
      </c>
      <c r="BB4365" t="s">
        <v>51831</v>
      </c>
      <c r="BC4365" t="s">
        <v>51832</v>
      </c>
      <c r="BD4365" t="s">
        <v>51833</v>
      </c>
      <c r="BF4365" t="s">
        <v>51834</v>
      </c>
    </row>
    <row r="4366" spans="49:58" x14ac:dyDescent="0.3">
      <c r="AW4366" t="s">
        <v>51835</v>
      </c>
      <c r="AY4366" t="s">
        <v>51836</v>
      </c>
      <c r="BB4366" t="s">
        <v>51837</v>
      </c>
      <c r="BC4366" t="s">
        <v>51838</v>
      </c>
      <c r="BD4366" t="s">
        <v>51839</v>
      </c>
      <c r="BF4366" t="s">
        <v>51840</v>
      </c>
    </row>
    <row r="4367" spans="49:58" x14ac:dyDescent="0.3">
      <c r="AW4367" t="s">
        <v>51841</v>
      </c>
      <c r="AY4367" t="s">
        <v>51842</v>
      </c>
      <c r="BB4367" t="s">
        <v>51843</v>
      </c>
      <c r="BC4367" t="s">
        <v>51844</v>
      </c>
      <c r="BD4367" t="s">
        <v>51845</v>
      </c>
      <c r="BF4367" t="s">
        <v>51846</v>
      </c>
    </row>
    <row r="4368" spans="49:58" x14ac:dyDescent="0.3">
      <c r="AW4368" t="s">
        <v>51847</v>
      </c>
      <c r="AY4368" t="s">
        <v>51848</v>
      </c>
      <c r="BB4368" t="s">
        <v>51849</v>
      </c>
      <c r="BC4368" t="s">
        <v>51850</v>
      </c>
      <c r="BD4368" t="s">
        <v>51851</v>
      </c>
      <c r="BF4368" t="s">
        <v>51852</v>
      </c>
    </row>
    <row r="4369" spans="49:58" x14ac:dyDescent="0.3">
      <c r="AW4369" t="s">
        <v>51853</v>
      </c>
      <c r="AY4369" t="s">
        <v>51854</v>
      </c>
      <c r="BB4369" t="s">
        <v>51855</v>
      </c>
      <c r="BC4369" t="s">
        <v>51856</v>
      </c>
      <c r="BD4369" t="s">
        <v>51857</v>
      </c>
      <c r="BF4369" t="s">
        <v>51858</v>
      </c>
    </row>
    <row r="4370" spans="49:58" x14ac:dyDescent="0.3">
      <c r="AW4370" t="s">
        <v>51859</v>
      </c>
      <c r="AY4370" t="s">
        <v>51860</v>
      </c>
      <c r="BB4370" t="s">
        <v>51861</v>
      </c>
      <c r="BC4370" t="s">
        <v>51862</v>
      </c>
      <c r="BD4370" t="s">
        <v>51863</v>
      </c>
      <c r="BF4370" t="s">
        <v>51864</v>
      </c>
    </row>
    <row r="4371" spans="49:58" x14ac:dyDescent="0.3">
      <c r="AW4371" t="s">
        <v>51865</v>
      </c>
      <c r="AY4371" t="s">
        <v>51866</v>
      </c>
      <c r="BB4371" t="s">
        <v>51867</v>
      </c>
      <c r="BC4371" t="s">
        <v>51868</v>
      </c>
      <c r="BD4371" t="s">
        <v>51869</v>
      </c>
      <c r="BF4371" t="s">
        <v>51870</v>
      </c>
    </row>
    <row r="4372" spans="49:58" x14ac:dyDescent="0.3">
      <c r="AW4372" t="s">
        <v>51871</v>
      </c>
      <c r="AY4372" t="s">
        <v>51872</v>
      </c>
      <c r="BB4372" t="s">
        <v>51873</v>
      </c>
      <c r="BC4372" t="s">
        <v>51874</v>
      </c>
      <c r="BD4372" t="s">
        <v>51875</v>
      </c>
      <c r="BF4372" t="s">
        <v>51876</v>
      </c>
    </row>
    <row r="4373" spans="49:58" x14ac:dyDescent="0.3">
      <c r="AW4373" t="s">
        <v>51877</v>
      </c>
      <c r="AY4373" t="s">
        <v>51878</v>
      </c>
      <c r="BB4373" t="s">
        <v>51879</v>
      </c>
      <c r="BC4373" t="s">
        <v>51880</v>
      </c>
      <c r="BD4373" t="s">
        <v>51881</v>
      </c>
      <c r="BF4373" t="s">
        <v>51882</v>
      </c>
    </row>
    <row r="4374" spans="49:58" x14ac:dyDescent="0.3">
      <c r="AW4374" t="s">
        <v>51883</v>
      </c>
      <c r="AY4374" t="s">
        <v>51884</v>
      </c>
      <c r="BB4374" t="s">
        <v>51885</v>
      </c>
      <c r="BC4374" t="s">
        <v>51886</v>
      </c>
      <c r="BD4374" t="s">
        <v>51887</v>
      </c>
      <c r="BF4374" t="s">
        <v>51888</v>
      </c>
    </row>
    <row r="4375" spans="49:58" x14ac:dyDescent="0.3">
      <c r="AW4375" t="s">
        <v>51889</v>
      </c>
      <c r="AY4375" t="s">
        <v>51890</v>
      </c>
      <c r="BB4375" t="s">
        <v>51891</v>
      </c>
      <c r="BC4375" t="s">
        <v>51892</v>
      </c>
      <c r="BD4375" t="s">
        <v>51893</v>
      </c>
      <c r="BF4375" t="s">
        <v>51894</v>
      </c>
    </row>
    <row r="4376" spans="49:58" x14ac:dyDescent="0.3">
      <c r="AW4376" t="s">
        <v>51895</v>
      </c>
      <c r="AY4376" t="s">
        <v>51896</v>
      </c>
      <c r="BB4376" t="s">
        <v>51897</v>
      </c>
      <c r="BC4376" t="s">
        <v>51898</v>
      </c>
      <c r="BD4376" t="s">
        <v>51899</v>
      </c>
      <c r="BF4376" t="s">
        <v>51900</v>
      </c>
    </row>
    <row r="4377" spans="49:58" x14ac:dyDescent="0.3">
      <c r="AW4377" t="s">
        <v>51901</v>
      </c>
      <c r="AY4377" t="s">
        <v>51902</v>
      </c>
      <c r="BB4377" t="s">
        <v>51903</v>
      </c>
      <c r="BC4377" t="s">
        <v>51904</v>
      </c>
      <c r="BD4377" t="s">
        <v>51905</v>
      </c>
      <c r="BF4377" t="s">
        <v>51906</v>
      </c>
    </row>
    <row r="4378" spans="49:58" x14ac:dyDescent="0.3">
      <c r="AW4378" t="s">
        <v>51907</v>
      </c>
      <c r="AY4378" t="s">
        <v>51908</v>
      </c>
      <c r="BB4378" t="s">
        <v>51909</v>
      </c>
      <c r="BC4378" t="s">
        <v>51910</v>
      </c>
      <c r="BD4378" t="s">
        <v>51911</v>
      </c>
      <c r="BF4378" t="s">
        <v>51912</v>
      </c>
    </row>
    <row r="4379" spans="49:58" x14ac:dyDescent="0.3">
      <c r="AW4379" t="s">
        <v>51913</v>
      </c>
      <c r="AY4379" t="s">
        <v>51914</v>
      </c>
      <c r="BB4379" t="s">
        <v>51915</v>
      </c>
      <c r="BC4379" t="s">
        <v>51916</v>
      </c>
      <c r="BD4379" t="s">
        <v>51917</v>
      </c>
      <c r="BF4379" t="s">
        <v>51918</v>
      </c>
    </row>
    <row r="4380" spans="49:58" x14ac:dyDescent="0.3">
      <c r="AW4380" t="s">
        <v>51919</v>
      </c>
      <c r="AY4380" t="s">
        <v>51920</v>
      </c>
      <c r="BB4380" t="s">
        <v>51921</v>
      </c>
      <c r="BC4380" t="s">
        <v>51922</v>
      </c>
      <c r="BD4380" t="s">
        <v>51923</v>
      </c>
      <c r="BF4380" t="s">
        <v>51924</v>
      </c>
    </row>
    <row r="4381" spans="49:58" x14ac:dyDescent="0.3">
      <c r="AW4381" t="s">
        <v>51925</v>
      </c>
      <c r="AY4381" t="s">
        <v>51926</v>
      </c>
      <c r="BB4381" t="s">
        <v>51927</v>
      </c>
      <c r="BC4381" t="s">
        <v>51928</v>
      </c>
      <c r="BD4381" t="s">
        <v>51929</v>
      </c>
      <c r="BF4381" t="s">
        <v>51930</v>
      </c>
    </row>
    <row r="4382" spans="49:58" x14ac:dyDescent="0.3">
      <c r="AW4382" t="s">
        <v>51931</v>
      </c>
      <c r="AY4382" t="s">
        <v>51932</v>
      </c>
      <c r="BB4382" t="s">
        <v>51933</v>
      </c>
      <c r="BC4382" t="s">
        <v>51934</v>
      </c>
      <c r="BD4382" t="s">
        <v>51935</v>
      </c>
      <c r="BF4382" t="s">
        <v>51936</v>
      </c>
    </row>
    <row r="4383" spans="49:58" x14ac:dyDescent="0.3">
      <c r="AW4383" t="s">
        <v>51937</v>
      </c>
      <c r="AY4383" t="s">
        <v>51938</v>
      </c>
      <c r="BB4383" t="s">
        <v>51939</v>
      </c>
      <c r="BC4383" t="s">
        <v>51940</v>
      </c>
      <c r="BD4383" t="s">
        <v>51941</v>
      </c>
      <c r="BF4383" t="s">
        <v>51942</v>
      </c>
    </row>
    <row r="4384" spans="49:58" x14ac:dyDescent="0.3">
      <c r="AW4384" t="s">
        <v>51943</v>
      </c>
      <c r="AY4384" t="s">
        <v>51944</v>
      </c>
      <c r="BB4384" t="s">
        <v>51945</v>
      </c>
      <c r="BC4384" t="s">
        <v>51946</v>
      </c>
      <c r="BD4384" t="s">
        <v>51947</v>
      </c>
      <c r="BF4384" t="s">
        <v>51948</v>
      </c>
    </row>
    <row r="4385" spans="49:58" x14ac:dyDescent="0.3">
      <c r="AW4385" t="s">
        <v>51949</v>
      </c>
      <c r="AY4385" t="s">
        <v>51950</v>
      </c>
      <c r="BB4385" t="s">
        <v>51951</v>
      </c>
      <c r="BC4385" t="s">
        <v>51952</v>
      </c>
      <c r="BD4385" t="s">
        <v>51953</v>
      </c>
      <c r="BF4385" t="s">
        <v>51954</v>
      </c>
    </row>
    <row r="4386" spans="49:58" x14ac:dyDescent="0.3">
      <c r="AW4386" t="s">
        <v>51955</v>
      </c>
      <c r="AY4386" t="s">
        <v>51956</v>
      </c>
      <c r="BB4386" t="s">
        <v>51957</v>
      </c>
      <c r="BC4386" t="s">
        <v>51958</v>
      </c>
      <c r="BD4386" t="s">
        <v>51959</v>
      </c>
      <c r="BF4386" t="s">
        <v>51960</v>
      </c>
    </row>
    <row r="4387" spans="49:58" x14ac:dyDescent="0.3">
      <c r="AW4387" t="s">
        <v>51961</v>
      </c>
      <c r="AY4387" t="s">
        <v>51962</v>
      </c>
      <c r="BB4387" t="s">
        <v>51963</v>
      </c>
      <c r="BC4387" t="s">
        <v>51964</v>
      </c>
      <c r="BD4387" t="s">
        <v>51965</v>
      </c>
      <c r="BF4387" t="s">
        <v>51966</v>
      </c>
    </row>
    <row r="4388" spans="49:58" x14ac:dyDescent="0.3">
      <c r="AW4388" t="s">
        <v>51967</v>
      </c>
      <c r="AY4388" t="s">
        <v>51968</v>
      </c>
      <c r="BB4388" t="s">
        <v>51969</v>
      </c>
      <c r="BC4388" t="s">
        <v>51970</v>
      </c>
      <c r="BD4388" t="s">
        <v>51971</v>
      </c>
      <c r="BF4388" t="s">
        <v>51972</v>
      </c>
    </row>
    <row r="4389" spans="49:58" x14ac:dyDescent="0.3">
      <c r="AW4389" t="s">
        <v>51973</v>
      </c>
      <c r="AY4389" t="s">
        <v>51974</v>
      </c>
      <c r="BB4389" t="s">
        <v>51975</v>
      </c>
      <c r="BC4389" t="s">
        <v>51976</v>
      </c>
      <c r="BD4389" t="s">
        <v>51977</v>
      </c>
      <c r="BF4389" t="s">
        <v>51978</v>
      </c>
    </row>
    <row r="4390" spans="49:58" x14ac:dyDescent="0.3">
      <c r="AW4390" t="s">
        <v>51979</v>
      </c>
      <c r="AY4390" t="s">
        <v>51980</v>
      </c>
      <c r="BB4390" t="s">
        <v>51981</v>
      </c>
      <c r="BC4390" t="s">
        <v>51982</v>
      </c>
      <c r="BD4390" t="s">
        <v>51983</v>
      </c>
      <c r="BF4390" t="s">
        <v>51984</v>
      </c>
    </row>
    <row r="4391" spans="49:58" x14ac:dyDescent="0.3">
      <c r="AW4391" t="s">
        <v>51985</v>
      </c>
      <c r="AY4391" t="s">
        <v>51986</v>
      </c>
      <c r="BB4391" t="s">
        <v>51987</v>
      </c>
      <c r="BC4391" t="s">
        <v>51988</v>
      </c>
      <c r="BD4391" t="s">
        <v>51989</v>
      </c>
      <c r="BF4391" t="s">
        <v>51990</v>
      </c>
    </row>
    <row r="4392" spans="49:58" x14ac:dyDescent="0.3">
      <c r="AW4392" t="s">
        <v>51991</v>
      </c>
      <c r="AY4392" t="s">
        <v>51992</v>
      </c>
      <c r="BB4392" t="s">
        <v>51993</v>
      </c>
      <c r="BC4392" t="s">
        <v>51994</v>
      </c>
      <c r="BD4392" t="s">
        <v>51995</v>
      </c>
      <c r="BF4392" t="s">
        <v>51996</v>
      </c>
    </row>
    <row r="4393" spans="49:58" x14ac:dyDescent="0.3">
      <c r="AW4393" t="s">
        <v>51997</v>
      </c>
      <c r="AY4393" t="s">
        <v>51998</v>
      </c>
      <c r="BB4393" t="s">
        <v>51999</v>
      </c>
      <c r="BC4393" t="s">
        <v>52000</v>
      </c>
      <c r="BD4393" t="s">
        <v>52001</v>
      </c>
      <c r="BF4393" t="s">
        <v>52002</v>
      </c>
    </row>
    <row r="4394" spans="49:58" x14ac:dyDescent="0.3">
      <c r="AW4394" t="s">
        <v>52003</v>
      </c>
      <c r="AY4394" t="s">
        <v>52004</v>
      </c>
      <c r="BB4394" t="s">
        <v>52005</v>
      </c>
      <c r="BC4394" t="s">
        <v>52006</v>
      </c>
      <c r="BD4394" t="s">
        <v>52007</v>
      </c>
      <c r="BF4394" t="s">
        <v>52008</v>
      </c>
    </row>
    <row r="4395" spans="49:58" x14ac:dyDescent="0.3">
      <c r="AW4395" t="s">
        <v>52009</v>
      </c>
      <c r="AY4395" t="s">
        <v>52010</v>
      </c>
      <c r="BB4395" t="s">
        <v>52011</v>
      </c>
      <c r="BC4395" t="s">
        <v>52012</v>
      </c>
      <c r="BD4395" t="s">
        <v>52013</v>
      </c>
      <c r="BF4395" t="s">
        <v>52014</v>
      </c>
    </row>
    <row r="4396" spans="49:58" x14ac:dyDescent="0.3">
      <c r="AW4396" t="s">
        <v>52015</v>
      </c>
      <c r="AY4396" t="s">
        <v>52016</v>
      </c>
      <c r="BB4396" t="s">
        <v>52017</v>
      </c>
      <c r="BC4396" t="s">
        <v>52018</v>
      </c>
      <c r="BD4396" t="s">
        <v>52019</v>
      </c>
      <c r="BF4396" t="s">
        <v>52020</v>
      </c>
    </row>
    <row r="4397" spans="49:58" x14ac:dyDescent="0.3">
      <c r="AW4397" t="s">
        <v>52021</v>
      </c>
      <c r="AY4397" t="s">
        <v>52022</v>
      </c>
      <c r="BB4397" t="s">
        <v>52023</v>
      </c>
      <c r="BC4397" t="s">
        <v>52024</v>
      </c>
      <c r="BD4397" t="s">
        <v>52025</v>
      </c>
      <c r="BF4397" t="s">
        <v>52026</v>
      </c>
    </row>
    <row r="4398" spans="49:58" x14ac:dyDescent="0.3">
      <c r="AW4398" t="s">
        <v>52027</v>
      </c>
      <c r="AY4398" t="s">
        <v>52028</v>
      </c>
      <c r="BB4398" t="s">
        <v>52029</v>
      </c>
      <c r="BC4398" t="s">
        <v>52030</v>
      </c>
      <c r="BD4398" t="s">
        <v>52031</v>
      </c>
      <c r="BF4398" t="s">
        <v>52032</v>
      </c>
    </row>
    <row r="4399" spans="49:58" x14ac:dyDescent="0.3">
      <c r="AW4399" t="s">
        <v>52033</v>
      </c>
      <c r="AY4399" t="s">
        <v>52034</v>
      </c>
      <c r="BB4399" t="s">
        <v>52035</v>
      </c>
      <c r="BC4399" t="s">
        <v>52036</v>
      </c>
      <c r="BD4399" t="s">
        <v>52037</v>
      </c>
      <c r="BF4399" t="s">
        <v>52038</v>
      </c>
    </row>
    <row r="4400" spans="49:58" x14ac:dyDescent="0.3">
      <c r="AW4400" t="s">
        <v>52039</v>
      </c>
      <c r="AY4400" t="s">
        <v>52040</v>
      </c>
      <c r="BB4400" t="s">
        <v>52041</v>
      </c>
      <c r="BC4400" t="s">
        <v>51900</v>
      </c>
      <c r="BD4400" t="s">
        <v>52042</v>
      </c>
      <c r="BF4400" t="s">
        <v>52043</v>
      </c>
    </row>
    <row r="4401" spans="49:58" x14ac:dyDescent="0.3">
      <c r="AW4401" t="s">
        <v>52044</v>
      </c>
      <c r="AY4401" t="s">
        <v>52045</v>
      </c>
      <c r="BB4401" t="s">
        <v>52046</v>
      </c>
      <c r="BC4401" t="s">
        <v>52047</v>
      </c>
      <c r="BD4401" t="s">
        <v>52048</v>
      </c>
      <c r="BF4401" t="s">
        <v>52049</v>
      </c>
    </row>
    <row r="4402" spans="49:58" x14ac:dyDescent="0.3">
      <c r="AW4402" t="s">
        <v>52050</v>
      </c>
      <c r="AY4402" t="s">
        <v>52051</v>
      </c>
      <c r="BB4402" t="s">
        <v>52052</v>
      </c>
      <c r="BC4402" t="s">
        <v>52053</v>
      </c>
      <c r="BD4402" t="s">
        <v>52054</v>
      </c>
      <c r="BF4402" t="s">
        <v>52055</v>
      </c>
    </row>
    <row r="4403" spans="49:58" x14ac:dyDescent="0.3">
      <c r="AW4403" t="s">
        <v>52056</v>
      </c>
      <c r="AY4403" t="s">
        <v>52057</v>
      </c>
      <c r="BB4403" t="s">
        <v>52058</v>
      </c>
      <c r="BC4403" t="s">
        <v>52059</v>
      </c>
      <c r="BD4403" t="s">
        <v>52060</v>
      </c>
      <c r="BF4403" t="s">
        <v>52061</v>
      </c>
    </row>
    <row r="4404" spans="49:58" x14ac:dyDescent="0.3">
      <c r="AW4404" t="s">
        <v>52062</v>
      </c>
      <c r="AY4404" t="s">
        <v>52063</v>
      </c>
      <c r="BB4404" t="s">
        <v>52064</v>
      </c>
      <c r="BC4404" t="s">
        <v>52065</v>
      </c>
      <c r="BD4404" t="s">
        <v>52066</v>
      </c>
      <c r="BF4404" t="s">
        <v>52067</v>
      </c>
    </row>
    <row r="4405" spans="49:58" x14ac:dyDescent="0.3">
      <c r="AW4405" t="s">
        <v>52068</v>
      </c>
      <c r="AY4405" t="s">
        <v>52069</v>
      </c>
      <c r="BB4405" t="s">
        <v>52070</v>
      </c>
      <c r="BC4405" t="s">
        <v>52071</v>
      </c>
      <c r="BD4405" t="s">
        <v>52072</v>
      </c>
      <c r="BF4405" t="s">
        <v>52073</v>
      </c>
    </row>
    <row r="4406" spans="49:58" x14ac:dyDescent="0.3">
      <c r="AW4406" t="s">
        <v>52074</v>
      </c>
      <c r="AY4406" t="s">
        <v>52075</v>
      </c>
      <c r="BB4406" t="s">
        <v>52076</v>
      </c>
      <c r="BC4406" t="s">
        <v>3092</v>
      </c>
      <c r="BD4406" t="s">
        <v>52077</v>
      </c>
      <c r="BF4406" t="s">
        <v>52078</v>
      </c>
    </row>
    <row r="4407" spans="49:58" x14ac:dyDescent="0.3">
      <c r="AW4407" t="s">
        <v>52079</v>
      </c>
      <c r="AY4407" t="s">
        <v>52080</v>
      </c>
      <c r="BB4407" t="s">
        <v>52081</v>
      </c>
      <c r="BC4407" t="s">
        <v>52082</v>
      </c>
      <c r="BD4407" t="s">
        <v>52083</v>
      </c>
      <c r="BF4407" t="s">
        <v>52084</v>
      </c>
    </row>
    <row r="4408" spans="49:58" x14ac:dyDescent="0.3">
      <c r="AW4408" t="s">
        <v>52085</v>
      </c>
      <c r="AY4408" t="s">
        <v>52086</v>
      </c>
      <c r="BB4408" t="s">
        <v>52087</v>
      </c>
      <c r="BC4408" t="s">
        <v>52088</v>
      </c>
      <c r="BD4408" t="s">
        <v>52089</v>
      </c>
      <c r="BF4408" t="s">
        <v>52090</v>
      </c>
    </row>
    <row r="4409" spans="49:58" x14ac:dyDescent="0.3">
      <c r="AW4409" t="s">
        <v>52091</v>
      </c>
      <c r="AY4409" t="s">
        <v>52092</v>
      </c>
      <c r="BB4409" t="s">
        <v>52093</v>
      </c>
      <c r="BC4409" t="s">
        <v>52094</v>
      </c>
      <c r="BD4409" t="s">
        <v>52095</v>
      </c>
      <c r="BF4409" t="s">
        <v>52096</v>
      </c>
    </row>
    <row r="4410" spans="49:58" x14ac:dyDescent="0.3">
      <c r="AW4410" t="s">
        <v>52097</v>
      </c>
      <c r="AY4410" t="s">
        <v>52098</v>
      </c>
      <c r="BB4410" t="s">
        <v>52099</v>
      </c>
      <c r="BC4410" t="s">
        <v>52100</v>
      </c>
      <c r="BD4410" t="s">
        <v>52101</v>
      </c>
      <c r="BF4410" t="s">
        <v>52102</v>
      </c>
    </row>
    <row r="4411" spans="49:58" x14ac:dyDescent="0.3">
      <c r="AW4411" t="s">
        <v>52103</v>
      </c>
      <c r="AY4411" t="s">
        <v>52104</v>
      </c>
      <c r="BB4411" t="s">
        <v>52105</v>
      </c>
      <c r="BC4411" t="s">
        <v>7316</v>
      </c>
      <c r="BD4411" t="s">
        <v>52106</v>
      </c>
      <c r="BF4411" t="s">
        <v>52107</v>
      </c>
    </row>
    <row r="4412" spans="49:58" x14ac:dyDescent="0.3">
      <c r="AW4412" t="s">
        <v>52108</v>
      </c>
      <c r="AY4412" t="s">
        <v>52109</v>
      </c>
      <c r="BB4412" t="s">
        <v>52110</v>
      </c>
      <c r="BC4412" t="s">
        <v>52111</v>
      </c>
      <c r="BD4412" t="s">
        <v>52112</v>
      </c>
      <c r="BF4412" t="s">
        <v>52113</v>
      </c>
    </row>
    <row r="4413" spans="49:58" x14ac:dyDescent="0.3">
      <c r="AW4413" t="s">
        <v>52114</v>
      </c>
      <c r="AY4413" t="s">
        <v>52115</v>
      </c>
      <c r="BB4413" t="s">
        <v>52116</v>
      </c>
      <c r="BC4413" t="s">
        <v>52117</v>
      </c>
      <c r="BD4413" t="s">
        <v>52118</v>
      </c>
      <c r="BF4413" t="s">
        <v>52119</v>
      </c>
    </row>
    <row r="4414" spans="49:58" x14ac:dyDescent="0.3">
      <c r="AW4414" t="s">
        <v>52120</v>
      </c>
      <c r="AY4414" t="s">
        <v>52121</v>
      </c>
      <c r="BB4414" t="s">
        <v>52122</v>
      </c>
      <c r="BC4414" t="s">
        <v>52123</v>
      </c>
      <c r="BD4414" t="s">
        <v>52124</v>
      </c>
      <c r="BF4414" t="s">
        <v>52125</v>
      </c>
    </row>
    <row r="4415" spans="49:58" x14ac:dyDescent="0.3">
      <c r="AW4415" t="s">
        <v>52126</v>
      </c>
      <c r="AY4415" t="s">
        <v>52127</v>
      </c>
      <c r="BB4415" t="s">
        <v>52128</v>
      </c>
      <c r="BC4415" t="s">
        <v>52129</v>
      </c>
      <c r="BD4415" t="s">
        <v>52130</v>
      </c>
      <c r="BF4415" t="s">
        <v>52131</v>
      </c>
    </row>
    <row r="4416" spans="49:58" x14ac:dyDescent="0.3">
      <c r="AW4416" t="s">
        <v>52132</v>
      </c>
      <c r="AY4416" t="s">
        <v>52133</v>
      </c>
      <c r="BB4416" t="s">
        <v>52134</v>
      </c>
      <c r="BC4416" t="s">
        <v>52135</v>
      </c>
      <c r="BD4416" t="s">
        <v>52136</v>
      </c>
      <c r="BF4416" t="s">
        <v>52137</v>
      </c>
    </row>
    <row r="4417" spans="49:58" x14ac:dyDescent="0.3">
      <c r="AW4417" t="s">
        <v>52138</v>
      </c>
      <c r="AY4417" t="s">
        <v>52139</v>
      </c>
      <c r="BB4417" t="s">
        <v>52140</v>
      </c>
      <c r="BC4417" t="s">
        <v>52141</v>
      </c>
      <c r="BD4417" t="s">
        <v>52142</v>
      </c>
      <c r="BF4417" t="s">
        <v>52143</v>
      </c>
    </row>
    <row r="4418" spans="49:58" x14ac:dyDescent="0.3">
      <c r="AW4418" t="s">
        <v>52144</v>
      </c>
      <c r="AY4418" t="s">
        <v>19630</v>
      </c>
      <c r="BB4418" t="s">
        <v>52145</v>
      </c>
      <c r="BC4418" t="s">
        <v>52146</v>
      </c>
      <c r="BD4418" t="s">
        <v>52147</v>
      </c>
      <c r="BF4418" t="s">
        <v>52148</v>
      </c>
    </row>
    <row r="4419" spans="49:58" x14ac:dyDescent="0.3">
      <c r="AW4419" t="s">
        <v>37645</v>
      </c>
      <c r="AY4419" t="s">
        <v>52149</v>
      </c>
      <c r="BB4419" t="s">
        <v>52150</v>
      </c>
      <c r="BC4419" t="s">
        <v>52151</v>
      </c>
      <c r="BD4419" t="s">
        <v>52152</v>
      </c>
      <c r="BF4419" t="s">
        <v>52153</v>
      </c>
    </row>
    <row r="4420" spans="49:58" x14ac:dyDescent="0.3">
      <c r="AW4420" t="s">
        <v>52154</v>
      </c>
      <c r="AY4420" t="s">
        <v>52155</v>
      </c>
      <c r="BB4420" t="s">
        <v>52156</v>
      </c>
      <c r="BC4420" t="s">
        <v>52157</v>
      </c>
      <c r="BD4420" t="s">
        <v>52158</v>
      </c>
      <c r="BF4420" t="s">
        <v>52159</v>
      </c>
    </row>
    <row r="4421" spans="49:58" x14ac:dyDescent="0.3">
      <c r="AW4421" t="s">
        <v>52160</v>
      </c>
      <c r="AY4421" t="s">
        <v>52161</v>
      </c>
      <c r="BB4421" t="s">
        <v>52162</v>
      </c>
      <c r="BC4421" t="s">
        <v>52163</v>
      </c>
      <c r="BD4421" t="s">
        <v>52164</v>
      </c>
      <c r="BF4421" t="s">
        <v>52165</v>
      </c>
    </row>
    <row r="4422" spans="49:58" x14ac:dyDescent="0.3">
      <c r="AW4422" t="s">
        <v>52166</v>
      </c>
      <c r="AY4422" t="s">
        <v>52167</v>
      </c>
      <c r="BB4422" t="s">
        <v>52168</v>
      </c>
      <c r="BC4422" t="s">
        <v>52169</v>
      </c>
      <c r="BD4422" t="s">
        <v>52170</v>
      </c>
      <c r="BF4422" t="s">
        <v>52171</v>
      </c>
    </row>
    <row r="4423" spans="49:58" x14ac:dyDescent="0.3">
      <c r="AW4423" t="s">
        <v>52172</v>
      </c>
      <c r="AY4423" t="s">
        <v>52173</v>
      </c>
      <c r="BB4423" t="s">
        <v>52174</v>
      </c>
      <c r="BC4423" t="s">
        <v>52175</v>
      </c>
      <c r="BD4423" t="s">
        <v>52176</v>
      </c>
      <c r="BF4423" t="s">
        <v>52177</v>
      </c>
    </row>
    <row r="4424" spans="49:58" x14ac:dyDescent="0.3">
      <c r="AW4424" t="s">
        <v>52178</v>
      </c>
      <c r="AY4424" t="s">
        <v>52179</v>
      </c>
      <c r="BB4424" t="s">
        <v>52180</v>
      </c>
      <c r="BC4424" t="s">
        <v>52181</v>
      </c>
      <c r="BD4424" t="s">
        <v>52182</v>
      </c>
      <c r="BF4424" t="s">
        <v>52183</v>
      </c>
    </row>
    <row r="4425" spans="49:58" x14ac:dyDescent="0.3">
      <c r="AW4425" t="s">
        <v>52184</v>
      </c>
      <c r="AY4425" t="s">
        <v>52185</v>
      </c>
      <c r="BB4425" t="s">
        <v>52186</v>
      </c>
      <c r="BC4425" t="s">
        <v>52187</v>
      </c>
      <c r="BD4425" t="s">
        <v>52188</v>
      </c>
      <c r="BF4425" t="s">
        <v>52189</v>
      </c>
    </row>
    <row r="4426" spans="49:58" x14ac:dyDescent="0.3">
      <c r="AW4426" t="s">
        <v>52190</v>
      </c>
      <c r="AY4426" t="s">
        <v>52191</v>
      </c>
      <c r="BB4426" t="s">
        <v>52192</v>
      </c>
      <c r="BC4426" t="s">
        <v>52193</v>
      </c>
      <c r="BD4426" t="s">
        <v>52194</v>
      </c>
      <c r="BF4426" t="s">
        <v>52195</v>
      </c>
    </row>
    <row r="4427" spans="49:58" x14ac:dyDescent="0.3">
      <c r="AW4427" t="s">
        <v>52196</v>
      </c>
      <c r="AY4427" t="s">
        <v>52197</v>
      </c>
      <c r="BB4427" t="s">
        <v>52198</v>
      </c>
      <c r="BC4427" t="s">
        <v>52199</v>
      </c>
      <c r="BD4427" t="s">
        <v>52200</v>
      </c>
      <c r="BF4427" t="s">
        <v>52201</v>
      </c>
    </row>
    <row r="4428" spans="49:58" x14ac:dyDescent="0.3">
      <c r="AW4428" t="s">
        <v>52202</v>
      </c>
      <c r="AY4428" t="s">
        <v>52203</v>
      </c>
      <c r="BB4428" t="s">
        <v>52204</v>
      </c>
      <c r="BC4428" t="s">
        <v>52205</v>
      </c>
      <c r="BD4428" t="s">
        <v>52206</v>
      </c>
      <c r="BF4428" t="s">
        <v>52207</v>
      </c>
    </row>
    <row r="4429" spans="49:58" x14ac:dyDescent="0.3">
      <c r="AW4429" t="s">
        <v>52208</v>
      </c>
      <c r="AY4429" t="s">
        <v>52209</v>
      </c>
      <c r="BB4429" t="s">
        <v>52210</v>
      </c>
      <c r="BC4429" t="s">
        <v>52211</v>
      </c>
      <c r="BD4429" t="s">
        <v>52212</v>
      </c>
      <c r="BF4429" t="s">
        <v>52213</v>
      </c>
    </row>
    <row r="4430" spans="49:58" x14ac:dyDescent="0.3">
      <c r="AW4430" t="s">
        <v>52214</v>
      </c>
      <c r="AY4430" t="s">
        <v>52215</v>
      </c>
      <c r="BB4430" t="s">
        <v>52216</v>
      </c>
      <c r="BC4430" t="s">
        <v>52217</v>
      </c>
      <c r="BD4430" t="s">
        <v>52218</v>
      </c>
      <c r="BF4430" t="s">
        <v>52219</v>
      </c>
    </row>
    <row r="4431" spans="49:58" x14ac:dyDescent="0.3">
      <c r="AW4431" t="s">
        <v>52220</v>
      </c>
      <c r="AY4431" t="s">
        <v>52221</v>
      </c>
      <c r="BB4431" t="s">
        <v>52222</v>
      </c>
      <c r="BC4431" t="s">
        <v>52223</v>
      </c>
      <c r="BD4431" t="s">
        <v>52224</v>
      </c>
      <c r="BF4431" t="s">
        <v>52225</v>
      </c>
    </row>
    <row r="4432" spans="49:58" x14ac:dyDescent="0.3">
      <c r="AW4432" t="s">
        <v>52226</v>
      </c>
      <c r="AY4432" t="s">
        <v>52227</v>
      </c>
      <c r="BB4432" t="s">
        <v>52228</v>
      </c>
      <c r="BC4432" t="s">
        <v>52229</v>
      </c>
      <c r="BD4432" t="s">
        <v>52230</v>
      </c>
      <c r="BF4432" t="s">
        <v>52231</v>
      </c>
    </row>
    <row r="4433" spans="49:58" x14ac:dyDescent="0.3">
      <c r="AW4433" t="s">
        <v>52232</v>
      </c>
      <c r="AY4433" t="s">
        <v>52233</v>
      </c>
      <c r="BB4433" t="s">
        <v>52234</v>
      </c>
      <c r="BC4433" t="s">
        <v>52235</v>
      </c>
      <c r="BD4433" t="s">
        <v>52236</v>
      </c>
      <c r="BF4433" t="s">
        <v>52237</v>
      </c>
    </row>
    <row r="4434" spans="49:58" x14ac:dyDescent="0.3">
      <c r="AW4434" t="s">
        <v>52238</v>
      </c>
      <c r="AY4434" t="s">
        <v>52239</v>
      </c>
      <c r="BB4434" t="s">
        <v>52240</v>
      </c>
      <c r="BC4434" t="s">
        <v>52241</v>
      </c>
      <c r="BD4434" t="s">
        <v>52242</v>
      </c>
      <c r="BF4434" t="s">
        <v>52243</v>
      </c>
    </row>
    <row r="4435" spans="49:58" x14ac:dyDescent="0.3">
      <c r="AW4435" t="s">
        <v>52244</v>
      </c>
      <c r="AY4435" t="s">
        <v>52245</v>
      </c>
      <c r="BB4435" t="s">
        <v>52246</v>
      </c>
      <c r="BC4435" t="s">
        <v>52247</v>
      </c>
      <c r="BD4435" t="s">
        <v>52248</v>
      </c>
      <c r="BF4435" t="s">
        <v>52249</v>
      </c>
    </row>
    <row r="4436" spans="49:58" x14ac:dyDescent="0.3">
      <c r="AW4436" t="s">
        <v>52250</v>
      </c>
      <c r="AY4436" t="s">
        <v>52251</v>
      </c>
      <c r="BB4436" t="s">
        <v>52252</v>
      </c>
      <c r="BC4436" t="s">
        <v>52253</v>
      </c>
      <c r="BD4436" t="s">
        <v>52254</v>
      </c>
      <c r="BF4436" t="s">
        <v>52255</v>
      </c>
    </row>
    <row r="4437" spans="49:58" x14ac:dyDescent="0.3">
      <c r="AW4437" t="s">
        <v>52256</v>
      </c>
      <c r="AY4437" t="s">
        <v>52257</v>
      </c>
      <c r="BB4437" t="s">
        <v>52258</v>
      </c>
      <c r="BC4437" t="s">
        <v>52259</v>
      </c>
      <c r="BD4437" t="s">
        <v>52260</v>
      </c>
      <c r="BF4437" t="s">
        <v>52261</v>
      </c>
    </row>
    <row r="4438" spans="49:58" x14ac:dyDescent="0.3">
      <c r="AW4438" t="s">
        <v>52262</v>
      </c>
      <c r="AY4438" t="s">
        <v>52263</v>
      </c>
      <c r="BB4438" t="s">
        <v>52264</v>
      </c>
      <c r="BC4438" t="s">
        <v>52265</v>
      </c>
      <c r="BD4438" t="s">
        <v>52266</v>
      </c>
      <c r="BF4438" t="s">
        <v>52267</v>
      </c>
    </row>
    <row r="4439" spans="49:58" x14ac:dyDescent="0.3">
      <c r="AW4439" t="s">
        <v>52268</v>
      </c>
      <c r="AY4439" t="s">
        <v>52269</v>
      </c>
      <c r="BB4439" t="s">
        <v>52270</v>
      </c>
      <c r="BC4439" t="s">
        <v>52271</v>
      </c>
      <c r="BD4439" t="s">
        <v>52272</v>
      </c>
      <c r="BF4439" t="s">
        <v>52273</v>
      </c>
    </row>
    <row r="4440" spans="49:58" x14ac:dyDescent="0.3">
      <c r="AW4440" t="s">
        <v>52274</v>
      </c>
      <c r="AY4440" t="s">
        <v>52275</v>
      </c>
      <c r="BB4440" t="s">
        <v>52276</v>
      </c>
      <c r="BC4440" t="s">
        <v>52277</v>
      </c>
      <c r="BD4440" t="s">
        <v>52278</v>
      </c>
      <c r="BF4440" t="s">
        <v>52279</v>
      </c>
    </row>
    <row r="4441" spans="49:58" x14ac:dyDescent="0.3">
      <c r="AW4441" t="s">
        <v>52280</v>
      </c>
      <c r="AY4441" t="s">
        <v>52281</v>
      </c>
      <c r="BB4441" t="s">
        <v>52282</v>
      </c>
      <c r="BC4441" t="s">
        <v>52283</v>
      </c>
      <c r="BD4441" t="s">
        <v>52284</v>
      </c>
      <c r="BF4441" t="s">
        <v>52285</v>
      </c>
    </row>
    <row r="4442" spans="49:58" x14ac:dyDescent="0.3">
      <c r="AW4442" t="s">
        <v>52286</v>
      </c>
      <c r="AY4442" t="s">
        <v>52287</v>
      </c>
      <c r="BB4442" t="s">
        <v>52288</v>
      </c>
      <c r="BC4442" t="s">
        <v>52289</v>
      </c>
      <c r="BD4442" t="s">
        <v>52290</v>
      </c>
      <c r="BF4442" t="s">
        <v>52291</v>
      </c>
    </row>
    <row r="4443" spans="49:58" x14ac:dyDescent="0.3">
      <c r="AW4443" t="s">
        <v>52292</v>
      </c>
      <c r="AY4443" t="s">
        <v>52293</v>
      </c>
      <c r="BB4443" t="s">
        <v>52294</v>
      </c>
      <c r="BC4443" t="s">
        <v>52295</v>
      </c>
      <c r="BD4443" t="s">
        <v>52296</v>
      </c>
      <c r="BF4443" t="s">
        <v>52297</v>
      </c>
    </row>
    <row r="4444" spans="49:58" x14ac:dyDescent="0.3">
      <c r="AW4444" t="s">
        <v>52298</v>
      </c>
      <c r="AY4444" t="s">
        <v>52299</v>
      </c>
      <c r="BB4444" t="s">
        <v>52300</v>
      </c>
      <c r="BC4444" t="s">
        <v>52301</v>
      </c>
      <c r="BD4444" t="s">
        <v>52302</v>
      </c>
      <c r="BF4444" t="s">
        <v>52303</v>
      </c>
    </row>
    <row r="4445" spans="49:58" x14ac:dyDescent="0.3">
      <c r="AW4445" t="s">
        <v>37794</v>
      </c>
      <c r="AY4445" t="s">
        <v>52304</v>
      </c>
      <c r="BB4445" t="s">
        <v>52305</v>
      </c>
      <c r="BC4445" t="s">
        <v>52306</v>
      </c>
      <c r="BD4445" t="s">
        <v>52307</v>
      </c>
      <c r="BF4445" t="s">
        <v>52308</v>
      </c>
    </row>
    <row r="4446" spans="49:58" x14ac:dyDescent="0.3">
      <c r="AW4446" t="s">
        <v>52309</v>
      </c>
      <c r="AY4446" t="s">
        <v>52310</v>
      </c>
      <c r="BB4446" t="s">
        <v>52311</v>
      </c>
      <c r="BC4446" t="s">
        <v>52312</v>
      </c>
      <c r="BD4446" t="s">
        <v>52313</v>
      </c>
      <c r="BF4446" t="s">
        <v>52314</v>
      </c>
    </row>
    <row r="4447" spans="49:58" x14ac:dyDescent="0.3">
      <c r="AW4447" t="s">
        <v>52315</v>
      </c>
      <c r="AY4447" t="s">
        <v>52316</v>
      </c>
      <c r="BB4447" t="s">
        <v>52317</v>
      </c>
      <c r="BC4447" t="s">
        <v>52318</v>
      </c>
      <c r="BD4447" t="s">
        <v>52319</v>
      </c>
      <c r="BF4447" t="s">
        <v>52320</v>
      </c>
    </row>
    <row r="4448" spans="49:58" x14ac:dyDescent="0.3">
      <c r="AW4448" t="s">
        <v>52321</v>
      </c>
      <c r="AY4448" t="s">
        <v>52322</v>
      </c>
      <c r="BB4448" t="s">
        <v>52323</v>
      </c>
      <c r="BC4448" t="s">
        <v>52324</v>
      </c>
      <c r="BD4448" t="s">
        <v>52325</v>
      </c>
      <c r="BF4448" t="s">
        <v>52326</v>
      </c>
    </row>
    <row r="4449" spans="49:58" x14ac:dyDescent="0.3">
      <c r="AW4449" t="s">
        <v>52327</v>
      </c>
      <c r="AY4449" t="s">
        <v>52328</v>
      </c>
      <c r="BB4449" t="s">
        <v>52329</v>
      </c>
      <c r="BC4449" t="s">
        <v>52330</v>
      </c>
      <c r="BD4449" t="s">
        <v>52331</v>
      </c>
      <c r="BF4449" t="s">
        <v>52332</v>
      </c>
    </row>
    <row r="4450" spans="49:58" x14ac:dyDescent="0.3">
      <c r="AW4450" t="s">
        <v>52333</v>
      </c>
      <c r="AY4450" t="s">
        <v>52334</v>
      </c>
      <c r="BB4450" t="s">
        <v>52335</v>
      </c>
      <c r="BC4450" t="s">
        <v>52336</v>
      </c>
      <c r="BD4450" t="s">
        <v>52337</v>
      </c>
      <c r="BF4450" t="s">
        <v>52338</v>
      </c>
    </row>
    <row r="4451" spans="49:58" x14ac:dyDescent="0.3">
      <c r="AW4451" t="s">
        <v>52339</v>
      </c>
      <c r="AY4451" t="s">
        <v>52340</v>
      </c>
      <c r="BB4451" t="s">
        <v>52341</v>
      </c>
      <c r="BC4451" t="s">
        <v>52342</v>
      </c>
      <c r="BD4451" t="s">
        <v>52343</v>
      </c>
      <c r="BF4451" t="s">
        <v>52344</v>
      </c>
    </row>
    <row r="4452" spans="49:58" x14ac:dyDescent="0.3">
      <c r="AW4452" t="s">
        <v>52345</v>
      </c>
      <c r="AY4452" t="s">
        <v>52346</v>
      </c>
      <c r="BB4452" t="s">
        <v>52347</v>
      </c>
      <c r="BC4452" t="s">
        <v>52348</v>
      </c>
      <c r="BD4452" t="s">
        <v>52349</v>
      </c>
      <c r="BF4452" t="s">
        <v>52350</v>
      </c>
    </row>
    <row r="4453" spans="49:58" x14ac:dyDescent="0.3">
      <c r="AW4453" t="s">
        <v>52351</v>
      </c>
      <c r="AY4453" t="s">
        <v>52352</v>
      </c>
      <c r="BB4453" t="s">
        <v>52353</v>
      </c>
      <c r="BC4453" t="s">
        <v>52354</v>
      </c>
      <c r="BD4453" t="s">
        <v>52355</v>
      </c>
      <c r="BF4453" t="s">
        <v>52356</v>
      </c>
    </row>
    <row r="4454" spans="49:58" x14ac:dyDescent="0.3">
      <c r="AW4454" t="s">
        <v>32574</v>
      </c>
      <c r="AY4454" t="s">
        <v>52357</v>
      </c>
      <c r="BB4454" t="s">
        <v>52358</v>
      </c>
      <c r="BC4454" t="s">
        <v>52359</v>
      </c>
      <c r="BD4454" t="s">
        <v>52360</v>
      </c>
      <c r="BF4454" t="s">
        <v>52361</v>
      </c>
    </row>
    <row r="4455" spans="49:58" x14ac:dyDescent="0.3">
      <c r="AW4455" t="s">
        <v>52362</v>
      </c>
      <c r="AY4455" t="s">
        <v>52363</v>
      </c>
      <c r="BB4455" t="s">
        <v>52364</v>
      </c>
      <c r="BC4455" t="s">
        <v>52365</v>
      </c>
      <c r="BD4455" t="s">
        <v>52366</v>
      </c>
      <c r="BF4455" t="s">
        <v>52367</v>
      </c>
    </row>
    <row r="4456" spans="49:58" x14ac:dyDescent="0.3">
      <c r="AW4456" t="s">
        <v>52368</v>
      </c>
      <c r="AY4456" t="s">
        <v>52369</v>
      </c>
      <c r="BB4456" t="s">
        <v>52370</v>
      </c>
      <c r="BC4456" t="s">
        <v>52371</v>
      </c>
      <c r="BD4456" t="s">
        <v>52372</v>
      </c>
      <c r="BF4456" t="s">
        <v>52373</v>
      </c>
    </row>
    <row r="4457" spans="49:58" x14ac:dyDescent="0.3">
      <c r="AW4457" t="s">
        <v>52374</v>
      </c>
      <c r="AY4457" t="s">
        <v>52375</v>
      </c>
      <c r="BB4457" t="s">
        <v>52376</v>
      </c>
      <c r="BC4457" t="s">
        <v>52377</v>
      </c>
      <c r="BD4457" t="s">
        <v>52378</v>
      </c>
      <c r="BF4457" t="s">
        <v>52379</v>
      </c>
    </row>
    <row r="4458" spans="49:58" x14ac:dyDescent="0.3">
      <c r="AW4458" t="s">
        <v>52380</v>
      </c>
      <c r="AY4458" t="s">
        <v>52381</v>
      </c>
      <c r="BB4458" t="s">
        <v>52382</v>
      </c>
      <c r="BC4458" t="s">
        <v>52383</v>
      </c>
      <c r="BD4458" t="s">
        <v>52384</v>
      </c>
      <c r="BF4458" t="s">
        <v>52385</v>
      </c>
    </row>
    <row r="4459" spans="49:58" x14ac:dyDescent="0.3">
      <c r="AW4459" t="s">
        <v>52386</v>
      </c>
      <c r="AY4459" t="s">
        <v>52387</v>
      </c>
      <c r="BB4459" t="s">
        <v>52388</v>
      </c>
      <c r="BC4459" t="s">
        <v>52389</v>
      </c>
      <c r="BD4459" t="s">
        <v>52390</v>
      </c>
      <c r="BF4459" t="s">
        <v>52391</v>
      </c>
    </row>
    <row r="4460" spans="49:58" x14ac:dyDescent="0.3">
      <c r="AW4460" t="s">
        <v>52392</v>
      </c>
      <c r="AY4460" t="s">
        <v>52393</v>
      </c>
      <c r="BB4460" t="s">
        <v>52394</v>
      </c>
      <c r="BC4460" t="s">
        <v>52395</v>
      </c>
      <c r="BD4460" t="s">
        <v>52396</v>
      </c>
      <c r="BF4460" t="s">
        <v>52397</v>
      </c>
    </row>
    <row r="4461" spans="49:58" x14ac:dyDescent="0.3">
      <c r="AW4461" t="s">
        <v>52398</v>
      </c>
      <c r="AY4461" t="s">
        <v>52399</v>
      </c>
      <c r="BB4461" t="s">
        <v>52400</v>
      </c>
      <c r="BC4461" t="s">
        <v>52401</v>
      </c>
      <c r="BD4461" t="s">
        <v>25244</v>
      </c>
      <c r="BF4461" t="s">
        <v>52402</v>
      </c>
    </row>
    <row r="4462" spans="49:58" x14ac:dyDescent="0.3">
      <c r="AW4462" t="s">
        <v>52403</v>
      </c>
      <c r="AY4462" t="s">
        <v>52404</v>
      </c>
      <c r="BB4462" t="s">
        <v>52405</v>
      </c>
      <c r="BC4462" t="s">
        <v>52406</v>
      </c>
      <c r="BD4462" t="s">
        <v>52407</v>
      </c>
      <c r="BF4462" t="s">
        <v>52408</v>
      </c>
    </row>
    <row r="4463" spans="49:58" x14ac:dyDescent="0.3">
      <c r="AW4463" t="s">
        <v>52409</v>
      </c>
      <c r="AY4463" t="s">
        <v>52410</v>
      </c>
      <c r="BB4463" t="s">
        <v>52411</v>
      </c>
      <c r="BC4463" t="s">
        <v>52412</v>
      </c>
      <c r="BD4463" t="s">
        <v>52413</v>
      </c>
      <c r="BF4463" t="s">
        <v>52414</v>
      </c>
    </row>
    <row r="4464" spans="49:58" x14ac:dyDescent="0.3">
      <c r="AW4464" t="s">
        <v>52415</v>
      </c>
      <c r="AY4464" t="s">
        <v>52416</v>
      </c>
      <c r="BB4464" t="s">
        <v>52417</v>
      </c>
      <c r="BC4464" t="s">
        <v>52418</v>
      </c>
      <c r="BD4464" t="s">
        <v>52419</v>
      </c>
      <c r="BF4464" t="s">
        <v>52420</v>
      </c>
    </row>
    <row r="4465" spans="49:58" x14ac:dyDescent="0.3">
      <c r="AW4465" t="s">
        <v>52421</v>
      </c>
      <c r="AY4465" t="s">
        <v>52422</v>
      </c>
      <c r="BB4465" t="s">
        <v>52423</v>
      </c>
      <c r="BC4465" t="s">
        <v>52424</v>
      </c>
      <c r="BD4465" t="s">
        <v>52425</v>
      </c>
      <c r="BF4465" t="s">
        <v>52426</v>
      </c>
    </row>
    <row r="4466" spans="49:58" x14ac:dyDescent="0.3">
      <c r="AW4466" t="s">
        <v>52427</v>
      </c>
      <c r="AY4466" t="s">
        <v>52428</v>
      </c>
      <c r="BB4466" t="s">
        <v>52429</v>
      </c>
      <c r="BC4466" t="s">
        <v>52430</v>
      </c>
      <c r="BD4466" t="s">
        <v>52431</v>
      </c>
      <c r="BF4466" t="s">
        <v>52432</v>
      </c>
    </row>
    <row r="4467" spans="49:58" x14ac:dyDescent="0.3">
      <c r="AW4467" t="s">
        <v>52433</v>
      </c>
      <c r="AY4467" t="s">
        <v>52434</v>
      </c>
      <c r="BB4467" t="s">
        <v>52435</v>
      </c>
      <c r="BC4467" t="s">
        <v>52436</v>
      </c>
      <c r="BD4467" t="s">
        <v>52437</v>
      </c>
      <c r="BF4467" t="s">
        <v>52438</v>
      </c>
    </row>
    <row r="4468" spans="49:58" x14ac:dyDescent="0.3">
      <c r="AW4468" t="s">
        <v>52439</v>
      </c>
      <c r="AY4468" t="s">
        <v>52440</v>
      </c>
      <c r="BB4468" t="s">
        <v>52441</v>
      </c>
      <c r="BC4468" t="s">
        <v>52442</v>
      </c>
      <c r="BD4468" t="s">
        <v>52443</v>
      </c>
      <c r="BF4468" t="s">
        <v>52444</v>
      </c>
    </row>
    <row r="4469" spans="49:58" x14ac:dyDescent="0.3">
      <c r="AW4469" t="s">
        <v>52445</v>
      </c>
      <c r="AY4469" t="s">
        <v>52446</v>
      </c>
      <c r="BB4469" t="s">
        <v>52447</v>
      </c>
      <c r="BC4469" t="s">
        <v>52448</v>
      </c>
      <c r="BD4469" t="s">
        <v>52449</v>
      </c>
      <c r="BF4469" t="s">
        <v>52450</v>
      </c>
    </row>
    <row r="4470" spans="49:58" x14ac:dyDescent="0.3">
      <c r="AW4470" t="s">
        <v>52451</v>
      </c>
      <c r="AY4470" t="s">
        <v>52452</v>
      </c>
      <c r="BB4470" t="s">
        <v>52453</v>
      </c>
      <c r="BC4470" t="s">
        <v>52454</v>
      </c>
      <c r="BD4470" t="s">
        <v>52455</v>
      </c>
      <c r="BF4470" t="s">
        <v>52456</v>
      </c>
    </row>
    <row r="4471" spans="49:58" x14ac:dyDescent="0.3">
      <c r="AW4471" t="s">
        <v>52457</v>
      </c>
      <c r="AY4471" t="s">
        <v>52458</v>
      </c>
      <c r="BB4471" t="s">
        <v>52459</v>
      </c>
      <c r="BC4471" t="s">
        <v>52460</v>
      </c>
      <c r="BD4471" t="s">
        <v>52461</v>
      </c>
      <c r="BF4471" t="s">
        <v>52462</v>
      </c>
    </row>
    <row r="4472" spans="49:58" x14ac:dyDescent="0.3">
      <c r="AW4472" t="s">
        <v>52463</v>
      </c>
      <c r="AY4472" t="s">
        <v>52464</v>
      </c>
      <c r="BB4472" t="s">
        <v>52465</v>
      </c>
      <c r="BC4472" t="s">
        <v>52466</v>
      </c>
      <c r="BD4472" t="s">
        <v>52467</v>
      </c>
      <c r="BF4472" t="s">
        <v>52468</v>
      </c>
    </row>
    <row r="4473" spans="49:58" x14ac:dyDescent="0.3">
      <c r="AW4473" t="s">
        <v>52469</v>
      </c>
      <c r="AY4473" t="s">
        <v>52470</v>
      </c>
      <c r="BB4473" t="s">
        <v>52471</v>
      </c>
      <c r="BC4473" t="s">
        <v>52472</v>
      </c>
      <c r="BD4473" t="s">
        <v>52473</v>
      </c>
      <c r="BF4473" t="s">
        <v>52474</v>
      </c>
    </row>
    <row r="4474" spans="49:58" x14ac:dyDescent="0.3">
      <c r="AW4474" t="s">
        <v>52475</v>
      </c>
      <c r="AY4474" t="s">
        <v>52476</v>
      </c>
      <c r="BB4474" t="s">
        <v>52477</v>
      </c>
      <c r="BC4474" t="s">
        <v>52478</v>
      </c>
      <c r="BD4474" t="s">
        <v>52479</v>
      </c>
      <c r="BF4474" t="s">
        <v>52480</v>
      </c>
    </row>
    <row r="4475" spans="49:58" x14ac:dyDescent="0.3">
      <c r="AW4475" t="s">
        <v>52481</v>
      </c>
      <c r="AY4475" t="s">
        <v>52482</v>
      </c>
      <c r="BB4475" t="s">
        <v>52483</v>
      </c>
      <c r="BC4475" t="s">
        <v>52484</v>
      </c>
      <c r="BD4475" t="s">
        <v>52485</v>
      </c>
      <c r="BF4475" t="s">
        <v>52486</v>
      </c>
    </row>
    <row r="4476" spans="49:58" x14ac:dyDescent="0.3">
      <c r="AW4476" t="s">
        <v>52487</v>
      </c>
      <c r="AY4476" t="s">
        <v>52488</v>
      </c>
      <c r="BB4476" t="s">
        <v>52489</v>
      </c>
      <c r="BC4476" t="s">
        <v>52490</v>
      </c>
      <c r="BD4476" t="s">
        <v>52491</v>
      </c>
      <c r="BF4476" t="s">
        <v>52492</v>
      </c>
    </row>
    <row r="4477" spans="49:58" x14ac:dyDescent="0.3">
      <c r="AW4477" t="s">
        <v>52493</v>
      </c>
      <c r="AY4477" t="s">
        <v>52494</v>
      </c>
      <c r="BB4477" t="s">
        <v>52495</v>
      </c>
      <c r="BC4477" t="s">
        <v>52496</v>
      </c>
      <c r="BD4477" t="s">
        <v>52497</v>
      </c>
      <c r="BF4477" t="s">
        <v>52498</v>
      </c>
    </row>
    <row r="4478" spans="49:58" x14ac:dyDescent="0.3">
      <c r="AW4478" t="s">
        <v>52499</v>
      </c>
      <c r="AY4478" t="s">
        <v>52500</v>
      </c>
      <c r="BB4478" t="s">
        <v>52501</v>
      </c>
      <c r="BC4478" t="s">
        <v>52502</v>
      </c>
      <c r="BD4478" t="s">
        <v>52503</v>
      </c>
      <c r="BF4478" t="s">
        <v>52504</v>
      </c>
    </row>
    <row r="4479" spans="49:58" x14ac:dyDescent="0.3">
      <c r="AW4479" t="s">
        <v>52505</v>
      </c>
      <c r="AY4479" t="s">
        <v>52506</v>
      </c>
      <c r="BB4479" t="s">
        <v>52507</v>
      </c>
      <c r="BC4479" t="s">
        <v>52508</v>
      </c>
      <c r="BD4479" t="s">
        <v>52509</v>
      </c>
      <c r="BF4479" t="s">
        <v>52510</v>
      </c>
    </row>
    <row r="4480" spans="49:58" x14ac:dyDescent="0.3">
      <c r="AW4480" t="s">
        <v>52511</v>
      </c>
      <c r="AY4480" t="s">
        <v>52512</v>
      </c>
      <c r="BB4480" t="s">
        <v>52513</v>
      </c>
      <c r="BC4480" t="s">
        <v>52514</v>
      </c>
      <c r="BD4480" t="s">
        <v>52515</v>
      </c>
      <c r="BF4480" t="s">
        <v>24787</v>
      </c>
    </row>
    <row r="4481" spans="49:58" x14ac:dyDescent="0.3">
      <c r="AW4481" t="s">
        <v>52516</v>
      </c>
      <c r="AY4481" t="s">
        <v>52517</v>
      </c>
      <c r="BB4481" t="s">
        <v>52518</v>
      </c>
      <c r="BC4481" t="s">
        <v>52519</v>
      </c>
      <c r="BD4481" t="s">
        <v>52520</v>
      </c>
      <c r="BF4481" t="s">
        <v>52521</v>
      </c>
    </row>
    <row r="4482" spans="49:58" x14ac:dyDescent="0.3">
      <c r="AW4482" t="s">
        <v>52522</v>
      </c>
      <c r="AY4482" t="s">
        <v>52523</v>
      </c>
      <c r="BB4482" t="s">
        <v>52524</v>
      </c>
      <c r="BC4482" t="s">
        <v>52525</v>
      </c>
      <c r="BD4482" t="s">
        <v>52526</v>
      </c>
      <c r="BF4482" t="s">
        <v>52527</v>
      </c>
    </row>
    <row r="4483" spans="49:58" x14ac:dyDescent="0.3">
      <c r="AW4483" t="s">
        <v>52528</v>
      </c>
      <c r="AY4483" t="s">
        <v>52529</v>
      </c>
      <c r="BB4483" t="s">
        <v>52530</v>
      </c>
      <c r="BC4483" t="s">
        <v>52531</v>
      </c>
      <c r="BD4483" t="s">
        <v>52532</v>
      </c>
      <c r="BF4483" t="s">
        <v>52533</v>
      </c>
    </row>
    <row r="4484" spans="49:58" x14ac:dyDescent="0.3">
      <c r="AW4484" t="s">
        <v>52534</v>
      </c>
      <c r="AY4484" t="s">
        <v>52535</v>
      </c>
      <c r="BB4484" t="s">
        <v>52536</v>
      </c>
      <c r="BC4484" t="s">
        <v>52537</v>
      </c>
      <c r="BD4484" t="s">
        <v>52538</v>
      </c>
      <c r="BF4484" t="s">
        <v>52539</v>
      </c>
    </row>
    <row r="4485" spans="49:58" x14ac:dyDescent="0.3">
      <c r="AW4485" t="s">
        <v>52540</v>
      </c>
      <c r="AY4485" t="s">
        <v>52541</v>
      </c>
      <c r="BB4485" t="s">
        <v>52542</v>
      </c>
      <c r="BC4485" t="s">
        <v>52543</v>
      </c>
      <c r="BD4485" t="s">
        <v>52544</v>
      </c>
      <c r="BF4485" t="s">
        <v>52545</v>
      </c>
    </row>
    <row r="4486" spans="49:58" x14ac:dyDescent="0.3">
      <c r="AW4486" t="s">
        <v>52546</v>
      </c>
      <c r="AY4486" t="s">
        <v>52547</v>
      </c>
      <c r="BB4486" t="s">
        <v>52548</v>
      </c>
      <c r="BC4486" t="s">
        <v>52549</v>
      </c>
      <c r="BD4486" t="s">
        <v>52550</v>
      </c>
      <c r="BF4486" t="s">
        <v>52551</v>
      </c>
    </row>
    <row r="4487" spans="49:58" x14ac:dyDescent="0.3">
      <c r="AW4487" t="s">
        <v>52552</v>
      </c>
      <c r="AY4487" t="s">
        <v>52553</v>
      </c>
      <c r="BB4487" t="s">
        <v>52554</v>
      </c>
      <c r="BC4487" t="s">
        <v>52555</v>
      </c>
      <c r="BD4487" t="s">
        <v>52556</v>
      </c>
      <c r="BF4487" t="s">
        <v>52557</v>
      </c>
    </row>
    <row r="4488" spans="49:58" x14ac:dyDescent="0.3">
      <c r="AW4488" t="s">
        <v>52558</v>
      </c>
      <c r="AY4488" t="s">
        <v>52559</v>
      </c>
      <c r="BB4488" t="s">
        <v>52560</v>
      </c>
      <c r="BC4488" t="s">
        <v>52561</v>
      </c>
      <c r="BD4488" t="s">
        <v>52562</v>
      </c>
      <c r="BF4488" t="s">
        <v>52563</v>
      </c>
    </row>
    <row r="4489" spans="49:58" x14ac:dyDescent="0.3">
      <c r="AW4489" t="s">
        <v>52564</v>
      </c>
      <c r="AY4489" t="s">
        <v>52565</v>
      </c>
      <c r="BB4489" t="s">
        <v>52566</v>
      </c>
      <c r="BC4489" t="s">
        <v>52567</v>
      </c>
      <c r="BD4489" t="s">
        <v>52568</v>
      </c>
      <c r="BF4489" t="s">
        <v>52569</v>
      </c>
    </row>
    <row r="4490" spans="49:58" x14ac:dyDescent="0.3">
      <c r="AW4490" t="s">
        <v>52570</v>
      </c>
      <c r="AY4490" t="s">
        <v>52571</v>
      </c>
      <c r="BB4490" t="s">
        <v>52572</v>
      </c>
      <c r="BC4490" t="s">
        <v>52573</v>
      </c>
      <c r="BD4490" t="s">
        <v>52574</v>
      </c>
      <c r="BF4490" t="s">
        <v>52575</v>
      </c>
    </row>
    <row r="4491" spans="49:58" x14ac:dyDescent="0.3">
      <c r="AW4491" t="s">
        <v>52576</v>
      </c>
      <c r="AY4491" t="s">
        <v>52577</v>
      </c>
      <c r="BB4491" t="s">
        <v>52578</v>
      </c>
      <c r="BC4491" t="s">
        <v>52579</v>
      </c>
      <c r="BD4491" t="s">
        <v>52580</v>
      </c>
      <c r="BF4491" t="s">
        <v>52581</v>
      </c>
    </row>
    <row r="4492" spans="49:58" x14ac:dyDescent="0.3">
      <c r="AW4492" t="s">
        <v>52582</v>
      </c>
      <c r="AY4492" t="s">
        <v>52583</v>
      </c>
      <c r="BB4492" t="s">
        <v>52584</v>
      </c>
      <c r="BC4492" t="s">
        <v>52585</v>
      </c>
      <c r="BD4492" t="s">
        <v>52586</v>
      </c>
      <c r="BF4492" t="s">
        <v>52587</v>
      </c>
    </row>
    <row r="4493" spans="49:58" x14ac:dyDescent="0.3">
      <c r="AW4493" t="s">
        <v>52588</v>
      </c>
      <c r="AY4493" t="s">
        <v>52589</v>
      </c>
      <c r="BB4493" t="s">
        <v>52590</v>
      </c>
      <c r="BC4493" t="s">
        <v>52591</v>
      </c>
      <c r="BD4493" t="s">
        <v>52592</v>
      </c>
      <c r="BF4493" t="s">
        <v>52593</v>
      </c>
    </row>
    <row r="4494" spans="49:58" x14ac:dyDescent="0.3">
      <c r="AW4494" t="s">
        <v>52594</v>
      </c>
      <c r="AY4494" t="s">
        <v>52595</v>
      </c>
      <c r="BB4494" t="s">
        <v>52596</v>
      </c>
      <c r="BC4494" t="s">
        <v>52597</v>
      </c>
      <c r="BD4494" t="s">
        <v>52598</v>
      </c>
      <c r="BF4494" t="s">
        <v>52599</v>
      </c>
    </row>
    <row r="4495" spans="49:58" x14ac:dyDescent="0.3">
      <c r="AW4495" t="s">
        <v>52600</v>
      </c>
      <c r="AY4495" t="s">
        <v>52601</v>
      </c>
      <c r="BB4495" t="s">
        <v>52602</v>
      </c>
      <c r="BC4495" t="s">
        <v>52603</v>
      </c>
      <c r="BD4495" t="s">
        <v>52604</v>
      </c>
      <c r="BF4495" t="s">
        <v>22437</v>
      </c>
    </row>
    <row r="4496" spans="49:58" x14ac:dyDescent="0.3">
      <c r="AW4496" t="s">
        <v>52605</v>
      </c>
      <c r="AY4496" t="s">
        <v>52606</v>
      </c>
      <c r="BB4496" t="s">
        <v>52607</v>
      </c>
      <c r="BC4496" t="s">
        <v>52608</v>
      </c>
      <c r="BD4496" t="s">
        <v>52609</v>
      </c>
      <c r="BF4496" t="s">
        <v>52610</v>
      </c>
    </row>
    <row r="4497" spans="49:58" x14ac:dyDescent="0.3">
      <c r="AW4497" t="s">
        <v>52611</v>
      </c>
      <c r="AY4497" t="s">
        <v>52612</v>
      </c>
      <c r="BB4497" t="s">
        <v>52613</v>
      </c>
      <c r="BC4497" t="s">
        <v>52614</v>
      </c>
      <c r="BD4497" t="s">
        <v>20116</v>
      </c>
      <c r="BF4497" t="s">
        <v>52615</v>
      </c>
    </row>
    <row r="4498" spans="49:58" x14ac:dyDescent="0.3">
      <c r="AW4498" t="s">
        <v>52616</v>
      </c>
      <c r="AY4498" t="s">
        <v>52617</v>
      </c>
      <c r="BB4498" t="s">
        <v>52618</v>
      </c>
      <c r="BC4498" t="s">
        <v>52619</v>
      </c>
      <c r="BD4498" t="s">
        <v>52620</v>
      </c>
      <c r="BF4498" t="s">
        <v>52621</v>
      </c>
    </row>
    <row r="4499" spans="49:58" x14ac:dyDescent="0.3">
      <c r="AW4499" t="s">
        <v>52622</v>
      </c>
      <c r="AY4499" t="s">
        <v>52623</v>
      </c>
      <c r="BB4499" t="s">
        <v>52624</v>
      </c>
      <c r="BC4499" t="s">
        <v>52625</v>
      </c>
      <c r="BD4499" t="s">
        <v>52626</v>
      </c>
      <c r="BF4499" t="s">
        <v>52627</v>
      </c>
    </row>
    <row r="4500" spans="49:58" x14ac:dyDescent="0.3">
      <c r="AW4500" t="s">
        <v>52628</v>
      </c>
      <c r="AY4500" t="s">
        <v>52629</v>
      </c>
      <c r="BB4500" t="s">
        <v>52630</v>
      </c>
      <c r="BC4500" t="s">
        <v>52631</v>
      </c>
      <c r="BD4500" t="s">
        <v>52632</v>
      </c>
      <c r="BF4500" t="s">
        <v>52633</v>
      </c>
    </row>
    <row r="4501" spans="49:58" x14ac:dyDescent="0.3">
      <c r="AW4501" t="s">
        <v>52634</v>
      </c>
      <c r="AY4501" t="s">
        <v>52635</v>
      </c>
      <c r="BB4501" t="s">
        <v>52636</v>
      </c>
      <c r="BC4501" t="s">
        <v>52637</v>
      </c>
      <c r="BD4501" t="s">
        <v>52638</v>
      </c>
      <c r="BF4501" t="s">
        <v>52639</v>
      </c>
    </row>
    <row r="4502" spans="49:58" x14ac:dyDescent="0.3">
      <c r="AW4502" t="s">
        <v>52640</v>
      </c>
      <c r="AY4502" t="s">
        <v>52641</v>
      </c>
      <c r="BB4502" t="s">
        <v>52642</v>
      </c>
      <c r="BC4502" t="s">
        <v>52643</v>
      </c>
      <c r="BD4502" t="s">
        <v>52644</v>
      </c>
      <c r="BF4502" t="s">
        <v>52645</v>
      </c>
    </row>
    <row r="4503" spans="49:58" x14ac:dyDescent="0.3">
      <c r="AW4503" t="s">
        <v>52646</v>
      </c>
      <c r="AY4503" t="s">
        <v>52647</v>
      </c>
      <c r="BB4503" t="s">
        <v>52648</v>
      </c>
      <c r="BC4503" t="s">
        <v>52649</v>
      </c>
      <c r="BD4503" t="s">
        <v>52650</v>
      </c>
      <c r="BF4503" t="s">
        <v>52651</v>
      </c>
    </row>
    <row r="4504" spans="49:58" x14ac:dyDescent="0.3">
      <c r="AW4504" t="s">
        <v>52652</v>
      </c>
      <c r="AY4504" t="s">
        <v>52653</v>
      </c>
      <c r="BB4504" t="s">
        <v>52654</v>
      </c>
      <c r="BC4504" t="s">
        <v>52655</v>
      </c>
      <c r="BD4504" t="s">
        <v>52656</v>
      </c>
      <c r="BF4504" t="s">
        <v>52657</v>
      </c>
    </row>
    <row r="4505" spans="49:58" x14ac:dyDescent="0.3">
      <c r="AW4505" t="s">
        <v>52658</v>
      </c>
      <c r="AY4505" t="s">
        <v>52659</v>
      </c>
      <c r="BB4505" t="s">
        <v>52660</v>
      </c>
      <c r="BC4505" t="s">
        <v>52661</v>
      </c>
      <c r="BD4505" t="s">
        <v>52662</v>
      </c>
      <c r="BF4505" t="s">
        <v>52663</v>
      </c>
    </row>
    <row r="4506" spans="49:58" x14ac:dyDescent="0.3">
      <c r="AW4506" t="s">
        <v>52664</v>
      </c>
      <c r="AY4506" t="s">
        <v>52665</v>
      </c>
      <c r="BB4506" t="s">
        <v>52666</v>
      </c>
      <c r="BC4506" t="s">
        <v>52667</v>
      </c>
      <c r="BD4506" t="s">
        <v>52668</v>
      </c>
      <c r="BF4506" t="s">
        <v>52669</v>
      </c>
    </row>
    <row r="4507" spans="49:58" x14ac:dyDescent="0.3">
      <c r="AW4507" t="s">
        <v>52670</v>
      </c>
      <c r="AY4507" t="s">
        <v>52671</v>
      </c>
      <c r="BB4507" t="s">
        <v>52672</v>
      </c>
      <c r="BC4507" t="s">
        <v>52673</v>
      </c>
      <c r="BD4507" t="s">
        <v>52674</v>
      </c>
      <c r="BF4507" t="s">
        <v>52675</v>
      </c>
    </row>
    <row r="4508" spans="49:58" x14ac:dyDescent="0.3">
      <c r="AW4508" t="s">
        <v>52676</v>
      </c>
      <c r="AY4508" t="s">
        <v>52677</v>
      </c>
      <c r="BB4508" t="s">
        <v>52678</v>
      </c>
      <c r="BC4508" t="s">
        <v>52679</v>
      </c>
      <c r="BD4508" t="s">
        <v>52680</v>
      </c>
      <c r="BF4508" t="s">
        <v>52681</v>
      </c>
    </row>
    <row r="4509" spans="49:58" x14ac:dyDescent="0.3">
      <c r="AW4509" t="s">
        <v>52682</v>
      </c>
      <c r="AY4509" t="s">
        <v>52683</v>
      </c>
      <c r="BB4509" t="s">
        <v>52684</v>
      </c>
      <c r="BC4509" t="s">
        <v>52685</v>
      </c>
      <c r="BD4509" t="s">
        <v>52686</v>
      </c>
      <c r="BF4509" t="s">
        <v>52687</v>
      </c>
    </row>
    <row r="4510" spans="49:58" x14ac:dyDescent="0.3">
      <c r="AW4510" t="s">
        <v>52688</v>
      </c>
      <c r="AY4510" t="s">
        <v>52689</v>
      </c>
      <c r="BB4510" t="s">
        <v>52690</v>
      </c>
      <c r="BC4510" t="s">
        <v>52414</v>
      </c>
      <c r="BD4510" t="s">
        <v>52691</v>
      </c>
      <c r="BF4510" t="s">
        <v>52692</v>
      </c>
    </row>
    <row r="4511" spans="49:58" x14ac:dyDescent="0.3">
      <c r="AW4511" t="s">
        <v>52693</v>
      </c>
      <c r="AY4511" t="s">
        <v>52694</v>
      </c>
      <c r="BB4511" t="s">
        <v>52695</v>
      </c>
      <c r="BC4511" t="s">
        <v>52696</v>
      </c>
      <c r="BD4511" t="s">
        <v>52697</v>
      </c>
      <c r="BF4511" t="s">
        <v>52698</v>
      </c>
    </row>
    <row r="4512" spans="49:58" x14ac:dyDescent="0.3">
      <c r="AW4512" t="s">
        <v>52699</v>
      </c>
      <c r="AY4512" t="s">
        <v>52700</v>
      </c>
      <c r="BB4512" t="s">
        <v>52701</v>
      </c>
      <c r="BC4512" t="s">
        <v>52702</v>
      </c>
      <c r="BD4512" t="s">
        <v>52703</v>
      </c>
      <c r="BF4512" t="s">
        <v>52704</v>
      </c>
    </row>
    <row r="4513" spans="49:58" x14ac:dyDescent="0.3">
      <c r="AW4513" t="s">
        <v>52705</v>
      </c>
      <c r="AY4513" t="s">
        <v>52706</v>
      </c>
      <c r="BB4513" t="s">
        <v>52707</v>
      </c>
      <c r="BC4513" t="s">
        <v>52708</v>
      </c>
      <c r="BD4513" t="s">
        <v>52709</v>
      </c>
      <c r="BF4513" t="s">
        <v>52710</v>
      </c>
    </row>
    <row r="4514" spans="49:58" x14ac:dyDescent="0.3">
      <c r="AW4514" t="s">
        <v>52711</v>
      </c>
      <c r="AY4514" t="s">
        <v>52712</v>
      </c>
      <c r="BB4514" t="s">
        <v>52713</v>
      </c>
      <c r="BC4514" t="s">
        <v>52714</v>
      </c>
      <c r="BD4514" t="s">
        <v>52715</v>
      </c>
      <c r="BF4514" t="s">
        <v>52716</v>
      </c>
    </row>
    <row r="4515" spans="49:58" x14ac:dyDescent="0.3">
      <c r="AW4515" t="s">
        <v>52717</v>
      </c>
      <c r="AY4515" t="s">
        <v>52718</v>
      </c>
      <c r="BB4515" t="s">
        <v>52719</v>
      </c>
      <c r="BC4515" t="s">
        <v>52720</v>
      </c>
      <c r="BD4515" t="s">
        <v>52721</v>
      </c>
      <c r="BF4515" t="s">
        <v>52722</v>
      </c>
    </row>
    <row r="4516" spans="49:58" x14ac:dyDescent="0.3">
      <c r="AW4516" t="s">
        <v>52723</v>
      </c>
      <c r="AY4516" t="s">
        <v>52724</v>
      </c>
      <c r="BB4516" t="s">
        <v>52725</v>
      </c>
      <c r="BC4516" t="s">
        <v>52726</v>
      </c>
      <c r="BD4516" t="s">
        <v>52727</v>
      </c>
      <c r="BF4516" t="s">
        <v>52728</v>
      </c>
    </row>
    <row r="4517" spans="49:58" x14ac:dyDescent="0.3">
      <c r="AW4517" t="s">
        <v>13299</v>
      </c>
      <c r="AY4517" t="s">
        <v>52729</v>
      </c>
      <c r="BB4517" t="s">
        <v>52730</v>
      </c>
      <c r="BC4517" t="s">
        <v>52731</v>
      </c>
      <c r="BD4517" t="s">
        <v>52732</v>
      </c>
      <c r="BF4517" t="s">
        <v>52733</v>
      </c>
    </row>
    <row r="4518" spans="49:58" x14ac:dyDescent="0.3">
      <c r="AW4518" t="s">
        <v>38240</v>
      </c>
      <c r="AY4518" t="s">
        <v>52734</v>
      </c>
      <c r="BB4518" t="s">
        <v>52735</v>
      </c>
      <c r="BC4518" t="s">
        <v>52736</v>
      </c>
      <c r="BD4518" t="s">
        <v>52737</v>
      </c>
      <c r="BF4518" t="s">
        <v>52738</v>
      </c>
    </row>
    <row r="4519" spans="49:58" x14ac:dyDescent="0.3">
      <c r="AW4519" t="s">
        <v>52739</v>
      </c>
      <c r="AY4519" t="s">
        <v>52740</v>
      </c>
      <c r="BB4519" t="s">
        <v>52741</v>
      </c>
      <c r="BC4519" t="s">
        <v>52742</v>
      </c>
      <c r="BD4519" t="s">
        <v>52743</v>
      </c>
      <c r="BF4519" t="s">
        <v>52744</v>
      </c>
    </row>
    <row r="4520" spans="49:58" x14ac:dyDescent="0.3">
      <c r="AW4520" t="s">
        <v>52745</v>
      </c>
      <c r="AY4520" t="s">
        <v>52746</v>
      </c>
      <c r="BB4520" t="s">
        <v>52747</v>
      </c>
      <c r="BC4520" t="s">
        <v>52748</v>
      </c>
      <c r="BD4520" t="s">
        <v>52749</v>
      </c>
      <c r="BF4520" t="s">
        <v>52750</v>
      </c>
    </row>
    <row r="4521" spans="49:58" x14ac:dyDescent="0.3">
      <c r="AW4521" t="s">
        <v>52751</v>
      </c>
      <c r="AY4521" t="s">
        <v>52752</v>
      </c>
      <c r="BB4521" t="s">
        <v>52753</v>
      </c>
      <c r="BC4521" t="s">
        <v>52754</v>
      </c>
      <c r="BD4521" t="s">
        <v>52755</v>
      </c>
      <c r="BF4521" t="s">
        <v>52756</v>
      </c>
    </row>
    <row r="4522" spans="49:58" x14ac:dyDescent="0.3">
      <c r="AW4522" t="s">
        <v>52757</v>
      </c>
      <c r="AY4522" t="s">
        <v>52758</v>
      </c>
      <c r="BB4522" t="s">
        <v>52759</v>
      </c>
      <c r="BC4522" t="s">
        <v>52760</v>
      </c>
      <c r="BD4522" t="s">
        <v>52761</v>
      </c>
      <c r="BF4522" t="s">
        <v>52762</v>
      </c>
    </row>
    <row r="4523" spans="49:58" x14ac:dyDescent="0.3">
      <c r="AW4523" t="s">
        <v>52763</v>
      </c>
      <c r="AY4523" t="s">
        <v>52764</v>
      </c>
      <c r="BB4523" t="s">
        <v>52765</v>
      </c>
      <c r="BC4523" t="s">
        <v>52766</v>
      </c>
      <c r="BD4523" t="s">
        <v>52767</v>
      </c>
      <c r="BF4523" t="s">
        <v>52768</v>
      </c>
    </row>
    <row r="4524" spans="49:58" x14ac:dyDescent="0.3">
      <c r="AW4524" t="s">
        <v>52769</v>
      </c>
      <c r="AY4524" t="s">
        <v>52770</v>
      </c>
      <c r="BB4524" t="s">
        <v>52771</v>
      </c>
      <c r="BC4524" t="s">
        <v>52772</v>
      </c>
      <c r="BD4524" t="s">
        <v>52773</v>
      </c>
      <c r="BF4524" t="s">
        <v>52774</v>
      </c>
    </row>
    <row r="4525" spans="49:58" x14ac:dyDescent="0.3">
      <c r="AW4525" t="s">
        <v>52775</v>
      </c>
      <c r="AY4525" t="s">
        <v>52776</v>
      </c>
      <c r="BB4525" t="s">
        <v>52777</v>
      </c>
      <c r="BC4525" t="s">
        <v>22359</v>
      </c>
      <c r="BD4525" t="s">
        <v>52778</v>
      </c>
      <c r="BF4525" t="s">
        <v>52779</v>
      </c>
    </row>
    <row r="4526" spans="49:58" x14ac:dyDescent="0.3">
      <c r="AW4526" t="s">
        <v>52780</v>
      </c>
      <c r="AY4526" t="s">
        <v>52781</v>
      </c>
      <c r="BB4526" t="s">
        <v>52782</v>
      </c>
      <c r="BC4526" t="s">
        <v>52783</v>
      </c>
      <c r="BD4526" t="s">
        <v>52784</v>
      </c>
      <c r="BF4526" t="s">
        <v>52785</v>
      </c>
    </row>
    <row r="4527" spans="49:58" x14ac:dyDescent="0.3">
      <c r="AW4527" t="s">
        <v>52786</v>
      </c>
      <c r="AY4527" t="s">
        <v>52787</v>
      </c>
      <c r="BB4527" t="s">
        <v>52788</v>
      </c>
      <c r="BC4527" t="s">
        <v>52789</v>
      </c>
      <c r="BD4527" t="s">
        <v>52790</v>
      </c>
      <c r="BF4527" t="s">
        <v>52791</v>
      </c>
    </row>
    <row r="4528" spans="49:58" x14ac:dyDescent="0.3">
      <c r="AW4528" t="s">
        <v>52792</v>
      </c>
      <c r="AY4528" t="s">
        <v>52793</v>
      </c>
      <c r="BB4528" t="s">
        <v>52794</v>
      </c>
      <c r="BC4528" t="s">
        <v>52795</v>
      </c>
      <c r="BD4528" t="s">
        <v>52796</v>
      </c>
      <c r="BF4528" t="s">
        <v>52797</v>
      </c>
    </row>
    <row r="4529" spans="49:58" x14ac:dyDescent="0.3">
      <c r="AW4529" t="s">
        <v>52798</v>
      </c>
      <c r="AY4529" t="s">
        <v>52799</v>
      </c>
      <c r="BB4529" t="s">
        <v>52800</v>
      </c>
      <c r="BC4529" t="s">
        <v>52468</v>
      </c>
      <c r="BD4529" t="s">
        <v>52801</v>
      </c>
      <c r="BF4529" t="s">
        <v>52802</v>
      </c>
    </row>
    <row r="4530" spans="49:58" x14ac:dyDescent="0.3">
      <c r="AW4530" t="s">
        <v>52803</v>
      </c>
      <c r="AY4530" t="s">
        <v>52804</v>
      </c>
      <c r="BB4530" t="s">
        <v>52805</v>
      </c>
      <c r="BC4530" t="s">
        <v>52806</v>
      </c>
      <c r="BD4530" t="s">
        <v>52807</v>
      </c>
      <c r="BF4530" t="s">
        <v>52808</v>
      </c>
    </row>
    <row r="4531" spans="49:58" x14ac:dyDescent="0.3">
      <c r="AW4531" t="s">
        <v>52809</v>
      </c>
      <c r="AY4531" t="s">
        <v>52810</v>
      </c>
      <c r="BB4531" t="s">
        <v>52811</v>
      </c>
      <c r="BC4531" t="s">
        <v>52812</v>
      </c>
      <c r="BD4531" t="s">
        <v>52813</v>
      </c>
      <c r="BF4531" t="s">
        <v>52814</v>
      </c>
    </row>
    <row r="4532" spans="49:58" x14ac:dyDescent="0.3">
      <c r="AW4532" t="s">
        <v>52815</v>
      </c>
      <c r="AY4532" t="s">
        <v>52816</v>
      </c>
      <c r="BB4532" t="s">
        <v>52817</v>
      </c>
      <c r="BC4532" t="s">
        <v>52818</v>
      </c>
      <c r="BD4532" t="s">
        <v>52819</v>
      </c>
      <c r="BF4532" t="s">
        <v>52820</v>
      </c>
    </row>
    <row r="4533" spans="49:58" x14ac:dyDescent="0.3">
      <c r="AW4533" t="s">
        <v>52821</v>
      </c>
      <c r="AY4533" t="s">
        <v>52822</v>
      </c>
      <c r="BB4533" t="s">
        <v>52823</v>
      </c>
      <c r="BC4533" t="s">
        <v>52824</v>
      </c>
      <c r="BD4533" t="s">
        <v>52825</v>
      </c>
      <c r="BF4533" t="s">
        <v>52826</v>
      </c>
    </row>
    <row r="4534" spans="49:58" x14ac:dyDescent="0.3">
      <c r="AW4534" t="s">
        <v>38310</v>
      </c>
      <c r="AY4534" t="s">
        <v>52827</v>
      </c>
      <c r="BB4534" t="s">
        <v>52828</v>
      </c>
      <c r="BC4534" t="s">
        <v>52829</v>
      </c>
      <c r="BD4534" t="s">
        <v>52830</v>
      </c>
      <c r="BF4534" t="s">
        <v>52831</v>
      </c>
    </row>
    <row r="4535" spans="49:58" x14ac:dyDescent="0.3">
      <c r="AW4535" t="s">
        <v>52832</v>
      </c>
      <c r="AY4535" t="s">
        <v>52833</v>
      </c>
      <c r="BB4535" t="s">
        <v>52834</v>
      </c>
      <c r="BC4535" t="s">
        <v>52835</v>
      </c>
      <c r="BD4535" t="s">
        <v>52836</v>
      </c>
      <c r="BF4535" t="s">
        <v>52837</v>
      </c>
    </row>
    <row r="4536" spans="49:58" x14ac:dyDescent="0.3">
      <c r="AW4536" t="s">
        <v>52838</v>
      </c>
      <c r="AY4536" t="s">
        <v>52839</v>
      </c>
      <c r="BB4536" t="s">
        <v>52840</v>
      </c>
      <c r="BC4536" t="s">
        <v>52841</v>
      </c>
      <c r="BD4536" t="s">
        <v>52842</v>
      </c>
      <c r="BF4536" t="s">
        <v>52843</v>
      </c>
    </row>
    <row r="4537" spans="49:58" x14ac:dyDescent="0.3">
      <c r="AW4537" t="s">
        <v>52844</v>
      </c>
      <c r="AY4537" t="s">
        <v>52845</v>
      </c>
      <c r="BB4537" t="s">
        <v>52846</v>
      </c>
      <c r="BC4537" t="s">
        <v>52847</v>
      </c>
      <c r="BD4537" t="s">
        <v>52848</v>
      </c>
      <c r="BF4537" t="s">
        <v>52849</v>
      </c>
    </row>
    <row r="4538" spans="49:58" x14ac:dyDescent="0.3">
      <c r="AW4538" t="s">
        <v>52850</v>
      </c>
      <c r="AY4538" t="s">
        <v>52851</v>
      </c>
      <c r="BB4538" t="s">
        <v>52852</v>
      </c>
      <c r="BC4538" t="s">
        <v>52853</v>
      </c>
      <c r="BD4538" t="s">
        <v>52854</v>
      </c>
      <c r="BF4538" t="s">
        <v>52855</v>
      </c>
    </row>
    <row r="4539" spans="49:58" x14ac:dyDescent="0.3">
      <c r="AW4539" t="s">
        <v>52856</v>
      </c>
      <c r="AY4539" t="s">
        <v>52857</v>
      </c>
      <c r="BB4539" t="s">
        <v>52858</v>
      </c>
      <c r="BC4539" t="s">
        <v>52859</v>
      </c>
      <c r="BD4539" t="s">
        <v>52860</v>
      </c>
      <c r="BF4539" t="s">
        <v>52861</v>
      </c>
    </row>
    <row r="4540" spans="49:58" x14ac:dyDescent="0.3">
      <c r="AW4540" t="s">
        <v>52862</v>
      </c>
      <c r="AY4540" t="s">
        <v>17119</v>
      </c>
      <c r="BB4540" t="s">
        <v>52863</v>
      </c>
      <c r="BC4540" t="s">
        <v>52864</v>
      </c>
      <c r="BD4540" t="s">
        <v>52865</v>
      </c>
      <c r="BF4540" t="s">
        <v>52866</v>
      </c>
    </row>
    <row r="4541" spans="49:58" x14ac:dyDescent="0.3">
      <c r="AW4541" t="s">
        <v>52867</v>
      </c>
      <c r="AY4541" t="s">
        <v>52868</v>
      </c>
      <c r="BB4541" t="s">
        <v>52869</v>
      </c>
      <c r="BC4541" t="s">
        <v>52870</v>
      </c>
      <c r="BD4541" t="s">
        <v>52871</v>
      </c>
      <c r="BF4541" t="s">
        <v>52872</v>
      </c>
    </row>
    <row r="4542" spans="49:58" x14ac:dyDescent="0.3">
      <c r="AW4542" t="s">
        <v>52873</v>
      </c>
      <c r="AY4542" t="s">
        <v>52874</v>
      </c>
      <c r="BB4542" t="s">
        <v>52875</v>
      </c>
      <c r="BC4542" t="s">
        <v>52876</v>
      </c>
      <c r="BD4542" t="s">
        <v>52877</v>
      </c>
      <c r="BF4542" t="s">
        <v>52878</v>
      </c>
    </row>
    <row r="4543" spans="49:58" x14ac:dyDescent="0.3">
      <c r="AW4543" t="s">
        <v>52879</v>
      </c>
      <c r="AY4543" t="s">
        <v>52880</v>
      </c>
      <c r="BB4543" t="s">
        <v>52881</v>
      </c>
      <c r="BC4543" t="s">
        <v>52882</v>
      </c>
      <c r="BD4543" t="s">
        <v>52883</v>
      </c>
      <c r="BF4543" t="s">
        <v>52884</v>
      </c>
    </row>
    <row r="4544" spans="49:58" x14ac:dyDescent="0.3">
      <c r="AW4544" t="s">
        <v>52885</v>
      </c>
      <c r="AY4544" t="s">
        <v>52886</v>
      </c>
      <c r="BB4544" t="s">
        <v>52887</v>
      </c>
      <c r="BC4544" t="s">
        <v>52888</v>
      </c>
      <c r="BD4544" t="s">
        <v>52889</v>
      </c>
      <c r="BF4544" t="s">
        <v>52890</v>
      </c>
    </row>
    <row r="4545" spans="49:58" x14ac:dyDescent="0.3">
      <c r="AW4545" t="s">
        <v>52891</v>
      </c>
      <c r="AY4545" t="s">
        <v>52892</v>
      </c>
      <c r="BB4545" t="s">
        <v>52893</v>
      </c>
      <c r="BC4545" t="s">
        <v>52894</v>
      </c>
      <c r="BD4545" t="s">
        <v>52895</v>
      </c>
      <c r="BF4545" t="s">
        <v>52896</v>
      </c>
    </row>
    <row r="4546" spans="49:58" x14ac:dyDescent="0.3">
      <c r="AW4546" t="s">
        <v>52897</v>
      </c>
      <c r="AY4546" t="s">
        <v>52898</v>
      </c>
      <c r="BB4546" t="s">
        <v>52899</v>
      </c>
      <c r="BC4546" t="s">
        <v>52900</v>
      </c>
      <c r="BD4546" t="s">
        <v>52901</v>
      </c>
      <c r="BF4546" t="s">
        <v>52902</v>
      </c>
    </row>
    <row r="4547" spans="49:58" x14ac:dyDescent="0.3">
      <c r="AW4547" t="s">
        <v>52903</v>
      </c>
      <c r="AY4547" t="s">
        <v>52904</v>
      </c>
      <c r="BB4547" t="s">
        <v>52905</v>
      </c>
      <c r="BC4547" t="s">
        <v>52906</v>
      </c>
      <c r="BD4547" t="s">
        <v>52907</v>
      </c>
      <c r="BF4547" t="s">
        <v>52908</v>
      </c>
    </row>
    <row r="4548" spans="49:58" x14ac:dyDescent="0.3">
      <c r="AW4548" t="s">
        <v>52909</v>
      </c>
      <c r="AY4548" t="s">
        <v>52910</v>
      </c>
      <c r="BB4548" t="s">
        <v>52911</v>
      </c>
      <c r="BC4548" t="s">
        <v>52912</v>
      </c>
      <c r="BD4548" t="s">
        <v>52913</v>
      </c>
      <c r="BF4548" t="s">
        <v>52914</v>
      </c>
    </row>
    <row r="4549" spans="49:58" x14ac:dyDescent="0.3">
      <c r="AW4549" t="s">
        <v>52915</v>
      </c>
      <c r="AY4549" t="s">
        <v>52916</v>
      </c>
      <c r="BB4549" t="s">
        <v>52917</v>
      </c>
      <c r="BC4549" t="s">
        <v>52918</v>
      </c>
      <c r="BD4549" t="s">
        <v>52919</v>
      </c>
      <c r="BF4549" t="s">
        <v>52920</v>
      </c>
    </row>
    <row r="4550" spans="49:58" x14ac:dyDescent="0.3">
      <c r="AW4550" t="s">
        <v>52921</v>
      </c>
      <c r="AY4550" t="s">
        <v>52922</v>
      </c>
      <c r="BB4550" t="s">
        <v>52923</v>
      </c>
      <c r="BC4550" t="s">
        <v>52924</v>
      </c>
      <c r="BD4550" t="s">
        <v>52925</v>
      </c>
      <c r="BF4550" t="s">
        <v>52926</v>
      </c>
    </row>
    <row r="4551" spans="49:58" x14ac:dyDescent="0.3">
      <c r="AW4551" t="s">
        <v>52927</v>
      </c>
      <c r="AY4551" t="s">
        <v>52928</v>
      </c>
      <c r="BB4551" t="s">
        <v>52929</v>
      </c>
      <c r="BC4551" t="s">
        <v>52930</v>
      </c>
      <c r="BD4551" t="s">
        <v>52931</v>
      </c>
      <c r="BF4551" t="s">
        <v>52932</v>
      </c>
    </row>
    <row r="4552" spans="49:58" x14ac:dyDescent="0.3">
      <c r="AW4552" t="s">
        <v>52933</v>
      </c>
      <c r="AY4552" t="s">
        <v>52934</v>
      </c>
      <c r="BB4552" t="s">
        <v>52935</v>
      </c>
      <c r="BC4552" t="s">
        <v>52936</v>
      </c>
      <c r="BD4552" t="s">
        <v>52937</v>
      </c>
      <c r="BF4552" t="s">
        <v>52938</v>
      </c>
    </row>
    <row r="4553" spans="49:58" x14ac:dyDescent="0.3">
      <c r="AW4553" t="s">
        <v>52939</v>
      </c>
      <c r="AY4553" t="s">
        <v>52940</v>
      </c>
      <c r="BB4553" t="s">
        <v>52941</v>
      </c>
      <c r="BC4553" t="s">
        <v>52942</v>
      </c>
      <c r="BD4553" t="s">
        <v>52943</v>
      </c>
      <c r="BF4553" t="s">
        <v>52944</v>
      </c>
    </row>
    <row r="4554" spans="49:58" x14ac:dyDescent="0.3">
      <c r="AW4554" t="s">
        <v>52945</v>
      </c>
      <c r="AY4554" t="s">
        <v>52946</v>
      </c>
      <c r="BB4554" t="s">
        <v>52947</v>
      </c>
      <c r="BC4554" t="s">
        <v>52948</v>
      </c>
      <c r="BD4554" t="s">
        <v>52949</v>
      </c>
      <c r="BF4554" t="s">
        <v>52950</v>
      </c>
    </row>
    <row r="4555" spans="49:58" x14ac:dyDescent="0.3">
      <c r="AW4555" t="s">
        <v>52951</v>
      </c>
      <c r="AY4555" t="s">
        <v>52952</v>
      </c>
      <c r="BB4555" t="s">
        <v>52953</v>
      </c>
      <c r="BC4555" t="s">
        <v>52954</v>
      </c>
      <c r="BD4555" t="s">
        <v>52955</v>
      </c>
      <c r="BF4555" t="s">
        <v>52956</v>
      </c>
    </row>
    <row r="4556" spans="49:58" x14ac:dyDescent="0.3">
      <c r="AW4556" t="s">
        <v>52957</v>
      </c>
      <c r="AY4556" t="s">
        <v>52958</v>
      </c>
      <c r="BB4556" t="s">
        <v>52959</v>
      </c>
      <c r="BC4556" t="s">
        <v>52960</v>
      </c>
      <c r="BD4556" t="s">
        <v>52961</v>
      </c>
      <c r="BF4556" t="s">
        <v>52962</v>
      </c>
    </row>
    <row r="4557" spans="49:58" x14ac:dyDescent="0.3">
      <c r="AW4557" t="s">
        <v>52963</v>
      </c>
      <c r="AY4557" t="s">
        <v>52964</v>
      </c>
      <c r="BB4557" t="s">
        <v>52965</v>
      </c>
      <c r="BC4557" t="s">
        <v>52966</v>
      </c>
      <c r="BD4557" t="s">
        <v>52967</v>
      </c>
      <c r="BF4557" t="s">
        <v>52968</v>
      </c>
    </row>
    <row r="4558" spans="49:58" x14ac:dyDescent="0.3">
      <c r="AW4558" t="s">
        <v>52969</v>
      </c>
      <c r="AY4558" t="s">
        <v>52970</v>
      </c>
      <c r="BB4558" t="s">
        <v>52971</v>
      </c>
      <c r="BC4558" t="s">
        <v>52972</v>
      </c>
      <c r="BD4558" t="s">
        <v>52973</v>
      </c>
      <c r="BF4558" t="s">
        <v>52974</v>
      </c>
    </row>
    <row r="4559" spans="49:58" x14ac:dyDescent="0.3">
      <c r="AW4559" t="s">
        <v>52975</v>
      </c>
      <c r="AY4559" t="s">
        <v>52976</v>
      </c>
      <c r="BB4559" t="s">
        <v>52977</v>
      </c>
      <c r="BC4559" t="s">
        <v>52978</v>
      </c>
      <c r="BD4559" t="s">
        <v>52979</v>
      </c>
      <c r="BF4559" t="s">
        <v>52980</v>
      </c>
    </row>
    <row r="4560" spans="49:58" x14ac:dyDescent="0.3">
      <c r="AW4560" t="s">
        <v>52981</v>
      </c>
      <c r="AY4560" t="s">
        <v>52982</v>
      </c>
      <c r="BB4560" t="s">
        <v>52983</v>
      </c>
      <c r="BC4560" t="s">
        <v>52984</v>
      </c>
      <c r="BD4560" t="s">
        <v>52985</v>
      </c>
      <c r="BF4560" t="s">
        <v>52986</v>
      </c>
    </row>
    <row r="4561" spans="49:58" x14ac:dyDescent="0.3">
      <c r="AW4561" t="s">
        <v>52987</v>
      </c>
      <c r="AY4561" t="s">
        <v>52988</v>
      </c>
      <c r="BB4561" t="s">
        <v>52989</v>
      </c>
      <c r="BC4561" t="s">
        <v>52990</v>
      </c>
      <c r="BD4561" t="s">
        <v>52991</v>
      </c>
      <c r="BF4561" t="s">
        <v>52992</v>
      </c>
    </row>
    <row r="4562" spans="49:58" x14ac:dyDescent="0.3">
      <c r="AW4562" t="s">
        <v>52993</v>
      </c>
      <c r="AY4562" t="s">
        <v>52994</v>
      </c>
      <c r="BB4562" t="s">
        <v>52995</v>
      </c>
      <c r="BC4562" t="s">
        <v>52996</v>
      </c>
      <c r="BD4562" t="s">
        <v>52997</v>
      </c>
      <c r="BF4562" t="s">
        <v>52998</v>
      </c>
    </row>
    <row r="4563" spans="49:58" x14ac:dyDescent="0.3">
      <c r="AW4563" t="s">
        <v>52999</v>
      </c>
      <c r="AY4563" t="s">
        <v>53000</v>
      </c>
      <c r="BB4563" t="s">
        <v>53001</v>
      </c>
      <c r="BC4563" t="s">
        <v>53002</v>
      </c>
      <c r="BD4563" t="s">
        <v>53003</v>
      </c>
      <c r="BF4563" t="s">
        <v>53004</v>
      </c>
    </row>
    <row r="4564" spans="49:58" x14ac:dyDescent="0.3">
      <c r="AW4564" t="s">
        <v>53005</v>
      </c>
      <c r="AY4564" t="s">
        <v>53006</v>
      </c>
      <c r="BB4564" t="s">
        <v>53007</v>
      </c>
      <c r="BC4564" t="s">
        <v>53008</v>
      </c>
      <c r="BD4564" t="s">
        <v>53009</v>
      </c>
      <c r="BF4564" t="s">
        <v>53010</v>
      </c>
    </row>
    <row r="4565" spans="49:58" x14ac:dyDescent="0.3">
      <c r="AW4565" t="s">
        <v>53011</v>
      </c>
      <c r="AY4565" t="s">
        <v>53012</v>
      </c>
      <c r="BB4565" t="s">
        <v>53013</v>
      </c>
      <c r="BC4565" t="s">
        <v>53014</v>
      </c>
      <c r="BD4565" t="s">
        <v>53015</v>
      </c>
      <c r="BF4565" t="s">
        <v>53016</v>
      </c>
    </row>
    <row r="4566" spans="49:58" x14ac:dyDescent="0.3">
      <c r="AW4566" t="s">
        <v>53017</v>
      </c>
      <c r="AY4566" t="s">
        <v>53018</v>
      </c>
      <c r="BB4566" t="s">
        <v>53019</v>
      </c>
      <c r="BC4566" t="s">
        <v>53020</v>
      </c>
      <c r="BD4566" t="s">
        <v>53021</v>
      </c>
      <c r="BF4566" t="s">
        <v>53022</v>
      </c>
    </row>
    <row r="4567" spans="49:58" x14ac:dyDescent="0.3">
      <c r="AW4567" t="s">
        <v>53023</v>
      </c>
      <c r="AY4567" t="s">
        <v>53024</v>
      </c>
      <c r="BB4567" t="s">
        <v>53025</v>
      </c>
      <c r="BC4567" t="s">
        <v>53026</v>
      </c>
      <c r="BD4567" t="s">
        <v>53027</v>
      </c>
      <c r="BF4567" t="s">
        <v>53028</v>
      </c>
    </row>
    <row r="4568" spans="49:58" x14ac:dyDescent="0.3">
      <c r="AW4568" t="s">
        <v>53029</v>
      </c>
      <c r="AY4568" t="s">
        <v>53030</v>
      </c>
      <c r="BB4568" t="s">
        <v>53031</v>
      </c>
      <c r="BC4568" t="s">
        <v>53032</v>
      </c>
      <c r="BD4568" t="s">
        <v>53033</v>
      </c>
      <c r="BF4568" t="s">
        <v>53034</v>
      </c>
    </row>
    <row r="4569" spans="49:58" x14ac:dyDescent="0.3">
      <c r="AW4569" t="s">
        <v>53035</v>
      </c>
      <c r="AY4569" t="s">
        <v>53036</v>
      </c>
      <c r="BB4569" t="s">
        <v>53037</v>
      </c>
      <c r="BC4569" t="s">
        <v>53038</v>
      </c>
      <c r="BD4569" t="s">
        <v>53039</v>
      </c>
      <c r="BF4569" t="s">
        <v>53040</v>
      </c>
    </row>
    <row r="4570" spans="49:58" x14ac:dyDescent="0.3">
      <c r="AW4570" t="s">
        <v>38677</v>
      </c>
      <c r="AY4570" t="s">
        <v>53041</v>
      </c>
      <c r="BB4570" t="s">
        <v>53042</v>
      </c>
      <c r="BC4570" t="s">
        <v>53043</v>
      </c>
      <c r="BD4570" t="s">
        <v>53044</v>
      </c>
      <c r="BF4570" t="s">
        <v>53045</v>
      </c>
    </row>
    <row r="4571" spans="49:58" x14ac:dyDescent="0.3">
      <c r="AW4571" t="s">
        <v>53046</v>
      </c>
      <c r="AY4571" t="s">
        <v>53047</v>
      </c>
      <c r="BB4571" t="s">
        <v>53048</v>
      </c>
      <c r="BC4571" t="s">
        <v>53049</v>
      </c>
      <c r="BD4571" t="s">
        <v>53050</v>
      </c>
      <c r="BF4571" t="s">
        <v>53051</v>
      </c>
    </row>
    <row r="4572" spans="49:58" x14ac:dyDescent="0.3">
      <c r="AW4572" t="s">
        <v>53052</v>
      </c>
      <c r="AY4572" t="s">
        <v>53053</v>
      </c>
      <c r="BB4572" t="s">
        <v>53054</v>
      </c>
      <c r="BC4572" t="s">
        <v>53055</v>
      </c>
      <c r="BD4572" t="s">
        <v>53056</v>
      </c>
      <c r="BF4572" t="s">
        <v>53057</v>
      </c>
    </row>
    <row r="4573" spans="49:58" x14ac:dyDescent="0.3">
      <c r="AW4573" t="s">
        <v>53058</v>
      </c>
      <c r="AY4573" t="s">
        <v>53059</v>
      </c>
      <c r="BB4573" t="s">
        <v>53060</v>
      </c>
      <c r="BC4573" t="s">
        <v>53061</v>
      </c>
      <c r="BD4573" t="s">
        <v>53062</v>
      </c>
      <c r="BF4573" t="s">
        <v>53063</v>
      </c>
    </row>
    <row r="4574" spans="49:58" x14ac:dyDescent="0.3">
      <c r="AW4574" t="s">
        <v>53064</v>
      </c>
      <c r="AY4574" t="s">
        <v>53065</v>
      </c>
      <c r="BB4574" t="s">
        <v>53066</v>
      </c>
      <c r="BC4574" t="s">
        <v>53067</v>
      </c>
      <c r="BD4574" t="s">
        <v>53068</v>
      </c>
      <c r="BF4574" t="s">
        <v>53069</v>
      </c>
    </row>
    <row r="4575" spans="49:58" x14ac:dyDescent="0.3">
      <c r="AW4575" t="s">
        <v>53070</v>
      </c>
      <c r="AY4575" t="s">
        <v>53071</v>
      </c>
      <c r="BB4575" t="s">
        <v>53072</v>
      </c>
      <c r="BC4575" t="s">
        <v>53073</v>
      </c>
      <c r="BD4575" t="s">
        <v>53074</v>
      </c>
      <c r="BF4575" t="s">
        <v>53075</v>
      </c>
    </row>
    <row r="4576" spans="49:58" x14ac:dyDescent="0.3">
      <c r="AW4576" t="s">
        <v>53076</v>
      </c>
      <c r="AY4576" t="s">
        <v>53077</v>
      </c>
      <c r="BB4576" t="s">
        <v>53078</v>
      </c>
      <c r="BC4576" t="s">
        <v>53079</v>
      </c>
      <c r="BD4576" t="s">
        <v>53080</v>
      </c>
      <c r="BF4576" t="s">
        <v>53081</v>
      </c>
    </row>
    <row r="4577" spans="49:58" x14ac:dyDescent="0.3">
      <c r="AW4577" t="s">
        <v>53082</v>
      </c>
      <c r="AY4577" t="s">
        <v>53083</v>
      </c>
      <c r="BB4577" t="s">
        <v>53084</v>
      </c>
      <c r="BC4577" t="s">
        <v>53085</v>
      </c>
      <c r="BD4577" t="s">
        <v>10540</v>
      </c>
      <c r="BF4577" t="s">
        <v>53086</v>
      </c>
    </row>
    <row r="4578" spans="49:58" x14ac:dyDescent="0.3">
      <c r="AW4578" t="s">
        <v>53087</v>
      </c>
      <c r="AY4578" t="s">
        <v>53088</v>
      </c>
      <c r="BB4578" t="s">
        <v>53089</v>
      </c>
      <c r="BC4578" t="s">
        <v>53090</v>
      </c>
      <c r="BD4578" t="s">
        <v>53091</v>
      </c>
      <c r="BF4578" t="s">
        <v>53092</v>
      </c>
    </row>
    <row r="4579" spans="49:58" x14ac:dyDescent="0.3">
      <c r="AW4579" t="s">
        <v>53093</v>
      </c>
      <c r="AY4579" t="s">
        <v>53094</v>
      </c>
      <c r="BB4579" t="s">
        <v>53095</v>
      </c>
      <c r="BC4579" t="s">
        <v>53096</v>
      </c>
      <c r="BD4579" t="s">
        <v>53097</v>
      </c>
      <c r="BF4579" t="s">
        <v>53098</v>
      </c>
    </row>
    <row r="4580" spans="49:58" x14ac:dyDescent="0.3">
      <c r="AW4580" t="s">
        <v>53099</v>
      </c>
      <c r="AY4580" t="s">
        <v>53100</v>
      </c>
      <c r="BB4580" t="s">
        <v>53101</v>
      </c>
      <c r="BC4580" t="s">
        <v>53102</v>
      </c>
      <c r="BD4580" t="s">
        <v>53103</v>
      </c>
      <c r="BF4580" t="s">
        <v>53104</v>
      </c>
    </row>
    <row r="4581" spans="49:58" x14ac:dyDescent="0.3">
      <c r="AW4581" t="s">
        <v>53105</v>
      </c>
      <c r="AY4581" t="s">
        <v>53106</v>
      </c>
      <c r="BB4581" t="s">
        <v>53107</v>
      </c>
      <c r="BC4581" t="s">
        <v>53108</v>
      </c>
      <c r="BD4581" t="s">
        <v>53109</v>
      </c>
      <c r="BF4581" t="s">
        <v>53110</v>
      </c>
    </row>
    <row r="4582" spans="49:58" x14ac:dyDescent="0.3">
      <c r="AW4582" t="s">
        <v>53111</v>
      </c>
      <c r="AY4582" t="s">
        <v>53112</v>
      </c>
      <c r="BB4582" t="s">
        <v>53113</v>
      </c>
      <c r="BC4582" t="s">
        <v>53114</v>
      </c>
      <c r="BD4582" t="s">
        <v>53115</v>
      </c>
      <c r="BF4582" t="s">
        <v>53116</v>
      </c>
    </row>
    <row r="4583" spans="49:58" x14ac:dyDescent="0.3">
      <c r="AW4583" t="s">
        <v>53117</v>
      </c>
      <c r="AY4583" t="s">
        <v>53118</v>
      </c>
      <c r="BB4583" t="s">
        <v>53119</v>
      </c>
      <c r="BC4583" t="s">
        <v>53120</v>
      </c>
      <c r="BD4583" t="s">
        <v>53121</v>
      </c>
      <c r="BF4583" t="s">
        <v>53122</v>
      </c>
    </row>
    <row r="4584" spans="49:58" x14ac:dyDescent="0.3">
      <c r="AW4584" t="s">
        <v>53123</v>
      </c>
      <c r="AY4584" t="s">
        <v>53124</v>
      </c>
      <c r="BB4584" t="s">
        <v>53125</v>
      </c>
      <c r="BC4584" t="s">
        <v>53126</v>
      </c>
      <c r="BD4584" t="s">
        <v>53127</v>
      </c>
      <c r="BF4584" t="s">
        <v>53128</v>
      </c>
    </row>
    <row r="4585" spans="49:58" x14ac:dyDescent="0.3">
      <c r="AW4585" t="s">
        <v>53129</v>
      </c>
      <c r="AY4585" t="s">
        <v>53130</v>
      </c>
      <c r="BB4585" t="s">
        <v>53131</v>
      </c>
      <c r="BC4585" t="s">
        <v>53132</v>
      </c>
      <c r="BD4585" t="s">
        <v>53133</v>
      </c>
      <c r="BF4585" t="s">
        <v>53134</v>
      </c>
    </row>
    <row r="4586" spans="49:58" x14ac:dyDescent="0.3">
      <c r="AW4586" t="s">
        <v>53135</v>
      </c>
      <c r="AY4586" t="s">
        <v>53136</v>
      </c>
      <c r="BB4586" t="s">
        <v>53137</v>
      </c>
      <c r="BC4586" t="s">
        <v>53138</v>
      </c>
      <c r="BD4586" t="s">
        <v>53139</v>
      </c>
      <c r="BF4586" t="s">
        <v>53140</v>
      </c>
    </row>
    <row r="4587" spans="49:58" x14ac:dyDescent="0.3">
      <c r="AW4587" t="s">
        <v>53141</v>
      </c>
      <c r="AY4587" t="s">
        <v>53142</v>
      </c>
      <c r="BB4587" t="s">
        <v>53143</v>
      </c>
      <c r="BC4587" t="s">
        <v>53144</v>
      </c>
      <c r="BD4587" t="s">
        <v>53145</v>
      </c>
      <c r="BF4587" t="s">
        <v>53146</v>
      </c>
    </row>
    <row r="4588" spans="49:58" x14ac:dyDescent="0.3">
      <c r="AW4588" t="s">
        <v>53147</v>
      </c>
      <c r="AY4588" t="s">
        <v>53148</v>
      </c>
      <c r="BB4588" t="s">
        <v>53149</v>
      </c>
      <c r="BC4588" t="s">
        <v>53150</v>
      </c>
      <c r="BD4588" t="s">
        <v>53151</v>
      </c>
      <c r="BF4588" t="s">
        <v>53152</v>
      </c>
    </row>
    <row r="4589" spans="49:58" x14ac:dyDescent="0.3">
      <c r="AW4589" t="s">
        <v>53153</v>
      </c>
      <c r="AY4589" t="s">
        <v>53154</v>
      </c>
      <c r="BB4589" t="s">
        <v>53155</v>
      </c>
      <c r="BC4589" t="s">
        <v>53156</v>
      </c>
      <c r="BD4589" t="s">
        <v>53157</v>
      </c>
      <c r="BF4589" t="s">
        <v>53158</v>
      </c>
    </row>
    <row r="4590" spans="49:58" x14ac:dyDescent="0.3">
      <c r="AW4590" t="s">
        <v>53159</v>
      </c>
      <c r="AY4590" t="s">
        <v>53160</v>
      </c>
      <c r="BB4590" t="s">
        <v>53161</v>
      </c>
      <c r="BC4590" t="s">
        <v>53162</v>
      </c>
      <c r="BD4590" t="s">
        <v>53163</v>
      </c>
      <c r="BF4590" t="s">
        <v>53164</v>
      </c>
    </row>
    <row r="4591" spans="49:58" x14ac:dyDescent="0.3">
      <c r="AW4591" t="s">
        <v>53165</v>
      </c>
      <c r="AY4591" t="s">
        <v>53166</v>
      </c>
      <c r="BB4591" t="s">
        <v>53167</v>
      </c>
      <c r="BC4591" t="s">
        <v>53168</v>
      </c>
      <c r="BD4591" t="s">
        <v>53169</v>
      </c>
      <c r="BF4591" t="s">
        <v>53170</v>
      </c>
    </row>
    <row r="4592" spans="49:58" x14ac:dyDescent="0.3">
      <c r="AW4592" t="s">
        <v>53171</v>
      </c>
      <c r="AY4592" t="s">
        <v>53172</v>
      </c>
      <c r="BB4592" t="s">
        <v>53173</v>
      </c>
      <c r="BC4592" t="s">
        <v>53174</v>
      </c>
      <c r="BD4592" t="s">
        <v>53175</v>
      </c>
      <c r="BF4592" t="s">
        <v>53176</v>
      </c>
    </row>
    <row r="4593" spans="49:58" x14ac:dyDescent="0.3">
      <c r="AW4593" t="s">
        <v>53177</v>
      </c>
      <c r="AY4593" t="s">
        <v>53178</v>
      </c>
      <c r="BB4593" t="s">
        <v>53179</v>
      </c>
      <c r="BC4593" t="s">
        <v>53180</v>
      </c>
      <c r="BD4593" t="s">
        <v>26666</v>
      </c>
      <c r="BF4593" t="s">
        <v>53181</v>
      </c>
    </row>
    <row r="4594" spans="49:58" x14ac:dyDescent="0.3">
      <c r="AW4594" t="s">
        <v>53182</v>
      </c>
      <c r="AY4594" t="s">
        <v>53183</v>
      </c>
      <c r="BB4594" t="s">
        <v>53184</v>
      </c>
      <c r="BC4594" t="s">
        <v>53185</v>
      </c>
      <c r="BD4594" t="s">
        <v>53186</v>
      </c>
      <c r="BF4594" t="s">
        <v>53187</v>
      </c>
    </row>
    <row r="4595" spans="49:58" x14ac:dyDescent="0.3">
      <c r="AW4595" t="s">
        <v>53188</v>
      </c>
      <c r="AY4595" t="s">
        <v>53189</v>
      </c>
      <c r="BB4595" t="s">
        <v>53190</v>
      </c>
      <c r="BC4595" t="s">
        <v>53191</v>
      </c>
      <c r="BD4595" t="s">
        <v>53192</v>
      </c>
      <c r="BF4595" t="s">
        <v>53193</v>
      </c>
    </row>
    <row r="4596" spans="49:58" x14ac:dyDescent="0.3">
      <c r="AW4596" t="s">
        <v>53194</v>
      </c>
      <c r="AY4596" t="s">
        <v>53195</v>
      </c>
      <c r="BB4596" t="s">
        <v>53196</v>
      </c>
      <c r="BC4596" t="s">
        <v>53197</v>
      </c>
      <c r="BD4596" t="s">
        <v>53198</v>
      </c>
      <c r="BF4596" t="s">
        <v>53199</v>
      </c>
    </row>
    <row r="4597" spans="49:58" x14ac:dyDescent="0.3">
      <c r="AW4597" t="s">
        <v>53200</v>
      </c>
      <c r="AY4597" t="s">
        <v>53201</v>
      </c>
      <c r="BB4597" t="s">
        <v>53202</v>
      </c>
      <c r="BC4597" t="s">
        <v>53203</v>
      </c>
      <c r="BD4597" t="s">
        <v>53204</v>
      </c>
      <c r="BF4597" t="s">
        <v>53205</v>
      </c>
    </row>
    <row r="4598" spans="49:58" x14ac:dyDescent="0.3">
      <c r="AW4598" t="s">
        <v>53206</v>
      </c>
      <c r="AY4598" t="s">
        <v>53207</v>
      </c>
      <c r="BB4598" t="s">
        <v>53208</v>
      </c>
      <c r="BC4598" t="s">
        <v>53209</v>
      </c>
      <c r="BD4598" t="s">
        <v>53210</v>
      </c>
      <c r="BF4598" t="s">
        <v>53211</v>
      </c>
    </row>
    <row r="4599" spans="49:58" x14ac:dyDescent="0.3">
      <c r="AW4599" t="s">
        <v>53212</v>
      </c>
      <c r="AY4599" t="s">
        <v>53213</v>
      </c>
      <c r="BB4599" t="s">
        <v>53214</v>
      </c>
      <c r="BC4599" t="s">
        <v>53215</v>
      </c>
      <c r="BD4599" t="s">
        <v>725</v>
      </c>
      <c r="BF4599" t="s">
        <v>53216</v>
      </c>
    </row>
    <row r="4600" spans="49:58" x14ac:dyDescent="0.3">
      <c r="AW4600" t="s">
        <v>53217</v>
      </c>
      <c r="AY4600" t="s">
        <v>53218</v>
      </c>
      <c r="BB4600" t="s">
        <v>53219</v>
      </c>
      <c r="BC4600" t="s">
        <v>53220</v>
      </c>
      <c r="BD4600" t="s">
        <v>53221</v>
      </c>
      <c r="BF4600" t="s">
        <v>53222</v>
      </c>
    </row>
    <row r="4601" spans="49:58" x14ac:dyDescent="0.3">
      <c r="AW4601" t="s">
        <v>53223</v>
      </c>
      <c r="AY4601" t="s">
        <v>53224</v>
      </c>
      <c r="BB4601" t="s">
        <v>53225</v>
      </c>
      <c r="BC4601" t="s">
        <v>53226</v>
      </c>
      <c r="BD4601" t="s">
        <v>53227</v>
      </c>
      <c r="BF4601" t="s">
        <v>53228</v>
      </c>
    </row>
    <row r="4602" spans="49:58" x14ac:dyDescent="0.3">
      <c r="AW4602" t="s">
        <v>53229</v>
      </c>
      <c r="AY4602" t="s">
        <v>53230</v>
      </c>
      <c r="BB4602" t="s">
        <v>53231</v>
      </c>
      <c r="BC4602" t="s">
        <v>53232</v>
      </c>
      <c r="BD4602" t="s">
        <v>53233</v>
      </c>
      <c r="BF4602" t="s">
        <v>53234</v>
      </c>
    </row>
    <row r="4603" spans="49:58" x14ac:dyDescent="0.3">
      <c r="AW4603" t="s">
        <v>53235</v>
      </c>
      <c r="AY4603" t="s">
        <v>53236</v>
      </c>
      <c r="BB4603" t="s">
        <v>53237</v>
      </c>
      <c r="BC4603" t="s">
        <v>53238</v>
      </c>
      <c r="BD4603" t="s">
        <v>53239</v>
      </c>
      <c r="BF4603" t="s">
        <v>53240</v>
      </c>
    </row>
    <row r="4604" spans="49:58" x14ac:dyDescent="0.3">
      <c r="AW4604" t="s">
        <v>53241</v>
      </c>
      <c r="AY4604" t="s">
        <v>53242</v>
      </c>
      <c r="BB4604" t="s">
        <v>53243</v>
      </c>
      <c r="BC4604" t="s">
        <v>53244</v>
      </c>
      <c r="BD4604" t="s">
        <v>53245</v>
      </c>
      <c r="BF4604" t="s">
        <v>53246</v>
      </c>
    </row>
    <row r="4605" spans="49:58" x14ac:dyDescent="0.3">
      <c r="AW4605" t="s">
        <v>53247</v>
      </c>
      <c r="AY4605" t="s">
        <v>53248</v>
      </c>
      <c r="BB4605" t="s">
        <v>53249</v>
      </c>
      <c r="BC4605" t="s">
        <v>53250</v>
      </c>
      <c r="BD4605" t="s">
        <v>53251</v>
      </c>
      <c r="BF4605" t="s">
        <v>53252</v>
      </c>
    </row>
    <row r="4606" spans="49:58" x14ac:dyDescent="0.3">
      <c r="AW4606" t="s">
        <v>53253</v>
      </c>
      <c r="AY4606" t="s">
        <v>53254</v>
      </c>
      <c r="BB4606" t="s">
        <v>53255</v>
      </c>
      <c r="BC4606" t="s">
        <v>53256</v>
      </c>
      <c r="BD4606" t="s">
        <v>53257</v>
      </c>
      <c r="BF4606" t="s">
        <v>53258</v>
      </c>
    </row>
    <row r="4607" spans="49:58" x14ac:dyDescent="0.3">
      <c r="AW4607" t="s">
        <v>53259</v>
      </c>
      <c r="AY4607" t="s">
        <v>53260</v>
      </c>
      <c r="BB4607" t="s">
        <v>53261</v>
      </c>
      <c r="BC4607" t="s">
        <v>53262</v>
      </c>
      <c r="BD4607" t="s">
        <v>53263</v>
      </c>
      <c r="BF4607" t="s">
        <v>53264</v>
      </c>
    </row>
    <row r="4608" spans="49:58" x14ac:dyDescent="0.3">
      <c r="AW4608" t="s">
        <v>53265</v>
      </c>
      <c r="AY4608" t="s">
        <v>53266</v>
      </c>
      <c r="BB4608" t="s">
        <v>53267</v>
      </c>
      <c r="BC4608" t="s">
        <v>53268</v>
      </c>
      <c r="BD4608" t="s">
        <v>53269</v>
      </c>
      <c r="BF4608" t="s">
        <v>53270</v>
      </c>
    </row>
    <row r="4609" spans="49:58" x14ac:dyDescent="0.3">
      <c r="AW4609" t="s">
        <v>53271</v>
      </c>
      <c r="AY4609" t="s">
        <v>53272</v>
      </c>
      <c r="BB4609" t="s">
        <v>53273</v>
      </c>
      <c r="BC4609" t="s">
        <v>53274</v>
      </c>
      <c r="BD4609" t="s">
        <v>26704</v>
      </c>
      <c r="BF4609" t="s">
        <v>53275</v>
      </c>
    </row>
    <row r="4610" spans="49:58" x14ac:dyDescent="0.3">
      <c r="AW4610" t="s">
        <v>53276</v>
      </c>
      <c r="AY4610" t="s">
        <v>53277</v>
      </c>
      <c r="BB4610" t="s">
        <v>53278</v>
      </c>
      <c r="BC4610" t="s">
        <v>53279</v>
      </c>
      <c r="BD4610" t="s">
        <v>53280</v>
      </c>
      <c r="BF4610" t="s">
        <v>53281</v>
      </c>
    </row>
    <row r="4611" spans="49:58" x14ac:dyDescent="0.3">
      <c r="AW4611" t="s">
        <v>53282</v>
      </c>
      <c r="AY4611" t="s">
        <v>53283</v>
      </c>
      <c r="BB4611" t="s">
        <v>53284</v>
      </c>
      <c r="BC4611" t="s">
        <v>53285</v>
      </c>
      <c r="BD4611" t="s">
        <v>53286</v>
      </c>
      <c r="BF4611" t="s">
        <v>53287</v>
      </c>
    </row>
    <row r="4612" spans="49:58" x14ac:dyDescent="0.3">
      <c r="AW4612" t="s">
        <v>53288</v>
      </c>
      <c r="AY4612" t="s">
        <v>53289</v>
      </c>
      <c r="BB4612" t="s">
        <v>53290</v>
      </c>
      <c r="BC4612" t="s">
        <v>53291</v>
      </c>
      <c r="BD4612" t="s">
        <v>53292</v>
      </c>
      <c r="BF4612" t="s">
        <v>53293</v>
      </c>
    </row>
    <row r="4613" spans="49:58" x14ac:dyDescent="0.3">
      <c r="AW4613" t="s">
        <v>53294</v>
      </c>
      <c r="AY4613" t="s">
        <v>53295</v>
      </c>
      <c r="BB4613" t="s">
        <v>53296</v>
      </c>
      <c r="BC4613" t="s">
        <v>53297</v>
      </c>
      <c r="BD4613" t="s">
        <v>53298</v>
      </c>
      <c r="BF4613" t="s">
        <v>53299</v>
      </c>
    </row>
    <row r="4614" spans="49:58" x14ac:dyDescent="0.3">
      <c r="AW4614" t="s">
        <v>53300</v>
      </c>
      <c r="AY4614" t="s">
        <v>53301</v>
      </c>
      <c r="BB4614" t="s">
        <v>53302</v>
      </c>
      <c r="BC4614" t="s">
        <v>53303</v>
      </c>
      <c r="BD4614" t="s">
        <v>53304</v>
      </c>
      <c r="BF4614" t="s">
        <v>53305</v>
      </c>
    </row>
    <row r="4615" spans="49:58" x14ac:dyDescent="0.3">
      <c r="AW4615" t="s">
        <v>53306</v>
      </c>
      <c r="AY4615" t="s">
        <v>53307</v>
      </c>
      <c r="BB4615" t="s">
        <v>53308</v>
      </c>
      <c r="BC4615" t="s">
        <v>53309</v>
      </c>
      <c r="BD4615" t="s">
        <v>53310</v>
      </c>
      <c r="BF4615" t="s">
        <v>53311</v>
      </c>
    </row>
    <row r="4616" spans="49:58" x14ac:dyDescent="0.3">
      <c r="AW4616" t="s">
        <v>53312</v>
      </c>
      <c r="AY4616" t="s">
        <v>53313</v>
      </c>
      <c r="BB4616" t="s">
        <v>53314</v>
      </c>
      <c r="BC4616" t="s">
        <v>53315</v>
      </c>
      <c r="BD4616" t="s">
        <v>53316</v>
      </c>
      <c r="BF4616" t="s">
        <v>53317</v>
      </c>
    </row>
    <row r="4617" spans="49:58" x14ac:dyDescent="0.3">
      <c r="AW4617" t="s">
        <v>53318</v>
      </c>
      <c r="AY4617" t="s">
        <v>53319</v>
      </c>
      <c r="BB4617" t="s">
        <v>53320</v>
      </c>
      <c r="BC4617" t="s">
        <v>53321</v>
      </c>
      <c r="BD4617" t="s">
        <v>53322</v>
      </c>
      <c r="BF4617" t="s">
        <v>53323</v>
      </c>
    </row>
    <row r="4618" spans="49:58" x14ac:dyDescent="0.3">
      <c r="AW4618" t="s">
        <v>53324</v>
      </c>
      <c r="AY4618" t="s">
        <v>53325</v>
      </c>
      <c r="BB4618" t="s">
        <v>53326</v>
      </c>
      <c r="BC4618" t="s">
        <v>53327</v>
      </c>
      <c r="BD4618" t="s">
        <v>53328</v>
      </c>
      <c r="BF4618" t="s">
        <v>53329</v>
      </c>
    </row>
    <row r="4619" spans="49:58" x14ac:dyDescent="0.3">
      <c r="AW4619" t="s">
        <v>53330</v>
      </c>
      <c r="AY4619" t="s">
        <v>53331</v>
      </c>
      <c r="BB4619" t="s">
        <v>53332</v>
      </c>
      <c r="BC4619" t="s">
        <v>53333</v>
      </c>
      <c r="BD4619" t="s">
        <v>53334</v>
      </c>
      <c r="BF4619" t="s">
        <v>53335</v>
      </c>
    </row>
    <row r="4620" spans="49:58" x14ac:dyDescent="0.3">
      <c r="AW4620" t="s">
        <v>53336</v>
      </c>
      <c r="AY4620" t="s">
        <v>53337</v>
      </c>
      <c r="BB4620" t="s">
        <v>53338</v>
      </c>
      <c r="BC4620" t="s">
        <v>53339</v>
      </c>
      <c r="BD4620" t="s">
        <v>53340</v>
      </c>
      <c r="BF4620" t="s">
        <v>53341</v>
      </c>
    </row>
    <row r="4621" spans="49:58" x14ac:dyDescent="0.3">
      <c r="AW4621" t="s">
        <v>53342</v>
      </c>
      <c r="AY4621" t="s">
        <v>53343</v>
      </c>
      <c r="BB4621" t="s">
        <v>53344</v>
      </c>
      <c r="BC4621" t="s">
        <v>53345</v>
      </c>
      <c r="BD4621" t="s">
        <v>53346</v>
      </c>
      <c r="BF4621" t="s">
        <v>53347</v>
      </c>
    </row>
    <row r="4622" spans="49:58" x14ac:dyDescent="0.3">
      <c r="AW4622" t="s">
        <v>53348</v>
      </c>
      <c r="AY4622" t="s">
        <v>53349</v>
      </c>
      <c r="BB4622" t="s">
        <v>53350</v>
      </c>
      <c r="BC4622" t="s">
        <v>53351</v>
      </c>
      <c r="BD4622" t="s">
        <v>53352</v>
      </c>
      <c r="BF4622" t="s">
        <v>53353</v>
      </c>
    </row>
    <row r="4623" spans="49:58" x14ac:dyDescent="0.3">
      <c r="AW4623" t="s">
        <v>53354</v>
      </c>
      <c r="AY4623" t="s">
        <v>53355</v>
      </c>
      <c r="BB4623" t="s">
        <v>53356</v>
      </c>
      <c r="BC4623" t="s">
        <v>53357</v>
      </c>
      <c r="BD4623" t="s">
        <v>53358</v>
      </c>
      <c r="BF4623" t="s">
        <v>53359</v>
      </c>
    </row>
    <row r="4624" spans="49:58" x14ac:dyDescent="0.3">
      <c r="AW4624" t="s">
        <v>53360</v>
      </c>
      <c r="AY4624" t="s">
        <v>53361</v>
      </c>
      <c r="BB4624" t="s">
        <v>53362</v>
      </c>
      <c r="BC4624" t="s">
        <v>53363</v>
      </c>
      <c r="BD4624" t="s">
        <v>53364</v>
      </c>
      <c r="BF4624" t="s">
        <v>53365</v>
      </c>
    </row>
    <row r="4625" spans="49:58" x14ac:dyDescent="0.3">
      <c r="AW4625" t="s">
        <v>53366</v>
      </c>
      <c r="AY4625" t="s">
        <v>53367</v>
      </c>
      <c r="BB4625" t="s">
        <v>53368</v>
      </c>
      <c r="BC4625" t="s">
        <v>53369</v>
      </c>
      <c r="BD4625" t="s">
        <v>53370</v>
      </c>
      <c r="BF4625" t="s">
        <v>53371</v>
      </c>
    </row>
    <row r="4626" spans="49:58" x14ac:dyDescent="0.3">
      <c r="AW4626" t="s">
        <v>53372</v>
      </c>
      <c r="AY4626" t="s">
        <v>53373</v>
      </c>
      <c r="BB4626" t="s">
        <v>53374</v>
      </c>
      <c r="BC4626" t="s">
        <v>53375</v>
      </c>
      <c r="BD4626" t="s">
        <v>53376</v>
      </c>
      <c r="BF4626" t="s">
        <v>53377</v>
      </c>
    </row>
    <row r="4627" spans="49:58" x14ac:dyDescent="0.3">
      <c r="AW4627" t="s">
        <v>53378</v>
      </c>
      <c r="AY4627" t="s">
        <v>53379</v>
      </c>
      <c r="BB4627" t="s">
        <v>53380</v>
      </c>
      <c r="BC4627" t="s">
        <v>53381</v>
      </c>
      <c r="BD4627" t="s">
        <v>53382</v>
      </c>
      <c r="BF4627" t="s">
        <v>53383</v>
      </c>
    </row>
    <row r="4628" spans="49:58" x14ac:dyDescent="0.3">
      <c r="AW4628" t="s">
        <v>53384</v>
      </c>
      <c r="AY4628" t="s">
        <v>53385</v>
      </c>
      <c r="BB4628" t="s">
        <v>53386</v>
      </c>
      <c r="BC4628" t="s">
        <v>53387</v>
      </c>
      <c r="BD4628" t="s">
        <v>53388</v>
      </c>
      <c r="BF4628" t="s">
        <v>53389</v>
      </c>
    </row>
    <row r="4629" spans="49:58" x14ac:dyDescent="0.3">
      <c r="AW4629" t="s">
        <v>53390</v>
      </c>
      <c r="AY4629" t="s">
        <v>53391</v>
      </c>
      <c r="BB4629" t="s">
        <v>53392</v>
      </c>
      <c r="BC4629" t="s">
        <v>53393</v>
      </c>
      <c r="BD4629" t="s">
        <v>727</v>
      </c>
      <c r="BF4629" t="s">
        <v>53394</v>
      </c>
    </row>
    <row r="4630" spans="49:58" x14ac:dyDescent="0.3">
      <c r="AW4630" t="s">
        <v>53395</v>
      </c>
      <c r="AY4630" t="s">
        <v>53396</v>
      </c>
      <c r="BB4630" t="s">
        <v>53397</v>
      </c>
      <c r="BC4630" t="s">
        <v>53398</v>
      </c>
      <c r="BD4630" t="s">
        <v>53399</v>
      </c>
      <c r="BF4630" t="s">
        <v>53400</v>
      </c>
    </row>
    <row r="4631" spans="49:58" x14ac:dyDescent="0.3">
      <c r="AW4631" t="s">
        <v>53401</v>
      </c>
      <c r="AY4631" t="s">
        <v>53402</v>
      </c>
      <c r="BB4631" t="s">
        <v>53403</v>
      </c>
      <c r="BC4631" t="s">
        <v>53404</v>
      </c>
      <c r="BD4631" t="s">
        <v>53405</v>
      </c>
      <c r="BF4631" t="s">
        <v>53406</v>
      </c>
    </row>
    <row r="4632" spans="49:58" x14ac:dyDescent="0.3">
      <c r="AW4632" t="s">
        <v>53407</v>
      </c>
      <c r="AY4632" t="s">
        <v>53408</v>
      </c>
      <c r="BB4632" t="s">
        <v>53409</v>
      </c>
      <c r="BC4632" t="s">
        <v>53410</v>
      </c>
      <c r="BD4632" t="s">
        <v>53411</v>
      </c>
      <c r="BF4632" t="s">
        <v>53412</v>
      </c>
    </row>
    <row r="4633" spans="49:58" x14ac:dyDescent="0.3">
      <c r="AW4633" t="s">
        <v>53413</v>
      </c>
      <c r="AY4633" t="s">
        <v>53414</v>
      </c>
      <c r="BB4633" t="s">
        <v>53415</v>
      </c>
      <c r="BC4633" t="s">
        <v>53416</v>
      </c>
      <c r="BD4633" t="s">
        <v>53417</v>
      </c>
      <c r="BF4633" t="s">
        <v>53418</v>
      </c>
    </row>
    <row r="4634" spans="49:58" x14ac:dyDescent="0.3">
      <c r="AW4634" t="s">
        <v>53419</v>
      </c>
      <c r="AY4634" t="s">
        <v>53420</v>
      </c>
      <c r="BB4634" t="s">
        <v>53421</v>
      </c>
      <c r="BC4634" t="s">
        <v>53422</v>
      </c>
      <c r="BD4634" t="s">
        <v>53423</v>
      </c>
      <c r="BF4634" t="s">
        <v>53424</v>
      </c>
    </row>
    <row r="4635" spans="49:58" x14ac:dyDescent="0.3">
      <c r="AW4635" t="s">
        <v>53425</v>
      </c>
      <c r="AY4635" t="s">
        <v>53426</v>
      </c>
      <c r="BB4635" t="s">
        <v>53427</v>
      </c>
      <c r="BC4635" t="s">
        <v>53428</v>
      </c>
      <c r="BD4635" t="s">
        <v>53429</v>
      </c>
      <c r="BF4635" t="s">
        <v>53430</v>
      </c>
    </row>
    <row r="4636" spans="49:58" x14ac:dyDescent="0.3">
      <c r="AW4636" t="s">
        <v>53431</v>
      </c>
      <c r="AY4636" t="s">
        <v>53432</v>
      </c>
      <c r="BB4636" t="s">
        <v>53433</v>
      </c>
      <c r="BC4636" t="s">
        <v>53434</v>
      </c>
      <c r="BD4636" t="s">
        <v>53435</v>
      </c>
      <c r="BF4636" t="s">
        <v>53436</v>
      </c>
    </row>
    <row r="4637" spans="49:58" x14ac:dyDescent="0.3">
      <c r="AW4637" t="s">
        <v>53437</v>
      </c>
      <c r="AY4637" t="s">
        <v>53438</v>
      </c>
      <c r="BB4637" t="s">
        <v>53439</v>
      </c>
      <c r="BC4637" t="s">
        <v>53440</v>
      </c>
      <c r="BD4637" t="s">
        <v>53441</v>
      </c>
      <c r="BF4637" t="s">
        <v>53442</v>
      </c>
    </row>
    <row r="4638" spans="49:58" x14ac:dyDescent="0.3">
      <c r="AW4638" t="s">
        <v>53443</v>
      </c>
      <c r="AY4638" t="s">
        <v>53444</v>
      </c>
      <c r="BB4638" t="s">
        <v>53445</v>
      </c>
      <c r="BC4638" t="s">
        <v>53446</v>
      </c>
      <c r="BD4638" t="s">
        <v>53447</v>
      </c>
      <c r="BF4638" t="s">
        <v>53448</v>
      </c>
    </row>
    <row r="4639" spans="49:58" x14ac:dyDescent="0.3">
      <c r="AW4639" t="s">
        <v>53449</v>
      </c>
      <c r="AY4639" t="s">
        <v>53450</v>
      </c>
      <c r="BB4639" t="s">
        <v>53451</v>
      </c>
      <c r="BC4639" t="s">
        <v>53452</v>
      </c>
      <c r="BD4639" t="s">
        <v>53453</v>
      </c>
      <c r="BF4639" t="s">
        <v>53454</v>
      </c>
    </row>
    <row r="4640" spans="49:58" x14ac:dyDescent="0.3">
      <c r="AW4640" t="s">
        <v>53455</v>
      </c>
      <c r="AY4640" t="s">
        <v>53456</v>
      </c>
      <c r="BB4640" t="s">
        <v>53457</v>
      </c>
      <c r="BC4640" t="s">
        <v>53458</v>
      </c>
      <c r="BD4640" t="s">
        <v>53459</v>
      </c>
      <c r="BF4640" t="s">
        <v>53460</v>
      </c>
    </row>
    <row r="4641" spans="49:58" x14ac:dyDescent="0.3">
      <c r="AW4641" t="s">
        <v>53461</v>
      </c>
      <c r="AY4641" t="s">
        <v>53462</v>
      </c>
      <c r="BB4641" t="s">
        <v>53463</v>
      </c>
      <c r="BC4641" t="s">
        <v>53464</v>
      </c>
      <c r="BD4641" t="s">
        <v>53465</v>
      </c>
      <c r="BF4641" t="s">
        <v>53466</v>
      </c>
    </row>
    <row r="4642" spans="49:58" x14ac:dyDescent="0.3">
      <c r="AW4642" t="s">
        <v>53467</v>
      </c>
      <c r="AY4642" t="s">
        <v>53468</v>
      </c>
      <c r="BB4642" t="s">
        <v>53469</v>
      </c>
      <c r="BC4642" t="s">
        <v>53470</v>
      </c>
      <c r="BD4642" t="s">
        <v>53471</v>
      </c>
      <c r="BF4642" t="s">
        <v>53472</v>
      </c>
    </row>
    <row r="4643" spans="49:58" x14ac:dyDescent="0.3">
      <c r="AW4643" t="s">
        <v>53473</v>
      </c>
      <c r="AY4643" t="s">
        <v>53474</v>
      </c>
      <c r="BB4643" t="s">
        <v>53475</v>
      </c>
      <c r="BC4643" t="s">
        <v>53476</v>
      </c>
      <c r="BD4643" t="s">
        <v>53477</v>
      </c>
      <c r="BF4643" t="s">
        <v>53478</v>
      </c>
    </row>
    <row r="4644" spans="49:58" x14ac:dyDescent="0.3">
      <c r="AW4644" t="s">
        <v>53479</v>
      </c>
      <c r="AY4644" t="s">
        <v>53480</v>
      </c>
      <c r="BB4644" t="s">
        <v>53481</v>
      </c>
      <c r="BC4644" t="s">
        <v>53482</v>
      </c>
      <c r="BD4644" t="s">
        <v>53483</v>
      </c>
      <c r="BF4644" t="s">
        <v>53484</v>
      </c>
    </row>
    <row r="4645" spans="49:58" x14ac:dyDescent="0.3">
      <c r="AW4645" t="s">
        <v>53485</v>
      </c>
      <c r="AY4645" t="s">
        <v>53486</v>
      </c>
      <c r="BB4645" t="s">
        <v>53487</v>
      </c>
      <c r="BC4645" t="s">
        <v>53488</v>
      </c>
      <c r="BD4645" t="s">
        <v>53489</v>
      </c>
      <c r="BF4645" t="s">
        <v>53490</v>
      </c>
    </row>
    <row r="4646" spans="49:58" x14ac:dyDescent="0.3">
      <c r="AW4646" t="s">
        <v>38876</v>
      </c>
      <c r="AY4646" t="s">
        <v>53491</v>
      </c>
      <c r="BB4646" t="s">
        <v>53492</v>
      </c>
      <c r="BC4646" t="s">
        <v>53493</v>
      </c>
      <c r="BD4646" t="s">
        <v>53494</v>
      </c>
      <c r="BF4646" t="s">
        <v>53495</v>
      </c>
    </row>
    <row r="4647" spans="49:58" x14ac:dyDescent="0.3">
      <c r="AW4647" t="s">
        <v>53496</v>
      </c>
      <c r="AY4647" t="s">
        <v>53497</v>
      </c>
      <c r="BB4647" t="s">
        <v>53498</v>
      </c>
      <c r="BC4647" t="s">
        <v>53499</v>
      </c>
      <c r="BD4647" t="s">
        <v>53500</v>
      </c>
      <c r="BF4647" t="s">
        <v>53501</v>
      </c>
    </row>
    <row r="4648" spans="49:58" x14ac:dyDescent="0.3">
      <c r="AW4648" t="s">
        <v>53502</v>
      </c>
      <c r="AY4648" t="s">
        <v>53503</v>
      </c>
      <c r="BB4648" t="s">
        <v>53504</v>
      </c>
      <c r="BC4648" t="s">
        <v>53505</v>
      </c>
      <c r="BD4648" t="s">
        <v>53506</v>
      </c>
      <c r="BF4648" t="s">
        <v>53507</v>
      </c>
    </row>
    <row r="4649" spans="49:58" x14ac:dyDescent="0.3">
      <c r="AW4649" t="s">
        <v>53508</v>
      </c>
      <c r="AY4649" t="s">
        <v>53509</v>
      </c>
      <c r="BB4649" t="s">
        <v>53510</v>
      </c>
      <c r="BC4649" t="s">
        <v>53511</v>
      </c>
      <c r="BD4649" t="s">
        <v>53512</v>
      </c>
      <c r="BF4649" t="s">
        <v>53513</v>
      </c>
    </row>
    <row r="4650" spans="49:58" x14ac:dyDescent="0.3">
      <c r="AW4650" t="s">
        <v>53514</v>
      </c>
      <c r="AY4650" t="s">
        <v>53515</v>
      </c>
      <c r="BB4650" t="s">
        <v>53516</v>
      </c>
      <c r="BC4650" t="s">
        <v>53517</v>
      </c>
      <c r="BD4650" t="s">
        <v>53518</v>
      </c>
      <c r="BF4650" t="s">
        <v>53519</v>
      </c>
    </row>
    <row r="4651" spans="49:58" x14ac:dyDescent="0.3">
      <c r="AW4651" t="s">
        <v>53520</v>
      </c>
      <c r="AY4651" t="s">
        <v>53521</v>
      </c>
      <c r="BB4651" t="s">
        <v>53522</v>
      </c>
      <c r="BC4651" t="s">
        <v>53523</v>
      </c>
      <c r="BD4651" t="s">
        <v>53524</v>
      </c>
      <c r="BF4651" t="s">
        <v>53525</v>
      </c>
    </row>
    <row r="4652" spans="49:58" x14ac:dyDescent="0.3">
      <c r="AW4652" t="s">
        <v>53526</v>
      </c>
      <c r="AY4652" t="s">
        <v>53527</v>
      </c>
      <c r="BB4652" t="s">
        <v>53528</v>
      </c>
      <c r="BC4652" t="s">
        <v>53529</v>
      </c>
      <c r="BD4652" t="s">
        <v>53530</v>
      </c>
      <c r="BF4652" t="s">
        <v>53531</v>
      </c>
    </row>
    <row r="4653" spans="49:58" x14ac:dyDescent="0.3">
      <c r="AW4653" t="s">
        <v>53532</v>
      </c>
      <c r="AY4653" t="s">
        <v>53533</v>
      </c>
      <c r="BB4653" t="s">
        <v>53534</v>
      </c>
      <c r="BC4653" t="s">
        <v>53535</v>
      </c>
      <c r="BD4653" t="s">
        <v>53536</v>
      </c>
      <c r="BF4653" t="s">
        <v>53537</v>
      </c>
    </row>
    <row r="4654" spans="49:58" x14ac:dyDescent="0.3">
      <c r="AW4654" t="s">
        <v>53538</v>
      </c>
      <c r="AY4654" t="s">
        <v>53539</v>
      </c>
      <c r="BB4654" t="s">
        <v>53540</v>
      </c>
      <c r="BC4654" t="s">
        <v>53541</v>
      </c>
      <c r="BD4654" t="s">
        <v>53542</v>
      </c>
      <c r="BF4654" t="s">
        <v>53543</v>
      </c>
    </row>
    <row r="4655" spans="49:58" x14ac:dyDescent="0.3">
      <c r="AW4655" t="s">
        <v>53544</v>
      </c>
      <c r="AY4655" t="s">
        <v>53545</v>
      </c>
      <c r="BB4655" t="s">
        <v>53546</v>
      </c>
      <c r="BC4655" t="s">
        <v>53547</v>
      </c>
      <c r="BD4655" t="s">
        <v>53548</v>
      </c>
      <c r="BF4655" t="s">
        <v>53549</v>
      </c>
    </row>
    <row r="4656" spans="49:58" x14ac:dyDescent="0.3">
      <c r="AW4656" t="s">
        <v>53550</v>
      </c>
      <c r="AY4656" t="s">
        <v>53551</v>
      </c>
      <c r="BB4656" t="s">
        <v>53552</v>
      </c>
      <c r="BC4656" t="s">
        <v>53553</v>
      </c>
      <c r="BD4656" t="s">
        <v>53554</v>
      </c>
      <c r="BF4656" t="s">
        <v>53555</v>
      </c>
    </row>
    <row r="4657" spans="49:58" x14ac:dyDescent="0.3">
      <c r="AW4657" t="s">
        <v>53556</v>
      </c>
      <c r="AY4657" t="s">
        <v>53557</v>
      </c>
      <c r="BB4657" t="s">
        <v>53558</v>
      </c>
      <c r="BC4657" t="s">
        <v>53559</v>
      </c>
      <c r="BD4657" t="s">
        <v>53560</v>
      </c>
      <c r="BF4657" t="s">
        <v>53561</v>
      </c>
    </row>
    <row r="4658" spans="49:58" x14ac:dyDescent="0.3">
      <c r="AW4658" t="s">
        <v>53562</v>
      </c>
      <c r="AY4658" t="s">
        <v>53563</v>
      </c>
      <c r="BB4658" t="s">
        <v>53564</v>
      </c>
      <c r="BC4658" t="s">
        <v>53565</v>
      </c>
      <c r="BD4658" t="s">
        <v>53566</v>
      </c>
      <c r="BF4658" t="s">
        <v>53567</v>
      </c>
    </row>
    <row r="4659" spans="49:58" x14ac:dyDescent="0.3">
      <c r="AW4659" t="s">
        <v>53568</v>
      </c>
      <c r="AY4659" t="s">
        <v>53569</v>
      </c>
      <c r="BB4659" t="s">
        <v>53570</v>
      </c>
      <c r="BC4659" t="s">
        <v>53571</v>
      </c>
      <c r="BD4659" t="s">
        <v>53572</v>
      </c>
      <c r="BF4659" t="s">
        <v>53573</v>
      </c>
    </row>
    <row r="4660" spans="49:58" x14ac:dyDescent="0.3">
      <c r="AW4660" t="s">
        <v>53574</v>
      </c>
      <c r="AY4660" t="s">
        <v>53575</v>
      </c>
      <c r="BB4660" t="s">
        <v>53576</v>
      </c>
      <c r="BC4660" t="s">
        <v>53577</v>
      </c>
      <c r="BD4660" t="s">
        <v>53578</v>
      </c>
      <c r="BF4660" t="s">
        <v>53579</v>
      </c>
    </row>
    <row r="4661" spans="49:58" x14ac:dyDescent="0.3">
      <c r="AW4661" t="s">
        <v>53580</v>
      </c>
      <c r="AY4661" t="s">
        <v>53581</v>
      </c>
      <c r="BB4661" t="s">
        <v>53582</v>
      </c>
      <c r="BC4661" t="s">
        <v>53583</v>
      </c>
      <c r="BD4661" t="s">
        <v>53584</v>
      </c>
      <c r="BF4661" t="s">
        <v>53585</v>
      </c>
    </row>
    <row r="4662" spans="49:58" x14ac:dyDescent="0.3">
      <c r="AW4662" t="s">
        <v>53586</v>
      </c>
      <c r="AY4662" t="s">
        <v>53587</v>
      </c>
      <c r="BB4662" t="s">
        <v>53588</v>
      </c>
      <c r="BC4662" t="s">
        <v>53589</v>
      </c>
      <c r="BD4662" t="s">
        <v>53590</v>
      </c>
      <c r="BF4662" t="s">
        <v>53591</v>
      </c>
    </row>
    <row r="4663" spans="49:58" x14ac:dyDescent="0.3">
      <c r="AW4663" t="s">
        <v>53592</v>
      </c>
      <c r="AY4663" t="s">
        <v>53593</v>
      </c>
      <c r="BB4663" t="s">
        <v>53594</v>
      </c>
      <c r="BC4663" t="s">
        <v>53595</v>
      </c>
      <c r="BD4663" t="s">
        <v>53596</v>
      </c>
      <c r="BF4663" t="s">
        <v>53597</v>
      </c>
    </row>
    <row r="4664" spans="49:58" x14ac:dyDescent="0.3">
      <c r="AW4664" t="s">
        <v>53598</v>
      </c>
      <c r="AY4664" t="s">
        <v>53599</v>
      </c>
      <c r="BB4664" t="s">
        <v>53600</v>
      </c>
      <c r="BC4664" t="s">
        <v>53601</v>
      </c>
      <c r="BD4664" t="s">
        <v>53602</v>
      </c>
      <c r="BF4664" t="s">
        <v>53603</v>
      </c>
    </row>
    <row r="4665" spans="49:58" x14ac:dyDescent="0.3">
      <c r="AW4665" t="s">
        <v>53604</v>
      </c>
      <c r="AY4665" t="s">
        <v>53605</v>
      </c>
      <c r="BB4665" t="s">
        <v>53606</v>
      </c>
      <c r="BC4665" t="s">
        <v>53607</v>
      </c>
      <c r="BD4665" t="s">
        <v>53608</v>
      </c>
      <c r="BF4665" t="s">
        <v>53609</v>
      </c>
    </row>
    <row r="4666" spans="49:58" x14ac:dyDescent="0.3">
      <c r="AW4666" t="s">
        <v>53610</v>
      </c>
      <c r="AY4666" t="s">
        <v>53611</v>
      </c>
      <c r="BB4666" t="s">
        <v>53612</v>
      </c>
      <c r="BC4666" t="s">
        <v>53613</v>
      </c>
      <c r="BD4666" t="s">
        <v>53614</v>
      </c>
      <c r="BF4666" t="s">
        <v>53615</v>
      </c>
    </row>
    <row r="4667" spans="49:58" x14ac:dyDescent="0.3">
      <c r="AW4667" t="s">
        <v>53616</v>
      </c>
      <c r="AY4667" t="s">
        <v>53617</v>
      </c>
      <c r="BB4667" t="s">
        <v>53618</v>
      </c>
      <c r="BC4667" t="s">
        <v>53619</v>
      </c>
      <c r="BD4667" t="s">
        <v>53620</v>
      </c>
      <c r="BF4667" t="s">
        <v>53621</v>
      </c>
    </row>
    <row r="4668" spans="49:58" x14ac:dyDescent="0.3">
      <c r="AW4668" t="s">
        <v>53622</v>
      </c>
      <c r="AY4668" t="s">
        <v>53623</v>
      </c>
      <c r="BB4668" t="s">
        <v>53624</v>
      </c>
      <c r="BC4668" t="s">
        <v>53625</v>
      </c>
      <c r="BD4668" t="s">
        <v>53626</v>
      </c>
      <c r="BF4668" t="s">
        <v>53627</v>
      </c>
    </row>
    <row r="4669" spans="49:58" x14ac:dyDescent="0.3">
      <c r="AW4669" t="s">
        <v>53628</v>
      </c>
      <c r="AY4669" t="s">
        <v>53629</v>
      </c>
      <c r="BB4669" t="s">
        <v>53630</v>
      </c>
      <c r="BC4669" t="s">
        <v>53631</v>
      </c>
      <c r="BD4669" t="s">
        <v>53632</v>
      </c>
      <c r="BF4669" t="s">
        <v>53633</v>
      </c>
    </row>
    <row r="4670" spans="49:58" x14ac:dyDescent="0.3">
      <c r="AW4670" t="s">
        <v>53634</v>
      </c>
      <c r="AY4670" t="s">
        <v>53635</v>
      </c>
      <c r="BB4670" t="s">
        <v>53636</v>
      </c>
      <c r="BC4670" t="s">
        <v>53637</v>
      </c>
      <c r="BD4670" t="s">
        <v>53638</v>
      </c>
      <c r="BF4670" t="s">
        <v>53639</v>
      </c>
    </row>
    <row r="4671" spans="49:58" x14ac:dyDescent="0.3">
      <c r="AW4671" t="s">
        <v>53640</v>
      </c>
      <c r="AY4671" t="s">
        <v>53641</v>
      </c>
      <c r="BB4671" t="s">
        <v>53642</v>
      </c>
      <c r="BC4671" t="s">
        <v>53643</v>
      </c>
      <c r="BD4671" t="s">
        <v>53644</v>
      </c>
      <c r="BF4671" t="s">
        <v>53645</v>
      </c>
    </row>
    <row r="4672" spans="49:58" x14ac:dyDescent="0.3">
      <c r="AW4672" t="s">
        <v>53646</v>
      </c>
      <c r="AY4672" t="s">
        <v>53647</v>
      </c>
      <c r="BB4672" t="s">
        <v>53648</v>
      </c>
      <c r="BC4672" t="s">
        <v>53649</v>
      </c>
      <c r="BD4672" t="s">
        <v>53650</v>
      </c>
      <c r="BF4672" t="s">
        <v>53651</v>
      </c>
    </row>
    <row r="4673" spans="49:58" x14ac:dyDescent="0.3">
      <c r="AW4673" t="s">
        <v>53652</v>
      </c>
      <c r="AY4673" t="s">
        <v>53653</v>
      </c>
      <c r="BB4673" t="s">
        <v>53654</v>
      </c>
      <c r="BC4673" t="s">
        <v>53655</v>
      </c>
      <c r="BD4673" t="s">
        <v>53656</v>
      </c>
      <c r="BF4673" t="s">
        <v>53657</v>
      </c>
    </row>
    <row r="4674" spans="49:58" x14ac:dyDescent="0.3">
      <c r="AW4674" t="s">
        <v>53658</v>
      </c>
      <c r="AY4674" t="s">
        <v>53659</v>
      </c>
      <c r="BB4674" t="s">
        <v>53660</v>
      </c>
      <c r="BC4674" t="s">
        <v>53661</v>
      </c>
      <c r="BD4674" t="s">
        <v>53662</v>
      </c>
      <c r="BF4674" t="s">
        <v>53663</v>
      </c>
    </row>
    <row r="4675" spans="49:58" x14ac:dyDescent="0.3">
      <c r="AW4675" t="s">
        <v>53664</v>
      </c>
      <c r="AY4675" t="s">
        <v>53665</v>
      </c>
      <c r="BB4675" t="s">
        <v>53666</v>
      </c>
      <c r="BC4675" t="s">
        <v>53667</v>
      </c>
      <c r="BD4675" t="s">
        <v>53668</v>
      </c>
      <c r="BF4675" t="s">
        <v>53669</v>
      </c>
    </row>
    <row r="4676" spans="49:58" x14ac:dyDescent="0.3">
      <c r="AW4676" t="s">
        <v>53670</v>
      </c>
      <c r="AY4676" t="s">
        <v>53671</v>
      </c>
      <c r="BB4676" t="s">
        <v>53672</v>
      </c>
      <c r="BC4676" t="s">
        <v>53673</v>
      </c>
      <c r="BD4676" t="s">
        <v>53674</v>
      </c>
      <c r="BF4676" t="s">
        <v>53675</v>
      </c>
    </row>
    <row r="4677" spans="49:58" x14ac:dyDescent="0.3">
      <c r="AW4677" t="s">
        <v>53676</v>
      </c>
      <c r="AY4677" t="s">
        <v>53677</v>
      </c>
      <c r="BB4677" t="s">
        <v>53678</v>
      </c>
      <c r="BC4677" t="s">
        <v>53679</v>
      </c>
      <c r="BD4677" t="s">
        <v>53680</v>
      </c>
      <c r="BF4677" t="s">
        <v>53681</v>
      </c>
    </row>
    <row r="4678" spans="49:58" x14ac:dyDescent="0.3">
      <c r="AW4678" t="s">
        <v>53682</v>
      </c>
      <c r="AY4678" t="s">
        <v>53683</v>
      </c>
      <c r="BB4678" t="s">
        <v>53684</v>
      </c>
      <c r="BC4678" t="s">
        <v>53685</v>
      </c>
      <c r="BD4678" t="s">
        <v>53686</v>
      </c>
      <c r="BF4678" t="s">
        <v>53687</v>
      </c>
    </row>
    <row r="4679" spans="49:58" x14ac:dyDescent="0.3">
      <c r="AW4679" t="s">
        <v>53688</v>
      </c>
      <c r="AY4679" t="s">
        <v>53689</v>
      </c>
      <c r="BB4679" t="s">
        <v>53690</v>
      </c>
      <c r="BC4679" t="s">
        <v>53691</v>
      </c>
      <c r="BD4679" t="s">
        <v>53692</v>
      </c>
      <c r="BF4679" t="s">
        <v>53693</v>
      </c>
    </row>
    <row r="4680" spans="49:58" x14ac:dyDescent="0.3">
      <c r="AW4680" t="s">
        <v>53694</v>
      </c>
      <c r="AY4680" t="s">
        <v>53695</v>
      </c>
      <c r="BB4680" t="s">
        <v>53696</v>
      </c>
      <c r="BC4680" t="s">
        <v>53697</v>
      </c>
      <c r="BD4680" t="s">
        <v>53698</v>
      </c>
      <c r="BF4680" t="s">
        <v>53699</v>
      </c>
    </row>
    <row r="4681" spans="49:58" x14ac:dyDescent="0.3">
      <c r="AW4681" t="s">
        <v>53700</v>
      </c>
      <c r="AY4681" t="s">
        <v>53701</v>
      </c>
      <c r="BB4681" t="s">
        <v>53702</v>
      </c>
      <c r="BC4681" t="s">
        <v>53703</v>
      </c>
      <c r="BD4681" t="s">
        <v>53704</v>
      </c>
      <c r="BF4681" t="s">
        <v>53705</v>
      </c>
    </row>
    <row r="4682" spans="49:58" x14ac:dyDescent="0.3">
      <c r="AW4682" t="s">
        <v>53706</v>
      </c>
      <c r="AY4682" t="s">
        <v>53707</v>
      </c>
      <c r="BB4682" t="s">
        <v>53708</v>
      </c>
      <c r="BC4682" t="s">
        <v>53709</v>
      </c>
      <c r="BD4682" t="s">
        <v>53710</v>
      </c>
      <c r="BF4682" t="s">
        <v>53711</v>
      </c>
    </row>
    <row r="4683" spans="49:58" x14ac:dyDescent="0.3">
      <c r="AW4683" t="s">
        <v>53712</v>
      </c>
      <c r="AY4683" t="s">
        <v>53713</v>
      </c>
      <c r="BB4683" t="s">
        <v>53714</v>
      </c>
      <c r="BC4683" t="s">
        <v>53715</v>
      </c>
      <c r="BD4683" t="s">
        <v>53716</v>
      </c>
      <c r="BF4683" t="s">
        <v>53717</v>
      </c>
    </row>
    <row r="4684" spans="49:58" x14ac:dyDescent="0.3">
      <c r="AW4684" t="s">
        <v>53718</v>
      </c>
      <c r="AY4684" t="s">
        <v>53719</v>
      </c>
      <c r="BB4684" t="s">
        <v>53720</v>
      </c>
      <c r="BC4684" t="s">
        <v>53721</v>
      </c>
      <c r="BD4684" t="s">
        <v>53722</v>
      </c>
      <c r="BF4684" t="s">
        <v>53723</v>
      </c>
    </row>
    <row r="4685" spans="49:58" x14ac:dyDescent="0.3">
      <c r="AW4685" t="s">
        <v>53724</v>
      </c>
      <c r="AY4685" t="s">
        <v>53725</v>
      </c>
      <c r="BB4685" t="s">
        <v>53726</v>
      </c>
      <c r="BC4685" t="s">
        <v>53727</v>
      </c>
      <c r="BD4685" t="s">
        <v>53728</v>
      </c>
      <c r="BF4685" t="s">
        <v>53729</v>
      </c>
    </row>
    <row r="4686" spans="49:58" x14ac:dyDescent="0.3">
      <c r="AW4686" t="s">
        <v>53730</v>
      </c>
      <c r="AY4686" t="s">
        <v>53731</v>
      </c>
      <c r="BB4686" t="s">
        <v>53732</v>
      </c>
      <c r="BC4686" t="s">
        <v>53733</v>
      </c>
      <c r="BD4686" t="s">
        <v>53734</v>
      </c>
      <c r="BF4686" t="s">
        <v>53735</v>
      </c>
    </row>
    <row r="4687" spans="49:58" x14ac:dyDescent="0.3">
      <c r="AW4687" t="s">
        <v>53736</v>
      </c>
      <c r="AY4687" t="s">
        <v>53737</v>
      </c>
      <c r="BB4687" t="s">
        <v>53738</v>
      </c>
      <c r="BC4687" t="s">
        <v>53739</v>
      </c>
      <c r="BD4687" t="s">
        <v>53740</v>
      </c>
      <c r="BF4687" t="s">
        <v>53741</v>
      </c>
    </row>
    <row r="4688" spans="49:58" x14ac:dyDescent="0.3">
      <c r="AW4688" t="s">
        <v>53742</v>
      </c>
      <c r="AY4688" t="s">
        <v>53743</v>
      </c>
      <c r="BB4688" t="s">
        <v>53744</v>
      </c>
      <c r="BC4688" t="s">
        <v>53745</v>
      </c>
      <c r="BD4688" t="s">
        <v>53746</v>
      </c>
      <c r="BF4688" t="s">
        <v>53747</v>
      </c>
    </row>
    <row r="4689" spans="49:58" x14ac:dyDescent="0.3">
      <c r="AW4689" t="s">
        <v>53748</v>
      </c>
      <c r="AY4689" t="s">
        <v>53749</v>
      </c>
      <c r="BB4689" t="s">
        <v>53750</v>
      </c>
      <c r="BC4689" t="s">
        <v>53751</v>
      </c>
      <c r="BD4689" t="s">
        <v>53752</v>
      </c>
      <c r="BF4689" t="s">
        <v>53753</v>
      </c>
    </row>
    <row r="4690" spans="49:58" x14ac:dyDescent="0.3">
      <c r="AW4690" t="s">
        <v>53754</v>
      </c>
      <c r="AY4690" t="s">
        <v>53755</v>
      </c>
      <c r="BB4690" t="s">
        <v>53756</v>
      </c>
      <c r="BC4690" t="s">
        <v>53757</v>
      </c>
      <c r="BD4690" t="s">
        <v>53758</v>
      </c>
      <c r="BF4690" t="s">
        <v>53759</v>
      </c>
    </row>
    <row r="4691" spans="49:58" x14ac:dyDescent="0.3">
      <c r="AW4691" t="s">
        <v>53760</v>
      </c>
      <c r="AY4691" t="s">
        <v>53761</v>
      </c>
      <c r="BB4691" t="s">
        <v>53762</v>
      </c>
      <c r="BC4691" t="s">
        <v>53763</v>
      </c>
      <c r="BD4691" t="s">
        <v>53764</v>
      </c>
      <c r="BF4691" t="s">
        <v>53765</v>
      </c>
    </row>
    <row r="4692" spans="49:58" x14ac:dyDescent="0.3">
      <c r="AW4692" t="s">
        <v>53766</v>
      </c>
      <c r="AY4692" t="s">
        <v>53767</v>
      </c>
      <c r="BB4692" t="s">
        <v>53768</v>
      </c>
      <c r="BC4692" t="s">
        <v>53769</v>
      </c>
      <c r="BD4692" t="s">
        <v>53770</v>
      </c>
      <c r="BF4692" t="s">
        <v>53771</v>
      </c>
    </row>
    <row r="4693" spans="49:58" x14ac:dyDescent="0.3">
      <c r="AW4693" t="s">
        <v>53772</v>
      </c>
      <c r="AY4693" t="s">
        <v>53773</v>
      </c>
      <c r="BB4693" t="s">
        <v>53774</v>
      </c>
      <c r="BC4693" t="s">
        <v>53775</v>
      </c>
      <c r="BD4693" t="s">
        <v>53776</v>
      </c>
      <c r="BF4693" t="s">
        <v>53777</v>
      </c>
    </row>
    <row r="4694" spans="49:58" x14ac:dyDescent="0.3">
      <c r="AW4694" t="s">
        <v>53778</v>
      </c>
      <c r="AY4694" t="s">
        <v>53779</v>
      </c>
      <c r="BB4694" t="s">
        <v>53780</v>
      </c>
      <c r="BC4694" t="s">
        <v>53781</v>
      </c>
      <c r="BD4694" t="s">
        <v>53782</v>
      </c>
      <c r="BF4694" t="s">
        <v>53783</v>
      </c>
    </row>
    <row r="4695" spans="49:58" x14ac:dyDescent="0.3">
      <c r="AW4695" t="s">
        <v>53784</v>
      </c>
      <c r="AY4695" t="s">
        <v>53785</v>
      </c>
      <c r="BB4695" t="s">
        <v>53786</v>
      </c>
      <c r="BC4695" t="s">
        <v>53787</v>
      </c>
      <c r="BD4695" t="s">
        <v>53788</v>
      </c>
      <c r="BF4695" t="s">
        <v>53789</v>
      </c>
    </row>
    <row r="4696" spans="49:58" x14ac:dyDescent="0.3">
      <c r="AW4696" t="s">
        <v>53790</v>
      </c>
      <c r="AY4696" t="s">
        <v>53791</v>
      </c>
      <c r="BB4696" t="s">
        <v>53792</v>
      </c>
      <c r="BC4696" t="s">
        <v>53793</v>
      </c>
      <c r="BD4696" t="s">
        <v>53794</v>
      </c>
      <c r="BF4696" t="s">
        <v>53795</v>
      </c>
    </row>
    <row r="4697" spans="49:58" x14ac:dyDescent="0.3">
      <c r="AW4697" t="s">
        <v>53796</v>
      </c>
      <c r="AY4697" t="s">
        <v>53797</v>
      </c>
      <c r="BB4697" t="s">
        <v>53798</v>
      </c>
      <c r="BC4697" t="s">
        <v>53799</v>
      </c>
      <c r="BD4697" t="s">
        <v>53800</v>
      </c>
      <c r="BF4697" t="s">
        <v>53801</v>
      </c>
    </row>
    <row r="4698" spans="49:58" x14ac:dyDescent="0.3">
      <c r="AW4698" t="s">
        <v>53802</v>
      </c>
      <c r="AY4698" t="s">
        <v>53803</v>
      </c>
      <c r="BB4698" t="s">
        <v>53804</v>
      </c>
      <c r="BC4698" t="s">
        <v>53805</v>
      </c>
      <c r="BD4698" t="s">
        <v>53806</v>
      </c>
      <c r="BF4698" t="s">
        <v>53807</v>
      </c>
    </row>
    <row r="4699" spans="49:58" x14ac:dyDescent="0.3">
      <c r="AW4699" t="s">
        <v>53808</v>
      </c>
      <c r="AY4699" t="s">
        <v>53809</v>
      </c>
      <c r="BB4699" t="s">
        <v>53810</v>
      </c>
      <c r="BC4699" t="s">
        <v>53811</v>
      </c>
      <c r="BD4699" t="s">
        <v>53812</v>
      </c>
      <c r="BF4699" t="s">
        <v>53813</v>
      </c>
    </row>
    <row r="4700" spans="49:58" x14ac:dyDescent="0.3">
      <c r="AW4700" t="s">
        <v>53814</v>
      </c>
      <c r="AY4700" t="s">
        <v>53815</v>
      </c>
      <c r="BB4700" t="s">
        <v>53816</v>
      </c>
      <c r="BC4700" t="s">
        <v>53817</v>
      </c>
      <c r="BD4700" t="s">
        <v>53818</v>
      </c>
      <c r="BF4700" t="s">
        <v>53819</v>
      </c>
    </row>
    <row r="4701" spans="49:58" x14ac:dyDescent="0.3">
      <c r="AW4701" t="s">
        <v>53820</v>
      </c>
      <c r="AY4701" t="s">
        <v>53821</v>
      </c>
      <c r="BB4701" t="s">
        <v>53822</v>
      </c>
      <c r="BC4701" t="s">
        <v>53823</v>
      </c>
      <c r="BD4701" t="s">
        <v>53824</v>
      </c>
      <c r="BF4701" t="s">
        <v>53825</v>
      </c>
    </row>
    <row r="4702" spans="49:58" x14ac:dyDescent="0.3">
      <c r="AW4702" t="s">
        <v>53826</v>
      </c>
      <c r="AY4702" t="s">
        <v>53827</v>
      </c>
      <c r="BB4702" t="s">
        <v>53828</v>
      </c>
      <c r="BC4702" t="s">
        <v>53829</v>
      </c>
      <c r="BD4702" t="s">
        <v>53830</v>
      </c>
      <c r="BF4702" t="s">
        <v>53831</v>
      </c>
    </row>
    <row r="4703" spans="49:58" x14ac:dyDescent="0.3">
      <c r="AW4703" t="s">
        <v>53832</v>
      </c>
      <c r="AY4703" t="s">
        <v>53833</v>
      </c>
      <c r="BB4703" t="s">
        <v>53834</v>
      </c>
      <c r="BC4703" t="s">
        <v>53835</v>
      </c>
      <c r="BD4703" t="s">
        <v>53836</v>
      </c>
      <c r="BF4703" t="s">
        <v>53837</v>
      </c>
    </row>
    <row r="4704" spans="49:58" x14ac:dyDescent="0.3">
      <c r="AW4704" t="s">
        <v>53838</v>
      </c>
      <c r="AY4704" t="s">
        <v>53839</v>
      </c>
      <c r="BB4704" t="s">
        <v>53840</v>
      </c>
      <c r="BC4704" t="s">
        <v>53841</v>
      </c>
      <c r="BD4704" t="s">
        <v>53842</v>
      </c>
      <c r="BF4704" t="s">
        <v>53843</v>
      </c>
    </row>
    <row r="4705" spans="49:58" x14ac:dyDescent="0.3">
      <c r="AW4705" t="s">
        <v>53844</v>
      </c>
      <c r="AY4705" t="s">
        <v>53845</v>
      </c>
      <c r="BB4705" t="s">
        <v>53846</v>
      </c>
      <c r="BC4705" t="s">
        <v>53847</v>
      </c>
      <c r="BD4705" t="s">
        <v>53848</v>
      </c>
      <c r="BF4705" t="s">
        <v>53849</v>
      </c>
    </row>
    <row r="4706" spans="49:58" x14ac:dyDescent="0.3">
      <c r="AW4706" t="s">
        <v>53850</v>
      </c>
      <c r="AY4706" t="s">
        <v>53851</v>
      </c>
      <c r="BB4706" t="s">
        <v>53852</v>
      </c>
      <c r="BC4706" t="s">
        <v>53853</v>
      </c>
      <c r="BD4706" t="s">
        <v>53854</v>
      </c>
      <c r="BF4706" t="s">
        <v>53855</v>
      </c>
    </row>
    <row r="4707" spans="49:58" x14ac:dyDescent="0.3">
      <c r="AW4707" t="s">
        <v>53856</v>
      </c>
      <c r="AY4707" t="s">
        <v>53857</v>
      </c>
      <c r="BB4707" t="s">
        <v>53858</v>
      </c>
      <c r="BC4707" t="s">
        <v>53859</v>
      </c>
      <c r="BD4707" t="s">
        <v>53860</v>
      </c>
      <c r="BF4707" t="s">
        <v>53861</v>
      </c>
    </row>
    <row r="4708" spans="49:58" x14ac:dyDescent="0.3">
      <c r="AW4708" t="s">
        <v>53862</v>
      </c>
      <c r="AY4708" t="s">
        <v>53863</v>
      </c>
      <c r="BB4708" t="s">
        <v>53864</v>
      </c>
      <c r="BC4708" t="s">
        <v>53865</v>
      </c>
      <c r="BD4708" t="s">
        <v>53866</v>
      </c>
      <c r="BF4708" t="s">
        <v>53867</v>
      </c>
    </row>
    <row r="4709" spans="49:58" x14ac:dyDescent="0.3">
      <c r="AW4709" t="s">
        <v>53868</v>
      </c>
      <c r="AY4709" t="s">
        <v>53869</v>
      </c>
      <c r="BB4709" t="s">
        <v>53870</v>
      </c>
      <c r="BC4709" t="s">
        <v>53871</v>
      </c>
      <c r="BD4709" t="s">
        <v>53872</v>
      </c>
      <c r="BF4709" t="s">
        <v>53873</v>
      </c>
    </row>
    <row r="4710" spans="49:58" x14ac:dyDescent="0.3">
      <c r="AW4710" t="s">
        <v>53874</v>
      </c>
      <c r="AY4710" t="s">
        <v>53875</v>
      </c>
      <c r="BB4710" t="s">
        <v>53876</v>
      </c>
      <c r="BC4710" t="s">
        <v>53877</v>
      </c>
      <c r="BD4710" t="s">
        <v>53878</v>
      </c>
      <c r="BF4710" t="s">
        <v>53879</v>
      </c>
    </row>
    <row r="4711" spans="49:58" x14ac:dyDescent="0.3">
      <c r="AW4711" t="s">
        <v>53880</v>
      </c>
      <c r="AY4711" t="s">
        <v>53881</v>
      </c>
      <c r="BB4711" t="s">
        <v>53882</v>
      </c>
      <c r="BC4711" t="s">
        <v>53883</v>
      </c>
      <c r="BD4711" t="s">
        <v>53884</v>
      </c>
      <c r="BF4711" t="s">
        <v>53885</v>
      </c>
    </row>
    <row r="4712" spans="49:58" x14ac:dyDescent="0.3">
      <c r="AW4712" t="s">
        <v>53886</v>
      </c>
      <c r="AY4712" t="s">
        <v>53887</v>
      </c>
      <c r="BB4712" t="s">
        <v>53888</v>
      </c>
      <c r="BC4712" t="s">
        <v>53889</v>
      </c>
      <c r="BD4712" t="s">
        <v>53890</v>
      </c>
      <c r="BF4712" t="s">
        <v>53891</v>
      </c>
    </row>
    <row r="4713" spans="49:58" x14ac:dyDescent="0.3">
      <c r="AW4713" t="s">
        <v>53892</v>
      </c>
      <c r="AY4713" t="s">
        <v>53893</v>
      </c>
      <c r="BB4713" t="s">
        <v>53894</v>
      </c>
      <c r="BC4713" t="s">
        <v>53895</v>
      </c>
      <c r="BD4713" t="s">
        <v>53896</v>
      </c>
      <c r="BF4713" t="s">
        <v>53897</v>
      </c>
    </row>
    <row r="4714" spans="49:58" x14ac:dyDescent="0.3">
      <c r="AW4714" t="s">
        <v>53898</v>
      </c>
      <c r="AY4714" t="s">
        <v>53899</v>
      </c>
      <c r="BB4714" t="s">
        <v>53900</v>
      </c>
      <c r="BC4714" t="s">
        <v>53901</v>
      </c>
      <c r="BD4714" t="s">
        <v>53902</v>
      </c>
      <c r="BF4714" t="s">
        <v>53903</v>
      </c>
    </row>
    <row r="4715" spans="49:58" x14ac:dyDescent="0.3">
      <c r="AW4715" t="s">
        <v>53904</v>
      </c>
      <c r="AY4715" t="s">
        <v>53905</v>
      </c>
      <c r="BB4715" t="s">
        <v>53906</v>
      </c>
      <c r="BC4715" t="s">
        <v>53907</v>
      </c>
      <c r="BD4715" t="s">
        <v>53908</v>
      </c>
      <c r="BF4715" t="s">
        <v>53909</v>
      </c>
    </row>
    <row r="4716" spans="49:58" x14ac:dyDescent="0.3">
      <c r="AW4716" t="s">
        <v>53910</v>
      </c>
      <c r="AY4716" t="s">
        <v>53911</v>
      </c>
      <c r="BB4716" t="s">
        <v>53912</v>
      </c>
      <c r="BC4716" t="s">
        <v>53913</v>
      </c>
      <c r="BD4716" t="s">
        <v>53914</v>
      </c>
      <c r="BF4716" t="s">
        <v>53915</v>
      </c>
    </row>
    <row r="4717" spans="49:58" x14ac:dyDescent="0.3">
      <c r="AW4717" t="s">
        <v>53916</v>
      </c>
      <c r="AY4717" t="s">
        <v>53917</v>
      </c>
      <c r="BB4717" t="s">
        <v>53918</v>
      </c>
      <c r="BC4717" t="s">
        <v>53919</v>
      </c>
      <c r="BD4717" t="s">
        <v>53920</v>
      </c>
      <c r="BF4717" t="s">
        <v>53921</v>
      </c>
    </row>
    <row r="4718" spans="49:58" x14ac:dyDescent="0.3">
      <c r="AW4718" t="s">
        <v>53922</v>
      </c>
      <c r="AY4718" t="s">
        <v>53923</v>
      </c>
      <c r="BB4718" t="s">
        <v>53924</v>
      </c>
      <c r="BC4718" t="s">
        <v>53925</v>
      </c>
      <c r="BD4718" t="s">
        <v>53926</v>
      </c>
      <c r="BF4718" t="s">
        <v>53927</v>
      </c>
    </row>
    <row r="4719" spans="49:58" x14ac:dyDescent="0.3">
      <c r="AW4719" t="s">
        <v>53928</v>
      </c>
      <c r="AY4719" t="s">
        <v>53929</v>
      </c>
      <c r="BB4719" t="s">
        <v>53930</v>
      </c>
      <c r="BC4719" t="s">
        <v>53931</v>
      </c>
      <c r="BD4719" t="s">
        <v>53932</v>
      </c>
      <c r="BF4719" t="s">
        <v>53933</v>
      </c>
    </row>
    <row r="4720" spans="49:58" x14ac:dyDescent="0.3">
      <c r="AW4720" t="s">
        <v>53934</v>
      </c>
      <c r="AY4720" t="s">
        <v>53935</v>
      </c>
      <c r="BB4720" t="s">
        <v>53936</v>
      </c>
      <c r="BC4720" t="s">
        <v>53937</v>
      </c>
      <c r="BD4720" t="s">
        <v>53938</v>
      </c>
      <c r="BF4720" t="s">
        <v>53939</v>
      </c>
    </row>
    <row r="4721" spans="49:58" x14ac:dyDescent="0.3">
      <c r="AW4721" t="s">
        <v>53940</v>
      </c>
      <c r="AY4721" t="s">
        <v>53941</v>
      </c>
      <c r="BB4721" t="s">
        <v>53942</v>
      </c>
      <c r="BC4721" t="s">
        <v>53943</v>
      </c>
      <c r="BD4721" t="s">
        <v>53944</v>
      </c>
      <c r="BF4721" t="s">
        <v>53945</v>
      </c>
    </row>
    <row r="4722" spans="49:58" x14ac:dyDescent="0.3">
      <c r="AW4722" t="s">
        <v>53946</v>
      </c>
      <c r="AY4722" t="s">
        <v>53947</v>
      </c>
      <c r="BB4722" t="s">
        <v>53948</v>
      </c>
      <c r="BC4722" t="s">
        <v>53949</v>
      </c>
      <c r="BD4722" t="s">
        <v>53950</v>
      </c>
      <c r="BF4722" t="s">
        <v>53951</v>
      </c>
    </row>
    <row r="4723" spans="49:58" x14ac:dyDescent="0.3">
      <c r="AW4723" t="s">
        <v>53952</v>
      </c>
      <c r="AY4723" t="s">
        <v>53953</v>
      </c>
      <c r="BB4723" t="s">
        <v>53954</v>
      </c>
      <c r="BC4723" t="s">
        <v>53955</v>
      </c>
      <c r="BD4723" t="s">
        <v>53956</v>
      </c>
      <c r="BF4723" t="s">
        <v>53957</v>
      </c>
    </row>
    <row r="4724" spans="49:58" x14ac:dyDescent="0.3">
      <c r="AW4724" t="s">
        <v>53958</v>
      </c>
      <c r="AY4724" t="s">
        <v>53959</v>
      </c>
      <c r="BB4724" t="s">
        <v>53960</v>
      </c>
      <c r="BC4724" t="s">
        <v>53961</v>
      </c>
      <c r="BD4724" t="s">
        <v>53962</v>
      </c>
      <c r="BF4724" t="s">
        <v>53963</v>
      </c>
    </row>
    <row r="4725" spans="49:58" x14ac:dyDescent="0.3">
      <c r="AW4725" t="s">
        <v>53964</v>
      </c>
      <c r="AY4725" t="s">
        <v>53965</v>
      </c>
      <c r="BB4725" t="s">
        <v>53966</v>
      </c>
      <c r="BC4725" t="s">
        <v>53967</v>
      </c>
      <c r="BD4725" t="s">
        <v>53968</v>
      </c>
      <c r="BF4725" t="s">
        <v>53969</v>
      </c>
    </row>
    <row r="4726" spans="49:58" x14ac:dyDescent="0.3">
      <c r="AW4726" t="s">
        <v>53970</v>
      </c>
      <c r="AY4726" t="s">
        <v>53971</v>
      </c>
      <c r="BB4726" t="s">
        <v>53972</v>
      </c>
      <c r="BC4726" t="s">
        <v>53973</v>
      </c>
      <c r="BD4726" t="s">
        <v>53974</v>
      </c>
      <c r="BF4726" t="s">
        <v>53975</v>
      </c>
    </row>
    <row r="4727" spans="49:58" x14ac:dyDescent="0.3">
      <c r="AW4727" t="s">
        <v>53976</v>
      </c>
      <c r="AY4727" t="s">
        <v>53977</v>
      </c>
      <c r="BB4727" t="s">
        <v>53978</v>
      </c>
      <c r="BC4727" t="s">
        <v>53979</v>
      </c>
      <c r="BD4727" t="s">
        <v>53980</v>
      </c>
      <c r="BF4727" t="s">
        <v>53981</v>
      </c>
    </row>
    <row r="4728" spans="49:58" x14ac:dyDescent="0.3">
      <c r="AW4728" t="s">
        <v>53982</v>
      </c>
      <c r="AY4728" t="s">
        <v>53983</v>
      </c>
      <c r="BB4728" t="s">
        <v>53984</v>
      </c>
      <c r="BC4728" t="s">
        <v>53985</v>
      </c>
      <c r="BD4728" t="s">
        <v>53986</v>
      </c>
      <c r="BF4728" t="s">
        <v>53987</v>
      </c>
    </row>
    <row r="4729" spans="49:58" x14ac:dyDescent="0.3">
      <c r="AW4729" t="s">
        <v>53988</v>
      </c>
      <c r="AY4729" t="s">
        <v>53989</v>
      </c>
      <c r="BB4729" t="s">
        <v>53990</v>
      </c>
      <c r="BC4729" t="s">
        <v>53991</v>
      </c>
      <c r="BD4729" t="s">
        <v>53992</v>
      </c>
      <c r="BF4729" t="s">
        <v>53993</v>
      </c>
    </row>
    <row r="4730" spans="49:58" x14ac:dyDescent="0.3">
      <c r="AW4730" t="s">
        <v>53994</v>
      </c>
      <c r="AY4730" t="s">
        <v>53995</v>
      </c>
      <c r="BB4730" t="s">
        <v>53996</v>
      </c>
      <c r="BC4730" t="s">
        <v>53997</v>
      </c>
      <c r="BD4730" t="s">
        <v>53998</v>
      </c>
      <c r="BF4730" t="s">
        <v>53999</v>
      </c>
    </row>
    <row r="4731" spans="49:58" x14ac:dyDescent="0.3">
      <c r="AW4731" t="s">
        <v>54000</v>
      </c>
      <c r="AY4731" t="s">
        <v>54001</v>
      </c>
      <c r="BB4731" t="s">
        <v>54002</v>
      </c>
      <c r="BC4731" t="s">
        <v>54003</v>
      </c>
      <c r="BD4731" t="s">
        <v>54004</v>
      </c>
      <c r="BF4731" t="s">
        <v>54005</v>
      </c>
    </row>
    <row r="4732" spans="49:58" x14ac:dyDescent="0.3">
      <c r="AW4732" t="s">
        <v>54006</v>
      </c>
      <c r="AY4732" t="s">
        <v>54007</v>
      </c>
      <c r="BB4732" t="s">
        <v>54008</v>
      </c>
      <c r="BC4732" t="s">
        <v>54009</v>
      </c>
      <c r="BD4732" t="s">
        <v>54010</v>
      </c>
      <c r="BF4732" t="s">
        <v>54011</v>
      </c>
    </row>
    <row r="4733" spans="49:58" x14ac:dyDescent="0.3">
      <c r="AW4733" t="s">
        <v>54012</v>
      </c>
      <c r="AY4733" t="s">
        <v>54013</v>
      </c>
      <c r="BB4733" t="s">
        <v>54014</v>
      </c>
      <c r="BC4733" t="s">
        <v>54015</v>
      </c>
      <c r="BD4733" t="s">
        <v>54016</v>
      </c>
      <c r="BF4733" t="s">
        <v>54017</v>
      </c>
    </row>
    <row r="4734" spans="49:58" x14ac:dyDescent="0.3">
      <c r="AW4734" t="s">
        <v>54018</v>
      </c>
      <c r="AY4734" t="s">
        <v>54019</v>
      </c>
      <c r="BB4734" t="s">
        <v>54020</v>
      </c>
      <c r="BC4734" t="s">
        <v>54021</v>
      </c>
      <c r="BD4734" t="s">
        <v>54022</v>
      </c>
      <c r="BF4734" t="s">
        <v>54023</v>
      </c>
    </row>
    <row r="4735" spans="49:58" x14ac:dyDescent="0.3">
      <c r="AW4735" t="s">
        <v>54024</v>
      </c>
      <c r="AY4735" t="s">
        <v>54025</v>
      </c>
      <c r="BB4735" t="s">
        <v>54026</v>
      </c>
      <c r="BC4735" t="s">
        <v>54027</v>
      </c>
      <c r="BD4735" t="s">
        <v>54028</v>
      </c>
      <c r="BF4735" t="s">
        <v>54029</v>
      </c>
    </row>
    <row r="4736" spans="49:58" x14ac:dyDescent="0.3">
      <c r="AW4736" t="s">
        <v>54030</v>
      </c>
      <c r="AY4736" t="s">
        <v>54031</v>
      </c>
      <c r="BB4736" t="s">
        <v>54032</v>
      </c>
      <c r="BC4736" t="s">
        <v>54033</v>
      </c>
      <c r="BD4736" t="s">
        <v>54034</v>
      </c>
      <c r="BF4736" t="s">
        <v>54035</v>
      </c>
    </row>
    <row r="4737" spans="49:58" x14ac:dyDescent="0.3">
      <c r="AW4737" t="s">
        <v>54036</v>
      </c>
      <c r="AY4737" t="s">
        <v>54037</v>
      </c>
      <c r="BB4737" t="s">
        <v>54038</v>
      </c>
      <c r="BC4737" t="s">
        <v>54039</v>
      </c>
      <c r="BD4737" t="s">
        <v>54040</v>
      </c>
      <c r="BF4737" t="s">
        <v>54041</v>
      </c>
    </row>
    <row r="4738" spans="49:58" x14ac:dyDescent="0.3">
      <c r="AW4738" t="s">
        <v>54042</v>
      </c>
      <c r="AY4738" t="s">
        <v>54043</v>
      </c>
      <c r="BC4738" t="s">
        <v>54044</v>
      </c>
      <c r="BD4738" t="s">
        <v>54045</v>
      </c>
      <c r="BF4738" t="s">
        <v>54046</v>
      </c>
    </row>
    <row r="4739" spans="49:58" x14ac:dyDescent="0.3">
      <c r="AW4739" t="s">
        <v>54047</v>
      </c>
      <c r="AY4739" t="s">
        <v>20290</v>
      </c>
      <c r="BC4739" t="s">
        <v>54048</v>
      </c>
      <c r="BD4739" t="s">
        <v>54049</v>
      </c>
      <c r="BF4739" t="s">
        <v>54050</v>
      </c>
    </row>
    <row r="4740" spans="49:58" x14ac:dyDescent="0.3">
      <c r="AW4740" t="s">
        <v>54051</v>
      </c>
      <c r="AY4740" t="s">
        <v>54052</v>
      </c>
      <c r="BC4740" t="s">
        <v>54053</v>
      </c>
      <c r="BD4740" t="s">
        <v>54054</v>
      </c>
      <c r="BF4740" t="s">
        <v>54055</v>
      </c>
    </row>
    <row r="4741" spans="49:58" x14ac:dyDescent="0.3">
      <c r="AW4741" t="s">
        <v>54056</v>
      </c>
      <c r="AY4741" t="s">
        <v>54057</v>
      </c>
      <c r="BC4741" t="s">
        <v>54058</v>
      </c>
      <c r="BD4741" t="s">
        <v>54059</v>
      </c>
      <c r="BF4741" t="s">
        <v>54060</v>
      </c>
    </row>
    <row r="4742" spans="49:58" x14ac:dyDescent="0.3">
      <c r="AW4742" t="s">
        <v>54061</v>
      </c>
      <c r="AY4742" t="s">
        <v>54062</v>
      </c>
      <c r="BC4742" t="s">
        <v>22941</v>
      </c>
      <c r="BD4742" t="s">
        <v>54063</v>
      </c>
      <c r="BF4742" t="s">
        <v>54064</v>
      </c>
    </row>
    <row r="4743" spans="49:58" x14ac:dyDescent="0.3">
      <c r="AW4743" t="s">
        <v>54065</v>
      </c>
      <c r="AY4743" t="s">
        <v>54066</v>
      </c>
      <c r="BC4743" t="s">
        <v>54067</v>
      </c>
      <c r="BD4743" t="s">
        <v>54068</v>
      </c>
      <c r="BF4743" t="s">
        <v>54069</v>
      </c>
    </row>
    <row r="4744" spans="49:58" x14ac:dyDescent="0.3">
      <c r="AW4744" t="s">
        <v>54070</v>
      </c>
      <c r="AY4744" t="s">
        <v>54071</v>
      </c>
      <c r="BC4744" t="s">
        <v>54072</v>
      </c>
      <c r="BD4744" t="s">
        <v>54073</v>
      </c>
      <c r="BF4744" t="s">
        <v>54074</v>
      </c>
    </row>
    <row r="4745" spans="49:58" x14ac:dyDescent="0.3">
      <c r="AW4745" t="s">
        <v>54075</v>
      </c>
      <c r="AY4745" t="s">
        <v>54076</v>
      </c>
      <c r="BC4745" t="s">
        <v>54077</v>
      </c>
      <c r="BD4745" t="s">
        <v>54078</v>
      </c>
      <c r="BF4745" t="s">
        <v>54079</v>
      </c>
    </row>
    <row r="4746" spans="49:58" x14ac:dyDescent="0.3">
      <c r="AW4746" t="s">
        <v>54080</v>
      </c>
      <c r="AY4746" t="s">
        <v>54081</v>
      </c>
      <c r="BC4746" t="s">
        <v>54082</v>
      </c>
      <c r="BD4746" t="s">
        <v>54083</v>
      </c>
      <c r="BF4746" t="s">
        <v>54084</v>
      </c>
    </row>
    <row r="4747" spans="49:58" x14ac:dyDescent="0.3">
      <c r="AW4747" t="s">
        <v>54085</v>
      </c>
      <c r="AY4747" t="s">
        <v>54086</v>
      </c>
      <c r="BC4747" t="s">
        <v>54087</v>
      </c>
      <c r="BD4747" t="s">
        <v>54088</v>
      </c>
      <c r="BF4747" t="s">
        <v>54089</v>
      </c>
    </row>
    <row r="4748" spans="49:58" x14ac:dyDescent="0.3">
      <c r="AW4748" t="s">
        <v>54090</v>
      </c>
      <c r="AY4748" t="s">
        <v>54091</v>
      </c>
      <c r="BC4748" t="s">
        <v>54092</v>
      </c>
      <c r="BD4748" t="s">
        <v>54093</v>
      </c>
      <c r="BF4748" t="s">
        <v>54094</v>
      </c>
    </row>
    <row r="4749" spans="49:58" x14ac:dyDescent="0.3">
      <c r="AW4749" t="s">
        <v>54095</v>
      </c>
      <c r="AY4749" t="s">
        <v>54096</v>
      </c>
      <c r="BC4749" t="s">
        <v>54097</v>
      </c>
      <c r="BD4749" t="s">
        <v>54098</v>
      </c>
      <c r="BF4749" t="s">
        <v>54099</v>
      </c>
    </row>
    <row r="4750" spans="49:58" x14ac:dyDescent="0.3">
      <c r="AW4750" t="s">
        <v>54100</v>
      </c>
      <c r="AY4750" t="s">
        <v>54101</v>
      </c>
      <c r="BC4750" t="s">
        <v>54102</v>
      </c>
      <c r="BD4750" t="s">
        <v>54103</v>
      </c>
      <c r="BF4750" t="s">
        <v>54104</v>
      </c>
    </row>
    <row r="4751" spans="49:58" x14ac:dyDescent="0.3">
      <c r="AW4751" t="s">
        <v>54105</v>
      </c>
      <c r="AY4751" t="s">
        <v>54106</v>
      </c>
      <c r="BC4751" t="s">
        <v>54107</v>
      </c>
      <c r="BD4751" t="s">
        <v>54108</v>
      </c>
      <c r="BF4751" t="s">
        <v>54109</v>
      </c>
    </row>
    <row r="4752" spans="49:58" x14ac:dyDescent="0.3">
      <c r="AW4752" t="s">
        <v>54110</v>
      </c>
      <c r="AY4752" t="s">
        <v>54111</v>
      </c>
      <c r="BC4752" t="s">
        <v>54112</v>
      </c>
      <c r="BD4752" t="s">
        <v>54113</v>
      </c>
      <c r="BF4752" t="s">
        <v>54114</v>
      </c>
    </row>
    <row r="4753" spans="49:58" x14ac:dyDescent="0.3">
      <c r="AW4753" t="s">
        <v>54115</v>
      </c>
      <c r="AY4753" t="s">
        <v>54116</v>
      </c>
      <c r="BC4753" t="s">
        <v>54117</v>
      </c>
      <c r="BD4753" t="s">
        <v>54118</v>
      </c>
      <c r="BF4753" t="s">
        <v>54119</v>
      </c>
    </row>
    <row r="4754" spans="49:58" x14ac:dyDescent="0.3">
      <c r="AW4754" t="s">
        <v>54120</v>
      </c>
      <c r="AY4754" t="s">
        <v>54121</v>
      </c>
      <c r="BC4754" t="s">
        <v>54122</v>
      </c>
      <c r="BD4754" t="s">
        <v>54123</v>
      </c>
      <c r="BF4754" t="s">
        <v>54124</v>
      </c>
    </row>
    <row r="4755" spans="49:58" x14ac:dyDescent="0.3">
      <c r="AW4755" t="s">
        <v>54125</v>
      </c>
      <c r="AY4755" t="s">
        <v>54126</v>
      </c>
      <c r="BC4755" t="s">
        <v>54127</v>
      </c>
      <c r="BD4755" t="s">
        <v>54128</v>
      </c>
      <c r="BF4755" t="s">
        <v>54129</v>
      </c>
    </row>
    <row r="4756" spans="49:58" x14ac:dyDescent="0.3">
      <c r="AW4756" t="s">
        <v>54130</v>
      </c>
      <c r="AY4756" t="s">
        <v>54131</v>
      </c>
      <c r="BC4756" t="s">
        <v>54132</v>
      </c>
      <c r="BD4756" t="s">
        <v>54133</v>
      </c>
      <c r="BF4756" t="s">
        <v>54134</v>
      </c>
    </row>
    <row r="4757" spans="49:58" x14ac:dyDescent="0.3">
      <c r="AW4757" t="s">
        <v>54135</v>
      </c>
      <c r="AY4757" t="s">
        <v>54136</v>
      </c>
      <c r="BC4757" t="s">
        <v>54137</v>
      </c>
      <c r="BD4757" t="s">
        <v>54138</v>
      </c>
      <c r="BF4757" t="s">
        <v>54139</v>
      </c>
    </row>
    <row r="4758" spans="49:58" x14ac:dyDescent="0.3">
      <c r="AW4758" t="s">
        <v>54140</v>
      </c>
      <c r="AY4758" t="s">
        <v>54141</v>
      </c>
      <c r="BC4758" t="s">
        <v>54142</v>
      </c>
      <c r="BD4758" t="s">
        <v>54143</v>
      </c>
      <c r="BF4758" t="s">
        <v>54144</v>
      </c>
    </row>
    <row r="4759" spans="49:58" x14ac:dyDescent="0.3">
      <c r="AW4759" t="s">
        <v>54145</v>
      </c>
      <c r="AY4759" t="s">
        <v>54146</v>
      </c>
      <c r="BC4759" t="s">
        <v>54147</v>
      </c>
      <c r="BD4759" t="s">
        <v>54148</v>
      </c>
      <c r="BF4759" t="s">
        <v>32098</v>
      </c>
    </row>
    <row r="4760" spans="49:58" x14ac:dyDescent="0.3">
      <c r="AW4760" t="s">
        <v>54149</v>
      </c>
      <c r="AY4760" t="s">
        <v>54150</v>
      </c>
      <c r="BC4760" t="s">
        <v>54151</v>
      </c>
      <c r="BD4760" t="s">
        <v>54152</v>
      </c>
      <c r="BF4760" t="s">
        <v>54153</v>
      </c>
    </row>
    <row r="4761" spans="49:58" x14ac:dyDescent="0.3">
      <c r="AW4761" t="s">
        <v>54154</v>
      </c>
      <c r="AY4761" t="s">
        <v>54155</v>
      </c>
      <c r="BC4761" t="s">
        <v>54156</v>
      </c>
      <c r="BD4761" t="s">
        <v>54157</v>
      </c>
      <c r="BF4761" t="s">
        <v>54158</v>
      </c>
    </row>
    <row r="4762" spans="49:58" x14ac:dyDescent="0.3">
      <c r="AW4762" t="s">
        <v>54159</v>
      </c>
      <c r="AY4762" t="s">
        <v>54160</v>
      </c>
      <c r="BC4762" t="s">
        <v>54161</v>
      </c>
      <c r="BD4762" t="s">
        <v>54162</v>
      </c>
      <c r="BF4762" t="s">
        <v>54163</v>
      </c>
    </row>
    <row r="4763" spans="49:58" x14ac:dyDescent="0.3">
      <c r="AW4763" t="s">
        <v>54164</v>
      </c>
      <c r="AY4763" t="s">
        <v>54165</v>
      </c>
      <c r="BC4763" t="s">
        <v>54166</v>
      </c>
      <c r="BD4763" t="s">
        <v>54167</v>
      </c>
      <c r="BF4763" t="s">
        <v>54168</v>
      </c>
    </row>
    <row r="4764" spans="49:58" x14ac:dyDescent="0.3">
      <c r="AW4764" t="s">
        <v>54169</v>
      </c>
      <c r="AY4764" t="s">
        <v>54170</v>
      </c>
      <c r="BC4764" t="s">
        <v>54171</v>
      </c>
      <c r="BD4764" t="s">
        <v>54172</v>
      </c>
      <c r="BF4764" t="s">
        <v>54173</v>
      </c>
    </row>
    <row r="4765" spans="49:58" x14ac:dyDescent="0.3">
      <c r="AW4765" t="s">
        <v>54174</v>
      </c>
      <c r="AY4765" t="s">
        <v>54175</v>
      </c>
      <c r="BC4765" t="s">
        <v>54176</v>
      </c>
      <c r="BD4765" t="s">
        <v>54177</v>
      </c>
      <c r="BF4765" t="s">
        <v>54178</v>
      </c>
    </row>
    <row r="4766" spans="49:58" x14ac:dyDescent="0.3">
      <c r="AW4766" t="s">
        <v>54179</v>
      </c>
      <c r="AY4766" t="s">
        <v>54180</v>
      </c>
      <c r="BC4766" t="s">
        <v>54181</v>
      </c>
      <c r="BD4766" t="s">
        <v>54182</v>
      </c>
      <c r="BF4766" t="s">
        <v>54183</v>
      </c>
    </row>
    <row r="4767" spans="49:58" x14ac:dyDescent="0.3">
      <c r="AW4767" t="s">
        <v>54184</v>
      </c>
      <c r="AY4767" t="s">
        <v>54185</v>
      </c>
      <c r="BC4767" t="s">
        <v>54186</v>
      </c>
      <c r="BD4767" t="s">
        <v>54187</v>
      </c>
      <c r="BF4767" t="s">
        <v>54188</v>
      </c>
    </row>
    <row r="4768" spans="49:58" x14ac:dyDescent="0.3">
      <c r="AW4768" t="s">
        <v>54189</v>
      </c>
      <c r="AY4768" t="s">
        <v>54190</v>
      </c>
      <c r="BC4768" t="s">
        <v>54191</v>
      </c>
      <c r="BD4768" t="s">
        <v>54192</v>
      </c>
      <c r="BF4768" t="s">
        <v>54193</v>
      </c>
    </row>
    <row r="4769" spans="49:58" x14ac:dyDescent="0.3">
      <c r="AW4769" t="s">
        <v>54194</v>
      </c>
      <c r="AY4769" t="s">
        <v>54195</v>
      </c>
      <c r="BC4769" t="s">
        <v>54196</v>
      </c>
      <c r="BD4769" t="s">
        <v>54197</v>
      </c>
      <c r="BF4769" t="s">
        <v>54198</v>
      </c>
    </row>
    <row r="4770" spans="49:58" x14ac:dyDescent="0.3">
      <c r="AW4770" t="s">
        <v>54199</v>
      </c>
      <c r="AY4770" t="s">
        <v>54200</v>
      </c>
      <c r="BC4770" t="s">
        <v>54201</v>
      </c>
      <c r="BD4770" t="s">
        <v>54202</v>
      </c>
      <c r="BF4770" t="s">
        <v>54203</v>
      </c>
    </row>
    <row r="4771" spans="49:58" x14ac:dyDescent="0.3">
      <c r="AW4771" t="s">
        <v>54204</v>
      </c>
      <c r="AY4771" t="s">
        <v>54205</v>
      </c>
      <c r="BC4771" t="s">
        <v>54206</v>
      </c>
      <c r="BD4771" t="s">
        <v>54207</v>
      </c>
      <c r="BF4771" t="s">
        <v>54208</v>
      </c>
    </row>
    <row r="4772" spans="49:58" x14ac:dyDescent="0.3">
      <c r="AW4772" t="s">
        <v>54209</v>
      </c>
      <c r="AY4772" t="s">
        <v>54210</v>
      </c>
      <c r="BC4772" t="s">
        <v>54211</v>
      </c>
      <c r="BD4772" t="s">
        <v>54212</v>
      </c>
      <c r="BF4772" t="s">
        <v>54213</v>
      </c>
    </row>
    <row r="4773" spans="49:58" x14ac:dyDescent="0.3">
      <c r="AW4773" t="s">
        <v>54214</v>
      </c>
      <c r="AY4773" t="s">
        <v>54215</v>
      </c>
      <c r="BC4773" t="s">
        <v>54216</v>
      </c>
      <c r="BD4773" t="s">
        <v>54217</v>
      </c>
      <c r="BF4773" t="s">
        <v>54218</v>
      </c>
    </row>
    <row r="4774" spans="49:58" x14ac:dyDescent="0.3">
      <c r="AW4774" t="s">
        <v>54219</v>
      </c>
      <c r="AY4774" t="s">
        <v>54220</v>
      </c>
      <c r="BC4774" t="s">
        <v>53525</v>
      </c>
      <c r="BD4774" t="s">
        <v>54221</v>
      </c>
      <c r="BF4774" t="s">
        <v>54222</v>
      </c>
    </row>
    <row r="4775" spans="49:58" x14ac:dyDescent="0.3">
      <c r="AW4775" t="s">
        <v>54223</v>
      </c>
      <c r="AY4775" t="s">
        <v>54224</v>
      </c>
      <c r="BC4775" t="s">
        <v>54225</v>
      </c>
      <c r="BD4775" t="s">
        <v>54226</v>
      </c>
      <c r="BF4775" t="s">
        <v>54227</v>
      </c>
    </row>
    <row r="4776" spans="49:58" x14ac:dyDescent="0.3">
      <c r="AW4776" t="s">
        <v>54228</v>
      </c>
      <c r="AY4776" t="s">
        <v>54229</v>
      </c>
      <c r="BC4776" t="s">
        <v>54230</v>
      </c>
      <c r="BD4776" t="s">
        <v>54231</v>
      </c>
      <c r="BF4776" t="s">
        <v>54232</v>
      </c>
    </row>
    <row r="4777" spans="49:58" x14ac:dyDescent="0.3">
      <c r="AW4777" t="s">
        <v>54233</v>
      </c>
      <c r="AY4777" t="s">
        <v>54234</v>
      </c>
      <c r="BC4777" t="s">
        <v>54235</v>
      </c>
      <c r="BD4777" t="s">
        <v>54236</v>
      </c>
      <c r="BF4777" t="s">
        <v>54237</v>
      </c>
    </row>
    <row r="4778" spans="49:58" x14ac:dyDescent="0.3">
      <c r="AW4778" t="s">
        <v>54238</v>
      </c>
      <c r="AY4778" t="s">
        <v>54239</v>
      </c>
      <c r="BC4778" t="s">
        <v>54240</v>
      </c>
      <c r="BD4778" t="s">
        <v>54241</v>
      </c>
      <c r="BF4778" t="s">
        <v>54242</v>
      </c>
    </row>
    <row r="4779" spans="49:58" x14ac:dyDescent="0.3">
      <c r="AW4779" t="s">
        <v>54243</v>
      </c>
      <c r="AY4779" t="s">
        <v>54244</v>
      </c>
      <c r="BC4779" t="s">
        <v>54245</v>
      </c>
      <c r="BD4779" t="s">
        <v>54246</v>
      </c>
      <c r="BF4779" t="s">
        <v>54247</v>
      </c>
    </row>
    <row r="4780" spans="49:58" x14ac:dyDescent="0.3">
      <c r="AW4780" t="s">
        <v>54248</v>
      </c>
      <c r="AY4780" t="s">
        <v>54249</v>
      </c>
      <c r="BC4780" t="s">
        <v>54250</v>
      </c>
      <c r="BD4780" t="s">
        <v>54251</v>
      </c>
      <c r="BF4780" t="s">
        <v>54252</v>
      </c>
    </row>
    <row r="4781" spans="49:58" x14ac:dyDescent="0.3">
      <c r="AW4781" t="s">
        <v>54253</v>
      </c>
      <c r="AY4781" t="s">
        <v>54254</v>
      </c>
      <c r="BC4781" t="s">
        <v>54255</v>
      </c>
      <c r="BD4781" t="s">
        <v>54256</v>
      </c>
      <c r="BF4781" t="s">
        <v>54257</v>
      </c>
    </row>
    <row r="4782" spans="49:58" x14ac:dyDescent="0.3">
      <c r="AW4782" t="s">
        <v>54258</v>
      </c>
      <c r="AY4782" t="s">
        <v>54259</v>
      </c>
      <c r="BC4782" t="s">
        <v>54260</v>
      </c>
      <c r="BD4782" t="s">
        <v>54261</v>
      </c>
      <c r="BF4782" t="s">
        <v>54262</v>
      </c>
    </row>
    <row r="4783" spans="49:58" x14ac:dyDescent="0.3">
      <c r="AW4783" t="s">
        <v>54263</v>
      </c>
      <c r="AY4783" t="s">
        <v>54264</v>
      </c>
      <c r="BC4783" t="s">
        <v>54265</v>
      </c>
      <c r="BD4783" t="s">
        <v>54266</v>
      </c>
      <c r="BF4783" t="s">
        <v>54267</v>
      </c>
    </row>
    <row r="4784" spans="49:58" x14ac:dyDescent="0.3">
      <c r="AW4784" t="s">
        <v>54268</v>
      </c>
      <c r="AY4784" t="s">
        <v>17940</v>
      </c>
      <c r="BC4784" t="s">
        <v>54269</v>
      </c>
      <c r="BD4784" t="s">
        <v>54270</v>
      </c>
      <c r="BF4784" t="s">
        <v>54271</v>
      </c>
    </row>
    <row r="4785" spans="49:58" x14ac:dyDescent="0.3">
      <c r="AW4785" t="s">
        <v>54272</v>
      </c>
      <c r="AY4785" t="s">
        <v>54273</v>
      </c>
      <c r="BC4785" t="s">
        <v>54274</v>
      </c>
      <c r="BD4785" t="s">
        <v>54275</v>
      </c>
      <c r="BF4785" t="s">
        <v>54276</v>
      </c>
    </row>
    <row r="4786" spans="49:58" x14ac:dyDescent="0.3">
      <c r="AW4786" t="s">
        <v>54277</v>
      </c>
      <c r="AY4786" t="s">
        <v>54278</v>
      </c>
      <c r="BC4786" t="s">
        <v>54279</v>
      </c>
      <c r="BD4786" t="s">
        <v>54280</v>
      </c>
      <c r="BF4786" t="s">
        <v>54281</v>
      </c>
    </row>
    <row r="4787" spans="49:58" x14ac:dyDescent="0.3">
      <c r="AW4787" t="s">
        <v>54282</v>
      </c>
      <c r="AY4787" t="s">
        <v>54283</v>
      </c>
      <c r="BC4787" t="s">
        <v>54284</v>
      </c>
      <c r="BD4787" t="s">
        <v>54285</v>
      </c>
      <c r="BF4787" t="s">
        <v>54286</v>
      </c>
    </row>
    <row r="4788" spans="49:58" x14ac:dyDescent="0.3">
      <c r="AW4788" t="s">
        <v>54287</v>
      </c>
      <c r="AY4788" t="s">
        <v>54288</v>
      </c>
      <c r="BC4788" t="s">
        <v>54289</v>
      </c>
      <c r="BD4788" t="s">
        <v>54290</v>
      </c>
      <c r="BF4788" t="s">
        <v>54291</v>
      </c>
    </row>
    <row r="4789" spans="49:58" x14ac:dyDescent="0.3">
      <c r="AW4789" t="s">
        <v>54292</v>
      </c>
      <c r="AY4789" t="s">
        <v>54293</v>
      </c>
      <c r="BC4789" t="s">
        <v>54294</v>
      </c>
      <c r="BD4789" t="s">
        <v>54295</v>
      </c>
      <c r="BF4789" t="s">
        <v>54296</v>
      </c>
    </row>
    <row r="4790" spans="49:58" x14ac:dyDescent="0.3">
      <c r="AW4790" t="s">
        <v>54297</v>
      </c>
      <c r="AY4790" t="s">
        <v>54298</v>
      </c>
      <c r="BC4790" t="s">
        <v>54299</v>
      </c>
      <c r="BD4790" t="s">
        <v>54300</v>
      </c>
      <c r="BF4790" t="s">
        <v>54301</v>
      </c>
    </row>
    <row r="4791" spans="49:58" x14ac:dyDescent="0.3">
      <c r="AW4791" t="s">
        <v>54302</v>
      </c>
      <c r="AY4791" t="s">
        <v>54303</v>
      </c>
      <c r="BC4791" t="s">
        <v>54304</v>
      </c>
      <c r="BD4791" t="s">
        <v>54305</v>
      </c>
      <c r="BF4791" t="s">
        <v>54306</v>
      </c>
    </row>
    <row r="4792" spans="49:58" x14ac:dyDescent="0.3">
      <c r="AW4792" t="s">
        <v>54307</v>
      </c>
      <c r="AY4792" t="s">
        <v>54308</v>
      </c>
      <c r="BC4792" t="s">
        <v>54309</v>
      </c>
      <c r="BD4792" t="s">
        <v>54310</v>
      </c>
      <c r="BF4792" t="s">
        <v>54311</v>
      </c>
    </row>
    <row r="4793" spans="49:58" x14ac:dyDescent="0.3">
      <c r="AW4793" t="s">
        <v>54312</v>
      </c>
      <c r="AY4793" t="s">
        <v>54313</v>
      </c>
      <c r="BC4793" t="s">
        <v>54314</v>
      </c>
      <c r="BD4793" t="s">
        <v>54315</v>
      </c>
      <c r="BF4793" t="s">
        <v>54316</v>
      </c>
    </row>
    <row r="4794" spans="49:58" x14ac:dyDescent="0.3">
      <c r="AW4794" t="s">
        <v>54317</v>
      </c>
      <c r="AY4794" t="s">
        <v>54318</v>
      </c>
      <c r="BC4794" t="s">
        <v>54319</v>
      </c>
      <c r="BD4794" t="s">
        <v>54320</v>
      </c>
      <c r="BF4794" t="s">
        <v>54321</v>
      </c>
    </row>
    <row r="4795" spans="49:58" x14ac:dyDescent="0.3">
      <c r="AW4795" t="s">
        <v>54322</v>
      </c>
      <c r="AY4795" t="s">
        <v>54323</v>
      </c>
      <c r="BC4795" t="s">
        <v>54324</v>
      </c>
      <c r="BD4795" t="s">
        <v>54325</v>
      </c>
      <c r="BF4795" t="s">
        <v>54326</v>
      </c>
    </row>
    <row r="4796" spans="49:58" x14ac:dyDescent="0.3">
      <c r="AW4796" t="s">
        <v>54327</v>
      </c>
      <c r="AY4796" t="s">
        <v>54328</v>
      </c>
      <c r="BC4796" t="s">
        <v>54329</v>
      </c>
      <c r="BD4796" t="s">
        <v>54330</v>
      </c>
      <c r="BF4796" t="s">
        <v>54331</v>
      </c>
    </row>
    <row r="4797" spans="49:58" x14ac:dyDescent="0.3">
      <c r="AW4797" t="s">
        <v>54332</v>
      </c>
      <c r="AY4797" t="s">
        <v>54333</v>
      </c>
      <c r="BC4797" t="s">
        <v>54334</v>
      </c>
      <c r="BD4797" t="s">
        <v>54335</v>
      </c>
      <c r="BF4797" t="s">
        <v>54336</v>
      </c>
    </row>
    <row r="4798" spans="49:58" x14ac:dyDescent="0.3">
      <c r="AW4798" t="s">
        <v>54337</v>
      </c>
      <c r="AY4798" t="s">
        <v>54338</v>
      </c>
      <c r="BC4798" t="s">
        <v>54339</v>
      </c>
      <c r="BD4798" t="s">
        <v>54340</v>
      </c>
      <c r="BF4798" t="s">
        <v>54341</v>
      </c>
    </row>
    <row r="4799" spans="49:58" x14ac:dyDescent="0.3">
      <c r="AW4799" t="s">
        <v>54342</v>
      </c>
      <c r="AY4799" t="s">
        <v>54343</v>
      </c>
      <c r="BC4799" t="s">
        <v>54344</v>
      </c>
      <c r="BD4799" t="s">
        <v>54345</v>
      </c>
      <c r="BF4799" t="s">
        <v>54346</v>
      </c>
    </row>
    <row r="4800" spans="49:58" x14ac:dyDescent="0.3">
      <c r="AW4800" t="s">
        <v>54347</v>
      </c>
      <c r="AY4800" t="s">
        <v>54348</v>
      </c>
      <c r="BC4800" t="s">
        <v>54349</v>
      </c>
      <c r="BD4800" t="s">
        <v>54350</v>
      </c>
      <c r="BF4800" t="s">
        <v>54351</v>
      </c>
    </row>
    <row r="4801" spans="49:58" x14ac:dyDescent="0.3">
      <c r="AW4801" t="s">
        <v>54352</v>
      </c>
      <c r="AY4801" t="s">
        <v>54353</v>
      </c>
      <c r="BC4801" t="s">
        <v>54354</v>
      </c>
      <c r="BD4801" t="s">
        <v>54355</v>
      </c>
      <c r="BF4801" t="s">
        <v>54356</v>
      </c>
    </row>
    <row r="4802" spans="49:58" x14ac:dyDescent="0.3">
      <c r="AW4802" t="s">
        <v>54357</v>
      </c>
      <c r="AY4802" t="s">
        <v>54358</v>
      </c>
      <c r="BC4802" t="s">
        <v>54359</v>
      </c>
      <c r="BD4802" t="s">
        <v>54360</v>
      </c>
      <c r="BF4802" t="s">
        <v>54361</v>
      </c>
    </row>
    <row r="4803" spans="49:58" x14ac:dyDescent="0.3">
      <c r="AW4803" t="s">
        <v>54362</v>
      </c>
      <c r="AY4803" t="s">
        <v>54363</v>
      </c>
      <c r="BC4803" t="s">
        <v>54364</v>
      </c>
      <c r="BD4803" t="s">
        <v>54365</v>
      </c>
      <c r="BF4803" t="s">
        <v>54366</v>
      </c>
    </row>
    <row r="4804" spans="49:58" x14ac:dyDescent="0.3">
      <c r="AW4804" t="s">
        <v>54367</v>
      </c>
      <c r="AY4804" t="s">
        <v>54368</v>
      </c>
      <c r="BC4804" t="s">
        <v>54369</v>
      </c>
      <c r="BD4804" t="s">
        <v>54370</v>
      </c>
      <c r="BF4804" t="s">
        <v>54371</v>
      </c>
    </row>
    <row r="4805" spans="49:58" x14ac:dyDescent="0.3">
      <c r="AW4805" t="s">
        <v>54372</v>
      </c>
      <c r="AY4805" t="s">
        <v>54373</v>
      </c>
      <c r="BC4805" t="s">
        <v>54374</v>
      </c>
      <c r="BD4805" t="s">
        <v>54375</v>
      </c>
      <c r="BF4805" t="s">
        <v>54376</v>
      </c>
    </row>
    <row r="4806" spans="49:58" x14ac:dyDescent="0.3">
      <c r="AW4806" t="s">
        <v>54377</v>
      </c>
      <c r="AY4806" t="s">
        <v>54378</v>
      </c>
      <c r="BC4806" t="s">
        <v>54379</v>
      </c>
      <c r="BD4806" t="s">
        <v>54380</v>
      </c>
      <c r="BF4806" t="s">
        <v>54381</v>
      </c>
    </row>
    <row r="4807" spans="49:58" x14ac:dyDescent="0.3">
      <c r="AW4807" t="s">
        <v>54382</v>
      </c>
      <c r="AY4807" t="s">
        <v>54383</v>
      </c>
      <c r="BC4807" t="s">
        <v>54384</v>
      </c>
      <c r="BD4807" t="s">
        <v>54385</v>
      </c>
      <c r="BF4807" t="s">
        <v>54386</v>
      </c>
    </row>
    <row r="4808" spans="49:58" x14ac:dyDescent="0.3">
      <c r="AW4808" t="s">
        <v>54387</v>
      </c>
      <c r="AY4808" t="s">
        <v>54388</v>
      </c>
      <c r="BC4808" t="s">
        <v>54389</v>
      </c>
      <c r="BD4808" t="s">
        <v>54390</v>
      </c>
      <c r="BF4808" t="s">
        <v>54391</v>
      </c>
    </row>
    <row r="4809" spans="49:58" x14ac:dyDescent="0.3">
      <c r="AW4809" t="s">
        <v>54392</v>
      </c>
      <c r="AY4809" t="s">
        <v>54393</v>
      </c>
      <c r="BC4809" t="s">
        <v>54394</v>
      </c>
      <c r="BD4809" t="s">
        <v>54395</v>
      </c>
      <c r="BF4809" t="s">
        <v>54396</v>
      </c>
    </row>
    <row r="4810" spans="49:58" x14ac:dyDescent="0.3">
      <c r="AW4810" t="s">
        <v>54397</v>
      </c>
      <c r="AY4810" t="s">
        <v>54398</v>
      </c>
      <c r="BC4810" t="s">
        <v>54399</v>
      </c>
      <c r="BD4810" t="s">
        <v>54400</v>
      </c>
      <c r="BF4810" t="s">
        <v>54401</v>
      </c>
    </row>
    <row r="4811" spans="49:58" x14ac:dyDescent="0.3">
      <c r="AW4811" t="s">
        <v>54402</v>
      </c>
      <c r="AY4811" t="s">
        <v>54403</v>
      </c>
      <c r="BC4811" t="s">
        <v>54404</v>
      </c>
      <c r="BD4811" t="s">
        <v>54405</v>
      </c>
      <c r="BF4811" t="s">
        <v>54406</v>
      </c>
    </row>
    <row r="4812" spans="49:58" x14ac:dyDescent="0.3">
      <c r="AW4812" t="s">
        <v>54407</v>
      </c>
      <c r="AY4812" t="s">
        <v>54408</v>
      </c>
      <c r="BC4812" t="s">
        <v>54409</v>
      </c>
      <c r="BD4812" t="s">
        <v>54410</v>
      </c>
      <c r="BF4812" t="s">
        <v>54411</v>
      </c>
    </row>
    <row r="4813" spans="49:58" x14ac:dyDescent="0.3">
      <c r="AW4813" t="s">
        <v>54412</v>
      </c>
      <c r="AY4813" t="s">
        <v>54413</v>
      </c>
      <c r="BC4813" t="s">
        <v>54414</v>
      </c>
      <c r="BD4813" t="s">
        <v>54415</v>
      </c>
      <c r="BF4813" t="s">
        <v>54416</v>
      </c>
    </row>
    <row r="4814" spans="49:58" x14ac:dyDescent="0.3">
      <c r="AW4814" t="s">
        <v>54417</v>
      </c>
      <c r="AY4814" t="s">
        <v>54418</v>
      </c>
      <c r="BC4814" t="s">
        <v>54419</v>
      </c>
      <c r="BD4814" t="s">
        <v>54420</v>
      </c>
      <c r="BF4814" t="s">
        <v>54421</v>
      </c>
    </row>
    <row r="4815" spans="49:58" x14ac:dyDescent="0.3">
      <c r="AW4815" t="s">
        <v>54422</v>
      </c>
      <c r="AY4815" t="s">
        <v>54423</v>
      </c>
      <c r="BC4815" t="s">
        <v>54424</v>
      </c>
      <c r="BD4815" t="s">
        <v>54425</v>
      </c>
      <c r="BF4815" t="s">
        <v>54426</v>
      </c>
    </row>
    <row r="4816" spans="49:58" x14ac:dyDescent="0.3">
      <c r="AW4816" t="s">
        <v>54427</v>
      </c>
      <c r="AY4816" t="s">
        <v>54428</v>
      </c>
      <c r="BC4816" t="s">
        <v>54429</v>
      </c>
      <c r="BD4816" t="s">
        <v>54430</v>
      </c>
      <c r="BF4816" t="s">
        <v>54431</v>
      </c>
    </row>
    <row r="4817" spans="49:58" x14ac:dyDescent="0.3">
      <c r="AW4817" t="s">
        <v>54432</v>
      </c>
      <c r="AY4817" t="s">
        <v>54433</v>
      </c>
      <c r="BC4817" t="s">
        <v>54434</v>
      </c>
      <c r="BD4817" t="s">
        <v>54435</v>
      </c>
      <c r="BF4817" t="s">
        <v>54436</v>
      </c>
    </row>
    <row r="4818" spans="49:58" x14ac:dyDescent="0.3">
      <c r="AW4818" t="s">
        <v>54437</v>
      </c>
      <c r="AY4818" t="s">
        <v>54438</v>
      </c>
      <c r="BC4818" t="s">
        <v>54439</v>
      </c>
      <c r="BD4818" t="s">
        <v>54440</v>
      </c>
      <c r="BF4818" t="s">
        <v>54441</v>
      </c>
    </row>
    <row r="4819" spans="49:58" x14ac:dyDescent="0.3">
      <c r="AW4819" t="s">
        <v>54442</v>
      </c>
      <c r="AY4819" t="s">
        <v>54443</v>
      </c>
      <c r="BC4819" t="s">
        <v>54444</v>
      </c>
      <c r="BD4819" t="s">
        <v>54445</v>
      </c>
      <c r="BF4819" t="s">
        <v>54446</v>
      </c>
    </row>
    <row r="4820" spans="49:58" x14ac:dyDescent="0.3">
      <c r="AW4820" t="s">
        <v>54447</v>
      </c>
      <c r="AY4820" t="s">
        <v>54448</v>
      </c>
      <c r="BC4820" t="s">
        <v>54449</v>
      </c>
      <c r="BD4820" t="s">
        <v>54450</v>
      </c>
      <c r="BF4820" t="s">
        <v>54451</v>
      </c>
    </row>
    <row r="4821" spans="49:58" x14ac:dyDescent="0.3">
      <c r="AW4821" t="s">
        <v>54452</v>
      </c>
      <c r="AY4821" t="s">
        <v>54453</v>
      </c>
      <c r="BC4821" t="s">
        <v>54454</v>
      </c>
      <c r="BD4821" t="s">
        <v>54455</v>
      </c>
      <c r="BF4821" t="s">
        <v>3112</v>
      </c>
    </row>
    <row r="4822" spans="49:58" x14ac:dyDescent="0.3">
      <c r="AW4822" t="s">
        <v>54456</v>
      </c>
      <c r="AY4822" t="s">
        <v>54457</v>
      </c>
      <c r="BC4822" t="s">
        <v>54458</v>
      </c>
      <c r="BD4822" t="s">
        <v>22000</v>
      </c>
      <c r="BF4822" t="s">
        <v>54459</v>
      </c>
    </row>
    <row r="4823" spans="49:58" x14ac:dyDescent="0.3">
      <c r="AW4823" t="s">
        <v>54460</v>
      </c>
      <c r="AY4823" t="s">
        <v>54461</v>
      </c>
      <c r="BC4823" t="s">
        <v>54462</v>
      </c>
      <c r="BD4823" t="s">
        <v>54463</v>
      </c>
      <c r="BF4823" t="s">
        <v>54464</v>
      </c>
    </row>
    <row r="4824" spans="49:58" x14ac:dyDescent="0.3">
      <c r="AW4824" t="s">
        <v>54465</v>
      </c>
      <c r="AY4824" t="s">
        <v>54466</v>
      </c>
      <c r="BC4824" t="s">
        <v>54467</v>
      </c>
      <c r="BD4824" t="s">
        <v>54468</v>
      </c>
      <c r="BF4824" t="s">
        <v>54469</v>
      </c>
    </row>
    <row r="4825" spans="49:58" x14ac:dyDescent="0.3">
      <c r="AW4825" t="s">
        <v>54470</v>
      </c>
      <c r="AY4825" t="s">
        <v>54471</v>
      </c>
      <c r="BC4825" t="s">
        <v>54472</v>
      </c>
      <c r="BD4825" t="s">
        <v>54473</v>
      </c>
      <c r="BF4825" t="s">
        <v>54474</v>
      </c>
    </row>
    <row r="4826" spans="49:58" x14ac:dyDescent="0.3">
      <c r="AW4826" t="s">
        <v>54475</v>
      </c>
      <c r="AY4826" t="s">
        <v>54476</v>
      </c>
      <c r="BC4826" t="s">
        <v>54477</v>
      </c>
      <c r="BD4826" t="s">
        <v>54478</v>
      </c>
      <c r="BF4826" t="s">
        <v>54479</v>
      </c>
    </row>
    <row r="4827" spans="49:58" x14ac:dyDescent="0.3">
      <c r="AW4827" t="s">
        <v>54480</v>
      </c>
      <c r="AY4827" t="s">
        <v>54481</v>
      </c>
      <c r="BC4827" t="s">
        <v>54482</v>
      </c>
      <c r="BD4827" t="s">
        <v>54483</v>
      </c>
      <c r="BF4827" t="s">
        <v>54484</v>
      </c>
    </row>
    <row r="4828" spans="49:58" x14ac:dyDescent="0.3">
      <c r="AW4828" t="s">
        <v>54485</v>
      </c>
      <c r="AY4828" t="s">
        <v>54486</v>
      </c>
      <c r="BC4828" t="s">
        <v>54487</v>
      </c>
      <c r="BD4828" t="s">
        <v>54488</v>
      </c>
      <c r="BF4828" t="s">
        <v>54489</v>
      </c>
    </row>
    <row r="4829" spans="49:58" x14ac:dyDescent="0.3">
      <c r="AW4829" t="s">
        <v>54490</v>
      </c>
      <c r="AY4829" t="s">
        <v>54491</v>
      </c>
      <c r="BC4829" t="s">
        <v>54492</v>
      </c>
      <c r="BD4829" t="s">
        <v>54493</v>
      </c>
      <c r="BF4829" t="s">
        <v>54494</v>
      </c>
    </row>
    <row r="4830" spans="49:58" x14ac:dyDescent="0.3">
      <c r="AW4830" t="s">
        <v>40010</v>
      </c>
      <c r="AY4830" t="s">
        <v>54495</v>
      </c>
      <c r="BC4830" t="s">
        <v>54496</v>
      </c>
      <c r="BD4830" t="s">
        <v>54497</v>
      </c>
      <c r="BF4830" t="s">
        <v>54498</v>
      </c>
    </row>
    <row r="4831" spans="49:58" x14ac:dyDescent="0.3">
      <c r="AW4831" t="s">
        <v>54499</v>
      </c>
      <c r="AY4831" t="s">
        <v>54500</v>
      </c>
      <c r="BC4831" t="s">
        <v>54501</v>
      </c>
      <c r="BD4831" t="s">
        <v>54502</v>
      </c>
      <c r="BF4831" t="s">
        <v>54503</v>
      </c>
    </row>
    <row r="4832" spans="49:58" x14ac:dyDescent="0.3">
      <c r="AW4832" t="s">
        <v>54504</v>
      </c>
      <c r="AY4832" t="s">
        <v>54505</v>
      </c>
      <c r="BC4832" t="s">
        <v>54506</v>
      </c>
      <c r="BD4832" t="s">
        <v>54507</v>
      </c>
      <c r="BF4832" t="s">
        <v>54508</v>
      </c>
    </row>
    <row r="4833" spans="49:58" x14ac:dyDescent="0.3">
      <c r="AW4833" t="s">
        <v>54509</v>
      </c>
      <c r="AY4833" t="s">
        <v>54510</v>
      </c>
      <c r="BC4833" t="s">
        <v>54511</v>
      </c>
      <c r="BD4833" t="s">
        <v>54512</v>
      </c>
      <c r="BF4833" t="s">
        <v>54513</v>
      </c>
    </row>
    <row r="4834" spans="49:58" x14ac:dyDescent="0.3">
      <c r="AW4834" t="s">
        <v>54514</v>
      </c>
      <c r="AY4834" t="s">
        <v>54515</v>
      </c>
      <c r="BC4834" t="s">
        <v>54516</v>
      </c>
      <c r="BD4834" t="s">
        <v>54517</v>
      </c>
      <c r="BF4834" t="s">
        <v>54518</v>
      </c>
    </row>
    <row r="4835" spans="49:58" x14ac:dyDescent="0.3">
      <c r="AW4835" t="s">
        <v>54519</v>
      </c>
      <c r="AY4835" t="s">
        <v>54520</v>
      </c>
      <c r="BC4835" t="s">
        <v>54521</v>
      </c>
      <c r="BD4835" t="s">
        <v>54522</v>
      </c>
      <c r="BF4835" t="s">
        <v>54523</v>
      </c>
    </row>
    <row r="4836" spans="49:58" x14ac:dyDescent="0.3">
      <c r="AW4836" t="s">
        <v>54524</v>
      </c>
      <c r="AY4836" t="s">
        <v>54525</v>
      </c>
      <c r="BC4836" t="s">
        <v>54526</v>
      </c>
      <c r="BD4836" t="s">
        <v>54527</v>
      </c>
      <c r="BF4836" t="s">
        <v>54528</v>
      </c>
    </row>
    <row r="4837" spans="49:58" x14ac:dyDescent="0.3">
      <c r="AW4837" t="s">
        <v>54529</v>
      </c>
      <c r="AY4837" t="s">
        <v>54530</v>
      </c>
      <c r="BC4837" t="s">
        <v>54531</v>
      </c>
      <c r="BD4837" t="s">
        <v>54532</v>
      </c>
      <c r="BF4837" t="s">
        <v>54533</v>
      </c>
    </row>
    <row r="4838" spans="49:58" x14ac:dyDescent="0.3">
      <c r="AW4838" t="s">
        <v>54534</v>
      </c>
      <c r="AY4838" t="s">
        <v>54535</v>
      </c>
      <c r="BC4838" t="s">
        <v>54536</v>
      </c>
      <c r="BD4838" t="s">
        <v>54537</v>
      </c>
      <c r="BF4838" t="s">
        <v>54538</v>
      </c>
    </row>
    <row r="4839" spans="49:58" x14ac:dyDescent="0.3">
      <c r="AW4839" t="s">
        <v>54539</v>
      </c>
      <c r="AY4839" t="s">
        <v>54540</v>
      </c>
      <c r="BC4839" t="s">
        <v>53741</v>
      </c>
      <c r="BD4839" t="s">
        <v>54541</v>
      </c>
      <c r="BF4839" t="s">
        <v>54542</v>
      </c>
    </row>
    <row r="4840" spans="49:58" x14ac:dyDescent="0.3">
      <c r="AW4840" t="s">
        <v>54543</v>
      </c>
      <c r="AY4840" t="s">
        <v>54544</v>
      </c>
      <c r="BC4840" t="s">
        <v>54545</v>
      </c>
      <c r="BD4840" t="s">
        <v>54546</v>
      </c>
      <c r="BF4840" t="s">
        <v>54547</v>
      </c>
    </row>
    <row r="4841" spans="49:58" x14ac:dyDescent="0.3">
      <c r="AW4841" t="s">
        <v>54548</v>
      </c>
      <c r="AY4841" t="s">
        <v>54549</v>
      </c>
      <c r="BC4841" t="s">
        <v>54550</v>
      </c>
      <c r="BD4841" t="s">
        <v>54551</v>
      </c>
      <c r="BF4841" t="s">
        <v>54552</v>
      </c>
    </row>
    <row r="4842" spans="49:58" x14ac:dyDescent="0.3">
      <c r="AW4842" t="s">
        <v>54553</v>
      </c>
      <c r="AY4842" t="s">
        <v>54554</v>
      </c>
      <c r="BC4842" t="s">
        <v>54555</v>
      </c>
      <c r="BD4842" t="s">
        <v>54556</v>
      </c>
      <c r="BF4842" t="s">
        <v>54557</v>
      </c>
    </row>
    <row r="4843" spans="49:58" x14ac:dyDescent="0.3">
      <c r="AW4843" t="s">
        <v>54558</v>
      </c>
      <c r="AY4843" t="s">
        <v>54559</v>
      </c>
      <c r="BC4843" t="s">
        <v>54560</v>
      </c>
      <c r="BD4843" t="s">
        <v>54561</v>
      </c>
      <c r="BF4843" t="s">
        <v>54562</v>
      </c>
    </row>
    <row r="4844" spans="49:58" x14ac:dyDescent="0.3">
      <c r="AW4844" t="s">
        <v>54563</v>
      </c>
      <c r="AY4844" t="s">
        <v>54564</v>
      </c>
      <c r="BC4844" t="s">
        <v>54565</v>
      </c>
      <c r="BD4844" t="s">
        <v>54566</v>
      </c>
      <c r="BF4844" t="s">
        <v>54567</v>
      </c>
    </row>
    <row r="4845" spans="49:58" x14ac:dyDescent="0.3">
      <c r="AW4845" t="s">
        <v>54568</v>
      </c>
      <c r="AY4845" t="s">
        <v>54569</v>
      </c>
      <c r="BC4845" t="s">
        <v>54570</v>
      </c>
      <c r="BD4845" t="s">
        <v>54571</v>
      </c>
      <c r="BF4845" t="s">
        <v>54572</v>
      </c>
    </row>
    <row r="4846" spans="49:58" x14ac:dyDescent="0.3">
      <c r="AW4846" t="s">
        <v>54573</v>
      </c>
      <c r="AY4846" t="s">
        <v>54574</v>
      </c>
      <c r="BC4846" t="s">
        <v>54575</v>
      </c>
      <c r="BD4846" t="s">
        <v>54576</v>
      </c>
      <c r="BF4846" t="s">
        <v>54577</v>
      </c>
    </row>
    <row r="4847" spans="49:58" x14ac:dyDescent="0.3">
      <c r="AW4847" t="s">
        <v>54578</v>
      </c>
      <c r="AY4847" t="s">
        <v>54579</v>
      </c>
      <c r="BC4847" t="s">
        <v>54580</v>
      </c>
      <c r="BD4847" t="s">
        <v>54581</v>
      </c>
      <c r="BF4847" t="s">
        <v>54582</v>
      </c>
    </row>
    <row r="4848" spans="49:58" x14ac:dyDescent="0.3">
      <c r="AW4848" t="s">
        <v>54583</v>
      </c>
      <c r="AY4848" t="s">
        <v>54584</v>
      </c>
      <c r="BC4848" t="s">
        <v>54585</v>
      </c>
      <c r="BD4848" t="s">
        <v>54586</v>
      </c>
      <c r="BF4848" t="s">
        <v>54587</v>
      </c>
    </row>
    <row r="4849" spans="49:58" x14ac:dyDescent="0.3">
      <c r="AW4849" t="s">
        <v>54588</v>
      </c>
      <c r="AY4849" t="s">
        <v>54589</v>
      </c>
      <c r="BC4849" t="s">
        <v>54590</v>
      </c>
      <c r="BD4849" t="s">
        <v>54591</v>
      </c>
      <c r="BF4849" t="s">
        <v>54592</v>
      </c>
    </row>
    <row r="4850" spans="49:58" x14ac:dyDescent="0.3">
      <c r="AW4850" t="s">
        <v>54593</v>
      </c>
      <c r="AY4850" t="s">
        <v>54594</v>
      </c>
      <c r="BC4850" t="s">
        <v>54595</v>
      </c>
      <c r="BD4850" t="s">
        <v>54596</v>
      </c>
      <c r="BF4850" t="s">
        <v>54597</v>
      </c>
    </row>
    <row r="4851" spans="49:58" x14ac:dyDescent="0.3">
      <c r="AW4851" t="s">
        <v>54598</v>
      </c>
      <c r="AY4851" t="s">
        <v>54599</v>
      </c>
      <c r="BC4851" t="s">
        <v>54600</v>
      </c>
      <c r="BD4851" t="s">
        <v>54601</v>
      </c>
      <c r="BF4851" t="s">
        <v>54602</v>
      </c>
    </row>
    <row r="4852" spans="49:58" x14ac:dyDescent="0.3">
      <c r="AW4852" t="s">
        <v>54603</v>
      </c>
      <c r="AY4852" t="s">
        <v>54604</v>
      </c>
      <c r="BC4852" t="s">
        <v>54605</v>
      </c>
      <c r="BD4852" t="s">
        <v>54606</v>
      </c>
      <c r="BF4852" t="s">
        <v>54607</v>
      </c>
    </row>
    <row r="4853" spans="49:58" x14ac:dyDescent="0.3">
      <c r="AW4853" t="s">
        <v>54608</v>
      </c>
      <c r="AY4853" t="s">
        <v>54609</v>
      </c>
      <c r="BC4853" t="s">
        <v>54610</v>
      </c>
      <c r="BD4853" t="s">
        <v>54611</v>
      </c>
      <c r="BF4853" t="s">
        <v>54612</v>
      </c>
    </row>
    <row r="4854" spans="49:58" x14ac:dyDescent="0.3">
      <c r="AW4854" t="s">
        <v>54613</v>
      </c>
      <c r="AY4854" t="s">
        <v>54614</v>
      </c>
      <c r="BC4854" t="s">
        <v>54615</v>
      </c>
      <c r="BD4854" t="s">
        <v>54616</v>
      </c>
      <c r="BF4854" t="s">
        <v>54617</v>
      </c>
    </row>
    <row r="4855" spans="49:58" x14ac:dyDescent="0.3">
      <c r="AW4855" t="s">
        <v>54618</v>
      </c>
      <c r="AY4855" t="s">
        <v>54619</v>
      </c>
      <c r="BC4855" t="s">
        <v>54620</v>
      </c>
      <c r="BD4855" t="s">
        <v>54621</v>
      </c>
      <c r="BF4855" t="s">
        <v>54622</v>
      </c>
    </row>
    <row r="4856" spans="49:58" x14ac:dyDescent="0.3">
      <c r="AW4856" t="s">
        <v>54623</v>
      </c>
      <c r="AY4856" t="s">
        <v>54624</v>
      </c>
      <c r="BC4856" t="s">
        <v>54625</v>
      </c>
      <c r="BD4856" t="s">
        <v>54626</v>
      </c>
      <c r="BF4856" t="s">
        <v>54627</v>
      </c>
    </row>
    <row r="4857" spans="49:58" x14ac:dyDescent="0.3">
      <c r="AW4857" t="s">
        <v>54628</v>
      </c>
      <c r="AY4857" t="s">
        <v>54629</v>
      </c>
      <c r="BC4857" t="s">
        <v>54630</v>
      </c>
      <c r="BD4857" t="s">
        <v>54631</v>
      </c>
      <c r="BF4857" t="s">
        <v>54632</v>
      </c>
    </row>
    <row r="4858" spans="49:58" x14ac:dyDescent="0.3">
      <c r="AW4858" t="s">
        <v>54633</v>
      </c>
      <c r="AY4858" t="s">
        <v>54634</v>
      </c>
      <c r="BC4858" t="s">
        <v>54635</v>
      </c>
      <c r="BD4858" t="s">
        <v>54636</v>
      </c>
      <c r="BF4858" t="s">
        <v>54637</v>
      </c>
    </row>
    <row r="4859" spans="49:58" x14ac:dyDescent="0.3">
      <c r="AW4859" t="s">
        <v>54638</v>
      </c>
      <c r="AY4859" t="s">
        <v>54639</v>
      </c>
      <c r="BC4859" t="s">
        <v>54640</v>
      </c>
      <c r="BD4859" t="s">
        <v>54641</v>
      </c>
      <c r="BF4859" t="s">
        <v>54642</v>
      </c>
    </row>
    <row r="4860" spans="49:58" x14ac:dyDescent="0.3">
      <c r="AW4860" t="s">
        <v>54643</v>
      </c>
      <c r="AY4860" t="s">
        <v>54644</v>
      </c>
      <c r="BC4860" t="s">
        <v>54645</v>
      </c>
      <c r="BD4860" t="s">
        <v>54646</v>
      </c>
      <c r="BF4860" t="s">
        <v>54647</v>
      </c>
    </row>
    <row r="4861" spans="49:58" x14ac:dyDescent="0.3">
      <c r="AW4861" t="s">
        <v>54648</v>
      </c>
      <c r="AY4861" t="s">
        <v>54649</v>
      </c>
      <c r="BC4861" t="s">
        <v>54650</v>
      </c>
      <c r="BD4861" t="s">
        <v>54651</v>
      </c>
      <c r="BF4861" t="s">
        <v>54652</v>
      </c>
    </row>
    <row r="4862" spans="49:58" x14ac:dyDescent="0.3">
      <c r="AW4862" t="s">
        <v>54653</v>
      </c>
      <c r="AY4862" t="s">
        <v>54654</v>
      </c>
      <c r="BC4862" t="s">
        <v>54655</v>
      </c>
      <c r="BD4862" t="s">
        <v>54656</v>
      </c>
      <c r="BF4862" t="s">
        <v>54657</v>
      </c>
    </row>
    <row r="4863" spans="49:58" x14ac:dyDescent="0.3">
      <c r="AW4863" t="s">
        <v>54658</v>
      </c>
      <c r="AY4863" t="s">
        <v>54659</v>
      </c>
      <c r="BC4863" t="s">
        <v>54660</v>
      </c>
      <c r="BD4863" t="s">
        <v>54661</v>
      </c>
      <c r="BF4863" t="s">
        <v>54662</v>
      </c>
    </row>
    <row r="4864" spans="49:58" x14ac:dyDescent="0.3">
      <c r="AW4864" t="s">
        <v>54663</v>
      </c>
      <c r="AY4864" t="s">
        <v>54664</v>
      </c>
      <c r="BC4864" t="s">
        <v>54665</v>
      </c>
      <c r="BD4864" t="s">
        <v>54666</v>
      </c>
      <c r="BF4864" t="s">
        <v>54667</v>
      </c>
    </row>
    <row r="4865" spans="49:58" x14ac:dyDescent="0.3">
      <c r="AW4865" t="s">
        <v>54668</v>
      </c>
      <c r="AY4865" t="s">
        <v>54669</v>
      </c>
      <c r="BC4865" t="s">
        <v>54670</v>
      </c>
      <c r="BD4865" t="s">
        <v>54671</v>
      </c>
      <c r="BF4865" t="s">
        <v>54672</v>
      </c>
    </row>
    <row r="4866" spans="49:58" x14ac:dyDescent="0.3">
      <c r="AW4866" t="s">
        <v>54673</v>
      </c>
      <c r="AY4866" t="s">
        <v>54674</v>
      </c>
      <c r="BC4866" t="s">
        <v>54675</v>
      </c>
      <c r="BD4866" t="s">
        <v>54676</v>
      </c>
      <c r="BF4866" t="s">
        <v>54677</v>
      </c>
    </row>
    <row r="4867" spans="49:58" x14ac:dyDescent="0.3">
      <c r="AW4867" t="s">
        <v>54678</v>
      </c>
      <c r="AY4867" t="s">
        <v>54679</v>
      </c>
      <c r="BC4867" t="s">
        <v>54680</v>
      </c>
      <c r="BD4867" t="s">
        <v>54681</v>
      </c>
      <c r="BF4867" t="s">
        <v>54682</v>
      </c>
    </row>
    <row r="4868" spans="49:58" x14ac:dyDescent="0.3">
      <c r="AW4868" t="s">
        <v>54683</v>
      </c>
      <c r="AY4868" t="s">
        <v>54684</v>
      </c>
      <c r="BC4868" t="s">
        <v>54685</v>
      </c>
      <c r="BD4868" t="s">
        <v>54686</v>
      </c>
      <c r="BF4868" t="s">
        <v>54687</v>
      </c>
    </row>
    <row r="4869" spans="49:58" x14ac:dyDescent="0.3">
      <c r="AW4869" t="s">
        <v>54688</v>
      </c>
      <c r="AY4869" t="s">
        <v>54689</v>
      </c>
      <c r="BC4869" t="s">
        <v>54690</v>
      </c>
      <c r="BD4869" t="s">
        <v>54691</v>
      </c>
      <c r="BF4869" t="s">
        <v>54692</v>
      </c>
    </row>
    <row r="4870" spans="49:58" x14ac:dyDescent="0.3">
      <c r="AW4870" t="s">
        <v>54693</v>
      </c>
      <c r="AY4870" t="s">
        <v>54694</v>
      </c>
      <c r="BC4870" t="s">
        <v>54695</v>
      </c>
      <c r="BD4870" t="s">
        <v>54696</v>
      </c>
      <c r="BF4870" t="s">
        <v>4524</v>
      </c>
    </row>
    <row r="4871" spans="49:58" x14ac:dyDescent="0.3">
      <c r="AW4871" t="s">
        <v>54697</v>
      </c>
      <c r="AY4871" t="s">
        <v>54698</v>
      </c>
      <c r="BC4871" t="s">
        <v>54699</v>
      </c>
      <c r="BD4871" t="s">
        <v>54700</v>
      </c>
      <c r="BF4871" t="s">
        <v>54701</v>
      </c>
    </row>
    <row r="4872" spans="49:58" x14ac:dyDescent="0.3">
      <c r="AW4872" t="s">
        <v>54702</v>
      </c>
      <c r="AY4872" t="s">
        <v>54703</v>
      </c>
      <c r="BC4872" t="s">
        <v>54704</v>
      </c>
      <c r="BD4872" t="s">
        <v>54705</v>
      </c>
      <c r="BF4872" t="s">
        <v>54706</v>
      </c>
    </row>
    <row r="4873" spans="49:58" x14ac:dyDescent="0.3">
      <c r="AW4873" t="s">
        <v>54707</v>
      </c>
      <c r="AY4873" t="s">
        <v>54708</v>
      </c>
      <c r="BC4873" t="s">
        <v>54709</v>
      </c>
      <c r="BD4873" t="s">
        <v>54710</v>
      </c>
      <c r="BF4873" t="s">
        <v>54711</v>
      </c>
    </row>
    <row r="4874" spans="49:58" x14ac:dyDescent="0.3">
      <c r="AW4874" t="s">
        <v>54712</v>
      </c>
      <c r="AY4874" t="s">
        <v>54713</v>
      </c>
      <c r="BC4874" t="s">
        <v>54714</v>
      </c>
      <c r="BD4874" t="s">
        <v>54715</v>
      </c>
      <c r="BF4874" t="s">
        <v>54716</v>
      </c>
    </row>
    <row r="4875" spans="49:58" x14ac:dyDescent="0.3">
      <c r="AW4875" t="s">
        <v>54717</v>
      </c>
      <c r="AY4875" t="s">
        <v>54718</v>
      </c>
      <c r="BC4875" t="s">
        <v>54719</v>
      </c>
      <c r="BD4875" t="s">
        <v>54720</v>
      </c>
      <c r="BF4875" t="s">
        <v>54721</v>
      </c>
    </row>
    <row r="4876" spans="49:58" x14ac:dyDescent="0.3">
      <c r="AW4876" t="s">
        <v>54722</v>
      </c>
      <c r="AY4876" t="s">
        <v>54723</v>
      </c>
      <c r="BC4876" t="s">
        <v>54724</v>
      </c>
      <c r="BD4876" t="s">
        <v>54725</v>
      </c>
      <c r="BF4876" t="s">
        <v>54726</v>
      </c>
    </row>
    <row r="4877" spans="49:58" x14ac:dyDescent="0.3">
      <c r="AW4877" t="s">
        <v>54727</v>
      </c>
      <c r="AY4877" t="s">
        <v>54728</v>
      </c>
      <c r="BC4877" t="s">
        <v>54729</v>
      </c>
      <c r="BD4877" t="s">
        <v>54730</v>
      </c>
      <c r="BF4877" t="s">
        <v>54731</v>
      </c>
    </row>
    <row r="4878" spans="49:58" x14ac:dyDescent="0.3">
      <c r="AW4878" t="s">
        <v>54732</v>
      </c>
      <c r="AY4878" t="s">
        <v>54733</v>
      </c>
      <c r="BC4878" t="s">
        <v>54734</v>
      </c>
      <c r="BD4878" t="s">
        <v>54735</v>
      </c>
      <c r="BF4878" t="s">
        <v>54736</v>
      </c>
    </row>
    <row r="4879" spans="49:58" x14ac:dyDescent="0.3">
      <c r="AW4879" t="s">
        <v>54737</v>
      </c>
      <c r="AY4879" t="s">
        <v>54738</v>
      </c>
      <c r="BC4879" t="s">
        <v>54739</v>
      </c>
      <c r="BD4879" t="s">
        <v>54740</v>
      </c>
      <c r="BF4879" t="s">
        <v>54741</v>
      </c>
    </row>
    <row r="4880" spans="49:58" x14ac:dyDescent="0.3">
      <c r="AW4880" t="s">
        <v>54742</v>
      </c>
      <c r="AY4880" t="s">
        <v>54743</v>
      </c>
      <c r="BC4880" t="s">
        <v>54744</v>
      </c>
      <c r="BD4880" t="s">
        <v>54745</v>
      </c>
      <c r="BF4880" t="s">
        <v>54746</v>
      </c>
    </row>
    <row r="4881" spans="49:58" x14ac:dyDescent="0.3">
      <c r="AW4881" t="s">
        <v>54747</v>
      </c>
      <c r="AY4881" t="s">
        <v>54748</v>
      </c>
      <c r="BC4881" t="s">
        <v>54749</v>
      </c>
      <c r="BD4881" t="s">
        <v>54750</v>
      </c>
      <c r="BF4881" t="s">
        <v>54751</v>
      </c>
    </row>
    <row r="4882" spans="49:58" x14ac:dyDescent="0.3">
      <c r="AW4882" t="s">
        <v>54752</v>
      </c>
      <c r="AY4882" t="s">
        <v>54753</v>
      </c>
      <c r="BC4882" t="s">
        <v>54754</v>
      </c>
      <c r="BD4882" t="s">
        <v>54755</v>
      </c>
      <c r="BF4882" t="s">
        <v>54756</v>
      </c>
    </row>
    <row r="4883" spans="49:58" x14ac:dyDescent="0.3">
      <c r="AW4883" t="s">
        <v>54757</v>
      </c>
      <c r="AY4883" t="s">
        <v>54758</v>
      </c>
      <c r="BC4883" t="s">
        <v>54759</v>
      </c>
      <c r="BD4883" t="s">
        <v>54760</v>
      </c>
      <c r="BF4883" t="s">
        <v>54761</v>
      </c>
    </row>
    <row r="4884" spans="49:58" x14ac:dyDescent="0.3">
      <c r="AW4884" t="s">
        <v>54762</v>
      </c>
      <c r="AY4884" t="s">
        <v>54763</v>
      </c>
      <c r="BC4884" t="s">
        <v>54764</v>
      </c>
      <c r="BD4884" t="s">
        <v>54765</v>
      </c>
      <c r="BF4884" t="s">
        <v>54766</v>
      </c>
    </row>
    <row r="4885" spans="49:58" x14ac:dyDescent="0.3">
      <c r="AW4885" t="s">
        <v>54767</v>
      </c>
      <c r="AY4885" t="s">
        <v>54768</v>
      </c>
      <c r="BC4885" t="s">
        <v>54769</v>
      </c>
      <c r="BD4885" t="s">
        <v>54770</v>
      </c>
      <c r="BF4885" t="s">
        <v>54771</v>
      </c>
    </row>
    <row r="4886" spans="49:58" x14ac:dyDescent="0.3">
      <c r="AW4886" t="s">
        <v>54772</v>
      </c>
      <c r="AY4886" t="s">
        <v>54773</v>
      </c>
      <c r="BC4886" t="s">
        <v>54774</v>
      </c>
      <c r="BD4886" t="s">
        <v>54775</v>
      </c>
      <c r="BF4886" t="s">
        <v>54776</v>
      </c>
    </row>
    <row r="4887" spans="49:58" x14ac:dyDescent="0.3">
      <c r="AW4887" t="s">
        <v>54777</v>
      </c>
      <c r="AY4887" t="s">
        <v>54778</v>
      </c>
      <c r="BC4887" t="s">
        <v>54779</v>
      </c>
      <c r="BD4887" t="s">
        <v>54780</v>
      </c>
      <c r="BF4887" t="s">
        <v>54781</v>
      </c>
    </row>
    <row r="4888" spans="49:58" x14ac:dyDescent="0.3">
      <c r="AW4888" t="s">
        <v>54782</v>
      </c>
      <c r="AY4888" t="s">
        <v>54783</v>
      </c>
      <c r="BC4888" t="s">
        <v>54784</v>
      </c>
      <c r="BD4888" t="s">
        <v>54785</v>
      </c>
      <c r="BF4888" t="s">
        <v>54786</v>
      </c>
    </row>
    <row r="4889" spans="49:58" x14ac:dyDescent="0.3">
      <c r="AW4889" t="s">
        <v>54787</v>
      </c>
      <c r="AY4889" t="s">
        <v>54788</v>
      </c>
      <c r="BC4889" t="s">
        <v>54789</v>
      </c>
      <c r="BD4889" t="s">
        <v>22485</v>
      </c>
      <c r="BF4889" t="s">
        <v>54790</v>
      </c>
    </row>
    <row r="4890" spans="49:58" x14ac:dyDescent="0.3">
      <c r="AW4890" t="s">
        <v>40208</v>
      </c>
      <c r="AY4890" t="s">
        <v>54791</v>
      </c>
      <c r="BC4890" t="s">
        <v>54792</v>
      </c>
      <c r="BD4890" t="s">
        <v>54793</v>
      </c>
      <c r="BF4890" t="s">
        <v>54794</v>
      </c>
    </row>
    <row r="4891" spans="49:58" x14ac:dyDescent="0.3">
      <c r="AW4891" t="s">
        <v>54795</v>
      </c>
      <c r="AY4891" t="s">
        <v>54796</v>
      </c>
      <c r="BC4891" t="s">
        <v>54797</v>
      </c>
      <c r="BD4891" t="s">
        <v>54798</v>
      </c>
      <c r="BF4891" t="s">
        <v>54799</v>
      </c>
    </row>
    <row r="4892" spans="49:58" x14ac:dyDescent="0.3">
      <c r="AW4892" t="s">
        <v>54800</v>
      </c>
      <c r="AY4892" t="s">
        <v>54801</v>
      </c>
      <c r="BC4892" t="s">
        <v>54802</v>
      </c>
      <c r="BD4892" t="s">
        <v>54803</v>
      </c>
      <c r="BF4892" t="s">
        <v>54804</v>
      </c>
    </row>
    <row r="4893" spans="49:58" x14ac:dyDescent="0.3">
      <c r="AW4893" t="s">
        <v>54805</v>
      </c>
      <c r="AY4893" t="s">
        <v>54806</v>
      </c>
      <c r="BC4893" t="s">
        <v>54807</v>
      </c>
      <c r="BD4893" t="s">
        <v>54808</v>
      </c>
      <c r="BF4893" t="s">
        <v>54809</v>
      </c>
    </row>
    <row r="4894" spans="49:58" x14ac:dyDescent="0.3">
      <c r="AW4894" t="s">
        <v>54810</v>
      </c>
      <c r="AY4894" t="s">
        <v>54811</v>
      </c>
      <c r="BC4894" t="s">
        <v>54812</v>
      </c>
      <c r="BD4894" t="s">
        <v>54813</v>
      </c>
      <c r="BF4894" t="s">
        <v>54814</v>
      </c>
    </row>
    <row r="4895" spans="49:58" x14ac:dyDescent="0.3">
      <c r="AW4895" t="s">
        <v>54815</v>
      </c>
      <c r="AY4895" t="s">
        <v>54816</v>
      </c>
      <c r="BC4895" t="s">
        <v>23390</v>
      </c>
      <c r="BD4895" t="s">
        <v>54817</v>
      </c>
      <c r="BF4895" t="s">
        <v>54818</v>
      </c>
    </row>
    <row r="4896" spans="49:58" x14ac:dyDescent="0.3">
      <c r="AW4896" t="s">
        <v>54819</v>
      </c>
      <c r="AY4896" t="s">
        <v>54820</v>
      </c>
      <c r="BC4896" t="s">
        <v>54821</v>
      </c>
      <c r="BD4896" t="s">
        <v>54822</v>
      </c>
      <c r="BF4896" t="s">
        <v>54823</v>
      </c>
    </row>
    <row r="4897" spans="49:58" x14ac:dyDescent="0.3">
      <c r="AW4897" t="s">
        <v>54824</v>
      </c>
      <c r="AY4897" t="s">
        <v>54825</v>
      </c>
      <c r="BC4897" t="s">
        <v>54826</v>
      </c>
      <c r="BD4897" t="s">
        <v>54827</v>
      </c>
      <c r="BF4897" t="s">
        <v>54828</v>
      </c>
    </row>
    <row r="4898" spans="49:58" x14ac:dyDescent="0.3">
      <c r="AW4898" t="s">
        <v>54829</v>
      </c>
      <c r="AY4898" t="s">
        <v>54830</v>
      </c>
      <c r="BC4898" t="s">
        <v>54831</v>
      </c>
      <c r="BD4898" t="s">
        <v>54832</v>
      </c>
      <c r="BF4898" t="s">
        <v>54833</v>
      </c>
    </row>
    <row r="4899" spans="49:58" x14ac:dyDescent="0.3">
      <c r="AW4899" t="s">
        <v>54834</v>
      </c>
      <c r="AY4899" t="s">
        <v>54835</v>
      </c>
      <c r="BC4899" t="s">
        <v>54836</v>
      </c>
      <c r="BD4899" t="s">
        <v>54837</v>
      </c>
      <c r="BF4899" t="s">
        <v>54838</v>
      </c>
    </row>
    <row r="4900" spans="49:58" x14ac:dyDescent="0.3">
      <c r="AW4900" t="s">
        <v>54839</v>
      </c>
      <c r="AY4900" t="s">
        <v>54840</v>
      </c>
      <c r="BC4900" t="s">
        <v>54841</v>
      </c>
      <c r="BD4900" t="s">
        <v>54842</v>
      </c>
      <c r="BF4900" t="s">
        <v>54843</v>
      </c>
    </row>
    <row r="4901" spans="49:58" x14ac:dyDescent="0.3">
      <c r="AW4901" t="s">
        <v>54844</v>
      </c>
      <c r="AY4901" t="s">
        <v>54845</v>
      </c>
      <c r="BC4901" t="s">
        <v>54846</v>
      </c>
      <c r="BD4901" t="s">
        <v>54847</v>
      </c>
      <c r="BF4901" t="s">
        <v>54848</v>
      </c>
    </row>
    <row r="4902" spans="49:58" x14ac:dyDescent="0.3">
      <c r="AW4902" t="s">
        <v>54849</v>
      </c>
      <c r="AY4902" t="s">
        <v>54850</v>
      </c>
      <c r="BC4902" t="s">
        <v>54851</v>
      </c>
      <c r="BD4902" t="s">
        <v>54852</v>
      </c>
      <c r="BF4902" t="s">
        <v>54853</v>
      </c>
    </row>
    <row r="4903" spans="49:58" x14ac:dyDescent="0.3">
      <c r="AW4903" t="s">
        <v>54854</v>
      </c>
      <c r="AY4903" t="s">
        <v>54855</v>
      </c>
      <c r="BC4903" t="s">
        <v>54856</v>
      </c>
      <c r="BD4903" t="s">
        <v>54857</v>
      </c>
      <c r="BF4903" t="s">
        <v>54858</v>
      </c>
    </row>
    <row r="4904" spans="49:58" x14ac:dyDescent="0.3">
      <c r="AW4904" t="s">
        <v>54859</v>
      </c>
      <c r="AY4904" t="s">
        <v>54860</v>
      </c>
      <c r="BC4904" t="s">
        <v>54861</v>
      </c>
      <c r="BD4904" t="s">
        <v>54862</v>
      </c>
      <c r="BF4904" t="s">
        <v>54863</v>
      </c>
    </row>
    <row r="4905" spans="49:58" x14ac:dyDescent="0.3">
      <c r="AW4905" t="s">
        <v>54864</v>
      </c>
      <c r="AY4905" t="s">
        <v>54865</v>
      </c>
      <c r="BC4905" t="s">
        <v>54866</v>
      </c>
      <c r="BD4905" t="s">
        <v>54867</v>
      </c>
      <c r="BF4905" t="s">
        <v>54868</v>
      </c>
    </row>
    <row r="4906" spans="49:58" x14ac:dyDescent="0.3">
      <c r="AW4906" t="s">
        <v>54869</v>
      </c>
      <c r="AY4906" t="s">
        <v>54870</v>
      </c>
      <c r="BC4906" t="s">
        <v>54871</v>
      </c>
      <c r="BD4906" t="s">
        <v>54872</v>
      </c>
      <c r="BF4906" t="s">
        <v>54873</v>
      </c>
    </row>
    <row r="4907" spans="49:58" x14ac:dyDescent="0.3">
      <c r="AW4907" t="s">
        <v>54874</v>
      </c>
      <c r="AY4907" t="s">
        <v>54875</v>
      </c>
      <c r="BC4907" t="s">
        <v>54876</v>
      </c>
      <c r="BD4907" t="s">
        <v>54877</v>
      </c>
      <c r="BF4907" t="s">
        <v>54878</v>
      </c>
    </row>
    <row r="4908" spans="49:58" x14ac:dyDescent="0.3">
      <c r="AW4908" t="s">
        <v>54879</v>
      </c>
      <c r="AY4908" t="s">
        <v>54880</v>
      </c>
      <c r="BC4908" t="s">
        <v>54881</v>
      </c>
      <c r="BD4908" t="s">
        <v>12159</v>
      </c>
      <c r="BF4908" t="s">
        <v>54882</v>
      </c>
    </row>
    <row r="4909" spans="49:58" x14ac:dyDescent="0.3">
      <c r="AW4909" t="s">
        <v>54883</v>
      </c>
      <c r="AY4909" t="s">
        <v>54884</v>
      </c>
      <c r="BC4909" t="s">
        <v>54885</v>
      </c>
      <c r="BD4909" t="s">
        <v>54886</v>
      </c>
      <c r="BF4909" t="s">
        <v>54887</v>
      </c>
    </row>
    <row r="4910" spans="49:58" x14ac:dyDescent="0.3">
      <c r="AW4910" t="s">
        <v>54888</v>
      </c>
      <c r="AY4910" t="s">
        <v>54889</v>
      </c>
      <c r="BC4910" t="s">
        <v>54890</v>
      </c>
      <c r="BD4910" t="s">
        <v>54891</v>
      </c>
      <c r="BF4910" t="s">
        <v>54892</v>
      </c>
    </row>
    <row r="4911" spans="49:58" x14ac:dyDescent="0.3">
      <c r="AW4911" t="s">
        <v>54893</v>
      </c>
      <c r="AY4911" t="s">
        <v>54894</v>
      </c>
      <c r="BC4911" t="s">
        <v>54895</v>
      </c>
      <c r="BD4911" t="s">
        <v>54896</v>
      </c>
      <c r="BF4911" t="s">
        <v>54897</v>
      </c>
    </row>
    <row r="4912" spans="49:58" x14ac:dyDescent="0.3">
      <c r="AW4912" t="s">
        <v>54898</v>
      </c>
      <c r="AY4912" t="s">
        <v>54899</v>
      </c>
      <c r="BC4912" t="s">
        <v>54900</v>
      </c>
      <c r="BD4912" t="s">
        <v>54901</v>
      </c>
      <c r="BF4912" t="s">
        <v>54902</v>
      </c>
    </row>
    <row r="4913" spans="49:58" x14ac:dyDescent="0.3">
      <c r="AW4913" t="s">
        <v>54903</v>
      </c>
      <c r="AY4913" t="s">
        <v>54904</v>
      </c>
      <c r="BC4913" t="s">
        <v>54905</v>
      </c>
      <c r="BD4913" t="s">
        <v>54906</v>
      </c>
      <c r="BF4913" t="s">
        <v>54907</v>
      </c>
    </row>
    <row r="4914" spans="49:58" x14ac:dyDescent="0.3">
      <c r="AW4914" t="s">
        <v>54908</v>
      </c>
      <c r="AY4914" t="s">
        <v>54909</v>
      </c>
      <c r="BC4914" t="s">
        <v>54910</v>
      </c>
      <c r="BD4914" t="s">
        <v>54911</v>
      </c>
      <c r="BF4914" t="s">
        <v>54912</v>
      </c>
    </row>
    <row r="4915" spans="49:58" x14ac:dyDescent="0.3">
      <c r="AW4915" t="s">
        <v>54913</v>
      </c>
      <c r="AY4915" t="s">
        <v>54914</v>
      </c>
      <c r="BC4915" t="s">
        <v>54915</v>
      </c>
      <c r="BD4915" t="s">
        <v>54916</v>
      </c>
      <c r="BF4915" t="s">
        <v>54917</v>
      </c>
    </row>
    <row r="4916" spans="49:58" x14ac:dyDescent="0.3">
      <c r="AW4916" t="s">
        <v>54918</v>
      </c>
      <c r="AY4916" t="s">
        <v>54919</v>
      </c>
      <c r="BC4916" t="s">
        <v>54920</v>
      </c>
      <c r="BD4916" t="s">
        <v>54921</v>
      </c>
      <c r="BF4916" t="s">
        <v>54922</v>
      </c>
    </row>
    <row r="4917" spans="49:58" x14ac:dyDescent="0.3">
      <c r="AW4917" t="s">
        <v>54923</v>
      </c>
      <c r="AY4917" t="s">
        <v>54924</v>
      </c>
      <c r="BC4917" t="s">
        <v>54925</v>
      </c>
      <c r="BD4917" t="s">
        <v>54926</v>
      </c>
      <c r="BF4917" t="s">
        <v>54927</v>
      </c>
    </row>
    <row r="4918" spans="49:58" x14ac:dyDescent="0.3">
      <c r="AW4918" t="s">
        <v>54928</v>
      </c>
      <c r="AY4918" t="s">
        <v>54929</v>
      </c>
      <c r="BC4918" t="s">
        <v>54930</v>
      </c>
      <c r="BD4918" t="s">
        <v>54931</v>
      </c>
      <c r="BF4918" t="s">
        <v>54932</v>
      </c>
    </row>
    <row r="4919" spans="49:58" x14ac:dyDescent="0.3">
      <c r="AW4919" t="s">
        <v>54933</v>
      </c>
      <c r="AY4919" t="s">
        <v>54934</v>
      </c>
      <c r="BC4919" t="s">
        <v>54935</v>
      </c>
      <c r="BD4919" t="s">
        <v>54936</v>
      </c>
      <c r="BF4919" t="s">
        <v>54937</v>
      </c>
    </row>
    <row r="4920" spans="49:58" x14ac:dyDescent="0.3">
      <c r="AW4920" t="s">
        <v>54938</v>
      </c>
      <c r="AY4920" t="s">
        <v>54939</v>
      </c>
      <c r="BC4920" t="s">
        <v>54940</v>
      </c>
      <c r="BD4920" t="s">
        <v>54941</v>
      </c>
      <c r="BF4920" t="s">
        <v>54942</v>
      </c>
    </row>
    <row r="4921" spans="49:58" x14ac:dyDescent="0.3">
      <c r="AW4921" t="s">
        <v>54943</v>
      </c>
      <c r="AY4921" t="s">
        <v>54944</v>
      </c>
      <c r="BC4921" t="s">
        <v>54945</v>
      </c>
      <c r="BD4921" t="s">
        <v>54946</v>
      </c>
      <c r="BF4921" t="s">
        <v>23931</v>
      </c>
    </row>
    <row r="4922" spans="49:58" x14ac:dyDescent="0.3">
      <c r="AW4922" t="s">
        <v>54947</v>
      </c>
      <c r="AY4922" t="s">
        <v>54948</v>
      </c>
      <c r="BC4922" t="s">
        <v>54949</v>
      </c>
      <c r="BD4922" t="s">
        <v>54950</v>
      </c>
      <c r="BF4922" t="s">
        <v>54951</v>
      </c>
    </row>
    <row r="4923" spans="49:58" x14ac:dyDescent="0.3">
      <c r="AW4923" t="s">
        <v>54952</v>
      </c>
      <c r="AY4923" t="s">
        <v>54953</v>
      </c>
      <c r="BC4923" t="s">
        <v>54954</v>
      </c>
      <c r="BD4923" t="s">
        <v>54955</v>
      </c>
      <c r="BF4923" t="s">
        <v>54956</v>
      </c>
    </row>
    <row r="4924" spans="49:58" x14ac:dyDescent="0.3">
      <c r="AW4924" t="s">
        <v>54957</v>
      </c>
      <c r="AY4924" t="s">
        <v>54958</v>
      </c>
      <c r="BC4924" t="s">
        <v>54959</v>
      </c>
      <c r="BD4924" t="s">
        <v>54960</v>
      </c>
      <c r="BF4924" t="s">
        <v>54961</v>
      </c>
    </row>
    <row r="4925" spans="49:58" x14ac:dyDescent="0.3">
      <c r="AW4925" t="s">
        <v>54962</v>
      </c>
      <c r="AY4925" t="s">
        <v>54963</v>
      </c>
      <c r="BC4925" t="s">
        <v>54964</v>
      </c>
      <c r="BD4925" t="s">
        <v>54965</v>
      </c>
      <c r="BF4925" t="s">
        <v>54966</v>
      </c>
    </row>
    <row r="4926" spans="49:58" x14ac:dyDescent="0.3">
      <c r="AW4926" t="s">
        <v>54967</v>
      </c>
      <c r="AY4926" t="s">
        <v>54968</v>
      </c>
      <c r="BC4926" t="s">
        <v>54969</v>
      </c>
      <c r="BD4926" t="s">
        <v>29412</v>
      </c>
      <c r="BF4926" t="s">
        <v>54970</v>
      </c>
    </row>
    <row r="4927" spans="49:58" x14ac:dyDescent="0.3">
      <c r="AW4927" t="s">
        <v>54971</v>
      </c>
      <c r="AY4927" t="s">
        <v>54972</v>
      </c>
      <c r="BC4927" t="s">
        <v>54973</v>
      </c>
      <c r="BD4927" t="s">
        <v>54974</v>
      </c>
      <c r="BF4927" t="s">
        <v>54975</v>
      </c>
    </row>
    <row r="4928" spans="49:58" x14ac:dyDescent="0.3">
      <c r="AW4928" t="s">
        <v>54976</v>
      </c>
      <c r="AY4928" t="s">
        <v>54977</v>
      </c>
      <c r="BC4928" t="s">
        <v>54978</v>
      </c>
      <c r="BD4928" t="s">
        <v>54979</v>
      </c>
      <c r="BF4928" t="s">
        <v>54980</v>
      </c>
    </row>
    <row r="4929" spans="49:58" x14ac:dyDescent="0.3">
      <c r="AW4929" t="s">
        <v>54981</v>
      </c>
      <c r="AY4929" t="s">
        <v>54982</v>
      </c>
      <c r="BC4929" t="s">
        <v>54983</v>
      </c>
      <c r="BD4929" t="s">
        <v>54984</v>
      </c>
      <c r="BF4929" t="s">
        <v>54985</v>
      </c>
    </row>
    <row r="4930" spans="49:58" x14ac:dyDescent="0.3">
      <c r="AW4930" t="s">
        <v>54986</v>
      </c>
      <c r="AY4930" t="s">
        <v>54987</v>
      </c>
      <c r="BC4930" t="s">
        <v>54988</v>
      </c>
      <c r="BD4930" t="s">
        <v>54989</v>
      </c>
      <c r="BF4930" t="s">
        <v>54990</v>
      </c>
    </row>
    <row r="4931" spans="49:58" x14ac:dyDescent="0.3">
      <c r="AW4931" t="s">
        <v>54991</v>
      </c>
      <c r="AY4931" t="s">
        <v>54992</v>
      </c>
      <c r="BC4931" t="s">
        <v>54993</v>
      </c>
      <c r="BD4931" t="s">
        <v>54994</v>
      </c>
      <c r="BF4931" t="s">
        <v>54995</v>
      </c>
    </row>
    <row r="4932" spans="49:58" x14ac:dyDescent="0.3">
      <c r="AW4932" t="s">
        <v>54996</v>
      </c>
      <c r="AY4932" t="s">
        <v>54997</v>
      </c>
      <c r="BC4932" t="s">
        <v>54998</v>
      </c>
      <c r="BD4932" t="s">
        <v>54999</v>
      </c>
      <c r="BF4932" t="s">
        <v>55000</v>
      </c>
    </row>
    <row r="4933" spans="49:58" x14ac:dyDescent="0.3">
      <c r="AW4933" t="s">
        <v>55001</v>
      </c>
      <c r="AY4933" t="s">
        <v>55002</v>
      </c>
      <c r="BC4933" t="s">
        <v>55003</v>
      </c>
      <c r="BD4933" t="s">
        <v>55004</v>
      </c>
      <c r="BF4933" t="s">
        <v>55005</v>
      </c>
    </row>
    <row r="4934" spans="49:58" x14ac:dyDescent="0.3">
      <c r="AW4934" t="s">
        <v>55006</v>
      </c>
      <c r="AY4934" t="s">
        <v>55007</v>
      </c>
      <c r="BC4934" t="s">
        <v>55008</v>
      </c>
      <c r="BD4934" t="s">
        <v>55009</v>
      </c>
      <c r="BF4934" t="s">
        <v>55010</v>
      </c>
    </row>
    <row r="4935" spans="49:58" x14ac:dyDescent="0.3">
      <c r="AW4935" t="s">
        <v>55011</v>
      </c>
      <c r="AY4935" t="s">
        <v>55012</v>
      </c>
      <c r="BC4935" t="s">
        <v>55013</v>
      </c>
      <c r="BD4935" t="s">
        <v>55014</v>
      </c>
      <c r="BF4935" t="s">
        <v>55015</v>
      </c>
    </row>
    <row r="4936" spans="49:58" x14ac:dyDescent="0.3">
      <c r="AW4936" t="s">
        <v>55016</v>
      </c>
      <c r="AY4936" t="s">
        <v>55017</v>
      </c>
      <c r="BC4936" t="s">
        <v>55018</v>
      </c>
      <c r="BD4936" t="s">
        <v>55019</v>
      </c>
      <c r="BF4936" t="s">
        <v>55020</v>
      </c>
    </row>
    <row r="4937" spans="49:58" x14ac:dyDescent="0.3">
      <c r="AW4937" t="s">
        <v>55021</v>
      </c>
      <c r="AY4937" t="s">
        <v>55022</v>
      </c>
      <c r="BC4937" t="s">
        <v>55023</v>
      </c>
      <c r="BD4937" t="s">
        <v>55024</v>
      </c>
      <c r="BF4937" t="s">
        <v>55025</v>
      </c>
    </row>
    <row r="4938" spans="49:58" x14ac:dyDescent="0.3">
      <c r="AW4938" t="s">
        <v>55026</v>
      </c>
      <c r="AY4938" t="s">
        <v>55027</v>
      </c>
      <c r="BC4938" t="s">
        <v>55028</v>
      </c>
      <c r="BD4938" t="s">
        <v>55029</v>
      </c>
      <c r="BF4938" t="s">
        <v>55030</v>
      </c>
    </row>
    <row r="4939" spans="49:58" x14ac:dyDescent="0.3">
      <c r="AW4939" t="s">
        <v>8238</v>
      </c>
      <c r="AY4939" t="s">
        <v>55031</v>
      </c>
      <c r="BC4939" t="s">
        <v>55032</v>
      </c>
      <c r="BD4939" t="s">
        <v>55033</v>
      </c>
      <c r="BF4939" t="s">
        <v>55034</v>
      </c>
    </row>
    <row r="4940" spans="49:58" x14ac:dyDescent="0.3">
      <c r="AW4940" t="s">
        <v>55035</v>
      </c>
      <c r="AY4940" t="s">
        <v>55036</v>
      </c>
      <c r="BC4940" t="s">
        <v>55037</v>
      </c>
      <c r="BD4940" t="s">
        <v>55038</v>
      </c>
      <c r="BF4940" t="s">
        <v>55039</v>
      </c>
    </row>
    <row r="4941" spans="49:58" x14ac:dyDescent="0.3">
      <c r="AW4941" t="s">
        <v>55040</v>
      </c>
      <c r="AY4941" t="s">
        <v>55041</v>
      </c>
      <c r="BC4941" t="s">
        <v>55042</v>
      </c>
      <c r="BD4941" t="s">
        <v>55043</v>
      </c>
      <c r="BF4941" t="s">
        <v>55044</v>
      </c>
    </row>
    <row r="4942" spans="49:58" x14ac:dyDescent="0.3">
      <c r="AW4942" t="s">
        <v>55045</v>
      </c>
      <c r="AY4942" t="s">
        <v>55046</v>
      </c>
      <c r="BC4942" t="s">
        <v>55047</v>
      </c>
      <c r="BD4942" t="s">
        <v>55048</v>
      </c>
      <c r="BF4942" t="s">
        <v>55049</v>
      </c>
    </row>
    <row r="4943" spans="49:58" x14ac:dyDescent="0.3">
      <c r="AW4943" t="s">
        <v>55050</v>
      </c>
      <c r="AY4943" t="s">
        <v>55051</v>
      </c>
      <c r="BC4943" t="s">
        <v>55052</v>
      </c>
      <c r="BD4943" t="s">
        <v>55053</v>
      </c>
      <c r="BF4943" t="s">
        <v>55054</v>
      </c>
    </row>
    <row r="4944" spans="49:58" x14ac:dyDescent="0.3">
      <c r="AW4944" t="s">
        <v>55055</v>
      </c>
      <c r="AY4944" t="s">
        <v>55056</v>
      </c>
      <c r="BC4944" t="s">
        <v>55057</v>
      </c>
      <c r="BD4944" t="s">
        <v>55058</v>
      </c>
      <c r="BF4944" t="s">
        <v>55059</v>
      </c>
    </row>
    <row r="4945" spans="49:58" x14ac:dyDescent="0.3">
      <c r="AW4945" t="s">
        <v>55060</v>
      </c>
      <c r="AY4945" t="s">
        <v>55061</v>
      </c>
      <c r="BC4945" t="s">
        <v>55062</v>
      </c>
      <c r="BD4945" t="s">
        <v>55063</v>
      </c>
      <c r="BF4945" t="s">
        <v>55064</v>
      </c>
    </row>
    <row r="4946" spans="49:58" x14ac:dyDescent="0.3">
      <c r="AW4946" t="s">
        <v>55065</v>
      </c>
      <c r="AY4946" t="s">
        <v>55066</v>
      </c>
      <c r="BC4946" t="s">
        <v>55067</v>
      </c>
      <c r="BD4946" t="s">
        <v>55068</v>
      </c>
      <c r="BF4946" t="s">
        <v>55069</v>
      </c>
    </row>
    <row r="4947" spans="49:58" x14ac:dyDescent="0.3">
      <c r="AW4947" t="s">
        <v>55070</v>
      </c>
      <c r="AY4947" t="s">
        <v>55071</v>
      </c>
      <c r="BC4947" t="s">
        <v>55072</v>
      </c>
      <c r="BD4947" t="s">
        <v>55073</v>
      </c>
      <c r="BF4947" t="s">
        <v>55074</v>
      </c>
    </row>
    <row r="4948" spans="49:58" x14ac:dyDescent="0.3">
      <c r="AW4948" t="s">
        <v>55075</v>
      </c>
      <c r="AY4948" t="s">
        <v>55076</v>
      </c>
      <c r="BC4948" t="s">
        <v>55077</v>
      </c>
      <c r="BD4948" t="s">
        <v>55078</v>
      </c>
      <c r="BF4948" t="s">
        <v>55079</v>
      </c>
    </row>
    <row r="4949" spans="49:58" x14ac:dyDescent="0.3">
      <c r="AW4949" t="s">
        <v>55080</v>
      </c>
      <c r="AY4949" t="s">
        <v>55081</v>
      </c>
      <c r="BC4949" t="s">
        <v>55082</v>
      </c>
      <c r="BD4949" t="s">
        <v>55083</v>
      </c>
      <c r="BF4949" t="s">
        <v>55084</v>
      </c>
    </row>
    <row r="4950" spans="49:58" x14ac:dyDescent="0.3">
      <c r="AW4950" t="s">
        <v>55085</v>
      </c>
      <c r="AY4950" t="s">
        <v>55086</v>
      </c>
      <c r="BC4950" t="s">
        <v>55087</v>
      </c>
      <c r="BD4950" t="s">
        <v>55088</v>
      </c>
      <c r="BF4950" t="s">
        <v>55089</v>
      </c>
    </row>
    <row r="4951" spans="49:58" x14ac:dyDescent="0.3">
      <c r="AW4951" t="s">
        <v>55090</v>
      </c>
      <c r="AY4951" t="s">
        <v>55091</v>
      </c>
      <c r="BC4951" t="s">
        <v>55092</v>
      </c>
      <c r="BD4951" t="s">
        <v>55093</v>
      </c>
      <c r="BF4951" t="s">
        <v>55094</v>
      </c>
    </row>
    <row r="4952" spans="49:58" x14ac:dyDescent="0.3">
      <c r="AW4952" t="s">
        <v>55095</v>
      </c>
      <c r="AY4952" t="s">
        <v>55096</v>
      </c>
      <c r="BC4952" t="s">
        <v>55097</v>
      </c>
      <c r="BD4952" t="s">
        <v>55098</v>
      </c>
      <c r="BF4952" t="s">
        <v>55099</v>
      </c>
    </row>
    <row r="4953" spans="49:58" x14ac:dyDescent="0.3">
      <c r="AW4953" t="s">
        <v>55100</v>
      </c>
      <c r="AY4953" t="s">
        <v>55101</v>
      </c>
      <c r="BC4953" t="s">
        <v>55102</v>
      </c>
      <c r="BD4953" t="s">
        <v>55103</v>
      </c>
      <c r="BF4953" t="s">
        <v>55104</v>
      </c>
    </row>
    <row r="4954" spans="49:58" x14ac:dyDescent="0.3">
      <c r="AW4954" t="s">
        <v>55105</v>
      </c>
      <c r="AY4954" t="s">
        <v>55106</v>
      </c>
      <c r="BC4954" t="s">
        <v>55107</v>
      </c>
      <c r="BD4954" t="s">
        <v>55108</v>
      </c>
      <c r="BF4954" t="s">
        <v>55109</v>
      </c>
    </row>
    <row r="4955" spans="49:58" x14ac:dyDescent="0.3">
      <c r="AW4955" t="s">
        <v>55110</v>
      </c>
      <c r="AY4955" t="s">
        <v>55111</v>
      </c>
      <c r="BC4955" t="s">
        <v>55112</v>
      </c>
      <c r="BD4955" t="s">
        <v>55113</v>
      </c>
      <c r="BF4955" t="s">
        <v>55114</v>
      </c>
    </row>
    <row r="4956" spans="49:58" x14ac:dyDescent="0.3">
      <c r="AW4956" t="s">
        <v>55115</v>
      </c>
      <c r="AY4956" t="s">
        <v>55116</v>
      </c>
      <c r="BC4956" t="s">
        <v>55117</v>
      </c>
      <c r="BD4956" t="s">
        <v>55118</v>
      </c>
      <c r="BF4956" t="s">
        <v>55119</v>
      </c>
    </row>
    <row r="4957" spans="49:58" x14ac:dyDescent="0.3">
      <c r="AW4957" t="s">
        <v>55120</v>
      </c>
      <c r="AY4957" t="s">
        <v>55121</v>
      </c>
      <c r="BC4957" t="s">
        <v>55122</v>
      </c>
      <c r="BD4957" t="s">
        <v>55123</v>
      </c>
      <c r="BF4957" t="s">
        <v>55124</v>
      </c>
    </row>
    <row r="4958" spans="49:58" x14ac:dyDescent="0.3">
      <c r="AW4958" t="s">
        <v>55125</v>
      </c>
      <c r="AY4958" t="s">
        <v>55126</v>
      </c>
      <c r="BC4958" t="s">
        <v>55127</v>
      </c>
      <c r="BD4958" t="s">
        <v>55128</v>
      </c>
      <c r="BF4958" t="s">
        <v>55129</v>
      </c>
    </row>
    <row r="4959" spans="49:58" x14ac:dyDescent="0.3">
      <c r="AW4959" t="s">
        <v>55130</v>
      </c>
      <c r="AY4959" t="s">
        <v>55131</v>
      </c>
      <c r="BC4959" t="s">
        <v>55132</v>
      </c>
      <c r="BD4959" t="s">
        <v>55133</v>
      </c>
      <c r="BF4959" t="s">
        <v>55134</v>
      </c>
    </row>
    <row r="4960" spans="49:58" x14ac:dyDescent="0.3">
      <c r="AW4960" t="s">
        <v>55135</v>
      </c>
      <c r="AY4960" t="s">
        <v>55136</v>
      </c>
      <c r="BC4960" t="s">
        <v>55137</v>
      </c>
      <c r="BD4960" t="s">
        <v>55138</v>
      </c>
      <c r="BF4960" t="s">
        <v>55139</v>
      </c>
    </row>
    <row r="4961" spans="49:58" x14ac:dyDescent="0.3">
      <c r="AW4961" t="s">
        <v>55140</v>
      </c>
      <c r="AY4961" t="s">
        <v>55141</v>
      </c>
      <c r="BC4961" t="s">
        <v>55142</v>
      </c>
      <c r="BD4961" t="s">
        <v>55143</v>
      </c>
      <c r="BF4961" t="s">
        <v>55144</v>
      </c>
    </row>
    <row r="4962" spans="49:58" x14ac:dyDescent="0.3">
      <c r="AW4962" t="s">
        <v>55145</v>
      </c>
      <c r="AY4962" t="s">
        <v>55146</v>
      </c>
      <c r="BC4962" t="s">
        <v>55147</v>
      </c>
      <c r="BD4962" t="s">
        <v>55148</v>
      </c>
      <c r="BF4962" t="s">
        <v>55149</v>
      </c>
    </row>
    <row r="4963" spans="49:58" x14ac:dyDescent="0.3">
      <c r="AW4963" t="s">
        <v>55150</v>
      </c>
      <c r="AY4963" t="s">
        <v>55151</v>
      </c>
      <c r="BC4963" t="s">
        <v>55152</v>
      </c>
      <c r="BD4963" t="s">
        <v>55153</v>
      </c>
      <c r="BF4963" t="s">
        <v>55154</v>
      </c>
    </row>
    <row r="4964" spans="49:58" x14ac:dyDescent="0.3">
      <c r="AW4964" t="s">
        <v>55155</v>
      </c>
      <c r="AY4964" t="s">
        <v>55156</v>
      </c>
      <c r="BC4964" t="s">
        <v>55157</v>
      </c>
      <c r="BD4964" t="s">
        <v>55158</v>
      </c>
      <c r="BF4964" t="s">
        <v>55159</v>
      </c>
    </row>
    <row r="4965" spans="49:58" x14ac:dyDescent="0.3">
      <c r="AW4965" t="s">
        <v>55160</v>
      </c>
      <c r="AY4965" t="s">
        <v>55161</v>
      </c>
      <c r="BC4965" t="s">
        <v>55162</v>
      </c>
      <c r="BD4965" t="s">
        <v>55163</v>
      </c>
      <c r="BF4965" t="s">
        <v>55164</v>
      </c>
    </row>
    <row r="4966" spans="49:58" x14ac:dyDescent="0.3">
      <c r="AW4966" t="s">
        <v>55165</v>
      </c>
      <c r="AY4966" t="s">
        <v>55166</v>
      </c>
      <c r="BC4966" t="s">
        <v>55167</v>
      </c>
      <c r="BD4966" t="s">
        <v>55168</v>
      </c>
      <c r="BF4966" t="s">
        <v>55169</v>
      </c>
    </row>
    <row r="4967" spans="49:58" x14ac:dyDescent="0.3">
      <c r="AW4967" t="s">
        <v>55170</v>
      </c>
      <c r="AY4967" t="s">
        <v>55171</v>
      </c>
      <c r="BC4967" t="s">
        <v>55172</v>
      </c>
      <c r="BD4967" t="s">
        <v>55173</v>
      </c>
      <c r="BF4967" t="s">
        <v>55174</v>
      </c>
    </row>
    <row r="4968" spans="49:58" x14ac:dyDescent="0.3">
      <c r="AW4968" t="s">
        <v>55175</v>
      </c>
      <c r="AY4968" t="s">
        <v>18467</v>
      </c>
      <c r="BC4968" t="s">
        <v>55176</v>
      </c>
      <c r="BD4968" t="s">
        <v>55177</v>
      </c>
      <c r="BF4968" t="s">
        <v>55178</v>
      </c>
    </row>
    <row r="4969" spans="49:58" x14ac:dyDescent="0.3">
      <c r="AW4969" t="s">
        <v>55179</v>
      </c>
      <c r="AY4969" t="s">
        <v>55180</v>
      </c>
      <c r="BC4969" t="s">
        <v>55181</v>
      </c>
      <c r="BD4969" t="s">
        <v>55182</v>
      </c>
      <c r="BF4969" t="s">
        <v>55183</v>
      </c>
    </row>
    <row r="4970" spans="49:58" x14ac:dyDescent="0.3">
      <c r="AW4970" t="s">
        <v>55184</v>
      </c>
      <c r="AY4970" t="s">
        <v>55185</v>
      </c>
      <c r="BC4970" t="s">
        <v>55186</v>
      </c>
      <c r="BD4970" t="s">
        <v>55187</v>
      </c>
      <c r="BF4970" t="s">
        <v>55188</v>
      </c>
    </row>
    <row r="4971" spans="49:58" x14ac:dyDescent="0.3">
      <c r="AW4971" t="s">
        <v>55189</v>
      </c>
      <c r="AY4971" t="s">
        <v>55190</v>
      </c>
      <c r="BC4971" t="s">
        <v>55191</v>
      </c>
      <c r="BD4971" t="s">
        <v>55192</v>
      </c>
      <c r="BF4971" t="s">
        <v>55193</v>
      </c>
    </row>
    <row r="4972" spans="49:58" x14ac:dyDescent="0.3">
      <c r="AW4972" t="s">
        <v>55194</v>
      </c>
      <c r="AY4972" t="s">
        <v>55195</v>
      </c>
      <c r="BC4972" t="s">
        <v>55196</v>
      </c>
      <c r="BD4972" t="s">
        <v>55197</v>
      </c>
      <c r="BF4972" t="s">
        <v>55198</v>
      </c>
    </row>
    <row r="4973" spans="49:58" x14ac:dyDescent="0.3">
      <c r="AW4973" t="s">
        <v>55199</v>
      </c>
      <c r="AY4973" t="s">
        <v>55200</v>
      </c>
      <c r="BC4973" t="s">
        <v>55201</v>
      </c>
      <c r="BD4973" t="s">
        <v>55202</v>
      </c>
      <c r="BF4973" t="s">
        <v>55203</v>
      </c>
    </row>
    <row r="4974" spans="49:58" x14ac:dyDescent="0.3">
      <c r="AW4974" t="s">
        <v>55204</v>
      </c>
      <c r="AY4974" t="s">
        <v>55205</v>
      </c>
      <c r="BC4974" t="s">
        <v>55206</v>
      </c>
      <c r="BD4974" t="s">
        <v>55207</v>
      </c>
      <c r="BF4974" t="s">
        <v>55208</v>
      </c>
    </row>
    <row r="4975" spans="49:58" x14ac:dyDescent="0.3">
      <c r="AW4975" t="s">
        <v>55209</v>
      </c>
      <c r="AY4975" t="s">
        <v>55210</v>
      </c>
      <c r="BC4975" t="s">
        <v>55211</v>
      </c>
      <c r="BD4975" t="s">
        <v>55212</v>
      </c>
      <c r="BF4975" t="s">
        <v>55213</v>
      </c>
    </row>
    <row r="4976" spans="49:58" x14ac:dyDescent="0.3">
      <c r="AW4976" t="s">
        <v>55214</v>
      </c>
      <c r="AY4976" t="s">
        <v>55215</v>
      </c>
      <c r="BC4976" t="s">
        <v>55216</v>
      </c>
      <c r="BD4976" t="s">
        <v>55217</v>
      </c>
      <c r="BF4976" t="s">
        <v>55218</v>
      </c>
    </row>
    <row r="4977" spans="49:58" x14ac:dyDescent="0.3">
      <c r="AW4977" t="s">
        <v>55219</v>
      </c>
      <c r="AY4977" t="s">
        <v>55220</v>
      </c>
      <c r="BC4977" t="s">
        <v>55221</v>
      </c>
      <c r="BD4977" t="s">
        <v>55222</v>
      </c>
      <c r="BF4977" t="s">
        <v>55223</v>
      </c>
    </row>
    <row r="4978" spans="49:58" x14ac:dyDescent="0.3">
      <c r="AW4978" t="s">
        <v>55224</v>
      </c>
      <c r="AY4978" t="s">
        <v>55225</v>
      </c>
      <c r="BC4978" t="s">
        <v>55226</v>
      </c>
      <c r="BD4978" t="s">
        <v>55227</v>
      </c>
      <c r="BF4978" t="s">
        <v>55228</v>
      </c>
    </row>
    <row r="4979" spans="49:58" x14ac:dyDescent="0.3">
      <c r="AW4979" t="s">
        <v>55229</v>
      </c>
      <c r="AY4979" t="s">
        <v>55230</v>
      </c>
      <c r="BC4979" t="s">
        <v>55231</v>
      </c>
      <c r="BD4979" t="s">
        <v>55232</v>
      </c>
      <c r="BF4979" t="s">
        <v>55233</v>
      </c>
    </row>
    <row r="4980" spans="49:58" x14ac:dyDescent="0.3">
      <c r="AW4980" t="s">
        <v>55234</v>
      </c>
      <c r="AY4980" t="s">
        <v>55235</v>
      </c>
      <c r="BC4980" t="s">
        <v>55236</v>
      </c>
      <c r="BD4980" t="s">
        <v>55237</v>
      </c>
      <c r="BF4980" t="s">
        <v>55238</v>
      </c>
    </row>
    <row r="4981" spans="49:58" x14ac:dyDescent="0.3">
      <c r="AW4981" t="s">
        <v>55239</v>
      </c>
      <c r="AY4981" t="s">
        <v>55240</v>
      </c>
      <c r="BC4981" t="s">
        <v>55241</v>
      </c>
      <c r="BD4981" t="s">
        <v>55242</v>
      </c>
      <c r="BF4981" t="s">
        <v>55243</v>
      </c>
    </row>
    <row r="4982" spans="49:58" x14ac:dyDescent="0.3">
      <c r="AW4982" t="s">
        <v>55244</v>
      </c>
      <c r="AY4982" t="s">
        <v>55245</v>
      </c>
      <c r="BC4982" t="s">
        <v>55246</v>
      </c>
      <c r="BD4982" t="s">
        <v>55247</v>
      </c>
      <c r="BF4982" t="s">
        <v>55248</v>
      </c>
    </row>
    <row r="4983" spans="49:58" x14ac:dyDescent="0.3">
      <c r="AW4983" t="s">
        <v>55249</v>
      </c>
      <c r="AY4983" t="s">
        <v>55250</v>
      </c>
      <c r="BC4983" t="s">
        <v>55251</v>
      </c>
      <c r="BD4983" t="s">
        <v>55252</v>
      </c>
      <c r="BF4983" t="s">
        <v>55253</v>
      </c>
    </row>
    <row r="4984" spans="49:58" x14ac:dyDescent="0.3">
      <c r="AW4984" t="s">
        <v>55254</v>
      </c>
      <c r="AY4984" t="s">
        <v>55255</v>
      </c>
      <c r="BC4984" t="s">
        <v>23724</v>
      </c>
      <c r="BD4984" t="s">
        <v>55256</v>
      </c>
      <c r="BF4984" t="s">
        <v>55257</v>
      </c>
    </row>
    <row r="4985" spans="49:58" x14ac:dyDescent="0.3">
      <c r="AW4985" t="s">
        <v>55258</v>
      </c>
      <c r="AY4985" t="s">
        <v>55259</v>
      </c>
      <c r="BC4985" t="s">
        <v>55260</v>
      </c>
      <c r="BD4985" t="s">
        <v>55261</v>
      </c>
      <c r="BF4985" t="s">
        <v>55262</v>
      </c>
    </row>
    <row r="4986" spans="49:58" x14ac:dyDescent="0.3">
      <c r="AW4986" t="s">
        <v>55263</v>
      </c>
      <c r="AY4986" t="s">
        <v>55264</v>
      </c>
      <c r="BC4986" t="s">
        <v>55265</v>
      </c>
      <c r="BD4986" t="s">
        <v>55266</v>
      </c>
      <c r="BF4986" t="s">
        <v>55267</v>
      </c>
    </row>
    <row r="4987" spans="49:58" x14ac:dyDescent="0.3">
      <c r="AW4987" t="s">
        <v>55268</v>
      </c>
      <c r="AY4987" t="s">
        <v>55269</v>
      </c>
      <c r="BC4987" t="s">
        <v>55270</v>
      </c>
      <c r="BD4987" t="s">
        <v>55271</v>
      </c>
      <c r="BF4987" t="s">
        <v>55272</v>
      </c>
    </row>
    <row r="4988" spans="49:58" x14ac:dyDescent="0.3">
      <c r="AW4988" t="s">
        <v>55273</v>
      </c>
      <c r="AY4988" t="s">
        <v>55274</v>
      </c>
      <c r="BC4988" t="s">
        <v>55275</v>
      </c>
      <c r="BD4988" t="s">
        <v>55276</v>
      </c>
      <c r="BF4988" t="s">
        <v>55277</v>
      </c>
    </row>
    <row r="4989" spans="49:58" x14ac:dyDescent="0.3">
      <c r="AW4989" t="s">
        <v>55278</v>
      </c>
      <c r="AY4989" t="s">
        <v>55279</v>
      </c>
      <c r="BC4989" t="s">
        <v>55280</v>
      </c>
      <c r="BD4989" t="s">
        <v>55281</v>
      </c>
      <c r="BF4989" t="s">
        <v>55282</v>
      </c>
    </row>
    <row r="4990" spans="49:58" x14ac:dyDescent="0.3">
      <c r="AW4990" t="s">
        <v>55283</v>
      </c>
      <c r="AY4990" t="s">
        <v>55284</v>
      </c>
      <c r="BC4990" t="s">
        <v>55285</v>
      </c>
      <c r="BD4990" t="s">
        <v>55286</v>
      </c>
      <c r="BF4990" t="s">
        <v>55287</v>
      </c>
    </row>
    <row r="4991" spans="49:58" x14ac:dyDescent="0.3">
      <c r="AW4991" t="s">
        <v>55288</v>
      </c>
      <c r="AY4991" t="s">
        <v>55289</v>
      </c>
      <c r="BC4991" t="s">
        <v>55290</v>
      </c>
      <c r="BD4991" t="s">
        <v>55291</v>
      </c>
      <c r="BF4991" t="s">
        <v>55292</v>
      </c>
    </row>
    <row r="4992" spans="49:58" x14ac:dyDescent="0.3">
      <c r="AW4992" t="s">
        <v>55293</v>
      </c>
      <c r="AY4992" t="s">
        <v>55294</v>
      </c>
      <c r="BC4992" t="s">
        <v>55295</v>
      </c>
      <c r="BD4992" t="s">
        <v>55296</v>
      </c>
      <c r="BF4992" t="s">
        <v>55297</v>
      </c>
    </row>
    <row r="4993" spans="49:58" x14ac:dyDescent="0.3">
      <c r="AW4993" t="s">
        <v>55298</v>
      </c>
      <c r="AY4993" t="s">
        <v>55299</v>
      </c>
      <c r="BC4993" t="s">
        <v>55300</v>
      </c>
      <c r="BD4993" t="s">
        <v>55301</v>
      </c>
      <c r="BF4993" t="s">
        <v>2077</v>
      </c>
    </row>
    <row r="4994" spans="49:58" x14ac:dyDescent="0.3">
      <c r="AW4994" t="s">
        <v>55302</v>
      </c>
      <c r="AY4994" t="s">
        <v>55303</v>
      </c>
      <c r="BC4994" t="s">
        <v>23815</v>
      </c>
      <c r="BD4994" t="s">
        <v>55304</v>
      </c>
      <c r="BF4994" t="s">
        <v>55305</v>
      </c>
    </row>
    <row r="4995" spans="49:58" x14ac:dyDescent="0.3">
      <c r="AW4995" t="s">
        <v>55306</v>
      </c>
      <c r="AY4995" t="s">
        <v>55307</v>
      </c>
      <c r="BC4995" t="s">
        <v>55308</v>
      </c>
      <c r="BD4995" t="s">
        <v>55309</v>
      </c>
      <c r="BF4995" t="s">
        <v>55310</v>
      </c>
    </row>
    <row r="4996" spans="49:58" x14ac:dyDescent="0.3">
      <c r="AW4996" t="s">
        <v>55311</v>
      </c>
      <c r="AY4996" t="s">
        <v>55312</v>
      </c>
      <c r="BC4996" t="s">
        <v>55313</v>
      </c>
      <c r="BD4996" t="s">
        <v>55314</v>
      </c>
      <c r="BF4996" t="s">
        <v>55315</v>
      </c>
    </row>
    <row r="4997" spans="49:58" x14ac:dyDescent="0.3">
      <c r="AW4997" t="s">
        <v>55316</v>
      </c>
      <c r="AY4997" t="s">
        <v>55317</v>
      </c>
      <c r="BC4997" t="s">
        <v>55318</v>
      </c>
      <c r="BD4997" t="s">
        <v>55319</v>
      </c>
      <c r="BF4997" t="s">
        <v>55320</v>
      </c>
    </row>
    <row r="4998" spans="49:58" x14ac:dyDescent="0.3">
      <c r="AW4998" t="s">
        <v>55321</v>
      </c>
      <c r="AY4998" t="s">
        <v>55322</v>
      </c>
      <c r="BC4998" t="s">
        <v>55323</v>
      </c>
      <c r="BD4998" t="s">
        <v>55324</v>
      </c>
      <c r="BF4998" t="s">
        <v>55325</v>
      </c>
    </row>
    <row r="4999" spans="49:58" x14ac:dyDescent="0.3">
      <c r="AW4999" t="s">
        <v>55326</v>
      </c>
      <c r="AY4999" t="s">
        <v>55327</v>
      </c>
      <c r="BC4999" t="s">
        <v>55328</v>
      </c>
      <c r="BD4999" t="s">
        <v>55329</v>
      </c>
      <c r="BF4999" t="s">
        <v>55330</v>
      </c>
    </row>
    <row r="5000" spans="49:58" x14ac:dyDescent="0.3">
      <c r="AW5000" t="s">
        <v>55331</v>
      </c>
      <c r="AY5000" t="s">
        <v>55332</v>
      </c>
      <c r="BC5000" t="s">
        <v>55333</v>
      </c>
      <c r="BD5000" t="s">
        <v>55334</v>
      </c>
      <c r="BF5000" t="s">
        <v>55335</v>
      </c>
    </row>
    <row r="5001" spans="49:58" x14ac:dyDescent="0.3">
      <c r="AW5001" t="s">
        <v>55336</v>
      </c>
      <c r="AY5001" t="s">
        <v>55337</v>
      </c>
      <c r="BC5001" t="s">
        <v>55338</v>
      </c>
      <c r="BD5001" t="s">
        <v>55339</v>
      </c>
      <c r="BF5001" t="s">
        <v>55340</v>
      </c>
    </row>
    <row r="5002" spans="49:58" x14ac:dyDescent="0.3">
      <c r="AW5002" t="s">
        <v>14062</v>
      </c>
      <c r="AY5002" t="s">
        <v>55341</v>
      </c>
      <c r="BC5002" t="s">
        <v>55342</v>
      </c>
      <c r="BD5002" t="s">
        <v>55343</v>
      </c>
      <c r="BF5002" t="s">
        <v>55344</v>
      </c>
    </row>
    <row r="5003" spans="49:58" x14ac:dyDescent="0.3">
      <c r="AW5003" t="s">
        <v>55345</v>
      </c>
      <c r="AY5003" t="s">
        <v>55346</v>
      </c>
      <c r="BC5003" t="s">
        <v>55347</v>
      </c>
      <c r="BD5003" t="s">
        <v>55348</v>
      </c>
      <c r="BF5003" t="s">
        <v>55349</v>
      </c>
    </row>
    <row r="5004" spans="49:58" x14ac:dyDescent="0.3">
      <c r="AW5004" t="s">
        <v>55350</v>
      </c>
      <c r="AY5004" t="s">
        <v>55351</v>
      </c>
      <c r="BC5004" t="s">
        <v>55352</v>
      </c>
      <c r="BD5004" t="s">
        <v>55353</v>
      </c>
      <c r="BF5004" t="s">
        <v>55354</v>
      </c>
    </row>
    <row r="5005" spans="49:58" x14ac:dyDescent="0.3">
      <c r="AW5005" t="s">
        <v>55355</v>
      </c>
      <c r="AY5005" t="s">
        <v>55356</v>
      </c>
      <c r="BC5005" t="s">
        <v>55357</v>
      </c>
      <c r="BD5005" t="s">
        <v>55358</v>
      </c>
      <c r="BF5005" t="s">
        <v>55359</v>
      </c>
    </row>
    <row r="5006" spans="49:58" x14ac:dyDescent="0.3">
      <c r="AW5006" t="s">
        <v>55360</v>
      </c>
      <c r="AY5006" t="s">
        <v>55361</v>
      </c>
      <c r="BC5006" t="s">
        <v>55362</v>
      </c>
      <c r="BD5006" t="s">
        <v>55363</v>
      </c>
      <c r="BF5006" t="s">
        <v>55364</v>
      </c>
    </row>
    <row r="5007" spans="49:58" x14ac:dyDescent="0.3">
      <c r="AW5007" t="s">
        <v>55365</v>
      </c>
      <c r="AY5007" t="s">
        <v>55366</v>
      </c>
      <c r="BC5007" t="s">
        <v>55367</v>
      </c>
      <c r="BD5007" t="s">
        <v>55368</v>
      </c>
      <c r="BF5007" t="s">
        <v>55369</v>
      </c>
    </row>
    <row r="5008" spans="49:58" x14ac:dyDescent="0.3">
      <c r="AW5008" t="s">
        <v>55370</v>
      </c>
      <c r="AY5008" t="s">
        <v>55371</v>
      </c>
      <c r="BC5008" t="s">
        <v>55372</v>
      </c>
      <c r="BD5008" t="s">
        <v>55373</v>
      </c>
      <c r="BF5008" t="s">
        <v>55374</v>
      </c>
    </row>
    <row r="5009" spans="49:58" x14ac:dyDescent="0.3">
      <c r="AW5009" t="s">
        <v>55375</v>
      </c>
      <c r="AY5009" t="s">
        <v>55376</v>
      </c>
      <c r="BC5009" t="s">
        <v>55377</v>
      </c>
      <c r="BD5009" t="s">
        <v>55378</v>
      </c>
      <c r="BF5009" t="s">
        <v>55379</v>
      </c>
    </row>
    <row r="5010" spans="49:58" x14ac:dyDescent="0.3">
      <c r="AW5010" t="s">
        <v>55380</v>
      </c>
      <c r="AY5010" t="s">
        <v>55381</v>
      </c>
      <c r="BC5010" t="s">
        <v>55382</v>
      </c>
      <c r="BD5010" t="s">
        <v>55383</v>
      </c>
      <c r="BF5010" t="s">
        <v>55384</v>
      </c>
    </row>
    <row r="5011" spans="49:58" x14ac:dyDescent="0.3">
      <c r="AW5011" t="s">
        <v>55385</v>
      </c>
      <c r="AY5011" t="s">
        <v>55386</v>
      </c>
      <c r="BC5011" t="s">
        <v>55387</v>
      </c>
      <c r="BD5011" t="s">
        <v>55388</v>
      </c>
      <c r="BF5011" t="s">
        <v>55389</v>
      </c>
    </row>
    <row r="5012" spans="49:58" x14ac:dyDescent="0.3">
      <c r="AW5012" t="s">
        <v>55390</v>
      </c>
      <c r="AY5012" t="s">
        <v>55391</v>
      </c>
      <c r="BC5012" t="s">
        <v>55392</v>
      </c>
      <c r="BD5012" t="s">
        <v>55393</v>
      </c>
      <c r="BF5012" t="s">
        <v>55394</v>
      </c>
    </row>
    <row r="5013" spans="49:58" x14ac:dyDescent="0.3">
      <c r="AW5013" t="s">
        <v>55395</v>
      </c>
      <c r="AY5013" t="s">
        <v>55396</v>
      </c>
      <c r="BC5013" t="s">
        <v>55397</v>
      </c>
      <c r="BD5013" t="s">
        <v>55398</v>
      </c>
      <c r="BF5013" t="s">
        <v>55399</v>
      </c>
    </row>
    <row r="5014" spans="49:58" x14ac:dyDescent="0.3">
      <c r="AW5014" t="s">
        <v>55400</v>
      </c>
      <c r="AY5014" t="s">
        <v>55401</v>
      </c>
      <c r="BC5014" t="s">
        <v>55402</v>
      </c>
      <c r="BD5014" t="s">
        <v>55403</v>
      </c>
      <c r="BF5014" t="s">
        <v>55404</v>
      </c>
    </row>
    <row r="5015" spans="49:58" x14ac:dyDescent="0.3">
      <c r="AW5015" t="s">
        <v>55405</v>
      </c>
      <c r="AY5015" t="s">
        <v>55406</v>
      </c>
      <c r="BC5015" t="s">
        <v>55407</v>
      </c>
      <c r="BD5015" t="s">
        <v>55408</v>
      </c>
      <c r="BF5015" t="s">
        <v>55409</v>
      </c>
    </row>
    <row r="5016" spans="49:58" x14ac:dyDescent="0.3">
      <c r="AW5016" t="s">
        <v>55410</v>
      </c>
      <c r="AY5016" t="s">
        <v>55411</v>
      </c>
      <c r="BC5016" t="s">
        <v>55412</v>
      </c>
      <c r="BD5016" t="s">
        <v>55413</v>
      </c>
      <c r="BF5016" t="s">
        <v>55414</v>
      </c>
    </row>
    <row r="5017" spans="49:58" x14ac:dyDescent="0.3">
      <c r="AW5017" t="s">
        <v>55415</v>
      </c>
      <c r="AY5017" t="s">
        <v>55416</v>
      </c>
      <c r="BC5017" t="s">
        <v>55417</v>
      </c>
      <c r="BD5017" t="s">
        <v>55418</v>
      </c>
      <c r="BF5017" t="s">
        <v>55419</v>
      </c>
    </row>
    <row r="5018" spans="49:58" x14ac:dyDescent="0.3">
      <c r="AW5018" t="s">
        <v>55420</v>
      </c>
      <c r="AY5018" t="s">
        <v>55421</v>
      </c>
      <c r="BC5018" t="s">
        <v>55422</v>
      </c>
      <c r="BD5018" t="s">
        <v>55423</v>
      </c>
      <c r="BF5018" t="s">
        <v>55424</v>
      </c>
    </row>
    <row r="5019" spans="49:58" x14ac:dyDescent="0.3">
      <c r="AW5019" t="s">
        <v>55425</v>
      </c>
      <c r="AY5019" t="s">
        <v>55426</v>
      </c>
      <c r="BC5019" t="s">
        <v>55427</v>
      </c>
      <c r="BD5019" t="s">
        <v>55428</v>
      </c>
      <c r="BF5019" t="s">
        <v>55429</v>
      </c>
    </row>
    <row r="5020" spans="49:58" x14ac:dyDescent="0.3">
      <c r="AW5020" t="s">
        <v>55430</v>
      </c>
      <c r="AY5020" t="s">
        <v>55431</v>
      </c>
      <c r="BC5020" t="s">
        <v>55432</v>
      </c>
      <c r="BD5020" t="s">
        <v>55433</v>
      </c>
      <c r="BF5020" t="s">
        <v>55434</v>
      </c>
    </row>
    <row r="5021" spans="49:58" x14ac:dyDescent="0.3">
      <c r="AW5021" t="s">
        <v>55435</v>
      </c>
      <c r="AY5021" t="s">
        <v>55436</v>
      </c>
      <c r="BC5021" t="s">
        <v>55437</v>
      </c>
      <c r="BD5021" t="s">
        <v>55438</v>
      </c>
      <c r="BF5021" t="s">
        <v>55439</v>
      </c>
    </row>
    <row r="5022" spans="49:58" x14ac:dyDescent="0.3">
      <c r="AW5022" t="s">
        <v>55440</v>
      </c>
      <c r="AY5022" t="s">
        <v>55441</v>
      </c>
      <c r="BC5022" t="s">
        <v>55442</v>
      </c>
      <c r="BD5022" t="s">
        <v>55443</v>
      </c>
      <c r="BF5022" t="s">
        <v>55444</v>
      </c>
    </row>
    <row r="5023" spans="49:58" x14ac:dyDescent="0.3">
      <c r="AW5023" t="s">
        <v>55445</v>
      </c>
      <c r="AY5023" t="s">
        <v>55446</v>
      </c>
      <c r="BC5023" t="s">
        <v>55447</v>
      </c>
      <c r="BD5023" t="s">
        <v>55448</v>
      </c>
      <c r="BF5023" t="s">
        <v>55449</v>
      </c>
    </row>
    <row r="5024" spans="49:58" x14ac:dyDescent="0.3">
      <c r="AW5024" t="s">
        <v>55450</v>
      </c>
      <c r="AY5024" t="s">
        <v>55451</v>
      </c>
      <c r="BC5024" t="s">
        <v>55452</v>
      </c>
      <c r="BD5024" t="s">
        <v>55453</v>
      </c>
      <c r="BF5024" t="s">
        <v>55454</v>
      </c>
    </row>
    <row r="5025" spans="49:58" x14ac:dyDescent="0.3">
      <c r="AW5025" t="s">
        <v>55455</v>
      </c>
      <c r="AY5025" t="s">
        <v>55456</v>
      </c>
      <c r="BC5025" t="s">
        <v>55457</v>
      </c>
      <c r="BD5025" t="s">
        <v>55458</v>
      </c>
      <c r="BF5025" t="s">
        <v>55459</v>
      </c>
    </row>
    <row r="5026" spans="49:58" x14ac:dyDescent="0.3">
      <c r="AW5026" t="s">
        <v>55460</v>
      </c>
      <c r="AY5026" t="s">
        <v>55461</v>
      </c>
      <c r="BC5026" t="s">
        <v>54912</v>
      </c>
      <c r="BD5026" t="s">
        <v>55462</v>
      </c>
      <c r="BF5026" t="s">
        <v>55463</v>
      </c>
    </row>
    <row r="5027" spans="49:58" x14ac:dyDescent="0.3">
      <c r="AW5027" t="s">
        <v>55464</v>
      </c>
      <c r="AY5027" t="s">
        <v>55465</v>
      </c>
      <c r="BC5027" t="s">
        <v>55466</v>
      </c>
      <c r="BD5027" t="s">
        <v>55467</v>
      </c>
      <c r="BF5027" t="s">
        <v>55468</v>
      </c>
    </row>
    <row r="5028" spans="49:58" x14ac:dyDescent="0.3">
      <c r="AW5028" t="s">
        <v>55469</v>
      </c>
      <c r="AY5028" t="s">
        <v>55470</v>
      </c>
      <c r="BC5028" t="s">
        <v>55471</v>
      </c>
      <c r="BD5028" t="s">
        <v>55472</v>
      </c>
      <c r="BF5028" t="s">
        <v>55473</v>
      </c>
    </row>
    <row r="5029" spans="49:58" x14ac:dyDescent="0.3">
      <c r="AW5029" t="s">
        <v>55474</v>
      </c>
      <c r="AY5029" t="s">
        <v>55475</v>
      </c>
      <c r="BC5029" t="s">
        <v>55476</v>
      </c>
      <c r="BD5029" t="s">
        <v>55477</v>
      </c>
      <c r="BF5029" t="s">
        <v>55478</v>
      </c>
    </row>
    <row r="5030" spans="49:58" x14ac:dyDescent="0.3">
      <c r="AW5030" t="s">
        <v>55479</v>
      </c>
      <c r="AY5030" t="s">
        <v>55480</v>
      </c>
      <c r="BC5030" t="s">
        <v>55481</v>
      </c>
      <c r="BD5030" t="s">
        <v>55482</v>
      </c>
      <c r="BF5030" t="s">
        <v>55483</v>
      </c>
    </row>
    <row r="5031" spans="49:58" x14ac:dyDescent="0.3">
      <c r="AW5031" t="s">
        <v>55484</v>
      </c>
      <c r="AY5031" t="s">
        <v>55485</v>
      </c>
      <c r="BC5031" t="s">
        <v>55486</v>
      </c>
      <c r="BD5031" t="s">
        <v>55487</v>
      </c>
      <c r="BF5031" t="s">
        <v>55488</v>
      </c>
    </row>
    <row r="5032" spans="49:58" x14ac:dyDescent="0.3">
      <c r="AW5032" t="s">
        <v>55489</v>
      </c>
      <c r="AY5032" t="s">
        <v>55490</v>
      </c>
      <c r="BC5032" t="s">
        <v>55491</v>
      </c>
      <c r="BD5032" t="s">
        <v>55492</v>
      </c>
      <c r="BF5032" t="s">
        <v>55493</v>
      </c>
    </row>
    <row r="5033" spans="49:58" x14ac:dyDescent="0.3">
      <c r="AW5033" t="s">
        <v>55494</v>
      </c>
      <c r="AY5033" t="s">
        <v>55495</v>
      </c>
      <c r="BC5033" t="s">
        <v>55496</v>
      </c>
      <c r="BD5033" t="s">
        <v>55497</v>
      </c>
      <c r="BF5033" t="s">
        <v>55498</v>
      </c>
    </row>
    <row r="5034" spans="49:58" x14ac:dyDescent="0.3">
      <c r="AW5034" t="s">
        <v>55499</v>
      </c>
      <c r="AY5034" t="s">
        <v>55500</v>
      </c>
      <c r="BC5034" t="s">
        <v>55501</v>
      </c>
      <c r="BD5034" t="s">
        <v>55502</v>
      </c>
      <c r="BF5034" t="s">
        <v>55503</v>
      </c>
    </row>
    <row r="5035" spans="49:58" x14ac:dyDescent="0.3">
      <c r="AW5035" t="s">
        <v>55504</v>
      </c>
      <c r="AY5035" t="s">
        <v>55505</v>
      </c>
      <c r="BC5035" t="s">
        <v>55506</v>
      </c>
      <c r="BD5035" t="s">
        <v>55507</v>
      </c>
      <c r="BF5035" t="s">
        <v>55508</v>
      </c>
    </row>
    <row r="5036" spans="49:58" x14ac:dyDescent="0.3">
      <c r="AW5036" t="s">
        <v>55509</v>
      </c>
      <c r="AY5036" t="s">
        <v>55510</v>
      </c>
      <c r="BC5036" t="s">
        <v>55511</v>
      </c>
      <c r="BD5036" t="s">
        <v>55512</v>
      </c>
      <c r="BF5036" t="s">
        <v>55513</v>
      </c>
    </row>
    <row r="5037" spans="49:58" x14ac:dyDescent="0.3">
      <c r="AW5037" t="s">
        <v>55514</v>
      </c>
      <c r="AY5037" t="s">
        <v>55515</v>
      </c>
      <c r="BC5037" t="s">
        <v>55516</v>
      </c>
      <c r="BD5037" t="s">
        <v>55517</v>
      </c>
      <c r="BF5037" t="s">
        <v>55518</v>
      </c>
    </row>
    <row r="5038" spans="49:58" x14ac:dyDescent="0.3">
      <c r="AW5038" t="s">
        <v>55519</v>
      </c>
      <c r="AY5038" t="s">
        <v>55520</v>
      </c>
      <c r="BC5038" t="s">
        <v>55521</v>
      </c>
      <c r="BD5038" t="s">
        <v>55522</v>
      </c>
      <c r="BF5038" t="s">
        <v>55523</v>
      </c>
    </row>
    <row r="5039" spans="49:58" x14ac:dyDescent="0.3">
      <c r="AW5039" t="s">
        <v>55524</v>
      </c>
      <c r="AY5039" t="s">
        <v>55525</v>
      </c>
      <c r="BC5039" t="s">
        <v>55526</v>
      </c>
      <c r="BD5039" t="s">
        <v>55527</v>
      </c>
      <c r="BF5039" t="s">
        <v>55528</v>
      </c>
    </row>
    <row r="5040" spans="49:58" x14ac:dyDescent="0.3">
      <c r="AW5040" t="s">
        <v>55529</v>
      </c>
      <c r="AY5040" t="s">
        <v>55530</v>
      </c>
      <c r="BC5040" t="s">
        <v>55531</v>
      </c>
      <c r="BD5040" t="s">
        <v>55532</v>
      </c>
      <c r="BF5040" t="s">
        <v>55533</v>
      </c>
    </row>
    <row r="5041" spans="49:58" x14ac:dyDescent="0.3">
      <c r="AW5041" t="s">
        <v>55534</v>
      </c>
      <c r="AY5041" t="s">
        <v>55535</v>
      </c>
      <c r="BC5041" t="s">
        <v>55536</v>
      </c>
      <c r="BD5041" t="s">
        <v>55537</v>
      </c>
      <c r="BF5041" t="s">
        <v>55538</v>
      </c>
    </row>
    <row r="5042" spans="49:58" x14ac:dyDescent="0.3">
      <c r="AW5042" t="s">
        <v>55539</v>
      </c>
      <c r="AY5042" t="s">
        <v>55540</v>
      </c>
      <c r="BC5042" t="s">
        <v>55541</v>
      </c>
      <c r="BD5042" t="s">
        <v>55542</v>
      </c>
      <c r="BF5042" t="s">
        <v>55543</v>
      </c>
    </row>
    <row r="5043" spans="49:58" x14ac:dyDescent="0.3">
      <c r="AW5043" t="s">
        <v>55544</v>
      </c>
      <c r="AY5043" t="s">
        <v>55545</v>
      </c>
      <c r="BC5043" t="s">
        <v>55546</v>
      </c>
      <c r="BD5043" t="s">
        <v>55547</v>
      </c>
      <c r="BF5043" t="s">
        <v>55548</v>
      </c>
    </row>
    <row r="5044" spans="49:58" x14ac:dyDescent="0.3">
      <c r="AW5044" t="s">
        <v>55549</v>
      </c>
      <c r="AY5044" t="s">
        <v>55550</v>
      </c>
      <c r="BC5044" t="s">
        <v>55551</v>
      </c>
      <c r="BD5044" t="s">
        <v>55552</v>
      </c>
      <c r="BF5044" t="s">
        <v>55553</v>
      </c>
    </row>
    <row r="5045" spans="49:58" x14ac:dyDescent="0.3">
      <c r="AW5045" t="s">
        <v>55554</v>
      </c>
      <c r="AY5045" t="s">
        <v>55555</v>
      </c>
      <c r="BC5045" t="s">
        <v>55556</v>
      </c>
      <c r="BD5045" t="s">
        <v>55557</v>
      </c>
      <c r="BF5045" t="s">
        <v>55558</v>
      </c>
    </row>
    <row r="5046" spans="49:58" x14ac:dyDescent="0.3">
      <c r="AW5046" t="s">
        <v>55559</v>
      </c>
      <c r="AY5046" t="s">
        <v>55560</v>
      </c>
      <c r="BC5046" t="s">
        <v>55561</v>
      </c>
      <c r="BD5046" t="s">
        <v>55562</v>
      </c>
      <c r="BF5046" t="s">
        <v>55563</v>
      </c>
    </row>
    <row r="5047" spans="49:58" x14ac:dyDescent="0.3">
      <c r="AW5047" t="s">
        <v>55564</v>
      </c>
      <c r="AY5047" t="s">
        <v>55565</v>
      </c>
      <c r="BC5047" t="s">
        <v>55566</v>
      </c>
      <c r="BD5047" t="s">
        <v>55567</v>
      </c>
      <c r="BF5047" t="s">
        <v>55568</v>
      </c>
    </row>
    <row r="5048" spans="49:58" x14ac:dyDescent="0.3">
      <c r="AW5048" t="s">
        <v>55569</v>
      </c>
      <c r="AY5048" t="s">
        <v>55570</v>
      </c>
      <c r="BC5048" t="s">
        <v>55571</v>
      </c>
      <c r="BD5048" t="s">
        <v>55572</v>
      </c>
      <c r="BF5048" t="s">
        <v>55573</v>
      </c>
    </row>
    <row r="5049" spans="49:58" x14ac:dyDescent="0.3">
      <c r="AW5049" t="s">
        <v>55574</v>
      </c>
      <c r="AY5049" t="s">
        <v>55575</v>
      </c>
      <c r="BC5049" t="s">
        <v>55576</v>
      </c>
      <c r="BD5049" t="s">
        <v>55577</v>
      </c>
      <c r="BF5049" t="s">
        <v>55578</v>
      </c>
    </row>
    <row r="5050" spans="49:58" x14ac:dyDescent="0.3">
      <c r="AW5050" t="s">
        <v>55579</v>
      </c>
      <c r="AY5050" t="s">
        <v>55580</v>
      </c>
      <c r="BC5050" t="s">
        <v>55581</v>
      </c>
      <c r="BD5050" t="s">
        <v>55582</v>
      </c>
      <c r="BF5050" t="s">
        <v>55583</v>
      </c>
    </row>
    <row r="5051" spans="49:58" x14ac:dyDescent="0.3">
      <c r="AW5051" t="s">
        <v>55584</v>
      </c>
      <c r="AY5051" t="s">
        <v>55585</v>
      </c>
      <c r="BC5051" t="s">
        <v>55586</v>
      </c>
      <c r="BD5051" t="s">
        <v>55587</v>
      </c>
      <c r="BF5051" t="s">
        <v>55588</v>
      </c>
    </row>
    <row r="5052" spans="49:58" x14ac:dyDescent="0.3">
      <c r="AW5052" t="s">
        <v>40776</v>
      </c>
      <c r="AY5052" t="s">
        <v>55589</v>
      </c>
      <c r="BC5052" t="s">
        <v>55590</v>
      </c>
      <c r="BD5052" t="s">
        <v>55591</v>
      </c>
      <c r="BF5052" t="s">
        <v>55592</v>
      </c>
    </row>
    <row r="5053" spans="49:58" x14ac:dyDescent="0.3">
      <c r="AW5053" t="s">
        <v>55593</v>
      </c>
      <c r="AY5053" t="s">
        <v>55594</v>
      </c>
      <c r="BC5053" t="s">
        <v>55595</v>
      </c>
      <c r="BD5053" t="s">
        <v>55596</v>
      </c>
      <c r="BF5053" t="s">
        <v>55597</v>
      </c>
    </row>
    <row r="5054" spans="49:58" x14ac:dyDescent="0.3">
      <c r="AW5054" t="s">
        <v>55598</v>
      </c>
      <c r="AY5054" t="s">
        <v>55599</v>
      </c>
      <c r="BC5054" t="s">
        <v>55600</v>
      </c>
      <c r="BD5054" t="s">
        <v>55601</v>
      </c>
      <c r="BF5054" t="s">
        <v>55602</v>
      </c>
    </row>
    <row r="5055" spans="49:58" x14ac:dyDescent="0.3">
      <c r="AW5055" t="s">
        <v>55603</v>
      </c>
      <c r="AY5055" t="s">
        <v>55604</v>
      </c>
      <c r="BC5055" t="s">
        <v>55605</v>
      </c>
      <c r="BD5055" t="s">
        <v>55606</v>
      </c>
      <c r="BF5055" t="s">
        <v>55607</v>
      </c>
    </row>
    <row r="5056" spans="49:58" x14ac:dyDescent="0.3">
      <c r="AW5056" t="s">
        <v>55608</v>
      </c>
      <c r="AY5056" t="s">
        <v>55609</v>
      </c>
      <c r="BC5056" t="s">
        <v>55610</v>
      </c>
      <c r="BD5056" t="s">
        <v>55611</v>
      </c>
      <c r="BF5056" t="s">
        <v>55612</v>
      </c>
    </row>
    <row r="5057" spans="49:58" x14ac:dyDescent="0.3">
      <c r="AW5057" t="s">
        <v>55613</v>
      </c>
      <c r="AY5057" t="s">
        <v>55614</v>
      </c>
      <c r="BC5057" t="s">
        <v>55615</v>
      </c>
      <c r="BD5057" t="s">
        <v>55616</v>
      </c>
      <c r="BF5057" t="s">
        <v>55617</v>
      </c>
    </row>
    <row r="5058" spans="49:58" x14ac:dyDescent="0.3">
      <c r="AW5058" t="s">
        <v>55618</v>
      </c>
      <c r="AY5058" t="s">
        <v>55619</v>
      </c>
      <c r="BC5058" t="s">
        <v>55620</v>
      </c>
      <c r="BD5058" t="s">
        <v>55621</v>
      </c>
      <c r="BF5058" t="s">
        <v>55622</v>
      </c>
    </row>
    <row r="5059" spans="49:58" x14ac:dyDescent="0.3">
      <c r="AW5059" t="s">
        <v>55623</v>
      </c>
      <c r="AY5059" t="s">
        <v>55624</v>
      </c>
      <c r="BC5059" t="s">
        <v>55625</v>
      </c>
      <c r="BD5059" t="s">
        <v>55626</v>
      </c>
      <c r="BF5059" t="s">
        <v>55627</v>
      </c>
    </row>
    <row r="5060" spans="49:58" x14ac:dyDescent="0.3">
      <c r="AW5060" t="s">
        <v>55628</v>
      </c>
      <c r="AY5060" t="s">
        <v>55629</v>
      </c>
      <c r="BC5060" t="s">
        <v>55630</v>
      </c>
      <c r="BD5060" t="s">
        <v>55631</v>
      </c>
      <c r="BF5060" t="s">
        <v>55632</v>
      </c>
    </row>
    <row r="5061" spans="49:58" x14ac:dyDescent="0.3">
      <c r="AW5061" t="s">
        <v>55633</v>
      </c>
      <c r="AY5061" t="s">
        <v>55634</v>
      </c>
      <c r="BC5061" t="s">
        <v>55635</v>
      </c>
      <c r="BD5061" t="s">
        <v>55636</v>
      </c>
      <c r="BF5061" t="s">
        <v>55637</v>
      </c>
    </row>
    <row r="5062" spans="49:58" x14ac:dyDescent="0.3">
      <c r="AW5062" t="s">
        <v>55638</v>
      </c>
      <c r="AY5062" t="s">
        <v>55639</v>
      </c>
      <c r="BC5062" t="s">
        <v>55640</v>
      </c>
      <c r="BD5062" t="s">
        <v>55641</v>
      </c>
      <c r="BF5062" t="s">
        <v>55642</v>
      </c>
    </row>
    <row r="5063" spans="49:58" x14ac:dyDescent="0.3">
      <c r="AW5063" t="s">
        <v>55643</v>
      </c>
      <c r="AY5063" t="s">
        <v>55644</v>
      </c>
      <c r="BC5063" t="s">
        <v>55645</v>
      </c>
      <c r="BD5063" t="s">
        <v>55646</v>
      </c>
      <c r="BF5063" t="s">
        <v>55647</v>
      </c>
    </row>
    <row r="5064" spans="49:58" x14ac:dyDescent="0.3">
      <c r="AW5064" t="s">
        <v>55648</v>
      </c>
      <c r="AY5064" t="s">
        <v>55649</v>
      </c>
      <c r="BC5064" t="s">
        <v>55650</v>
      </c>
      <c r="BD5064" t="s">
        <v>55651</v>
      </c>
      <c r="BF5064" t="s">
        <v>55652</v>
      </c>
    </row>
    <row r="5065" spans="49:58" x14ac:dyDescent="0.3">
      <c r="AW5065" t="s">
        <v>55653</v>
      </c>
      <c r="AY5065" t="s">
        <v>55654</v>
      </c>
      <c r="BC5065" t="s">
        <v>55655</v>
      </c>
      <c r="BD5065" t="s">
        <v>55656</v>
      </c>
      <c r="BF5065" t="s">
        <v>55657</v>
      </c>
    </row>
    <row r="5066" spans="49:58" x14ac:dyDescent="0.3">
      <c r="AW5066" t="s">
        <v>41165</v>
      </c>
      <c r="AY5066" t="s">
        <v>55658</v>
      </c>
      <c r="BC5066" t="s">
        <v>55659</v>
      </c>
      <c r="BD5066" t="s">
        <v>55660</v>
      </c>
      <c r="BF5066" t="s">
        <v>55661</v>
      </c>
    </row>
    <row r="5067" spans="49:58" x14ac:dyDescent="0.3">
      <c r="AW5067" t="s">
        <v>55662</v>
      </c>
      <c r="AY5067" t="s">
        <v>55663</v>
      </c>
      <c r="BC5067" t="s">
        <v>55664</v>
      </c>
      <c r="BD5067" t="s">
        <v>55665</v>
      </c>
      <c r="BF5067" t="s">
        <v>55666</v>
      </c>
    </row>
    <row r="5068" spans="49:58" x14ac:dyDescent="0.3">
      <c r="AW5068" t="s">
        <v>41175</v>
      </c>
      <c r="AY5068" t="s">
        <v>55667</v>
      </c>
      <c r="BC5068" t="s">
        <v>55668</v>
      </c>
      <c r="BD5068" t="s">
        <v>739</v>
      </c>
      <c r="BF5068" t="s">
        <v>55669</v>
      </c>
    </row>
    <row r="5069" spans="49:58" x14ac:dyDescent="0.3">
      <c r="AW5069" t="s">
        <v>55670</v>
      </c>
      <c r="AY5069" t="s">
        <v>55671</v>
      </c>
      <c r="BC5069" t="s">
        <v>55672</v>
      </c>
      <c r="BD5069" t="s">
        <v>55673</v>
      </c>
      <c r="BF5069" t="s">
        <v>55674</v>
      </c>
    </row>
    <row r="5070" spans="49:58" x14ac:dyDescent="0.3">
      <c r="AW5070" t="s">
        <v>55675</v>
      </c>
      <c r="AY5070" t="s">
        <v>55676</v>
      </c>
      <c r="BC5070" t="s">
        <v>55677</v>
      </c>
      <c r="BD5070" t="s">
        <v>55678</v>
      </c>
      <c r="BF5070" t="s">
        <v>55679</v>
      </c>
    </row>
    <row r="5071" spans="49:58" x14ac:dyDescent="0.3">
      <c r="AW5071" t="s">
        <v>55680</v>
      </c>
      <c r="AY5071" t="s">
        <v>55681</v>
      </c>
      <c r="BC5071" t="s">
        <v>55682</v>
      </c>
      <c r="BD5071" t="s">
        <v>55683</v>
      </c>
      <c r="BF5071" t="s">
        <v>55684</v>
      </c>
    </row>
    <row r="5072" spans="49:58" x14ac:dyDescent="0.3">
      <c r="AW5072" t="s">
        <v>55685</v>
      </c>
      <c r="AY5072" t="s">
        <v>55686</v>
      </c>
      <c r="BC5072" t="s">
        <v>55687</v>
      </c>
      <c r="BD5072" t="s">
        <v>55688</v>
      </c>
      <c r="BF5072" t="s">
        <v>55689</v>
      </c>
    </row>
    <row r="5073" spans="49:58" x14ac:dyDescent="0.3">
      <c r="AW5073" t="s">
        <v>55690</v>
      </c>
      <c r="AY5073" t="s">
        <v>55691</v>
      </c>
      <c r="BC5073" t="s">
        <v>24099</v>
      </c>
      <c r="BD5073" t="s">
        <v>55692</v>
      </c>
      <c r="BF5073" t="s">
        <v>24577</v>
      </c>
    </row>
    <row r="5074" spans="49:58" x14ac:dyDescent="0.3">
      <c r="AW5074" t="s">
        <v>55693</v>
      </c>
      <c r="AY5074" t="s">
        <v>55694</v>
      </c>
      <c r="BC5074" t="s">
        <v>55695</v>
      </c>
      <c r="BD5074" t="s">
        <v>55696</v>
      </c>
      <c r="BF5074" t="s">
        <v>55697</v>
      </c>
    </row>
    <row r="5075" spans="49:58" x14ac:dyDescent="0.3">
      <c r="AW5075" t="s">
        <v>55698</v>
      </c>
      <c r="AY5075" t="s">
        <v>55699</v>
      </c>
      <c r="BC5075" t="s">
        <v>55700</v>
      </c>
      <c r="BD5075" t="s">
        <v>55701</v>
      </c>
      <c r="BF5075" t="s">
        <v>55702</v>
      </c>
    </row>
    <row r="5076" spans="49:58" x14ac:dyDescent="0.3">
      <c r="AW5076" t="s">
        <v>55703</v>
      </c>
      <c r="AY5076" t="s">
        <v>55704</v>
      </c>
      <c r="BC5076" t="s">
        <v>55705</v>
      </c>
      <c r="BD5076" t="s">
        <v>55706</v>
      </c>
      <c r="BF5076" t="s">
        <v>55707</v>
      </c>
    </row>
    <row r="5077" spans="49:58" x14ac:dyDescent="0.3">
      <c r="AW5077" t="s">
        <v>55708</v>
      </c>
      <c r="AY5077" t="s">
        <v>55709</v>
      </c>
      <c r="BC5077" t="s">
        <v>55710</v>
      </c>
      <c r="BD5077" t="s">
        <v>55711</v>
      </c>
      <c r="BF5077" t="s">
        <v>55712</v>
      </c>
    </row>
    <row r="5078" spans="49:58" x14ac:dyDescent="0.3">
      <c r="AW5078" t="s">
        <v>55713</v>
      </c>
      <c r="AY5078" t="s">
        <v>55714</v>
      </c>
      <c r="BC5078" t="s">
        <v>55715</v>
      </c>
      <c r="BD5078" t="s">
        <v>55716</v>
      </c>
      <c r="BF5078" t="s">
        <v>55717</v>
      </c>
    </row>
    <row r="5079" spans="49:58" x14ac:dyDescent="0.3">
      <c r="AW5079" t="s">
        <v>55718</v>
      </c>
      <c r="AY5079" t="s">
        <v>55719</v>
      </c>
      <c r="BC5079" t="s">
        <v>55720</v>
      </c>
      <c r="BD5079" t="s">
        <v>55721</v>
      </c>
      <c r="BF5079" t="s">
        <v>55722</v>
      </c>
    </row>
    <row r="5080" spans="49:58" x14ac:dyDescent="0.3">
      <c r="AW5080" t="s">
        <v>55723</v>
      </c>
      <c r="AY5080" t="s">
        <v>55724</v>
      </c>
      <c r="BC5080" t="s">
        <v>55725</v>
      </c>
      <c r="BD5080" t="s">
        <v>55726</v>
      </c>
      <c r="BF5080" t="s">
        <v>55727</v>
      </c>
    </row>
    <row r="5081" spans="49:58" x14ac:dyDescent="0.3">
      <c r="AW5081" t="s">
        <v>55728</v>
      </c>
      <c r="AY5081" t="s">
        <v>55729</v>
      </c>
      <c r="BC5081" t="s">
        <v>55730</v>
      </c>
      <c r="BD5081" t="s">
        <v>55731</v>
      </c>
      <c r="BF5081" t="s">
        <v>55732</v>
      </c>
    </row>
    <row r="5082" spans="49:58" x14ac:dyDescent="0.3">
      <c r="AW5082" t="s">
        <v>55733</v>
      </c>
      <c r="AY5082" t="s">
        <v>55734</v>
      </c>
      <c r="BC5082" t="s">
        <v>55735</v>
      </c>
      <c r="BD5082" t="s">
        <v>55736</v>
      </c>
      <c r="BF5082" t="s">
        <v>55737</v>
      </c>
    </row>
    <row r="5083" spans="49:58" x14ac:dyDescent="0.3">
      <c r="AW5083" t="s">
        <v>55738</v>
      </c>
      <c r="AY5083" t="s">
        <v>55739</v>
      </c>
      <c r="BC5083" t="s">
        <v>55740</v>
      </c>
      <c r="BD5083" t="s">
        <v>55741</v>
      </c>
      <c r="BF5083" t="s">
        <v>55742</v>
      </c>
    </row>
    <row r="5084" spans="49:58" x14ac:dyDescent="0.3">
      <c r="AW5084" t="s">
        <v>55743</v>
      </c>
      <c r="AY5084" t="s">
        <v>55744</v>
      </c>
      <c r="BC5084" t="s">
        <v>55745</v>
      </c>
      <c r="BD5084" t="s">
        <v>55746</v>
      </c>
      <c r="BF5084" t="s">
        <v>55747</v>
      </c>
    </row>
    <row r="5085" spans="49:58" x14ac:dyDescent="0.3">
      <c r="AW5085" t="s">
        <v>55748</v>
      </c>
      <c r="AY5085" t="s">
        <v>55749</v>
      </c>
      <c r="BC5085" t="s">
        <v>55750</v>
      </c>
      <c r="BD5085" t="s">
        <v>55751</v>
      </c>
      <c r="BF5085" t="s">
        <v>55752</v>
      </c>
    </row>
    <row r="5086" spans="49:58" x14ac:dyDescent="0.3">
      <c r="AW5086" t="s">
        <v>55753</v>
      </c>
      <c r="AY5086" t="s">
        <v>55754</v>
      </c>
      <c r="BC5086" t="s">
        <v>55755</v>
      </c>
      <c r="BD5086" t="s">
        <v>55756</v>
      </c>
      <c r="BF5086" t="s">
        <v>55757</v>
      </c>
    </row>
    <row r="5087" spans="49:58" x14ac:dyDescent="0.3">
      <c r="AW5087" t="s">
        <v>55758</v>
      </c>
      <c r="AY5087" t="s">
        <v>55759</v>
      </c>
      <c r="BC5087" t="s">
        <v>55760</v>
      </c>
      <c r="BD5087" t="s">
        <v>55761</v>
      </c>
      <c r="BF5087" t="s">
        <v>55762</v>
      </c>
    </row>
    <row r="5088" spans="49:58" x14ac:dyDescent="0.3">
      <c r="AW5088" t="s">
        <v>55763</v>
      </c>
      <c r="AY5088" t="s">
        <v>55764</v>
      </c>
      <c r="BC5088" t="s">
        <v>55765</v>
      </c>
      <c r="BD5088" t="s">
        <v>55766</v>
      </c>
      <c r="BF5088" t="s">
        <v>55767</v>
      </c>
    </row>
    <row r="5089" spans="49:58" x14ac:dyDescent="0.3">
      <c r="AW5089" t="s">
        <v>55768</v>
      </c>
      <c r="AY5089" t="s">
        <v>55769</v>
      </c>
      <c r="BC5089" t="s">
        <v>55770</v>
      </c>
      <c r="BD5089" t="s">
        <v>55771</v>
      </c>
      <c r="BF5089" t="s">
        <v>55772</v>
      </c>
    </row>
    <row r="5090" spans="49:58" x14ac:dyDescent="0.3">
      <c r="AW5090" t="s">
        <v>55773</v>
      </c>
      <c r="AY5090" t="s">
        <v>55774</v>
      </c>
      <c r="BC5090" t="s">
        <v>55775</v>
      </c>
      <c r="BD5090" t="s">
        <v>55776</v>
      </c>
      <c r="BF5090" t="s">
        <v>55777</v>
      </c>
    </row>
    <row r="5091" spans="49:58" x14ac:dyDescent="0.3">
      <c r="AW5091" t="s">
        <v>55778</v>
      </c>
      <c r="AY5091" t="s">
        <v>55779</v>
      </c>
      <c r="BC5091" t="s">
        <v>55780</v>
      </c>
      <c r="BD5091" t="s">
        <v>55781</v>
      </c>
      <c r="BF5091" t="s">
        <v>55782</v>
      </c>
    </row>
    <row r="5092" spans="49:58" x14ac:dyDescent="0.3">
      <c r="AW5092" t="s">
        <v>55783</v>
      </c>
      <c r="AY5092" t="s">
        <v>55784</v>
      </c>
      <c r="BC5092" t="s">
        <v>55785</v>
      </c>
      <c r="BD5092" t="s">
        <v>55786</v>
      </c>
      <c r="BF5092" t="s">
        <v>55787</v>
      </c>
    </row>
    <row r="5093" spans="49:58" x14ac:dyDescent="0.3">
      <c r="AW5093" t="s">
        <v>55788</v>
      </c>
      <c r="AY5093" t="s">
        <v>55789</v>
      </c>
      <c r="BC5093" t="s">
        <v>55790</v>
      </c>
      <c r="BD5093" t="s">
        <v>55791</v>
      </c>
      <c r="BF5093" t="s">
        <v>55792</v>
      </c>
    </row>
    <row r="5094" spans="49:58" x14ac:dyDescent="0.3">
      <c r="AW5094" t="s">
        <v>55793</v>
      </c>
      <c r="AY5094" t="s">
        <v>55794</v>
      </c>
      <c r="BC5094" t="s">
        <v>55795</v>
      </c>
      <c r="BD5094" t="s">
        <v>55796</v>
      </c>
      <c r="BF5094" t="s">
        <v>55797</v>
      </c>
    </row>
    <row r="5095" spans="49:58" x14ac:dyDescent="0.3">
      <c r="AW5095" t="s">
        <v>55798</v>
      </c>
      <c r="AY5095" t="s">
        <v>55799</v>
      </c>
      <c r="BC5095" t="s">
        <v>55800</v>
      </c>
      <c r="BD5095" t="s">
        <v>55801</v>
      </c>
      <c r="BF5095" t="s">
        <v>55802</v>
      </c>
    </row>
    <row r="5096" spans="49:58" x14ac:dyDescent="0.3">
      <c r="AW5096" t="s">
        <v>55803</v>
      </c>
      <c r="AY5096" t="s">
        <v>55804</v>
      </c>
      <c r="BC5096" t="s">
        <v>55805</v>
      </c>
      <c r="BD5096" t="s">
        <v>55806</v>
      </c>
      <c r="BF5096" t="s">
        <v>55807</v>
      </c>
    </row>
    <row r="5097" spans="49:58" x14ac:dyDescent="0.3">
      <c r="AW5097" t="s">
        <v>55808</v>
      </c>
      <c r="AY5097" t="s">
        <v>55809</v>
      </c>
      <c r="BC5097" t="s">
        <v>55810</v>
      </c>
      <c r="BD5097" t="s">
        <v>55811</v>
      </c>
      <c r="BF5097" t="s">
        <v>55812</v>
      </c>
    </row>
    <row r="5098" spans="49:58" x14ac:dyDescent="0.3">
      <c r="AW5098" t="s">
        <v>55813</v>
      </c>
      <c r="AY5098" t="s">
        <v>55814</v>
      </c>
      <c r="BC5098" t="s">
        <v>55815</v>
      </c>
      <c r="BD5098" t="s">
        <v>11257</v>
      </c>
      <c r="BF5098" t="s">
        <v>55816</v>
      </c>
    </row>
    <row r="5099" spans="49:58" x14ac:dyDescent="0.3">
      <c r="AW5099" t="s">
        <v>55817</v>
      </c>
      <c r="AY5099" t="s">
        <v>55818</v>
      </c>
      <c r="BC5099" t="s">
        <v>55819</v>
      </c>
      <c r="BD5099" t="s">
        <v>55820</v>
      </c>
      <c r="BF5099" t="s">
        <v>55821</v>
      </c>
    </row>
    <row r="5100" spans="49:58" x14ac:dyDescent="0.3">
      <c r="AW5100" t="s">
        <v>55822</v>
      </c>
      <c r="AY5100" t="s">
        <v>55823</v>
      </c>
      <c r="BC5100" t="s">
        <v>55824</v>
      </c>
      <c r="BD5100" t="s">
        <v>55825</v>
      </c>
      <c r="BF5100" t="s">
        <v>55826</v>
      </c>
    </row>
    <row r="5101" spans="49:58" x14ac:dyDescent="0.3">
      <c r="AW5101" t="s">
        <v>55827</v>
      </c>
      <c r="AY5101" t="s">
        <v>55828</v>
      </c>
      <c r="BC5101" t="s">
        <v>55829</v>
      </c>
      <c r="BD5101" t="s">
        <v>55830</v>
      </c>
      <c r="BF5101" t="s">
        <v>55831</v>
      </c>
    </row>
    <row r="5102" spans="49:58" x14ac:dyDescent="0.3">
      <c r="AW5102" t="s">
        <v>55832</v>
      </c>
      <c r="AY5102" t="s">
        <v>55833</v>
      </c>
      <c r="BC5102" t="s">
        <v>55834</v>
      </c>
      <c r="BD5102" t="s">
        <v>55835</v>
      </c>
      <c r="BF5102" t="s">
        <v>55836</v>
      </c>
    </row>
    <row r="5103" spans="49:58" x14ac:dyDescent="0.3">
      <c r="AW5103" t="s">
        <v>55837</v>
      </c>
      <c r="AY5103" t="s">
        <v>55838</v>
      </c>
      <c r="BC5103" t="s">
        <v>55839</v>
      </c>
      <c r="BD5103" t="s">
        <v>55840</v>
      </c>
      <c r="BF5103" t="s">
        <v>55841</v>
      </c>
    </row>
    <row r="5104" spans="49:58" x14ac:dyDescent="0.3">
      <c r="AW5104" t="s">
        <v>55842</v>
      </c>
      <c r="AY5104" t="s">
        <v>55843</v>
      </c>
      <c r="BC5104" t="s">
        <v>55844</v>
      </c>
      <c r="BD5104" t="s">
        <v>55845</v>
      </c>
      <c r="BF5104" t="s">
        <v>55846</v>
      </c>
    </row>
    <row r="5105" spans="49:58" x14ac:dyDescent="0.3">
      <c r="AW5105" t="s">
        <v>55847</v>
      </c>
      <c r="AY5105" t="s">
        <v>55848</v>
      </c>
      <c r="BC5105" t="s">
        <v>55849</v>
      </c>
      <c r="BD5105" t="s">
        <v>55850</v>
      </c>
      <c r="BF5105" t="s">
        <v>55851</v>
      </c>
    </row>
    <row r="5106" spans="49:58" x14ac:dyDescent="0.3">
      <c r="AW5106" t="s">
        <v>55852</v>
      </c>
      <c r="AY5106" t="s">
        <v>55853</v>
      </c>
      <c r="BC5106" t="s">
        <v>55854</v>
      </c>
      <c r="BD5106" t="s">
        <v>55855</v>
      </c>
      <c r="BF5106" t="s">
        <v>55856</v>
      </c>
    </row>
    <row r="5107" spans="49:58" x14ac:dyDescent="0.3">
      <c r="AW5107" t="s">
        <v>55857</v>
      </c>
      <c r="AY5107" t="s">
        <v>55858</v>
      </c>
      <c r="BC5107" t="s">
        <v>55859</v>
      </c>
      <c r="BD5107" t="s">
        <v>55860</v>
      </c>
      <c r="BF5107" t="s">
        <v>55861</v>
      </c>
    </row>
    <row r="5108" spans="49:58" x14ac:dyDescent="0.3">
      <c r="AW5108" t="s">
        <v>55862</v>
      </c>
      <c r="AY5108" t="s">
        <v>55863</v>
      </c>
      <c r="BC5108" t="s">
        <v>55864</v>
      </c>
      <c r="BD5108" t="s">
        <v>55865</v>
      </c>
      <c r="BF5108" t="s">
        <v>55866</v>
      </c>
    </row>
    <row r="5109" spans="49:58" x14ac:dyDescent="0.3">
      <c r="AW5109" t="s">
        <v>55867</v>
      </c>
      <c r="AY5109" t="s">
        <v>55868</v>
      </c>
      <c r="BC5109" t="s">
        <v>55869</v>
      </c>
      <c r="BD5109" t="s">
        <v>55870</v>
      </c>
      <c r="BF5109" t="s">
        <v>55871</v>
      </c>
    </row>
    <row r="5110" spans="49:58" x14ac:dyDescent="0.3">
      <c r="AW5110" t="s">
        <v>55872</v>
      </c>
      <c r="AY5110" t="s">
        <v>55873</v>
      </c>
      <c r="BC5110" t="s">
        <v>55874</v>
      </c>
      <c r="BD5110" t="s">
        <v>55875</v>
      </c>
      <c r="BF5110" t="s">
        <v>55876</v>
      </c>
    </row>
    <row r="5111" spans="49:58" x14ac:dyDescent="0.3">
      <c r="AW5111" t="s">
        <v>55877</v>
      </c>
      <c r="AY5111" t="s">
        <v>55878</v>
      </c>
      <c r="BC5111" t="s">
        <v>55879</v>
      </c>
      <c r="BD5111" t="s">
        <v>55880</v>
      </c>
      <c r="BF5111" t="s">
        <v>55881</v>
      </c>
    </row>
    <row r="5112" spans="49:58" x14ac:dyDescent="0.3">
      <c r="AW5112" t="s">
        <v>55882</v>
      </c>
      <c r="AY5112" t="s">
        <v>55883</v>
      </c>
      <c r="BC5112" t="s">
        <v>55884</v>
      </c>
      <c r="BD5112" t="s">
        <v>55885</v>
      </c>
      <c r="BF5112" t="s">
        <v>55886</v>
      </c>
    </row>
    <row r="5113" spans="49:58" x14ac:dyDescent="0.3">
      <c r="AW5113" t="s">
        <v>55887</v>
      </c>
      <c r="AY5113" t="s">
        <v>55888</v>
      </c>
      <c r="BC5113" t="s">
        <v>55889</v>
      </c>
      <c r="BD5113" t="s">
        <v>55890</v>
      </c>
      <c r="BF5113" t="s">
        <v>55891</v>
      </c>
    </row>
    <row r="5114" spans="49:58" x14ac:dyDescent="0.3">
      <c r="AW5114" t="s">
        <v>55892</v>
      </c>
      <c r="AY5114" t="s">
        <v>55893</v>
      </c>
      <c r="BC5114" t="s">
        <v>55894</v>
      </c>
      <c r="BD5114" t="s">
        <v>55895</v>
      </c>
      <c r="BF5114" t="s">
        <v>55896</v>
      </c>
    </row>
    <row r="5115" spans="49:58" x14ac:dyDescent="0.3">
      <c r="AW5115" t="s">
        <v>55897</v>
      </c>
      <c r="AY5115" t="s">
        <v>55898</v>
      </c>
      <c r="BC5115" t="s">
        <v>55899</v>
      </c>
      <c r="BD5115" t="s">
        <v>55900</v>
      </c>
      <c r="BF5115" t="s">
        <v>55901</v>
      </c>
    </row>
    <row r="5116" spans="49:58" x14ac:dyDescent="0.3">
      <c r="AW5116" t="s">
        <v>55902</v>
      </c>
      <c r="AY5116" t="s">
        <v>55903</v>
      </c>
      <c r="BC5116" t="s">
        <v>55904</v>
      </c>
      <c r="BD5116" t="s">
        <v>55905</v>
      </c>
      <c r="BF5116" t="s">
        <v>55906</v>
      </c>
    </row>
    <row r="5117" spans="49:58" x14ac:dyDescent="0.3">
      <c r="AW5117" t="s">
        <v>55907</v>
      </c>
      <c r="AY5117" t="s">
        <v>55908</v>
      </c>
      <c r="BC5117" t="s">
        <v>55909</v>
      </c>
      <c r="BD5117" t="s">
        <v>55910</v>
      </c>
      <c r="BF5117" t="s">
        <v>55911</v>
      </c>
    </row>
    <row r="5118" spans="49:58" x14ac:dyDescent="0.3">
      <c r="AW5118" t="s">
        <v>55912</v>
      </c>
      <c r="AY5118" t="s">
        <v>55913</v>
      </c>
      <c r="BC5118" t="s">
        <v>55914</v>
      </c>
      <c r="BD5118" t="s">
        <v>55915</v>
      </c>
      <c r="BF5118" t="s">
        <v>55916</v>
      </c>
    </row>
    <row r="5119" spans="49:58" x14ac:dyDescent="0.3">
      <c r="AW5119" t="s">
        <v>55917</v>
      </c>
      <c r="AY5119" t="s">
        <v>55918</v>
      </c>
      <c r="BC5119" t="s">
        <v>55919</v>
      </c>
      <c r="BD5119" t="s">
        <v>55920</v>
      </c>
      <c r="BF5119" t="s">
        <v>55921</v>
      </c>
    </row>
    <row r="5120" spans="49:58" x14ac:dyDescent="0.3">
      <c r="AW5120" t="s">
        <v>55922</v>
      </c>
      <c r="AY5120" t="s">
        <v>55923</v>
      </c>
      <c r="BC5120" t="s">
        <v>55924</v>
      </c>
      <c r="BD5120" t="s">
        <v>55925</v>
      </c>
      <c r="BF5120" t="s">
        <v>55926</v>
      </c>
    </row>
    <row r="5121" spans="49:58" x14ac:dyDescent="0.3">
      <c r="AW5121" t="s">
        <v>55927</v>
      </c>
      <c r="AY5121" t="s">
        <v>55928</v>
      </c>
      <c r="BC5121" t="s">
        <v>55929</v>
      </c>
      <c r="BD5121" t="s">
        <v>55930</v>
      </c>
      <c r="BF5121" t="s">
        <v>55931</v>
      </c>
    </row>
    <row r="5122" spans="49:58" x14ac:dyDescent="0.3">
      <c r="AW5122" t="s">
        <v>55932</v>
      </c>
      <c r="AY5122" t="s">
        <v>55933</v>
      </c>
      <c r="BC5122" t="s">
        <v>55934</v>
      </c>
      <c r="BD5122" t="s">
        <v>55935</v>
      </c>
      <c r="BF5122" t="s">
        <v>55936</v>
      </c>
    </row>
    <row r="5123" spans="49:58" x14ac:dyDescent="0.3">
      <c r="AW5123" t="s">
        <v>55937</v>
      </c>
      <c r="AY5123" t="s">
        <v>55938</v>
      </c>
      <c r="BC5123" t="s">
        <v>55939</v>
      </c>
      <c r="BD5123" t="s">
        <v>55940</v>
      </c>
      <c r="BF5123" t="s">
        <v>55941</v>
      </c>
    </row>
    <row r="5124" spans="49:58" x14ac:dyDescent="0.3">
      <c r="AW5124" t="s">
        <v>55942</v>
      </c>
      <c r="AY5124" t="s">
        <v>55943</v>
      </c>
      <c r="BC5124" t="s">
        <v>55944</v>
      </c>
      <c r="BD5124" t="s">
        <v>55945</v>
      </c>
      <c r="BF5124" t="s">
        <v>55946</v>
      </c>
    </row>
    <row r="5125" spans="49:58" x14ac:dyDescent="0.3">
      <c r="AW5125" t="s">
        <v>55947</v>
      </c>
      <c r="AY5125" t="s">
        <v>55948</v>
      </c>
      <c r="BC5125" t="s">
        <v>55949</v>
      </c>
      <c r="BD5125" t="s">
        <v>55950</v>
      </c>
      <c r="BF5125" t="s">
        <v>55951</v>
      </c>
    </row>
    <row r="5126" spans="49:58" x14ac:dyDescent="0.3">
      <c r="AW5126" t="s">
        <v>55952</v>
      </c>
      <c r="AY5126" t="s">
        <v>55953</v>
      </c>
      <c r="BC5126" t="s">
        <v>55954</v>
      </c>
      <c r="BD5126" t="s">
        <v>55955</v>
      </c>
      <c r="BF5126" t="s">
        <v>55956</v>
      </c>
    </row>
    <row r="5127" spans="49:58" x14ac:dyDescent="0.3">
      <c r="AW5127" t="s">
        <v>55957</v>
      </c>
      <c r="AY5127" t="s">
        <v>55958</v>
      </c>
      <c r="BC5127" t="s">
        <v>55959</v>
      </c>
      <c r="BD5127" t="s">
        <v>55960</v>
      </c>
      <c r="BF5127" t="s">
        <v>55961</v>
      </c>
    </row>
    <row r="5128" spans="49:58" x14ac:dyDescent="0.3">
      <c r="AW5128" t="s">
        <v>55962</v>
      </c>
      <c r="AY5128" t="s">
        <v>55963</v>
      </c>
      <c r="BC5128" t="s">
        <v>55964</v>
      </c>
      <c r="BD5128" t="s">
        <v>55965</v>
      </c>
      <c r="BF5128" t="s">
        <v>55966</v>
      </c>
    </row>
    <row r="5129" spans="49:58" x14ac:dyDescent="0.3">
      <c r="AW5129" t="s">
        <v>55967</v>
      </c>
      <c r="AY5129" t="s">
        <v>55968</v>
      </c>
      <c r="BC5129" t="s">
        <v>55969</v>
      </c>
      <c r="BD5129" t="s">
        <v>55970</v>
      </c>
      <c r="BF5129" t="s">
        <v>55971</v>
      </c>
    </row>
    <row r="5130" spans="49:58" x14ac:dyDescent="0.3">
      <c r="AW5130" t="s">
        <v>55972</v>
      </c>
      <c r="AY5130" t="s">
        <v>55973</v>
      </c>
      <c r="BC5130" t="s">
        <v>55974</v>
      </c>
      <c r="BD5130" t="s">
        <v>55975</v>
      </c>
      <c r="BF5130" t="s">
        <v>55976</v>
      </c>
    </row>
    <row r="5131" spans="49:58" x14ac:dyDescent="0.3">
      <c r="AW5131" t="s">
        <v>55977</v>
      </c>
      <c r="AY5131" t="s">
        <v>55978</v>
      </c>
      <c r="BC5131" t="s">
        <v>55979</v>
      </c>
      <c r="BD5131" t="s">
        <v>55980</v>
      </c>
      <c r="BF5131" t="s">
        <v>55981</v>
      </c>
    </row>
    <row r="5132" spans="49:58" x14ac:dyDescent="0.3">
      <c r="AW5132" t="s">
        <v>55982</v>
      </c>
      <c r="AY5132" t="s">
        <v>55983</v>
      </c>
      <c r="BC5132" t="s">
        <v>55984</v>
      </c>
      <c r="BD5132" t="s">
        <v>55985</v>
      </c>
      <c r="BF5132" t="s">
        <v>55986</v>
      </c>
    </row>
    <row r="5133" spans="49:58" x14ac:dyDescent="0.3">
      <c r="AW5133" t="s">
        <v>55987</v>
      </c>
      <c r="AY5133" t="s">
        <v>55988</v>
      </c>
      <c r="BC5133" t="s">
        <v>55989</v>
      </c>
      <c r="BD5133" t="s">
        <v>55990</v>
      </c>
      <c r="BF5133" t="s">
        <v>55991</v>
      </c>
    </row>
    <row r="5134" spans="49:58" x14ac:dyDescent="0.3">
      <c r="AW5134" t="s">
        <v>55992</v>
      </c>
      <c r="AY5134" t="s">
        <v>55993</v>
      </c>
      <c r="BC5134" t="s">
        <v>55994</v>
      </c>
      <c r="BD5134" t="s">
        <v>55995</v>
      </c>
      <c r="BF5134" t="s">
        <v>55996</v>
      </c>
    </row>
    <row r="5135" spans="49:58" x14ac:dyDescent="0.3">
      <c r="AW5135" t="s">
        <v>55997</v>
      </c>
      <c r="AY5135" t="s">
        <v>55998</v>
      </c>
      <c r="BC5135" t="s">
        <v>55999</v>
      </c>
      <c r="BD5135" t="s">
        <v>56000</v>
      </c>
      <c r="BF5135" t="s">
        <v>56001</v>
      </c>
    </row>
    <row r="5136" spans="49:58" x14ac:dyDescent="0.3">
      <c r="AW5136" t="s">
        <v>56002</v>
      </c>
      <c r="AY5136" t="s">
        <v>56003</v>
      </c>
      <c r="BC5136" t="s">
        <v>56004</v>
      </c>
      <c r="BD5136" t="s">
        <v>56005</v>
      </c>
      <c r="BF5136" t="s">
        <v>56006</v>
      </c>
    </row>
    <row r="5137" spans="49:58" x14ac:dyDescent="0.3">
      <c r="AW5137" t="s">
        <v>56007</v>
      </c>
      <c r="AY5137" t="s">
        <v>56008</v>
      </c>
      <c r="BC5137" t="s">
        <v>56009</v>
      </c>
      <c r="BD5137" t="s">
        <v>56010</v>
      </c>
      <c r="BF5137" t="s">
        <v>45207</v>
      </c>
    </row>
    <row r="5138" spans="49:58" x14ac:dyDescent="0.3">
      <c r="AW5138" t="s">
        <v>56011</v>
      </c>
      <c r="AY5138" t="s">
        <v>56012</v>
      </c>
      <c r="BC5138" t="s">
        <v>56013</v>
      </c>
      <c r="BD5138" t="s">
        <v>56014</v>
      </c>
      <c r="BF5138" t="s">
        <v>56015</v>
      </c>
    </row>
    <row r="5139" spans="49:58" x14ac:dyDescent="0.3">
      <c r="AW5139" t="s">
        <v>56016</v>
      </c>
      <c r="AY5139" t="s">
        <v>56017</v>
      </c>
      <c r="BC5139" t="s">
        <v>56018</v>
      </c>
      <c r="BD5139" t="s">
        <v>56019</v>
      </c>
      <c r="BF5139" t="s">
        <v>56020</v>
      </c>
    </row>
    <row r="5140" spans="49:58" x14ac:dyDescent="0.3">
      <c r="AW5140" t="s">
        <v>56021</v>
      </c>
      <c r="AY5140" t="s">
        <v>56022</v>
      </c>
      <c r="BC5140" t="s">
        <v>56023</v>
      </c>
      <c r="BD5140" t="s">
        <v>56024</v>
      </c>
      <c r="BF5140" t="s">
        <v>56025</v>
      </c>
    </row>
    <row r="5141" spans="49:58" x14ac:dyDescent="0.3">
      <c r="AW5141" t="s">
        <v>56026</v>
      </c>
      <c r="AY5141" t="s">
        <v>56027</v>
      </c>
      <c r="BC5141" t="s">
        <v>56028</v>
      </c>
      <c r="BD5141" t="s">
        <v>56029</v>
      </c>
      <c r="BF5141" t="s">
        <v>56030</v>
      </c>
    </row>
    <row r="5142" spans="49:58" x14ac:dyDescent="0.3">
      <c r="AW5142" t="s">
        <v>56031</v>
      </c>
      <c r="AY5142" t="s">
        <v>56032</v>
      </c>
      <c r="BC5142" t="s">
        <v>56033</v>
      </c>
      <c r="BD5142" t="s">
        <v>56034</v>
      </c>
      <c r="BF5142" t="s">
        <v>56035</v>
      </c>
    </row>
    <row r="5143" spans="49:58" x14ac:dyDescent="0.3">
      <c r="AW5143" t="s">
        <v>56036</v>
      </c>
      <c r="AY5143" t="s">
        <v>56037</v>
      </c>
      <c r="BC5143" t="s">
        <v>56038</v>
      </c>
      <c r="BD5143" t="s">
        <v>56039</v>
      </c>
      <c r="BF5143" t="s">
        <v>56040</v>
      </c>
    </row>
    <row r="5144" spans="49:58" x14ac:dyDescent="0.3">
      <c r="AW5144" t="s">
        <v>56041</v>
      </c>
      <c r="AY5144" t="s">
        <v>56042</v>
      </c>
      <c r="BC5144" t="s">
        <v>56043</v>
      </c>
      <c r="BD5144" t="s">
        <v>56044</v>
      </c>
      <c r="BF5144" t="s">
        <v>56045</v>
      </c>
    </row>
    <row r="5145" spans="49:58" x14ac:dyDescent="0.3">
      <c r="AW5145" t="s">
        <v>56046</v>
      </c>
      <c r="AY5145" t="s">
        <v>56047</v>
      </c>
      <c r="BC5145" t="s">
        <v>56048</v>
      </c>
      <c r="BD5145" t="s">
        <v>56049</v>
      </c>
      <c r="BF5145" t="s">
        <v>56050</v>
      </c>
    </row>
    <row r="5146" spans="49:58" x14ac:dyDescent="0.3">
      <c r="AW5146" t="s">
        <v>56051</v>
      </c>
      <c r="AY5146" t="s">
        <v>56052</v>
      </c>
      <c r="BC5146" t="s">
        <v>56053</v>
      </c>
      <c r="BD5146" t="s">
        <v>56054</v>
      </c>
      <c r="BF5146" t="s">
        <v>56055</v>
      </c>
    </row>
    <row r="5147" spans="49:58" x14ac:dyDescent="0.3">
      <c r="AW5147" t="s">
        <v>56056</v>
      </c>
      <c r="AY5147" t="s">
        <v>56057</v>
      </c>
      <c r="BC5147" t="s">
        <v>56058</v>
      </c>
      <c r="BD5147" t="s">
        <v>56059</v>
      </c>
      <c r="BF5147" t="s">
        <v>56060</v>
      </c>
    </row>
    <row r="5148" spans="49:58" x14ac:dyDescent="0.3">
      <c r="AW5148" t="s">
        <v>56061</v>
      </c>
      <c r="AY5148" t="s">
        <v>56062</v>
      </c>
      <c r="BC5148" t="s">
        <v>56063</v>
      </c>
      <c r="BD5148" t="s">
        <v>56064</v>
      </c>
      <c r="BF5148" t="s">
        <v>56065</v>
      </c>
    </row>
    <row r="5149" spans="49:58" x14ac:dyDescent="0.3">
      <c r="AW5149" t="s">
        <v>56066</v>
      </c>
      <c r="AY5149" t="s">
        <v>56067</v>
      </c>
      <c r="BC5149" t="s">
        <v>56068</v>
      </c>
      <c r="BD5149" t="s">
        <v>56069</v>
      </c>
      <c r="BF5149" t="s">
        <v>56070</v>
      </c>
    </row>
    <row r="5150" spans="49:58" x14ac:dyDescent="0.3">
      <c r="AW5150" t="s">
        <v>56071</v>
      </c>
      <c r="AY5150" t="s">
        <v>56072</v>
      </c>
      <c r="BC5150" t="s">
        <v>56073</v>
      </c>
      <c r="BD5150" t="s">
        <v>56074</v>
      </c>
      <c r="BF5150" t="s">
        <v>56075</v>
      </c>
    </row>
    <row r="5151" spans="49:58" x14ac:dyDescent="0.3">
      <c r="AW5151" t="s">
        <v>56076</v>
      </c>
      <c r="AY5151" t="s">
        <v>56077</v>
      </c>
      <c r="BC5151" t="s">
        <v>56078</v>
      </c>
      <c r="BD5151" t="s">
        <v>56079</v>
      </c>
      <c r="BF5151" t="s">
        <v>56080</v>
      </c>
    </row>
    <row r="5152" spans="49:58" x14ac:dyDescent="0.3">
      <c r="AW5152" t="s">
        <v>56081</v>
      </c>
      <c r="AY5152" t="s">
        <v>56082</v>
      </c>
      <c r="BC5152" t="s">
        <v>56083</v>
      </c>
      <c r="BD5152" t="s">
        <v>56084</v>
      </c>
      <c r="BF5152" t="s">
        <v>56085</v>
      </c>
    </row>
    <row r="5153" spans="49:58" x14ac:dyDescent="0.3">
      <c r="AW5153" t="s">
        <v>56086</v>
      </c>
      <c r="AY5153" t="s">
        <v>56087</v>
      </c>
      <c r="BC5153" t="s">
        <v>56088</v>
      </c>
      <c r="BD5153" t="s">
        <v>56089</v>
      </c>
      <c r="BF5153" t="s">
        <v>56090</v>
      </c>
    </row>
    <row r="5154" spans="49:58" x14ac:dyDescent="0.3">
      <c r="AW5154" t="s">
        <v>56091</v>
      </c>
      <c r="AY5154" t="s">
        <v>56092</v>
      </c>
      <c r="BC5154" t="s">
        <v>56093</v>
      </c>
      <c r="BD5154" t="s">
        <v>56094</v>
      </c>
      <c r="BF5154" t="s">
        <v>56095</v>
      </c>
    </row>
    <row r="5155" spans="49:58" x14ac:dyDescent="0.3">
      <c r="AW5155" t="s">
        <v>56096</v>
      </c>
      <c r="AY5155" t="s">
        <v>56097</v>
      </c>
      <c r="BC5155" t="s">
        <v>56098</v>
      </c>
      <c r="BD5155" t="s">
        <v>56099</v>
      </c>
      <c r="BF5155" t="s">
        <v>56100</v>
      </c>
    </row>
    <row r="5156" spans="49:58" x14ac:dyDescent="0.3">
      <c r="AW5156" t="s">
        <v>56101</v>
      </c>
      <c r="AY5156" t="s">
        <v>56102</v>
      </c>
      <c r="BC5156" t="s">
        <v>56103</v>
      </c>
      <c r="BD5156" t="s">
        <v>56104</v>
      </c>
      <c r="BF5156" t="s">
        <v>56105</v>
      </c>
    </row>
    <row r="5157" spans="49:58" x14ac:dyDescent="0.3">
      <c r="AW5157" t="s">
        <v>56106</v>
      </c>
      <c r="AY5157" t="s">
        <v>56107</v>
      </c>
      <c r="BC5157" t="s">
        <v>56108</v>
      </c>
      <c r="BD5157" t="s">
        <v>32738</v>
      </c>
      <c r="BF5157" t="s">
        <v>56109</v>
      </c>
    </row>
    <row r="5158" spans="49:58" x14ac:dyDescent="0.3">
      <c r="AW5158" t="s">
        <v>56110</v>
      </c>
      <c r="AY5158" t="s">
        <v>56111</v>
      </c>
      <c r="BC5158" t="s">
        <v>56112</v>
      </c>
      <c r="BD5158" t="s">
        <v>56113</v>
      </c>
      <c r="BF5158" t="s">
        <v>56114</v>
      </c>
    </row>
    <row r="5159" spans="49:58" x14ac:dyDescent="0.3">
      <c r="AW5159" t="s">
        <v>56115</v>
      </c>
      <c r="AY5159" t="s">
        <v>56116</v>
      </c>
      <c r="BC5159" t="s">
        <v>56117</v>
      </c>
      <c r="BD5159" t="s">
        <v>56118</v>
      </c>
      <c r="BF5159" t="s">
        <v>56119</v>
      </c>
    </row>
    <row r="5160" spans="49:58" x14ac:dyDescent="0.3">
      <c r="AW5160" t="s">
        <v>56120</v>
      </c>
      <c r="AY5160" t="s">
        <v>56121</v>
      </c>
      <c r="BC5160" t="s">
        <v>56122</v>
      </c>
      <c r="BD5160" t="s">
        <v>56123</v>
      </c>
      <c r="BF5160" t="s">
        <v>56124</v>
      </c>
    </row>
    <row r="5161" spans="49:58" x14ac:dyDescent="0.3">
      <c r="AW5161" t="s">
        <v>56125</v>
      </c>
      <c r="AY5161" t="s">
        <v>56126</v>
      </c>
      <c r="BC5161" t="s">
        <v>56127</v>
      </c>
      <c r="BD5161" t="s">
        <v>56128</v>
      </c>
      <c r="BF5161" t="s">
        <v>56129</v>
      </c>
    </row>
    <row r="5162" spans="49:58" x14ac:dyDescent="0.3">
      <c r="AW5162" t="s">
        <v>56130</v>
      </c>
      <c r="AY5162" t="s">
        <v>56131</v>
      </c>
      <c r="BC5162" t="s">
        <v>56132</v>
      </c>
      <c r="BD5162" t="s">
        <v>56133</v>
      </c>
      <c r="BF5162" t="s">
        <v>56134</v>
      </c>
    </row>
    <row r="5163" spans="49:58" x14ac:dyDescent="0.3">
      <c r="AW5163" t="s">
        <v>56135</v>
      </c>
      <c r="AY5163" t="s">
        <v>56136</v>
      </c>
      <c r="BC5163" t="s">
        <v>13396</v>
      </c>
      <c r="BD5163" t="s">
        <v>56137</v>
      </c>
      <c r="BF5163" t="s">
        <v>56138</v>
      </c>
    </row>
    <row r="5164" spans="49:58" x14ac:dyDescent="0.3">
      <c r="AW5164" t="s">
        <v>56139</v>
      </c>
      <c r="AY5164" t="s">
        <v>56140</v>
      </c>
      <c r="BC5164" t="s">
        <v>56141</v>
      </c>
      <c r="BD5164" t="s">
        <v>56142</v>
      </c>
      <c r="BF5164" t="s">
        <v>56143</v>
      </c>
    </row>
    <row r="5165" spans="49:58" x14ac:dyDescent="0.3">
      <c r="AW5165" t="s">
        <v>56144</v>
      </c>
      <c r="AY5165" t="s">
        <v>56145</v>
      </c>
      <c r="BC5165" t="s">
        <v>56146</v>
      </c>
      <c r="BD5165" t="s">
        <v>56147</v>
      </c>
      <c r="BF5165" t="s">
        <v>56148</v>
      </c>
    </row>
    <row r="5166" spans="49:58" x14ac:dyDescent="0.3">
      <c r="AW5166" t="s">
        <v>56149</v>
      </c>
      <c r="AY5166" t="s">
        <v>56150</v>
      </c>
      <c r="BC5166" t="s">
        <v>56151</v>
      </c>
      <c r="BD5166" t="s">
        <v>56152</v>
      </c>
      <c r="BF5166" t="s">
        <v>56153</v>
      </c>
    </row>
    <row r="5167" spans="49:58" x14ac:dyDescent="0.3">
      <c r="AW5167" t="s">
        <v>56154</v>
      </c>
      <c r="AY5167" t="s">
        <v>56155</v>
      </c>
      <c r="BC5167" t="s">
        <v>56156</v>
      </c>
      <c r="BD5167" t="s">
        <v>56157</v>
      </c>
      <c r="BF5167" t="s">
        <v>56158</v>
      </c>
    </row>
    <row r="5168" spans="49:58" x14ac:dyDescent="0.3">
      <c r="AW5168" t="s">
        <v>56159</v>
      </c>
      <c r="AY5168" t="s">
        <v>56160</v>
      </c>
      <c r="BC5168" t="s">
        <v>56161</v>
      </c>
      <c r="BD5168" t="s">
        <v>56162</v>
      </c>
      <c r="BF5168" t="s">
        <v>56163</v>
      </c>
    </row>
    <row r="5169" spans="49:58" x14ac:dyDescent="0.3">
      <c r="AW5169" t="s">
        <v>56164</v>
      </c>
      <c r="AY5169" t="s">
        <v>56165</v>
      </c>
      <c r="BC5169" t="s">
        <v>56166</v>
      </c>
      <c r="BD5169" t="s">
        <v>56167</v>
      </c>
      <c r="BF5169" t="s">
        <v>56168</v>
      </c>
    </row>
    <row r="5170" spans="49:58" x14ac:dyDescent="0.3">
      <c r="AW5170" t="s">
        <v>56169</v>
      </c>
      <c r="AY5170" t="s">
        <v>56170</v>
      </c>
      <c r="BC5170" t="s">
        <v>56171</v>
      </c>
      <c r="BD5170" t="s">
        <v>56172</v>
      </c>
      <c r="BF5170" t="s">
        <v>56173</v>
      </c>
    </row>
    <row r="5171" spans="49:58" x14ac:dyDescent="0.3">
      <c r="AW5171" t="s">
        <v>56174</v>
      </c>
      <c r="AY5171" t="s">
        <v>56175</v>
      </c>
      <c r="BC5171" t="s">
        <v>56176</v>
      </c>
      <c r="BD5171" t="s">
        <v>56177</v>
      </c>
      <c r="BF5171" t="s">
        <v>56178</v>
      </c>
    </row>
    <row r="5172" spans="49:58" x14ac:dyDescent="0.3">
      <c r="AW5172" t="s">
        <v>56179</v>
      </c>
      <c r="AY5172" t="s">
        <v>56180</v>
      </c>
      <c r="BC5172" t="s">
        <v>56181</v>
      </c>
      <c r="BD5172" t="s">
        <v>56182</v>
      </c>
      <c r="BF5172" t="s">
        <v>56183</v>
      </c>
    </row>
    <row r="5173" spans="49:58" x14ac:dyDescent="0.3">
      <c r="AW5173" t="s">
        <v>56184</v>
      </c>
      <c r="AY5173" t="s">
        <v>56185</v>
      </c>
      <c r="BC5173" t="s">
        <v>56186</v>
      </c>
      <c r="BD5173" t="s">
        <v>56187</v>
      </c>
      <c r="BF5173" t="s">
        <v>56188</v>
      </c>
    </row>
    <row r="5174" spans="49:58" x14ac:dyDescent="0.3">
      <c r="AW5174" t="s">
        <v>56189</v>
      </c>
      <c r="AY5174" t="s">
        <v>56190</v>
      </c>
      <c r="BC5174" t="s">
        <v>56191</v>
      </c>
      <c r="BD5174" t="s">
        <v>56192</v>
      </c>
      <c r="BF5174" t="s">
        <v>56193</v>
      </c>
    </row>
    <row r="5175" spans="49:58" x14ac:dyDescent="0.3">
      <c r="AW5175" t="s">
        <v>56194</v>
      </c>
      <c r="AY5175" t="s">
        <v>56195</v>
      </c>
      <c r="BC5175" t="s">
        <v>56196</v>
      </c>
      <c r="BD5175" t="s">
        <v>56197</v>
      </c>
      <c r="BF5175" t="s">
        <v>56198</v>
      </c>
    </row>
    <row r="5176" spans="49:58" x14ac:dyDescent="0.3">
      <c r="AW5176" t="s">
        <v>56199</v>
      </c>
      <c r="AY5176" t="s">
        <v>56200</v>
      </c>
      <c r="BC5176" t="s">
        <v>56201</v>
      </c>
      <c r="BD5176" t="s">
        <v>56202</v>
      </c>
      <c r="BF5176" t="s">
        <v>56203</v>
      </c>
    </row>
    <row r="5177" spans="49:58" x14ac:dyDescent="0.3">
      <c r="AW5177" t="s">
        <v>56204</v>
      </c>
      <c r="AY5177" t="s">
        <v>56205</v>
      </c>
      <c r="BC5177" t="s">
        <v>56206</v>
      </c>
      <c r="BD5177" t="s">
        <v>56207</v>
      </c>
      <c r="BF5177" t="s">
        <v>56208</v>
      </c>
    </row>
    <row r="5178" spans="49:58" x14ac:dyDescent="0.3">
      <c r="AW5178" t="s">
        <v>56209</v>
      </c>
      <c r="AY5178" t="s">
        <v>56210</v>
      </c>
      <c r="BC5178" t="s">
        <v>56211</v>
      </c>
      <c r="BD5178" t="s">
        <v>56212</v>
      </c>
      <c r="BF5178" t="s">
        <v>56213</v>
      </c>
    </row>
    <row r="5179" spans="49:58" x14ac:dyDescent="0.3">
      <c r="AW5179" t="s">
        <v>56214</v>
      </c>
      <c r="AY5179" t="s">
        <v>56215</v>
      </c>
      <c r="BC5179" t="s">
        <v>56216</v>
      </c>
      <c r="BD5179" t="s">
        <v>56217</v>
      </c>
      <c r="BF5179" t="s">
        <v>56218</v>
      </c>
    </row>
    <row r="5180" spans="49:58" x14ac:dyDescent="0.3">
      <c r="AW5180" t="s">
        <v>56219</v>
      </c>
      <c r="AY5180" t="s">
        <v>56220</v>
      </c>
      <c r="BC5180" t="s">
        <v>56221</v>
      </c>
      <c r="BD5180" t="s">
        <v>56222</v>
      </c>
      <c r="BF5180" t="s">
        <v>56223</v>
      </c>
    </row>
    <row r="5181" spans="49:58" x14ac:dyDescent="0.3">
      <c r="AW5181" t="s">
        <v>41511</v>
      </c>
      <c r="AY5181" t="s">
        <v>56224</v>
      </c>
      <c r="BC5181" t="s">
        <v>56225</v>
      </c>
      <c r="BD5181" t="s">
        <v>56226</v>
      </c>
      <c r="BF5181" t="s">
        <v>56227</v>
      </c>
    </row>
    <row r="5182" spans="49:58" x14ac:dyDescent="0.3">
      <c r="AW5182" t="s">
        <v>56228</v>
      </c>
      <c r="AY5182" t="s">
        <v>56229</v>
      </c>
      <c r="BC5182" t="s">
        <v>56230</v>
      </c>
      <c r="BD5182" t="s">
        <v>56231</v>
      </c>
      <c r="BF5182" t="s">
        <v>56232</v>
      </c>
    </row>
    <row r="5183" spans="49:58" x14ac:dyDescent="0.3">
      <c r="AW5183" t="s">
        <v>56233</v>
      </c>
      <c r="AY5183" t="s">
        <v>56234</v>
      </c>
      <c r="BC5183" t="s">
        <v>56235</v>
      </c>
      <c r="BD5183" t="s">
        <v>56236</v>
      </c>
      <c r="BF5183" t="s">
        <v>56237</v>
      </c>
    </row>
    <row r="5184" spans="49:58" x14ac:dyDescent="0.3">
      <c r="AW5184" t="s">
        <v>56238</v>
      </c>
      <c r="AY5184" t="s">
        <v>56239</v>
      </c>
      <c r="BC5184" t="s">
        <v>56240</v>
      </c>
      <c r="BD5184" t="s">
        <v>56241</v>
      </c>
      <c r="BF5184" t="s">
        <v>56242</v>
      </c>
    </row>
    <row r="5185" spans="49:58" x14ac:dyDescent="0.3">
      <c r="AW5185" t="s">
        <v>56243</v>
      </c>
      <c r="AY5185" t="s">
        <v>56244</v>
      </c>
      <c r="BC5185" t="s">
        <v>56245</v>
      </c>
      <c r="BD5185" t="s">
        <v>56246</v>
      </c>
      <c r="BF5185" t="s">
        <v>56247</v>
      </c>
    </row>
    <row r="5186" spans="49:58" x14ac:dyDescent="0.3">
      <c r="AW5186" t="s">
        <v>56248</v>
      </c>
      <c r="AY5186" t="s">
        <v>56249</v>
      </c>
      <c r="BC5186" t="s">
        <v>56250</v>
      </c>
      <c r="BD5186" t="s">
        <v>56251</v>
      </c>
      <c r="BF5186" t="s">
        <v>56252</v>
      </c>
    </row>
    <row r="5187" spans="49:58" x14ac:dyDescent="0.3">
      <c r="AW5187" t="s">
        <v>56253</v>
      </c>
      <c r="AY5187" t="s">
        <v>56254</v>
      </c>
      <c r="BC5187" t="s">
        <v>56255</v>
      </c>
      <c r="BD5187" t="s">
        <v>56256</v>
      </c>
      <c r="BF5187" t="s">
        <v>56257</v>
      </c>
    </row>
    <row r="5188" spans="49:58" x14ac:dyDescent="0.3">
      <c r="AW5188" t="s">
        <v>56258</v>
      </c>
      <c r="AY5188" t="s">
        <v>56259</v>
      </c>
      <c r="BC5188" t="s">
        <v>56260</v>
      </c>
      <c r="BD5188" t="s">
        <v>56261</v>
      </c>
      <c r="BF5188" t="s">
        <v>56262</v>
      </c>
    </row>
    <row r="5189" spans="49:58" x14ac:dyDescent="0.3">
      <c r="AW5189" t="s">
        <v>56263</v>
      </c>
      <c r="AY5189" t="s">
        <v>56264</v>
      </c>
      <c r="BC5189" t="s">
        <v>56265</v>
      </c>
      <c r="BD5189" t="s">
        <v>56266</v>
      </c>
      <c r="BF5189" t="s">
        <v>56267</v>
      </c>
    </row>
    <row r="5190" spans="49:58" x14ac:dyDescent="0.3">
      <c r="AW5190" t="s">
        <v>56268</v>
      </c>
      <c r="AY5190" t="s">
        <v>56269</v>
      </c>
      <c r="BC5190" t="s">
        <v>56270</v>
      </c>
      <c r="BD5190" t="s">
        <v>56271</v>
      </c>
      <c r="BF5190" t="s">
        <v>56272</v>
      </c>
    </row>
    <row r="5191" spans="49:58" x14ac:dyDescent="0.3">
      <c r="AW5191" t="s">
        <v>56273</v>
      </c>
      <c r="AY5191" t="s">
        <v>56274</v>
      </c>
      <c r="BC5191" t="s">
        <v>56275</v>
      </c>
      <c r="BD5191" t="s">
        <v>56276</v>
      </c>
      <c r="BF5191" t="s">
        <v>56277</v>
      </c>
    </row>
    <row r="5192" spans="49:58" x14ac:dyDescent="0.3">
      <c r="AW5192" t="s">
        <v>56278</v>
      </c>
      <c r="AY5192" t="s">
        <v>56279</v>
      </c>
      <c r="BC5192" t="s">
        <v>56280</v>
      </c>
      <c r="BD5192" t="s">
        <v>56281</v>
      </c>
      <c r="BF5192" t="s">
        <v>56282</v>
      </c>
    </row>
    <row r="5193" spans="49:58" x14ac:dyDescent="0.3">
      <c r="AW5193" t="s">
        <v>56283</v>
      </c>
      <c r="AY5193" t="s">
        <v>56284</v>
      </c>
      <c r="BC5193" t="s">
        <v>56285</v>
      </c>
      <c r="BD5193" t="s">
        <v>56286</v>
      </c>
      <c r="BF5193" t="s">
        <v>56287</v>
      </c>
    </row>
    <row r="5194" spans="49:58" x14ac:dyDescent="0.3">
      <c r="AW5194" t="s">
        <v>56288</v>
      </c>
      <c r="AY5194" t="s">
        <v>56289</v>
      </c>
      <c r="BC5194" t="s">
        <v>56290</v>
      </c>
      <c r="BD5194" t="s">
        <v>56291</v>
      </c>
      <c r="BF5194" t="s">
        <v>56292</v>
      </c>
    </row>
    <row r="5195" spans="49:58" x14ac:dyDescent="0.3">
      <c r="AW5195" t="s">
        <v>56293</v>
      </c>
      <c r="AY5195" t="s">
        <v>1506</v>
      </c>
      <c r="BC5195" t="s">
        <v>56294</v>
      </c>
      <c r="BD5195" t="s">
        <v>56295</v>
      </c>
      <c r="BF5195" t="s">
        <v>56296</v>
      </c>
    </row>
    <row r="5196" spans="49:58" x14ac:dyDescent="0.3">
      <c r="AW5196" t="s">
        <v>41630</v>
      </c>
      <c r="AY5196" t="s">
        <v>56297</v>
      </c>
      <c r="BC5196" t="s">
        <v>56298</v>
      </c>
      <c r="BD5196" t="s">
        <v>33205</v>
      </c>
      <c r="BF5196" t="s">
        <v>56299</v>
      </c>
    </row>
    <row r="5197" spans="49:58" x14ac:dyDescent="0.3">
      <c r="AW5197" t="s">
        <v>56300</v>
      </c>
      <c r="AY5197" t="s">
        <v>56301</v>
      </c>
      <c r="BC5197" t="s">
        <v>56302</v>
      </c>
      <c r="BD5197" t="s">
        <v>56303</v>
      </c>
      <c r="BF5197" t="s">
        <v>56304</v>
      </c>
    </row>
    <row r="5198" spans="49:58" x14ac:dyDescent="0.3">
      <c r="AW5198" t="s">
        <v>56305</v>
      </c>
      <c r="AY5198" t="s">
        <v>56306</v>
      </c>
      <c r="BC5198" t="s">
        <v>56307</v>
      </c>
      <c r="BD5198" t="s">
        <v>56308</v>
      </c>
      <c r="BF5198" t="s">
        <v>56309</v>
      </c>
    </row>
    <row r="5199" spans="49:58" x14ac:dyDescent="0.3">
      <c r="AW5199" t="s">
        <v>56310</v>
      </c>
      <c r="AY5199" t="s">
        <v>56311</v>
      </c>
      <c r="BC5199" t="s">
        <v>56312</v>
      </c>
      <c r="BD5199" t="s">
        <v>56313</v>
      </c>
      <c r="BF5199" t="s">
        <v>56314</v>
      </c>
    </row>
    <row r="5200" spans="49:58" x14ac:dyDescent="0.3">
      <c r="AW5200" t="s">
        <v>56315</v>
      </c>
      <c r="AY5200" t="s">
        <v>56316</v>
      </c>
      <c r="BC5200" t="s">
        <v>56317</v>
      </c>
      <c r="BD5200" t="s">
        <v>56318</v>
      </c>
      <c r="BF5200" t="s">
        <v>56319</v>
      </c>
    </row>
    <row r="5201" spans="49:58" x14ac:dyDescent="0.3">
      <c r="AW5201" t="s">
        <v>56320</v>
      </c>
      <c r="AY5201" t="s">
        <v>21089</v>
      </c>
      <c r="BC5201" t="s">
        <v>56321</v>
      </c>
      <c r="BD5201" t="s">
        <v>56322</v>
      </c>
      <c r="BF5201" t="s">
        <v>56323</v>
      </c>
    </row>
    <row r="5202" spans="49:58" x14ac:dyDescent="0.3">
      <c r="AW5202" t="s">
        <v>56324</v>
      </c>
      <c r="AY5202" t="s">
        <v>56325</v>
      </c>
      <c r="BC5202" t="s">
        <v>56326</v>
      </c>
      <c r="BD5202" t="s">
        <v>56327</v>
      </c>
      <c r="BF5202" t="s">
        <v>56328</v>
      </c>
    </row>
    <row r="5203" spans="49:58" x14ac:dyDescent="0.3">
      <c r="AW5203" t="s">
        <v>56329</v>
      </c>
      <c r="AY5203" t="s">
        <v>56330</v>
      </c>
      <c r="BC5203" t="s">
        <v>56331</v>
      </c>
      <c r="BD5203" t="s">
        <v>56332</v>
      </c>
      <c r="BF5203" t="s">
        <v>56333</v>
      </c>
    </row>
    <row r="5204" spans="49:58" x14ac:dyDescent="0.3">
      <c r="AW5204" t="s">
        <v>56334</v>
      </c>
      <c r="AY5204" t="s">
        <v>56335</v>
      </c>
      <c r="BC5204" t="s">
        <v>56336</v>
      </c>
      <c r="BD5204" t="s">
        <v>56337</v>
      </c>
      <c r="BF5204" t="s">
        <v>56338</v>
      </c>
    </row>
    <row r="5205" spans="49:58" x14ac:dyDescent="0.3">
      <c r="AW5205" t="s">
        <v>56339</v>
      </c>
      <c r="AY5205" t="s">
        <v>56340</v>
      </c>
      <c r="BC5205" t="s">
        <v>56341</v>
      </c>
      <c r="BD5205" t="s">
        <v>56342</v>
      </c>
      <c r="BF5205" t="s">
        <v>56343</v>
      </c>
    </row>
    <row r="5206" spans="49:58" x14ac:dyDescent="0.3">
      <c r="AW5206" t="s">
        <v>56344</v>
      </c>
      <c r="AY5206" t="s">
        <v>56345</v>
      </c>
      <c r="BC5206" t="s">
        <v>56346</v>
      </c>
      <c r="BD5206" t="s">
        <v>56347</v>
      </c>
      <c r="BF5206" t="s">
        <v>56348</v>
      </c>
    </row>
    <row r="5207" spans="49:58" x14ac:dyDescent="0.3">
      <c r="AW5207" t="s">
        <v>56349</v>
      </c>
      <c r="AY5207" t="s">
        <v>19329</v>
      </c>
      <c r="BC5207" t="s">
        <v>56350</v>
      </c>
      <c r="BD5207" t="s">
        <v>56351</v>
      </c>
      <c r="BF5207" t="s">
        <v>56352</v>
      </c>
    </row>
    <row r="5208" spans="49:58" x14ac:dyDescent="0.3">
      <c r="AW5208" t="s">
        <v>56353</v>
      </c>
      <c r="AY5208" t="s">
        <v>56354</v>
      </c>
      <c r="BC5208" t="s">
        <v>56355</v>
      </c>
      <c r="BD5208" t="s">
        <v>56356</v>
      </c>
      <c r="BF5208" t="s">
        <v>56357</v>
      </c>
    </row>
    <row r="5209" spans="49:58" x14ac:dyDescent="0.3">
      <c r="AW5209" t="s">
        <v>56358</v>
      </c>
      <c r="AY5209" t="s">
        <v>56359</v>
      </c>
      <c r="BC5209" t="s">
        <v>56360</v>
      </c>
      <c r="BD5209" t="s">
        <v>56361</v>
      </c>
      <c r="BF5209" t="s">
        <v>56362</v>
      </c>
    </row>
    <row r="5210" spans="49:58" x14ac:dyDescent="0.3">
      <c r="AW5210" t="s">
        <v>56363</v>
      </c>
      <c r="AY5210" t="s">
        <v>56364</v>
      </c>
      <c r="BC5210" t="s">
        <v>56365</v>
      </c>
      <c r="BD5210" t="s">
        <v>56366</v>
      </c>
      <c r="BF5210" t="s">
        <v>56367</v>
      </c>
    </row>
    <row r="5211" spans="49:58" x14ac:dyDescent="0.3">
      <c r="AW5211" t="s">
        <v>56368</v>
      </c>
      <c r="AY5211" t="s">
        <v>56369</v>
      </c>
      <c r="BC5211" t="s">
        <v>56370</v>
      </c>
      <c r="BD5211" t="s">
        <v>56371</v>
      </c>
      <c r="BF5211" t="s">
        <v>56372</v>
      </c>
    </row>
    <row r="5212" spans="49:58" x14ac:dyDescent="0.3">
      <c r="AW5212" t="s">
        <v>56373</v>
      </c>
      <c r="AY5212" t="s">
        <v>56374</v>
      </c>
      <c r="BC5212" t="s">
        <v>56375</v>
      </c>
      <c r="BD5212" t="s">
        <v>56376</v>
      </c>
      <c r="BF5212" t="s">
        <v>56377</v>
      </c>
    </row>
    <row r="5213" spans="49:58" x14ac:dyDescent="0.3">
      <c r="AW5213" t="s">
        <v>56378</v>
      </c>
      <c r="AY5213" t="s">
        <v>56379</v>
      </c>
      <c r="BC5213" t="s">
        <v>56380</v>
      </c>
      <c r="BD5213" t="s">
        <v>56381</v>
      </c>
      <c r="BF5213" t="s">
        <v>56382</v>
      </c>
    </row>
    <row r="5214" spans="49:58" x14ac:dyDescent="0.3">
      <c r="AW5214" t="s">
        <v>56383</v>
      </c>
      <c r="AY5214" t="s">
        <v>56384</v>
      </c>
      <c r="BC5214" t="s">
        <v>56385</v>
      </c>
      <c r="BD5214" t="s">
        <v>56386</v>
      </c>
      <c r="BF5214" t="s">
        <v>56387</v>
      </c>
    </row>
    <row r="5215" spans="49:58" x14ac:dyDescent="0.3">
      <c r="AW5215" t="s">
        <v>56388</v>
      </c>
      <c r="AY5215" t="s">
        <v>56389</v>
      </c>
      <c r="BC5215" t="s">
        <v>56390</v>
      </c>
      <c r="BD5215" t="s">
        <v>56391</v>
      </c>
      <c r="BF5215" t="s">
        <v>56392</v>
      </c>
    </row>
    <row r="5216" spans="49:58" x14ac:dyDescent="0.3">
      <c r="AW5216" t="s">
        <v>56393</v>
      </c>
      <c r="AY5216" t="s">
        <v>56394</v>
      </c>
      <c r="BC5216" t="s">
        <v>56395</v>
      </c>
      <c r="BD5216" t="s">
        <v>56396</v>
      </c>
      <c r="BF5216" t="s">
        <v>56397</v>
      </c>
    </row>
    <row r="5217" spans="49:58" x14ac:dyDescent="0.3">
      <c r="AW5217" t="s">
        <v>56398</v>
      </c>
      <c r="AY5217" t="s">
        <v>56399</v>
      </c>
      <c r="BC5217" t="s">
        <v>56400</v>
      </c>
      <c r="BD5217" t="s">
        <v>56401</v>
      </c>
      <c r="BF5217" t="s">
        <v>56402</v>
      </c>
    </row>
    <row r="5218" spans="49:58" x14ac:dyDescent="0.3">
      <c r="AW5218" t="s">
        <v>56403</v>
      </c>
      <c r="AY5218" t="s">
        <v>56404</v>
      </c>
      <c r="BC5218" t="s">
        <v>56405</v>
      </c>
      <c r="BD5218" t="s">
        <v>56406</v>
      </c>
      <c r="BF5218" t="s">
        <v>56407</v>
      </c>
    </row>
    <row r="5219" spans="49:58" x14ac:dyDescent="0.3">
      <c r="AW5219" t="s">
        <v>56408</v>
      </c>
      <c r="AY5219" t="s">
        <v>56409</v>
      </c>
      <c r="BC5219" t="s">
        <v>56410</v>
      </c>
      <c r="BD5219" t="s">
        <v>56411</v>
      </c>
      <c r="BF5219" t="s">
        <v>56412</v>
      </c>
    </row>
    <row r="5220" spans="49:58" x14ac:dyDescent="0.3">
      <c r="AW5220" t="s">
        <v>56413</v>
      </c>
      <c r="AY5220" t="s">
        <v>56414</v>
      </c>
      <c r="BC5220" t="s">
        <v>56415</v>
      </c>
      <c r="BD5220" t="s">
        <v>56416</v>
      </c>
      <c r="BF5220" t="s">
        <v>56417</v>
      </c>
    </row>
    <row r="5221" spans="49:58" x14ac:dyDescent="0.3">
      <c r="AW5221" t="s">
        <v>56418</v>
      </c>
      <c r="AY5221" t="s">
        <v>56419</v>
      </c>
      <c r="BC5221" t="s">
        <v>56420</v>
      </c>
      <c r="BD5221" t="s">
        <v>56421</v>
      </c>
      <c r="BF5221" t="s">
        <v>56422</v>
      </c>
    </row>
    <row r="5222" spans="49:58" x14ac:dyDescent="0.3">
      <c r="AW5222" t="s">
        <v>56423</v>
      </c>
      <c r="AY5222" t="s">
        <v>56424</v>
      </c>
      <c r="BC5222" t="s">
        <v>56425</v>
      </c>
      <c r="BD5222" t="s">
        <v>56426</v>
      </c>
      <c r="BF5222" t="s">
        <v>56427</v>
      </c>
    </row>
    <row r="5223" spans="49:58" x14ac:dyDescent="0.3">
      <c r="AW5223" t="s">
        <v>56428</v>
      </c>
      <c r="AY5223" t="s">
        <v>56429</v>
      </c>
      <c r="BC5223" t="s">
        <v>56430</v>
      </c>
      <c r="BD5223" t="s">
        <v>56431</v>
      </c>
      <c r="BF5223" t="s">
        <v>56432</v>
      </c>
    </row>
    <row r="5224" spans="49:58" x14ac:dyDescent="0.3">
      <c r="AW5224" t="s">
        <v>56433</v>
      </c>
      <c r="AY5224" t="s">
        <v>56434</v>
      </c>
      <c r="BC5224" t="s">
        <v>56435</v>
      </c>
      <c r="BD5224" t="s">
        <v>56436</v>
      </c>
      <c r="BF5224" t="s">
        <v>56437</v>
      </c>
    </row>
    <row r="5225" spans="49:58" x14ac:dyDescent="0.3">
      <c r="AW5225" t="s">
        <v>56438</v>
      </c>
      <c r="AY5225" t="s">
        <v>56439</v>
      </c>
      <c r="BC5225" t="s">
        <v>56440</v>
      </c>
      <c r="BD5225" t="s">
        <v>56441</v>
      </c>
      <c r="BF5225" t="s">
        <v>56442</v>
      </c>
    </row>
    <row r="5226" spans="49:58" x14ac:dyDescent="0.3">
      <c r="AW5226" t="s">
        <v>56443</v>
      </c>
      <c r="AY5226" t="s">
        <v>56444</v>
      </c>
      <c r="BC5226" t="s">
        <v>56445</v>
      </c>
      <c r="BD5226" t="s">
        <v>56446</v>
      </c>
      <c r="BF5226" t="s">
        <v>56447</v>
      </c>
    </row>
    <row r="5227" spans="49:58" x14ac:dyDescent="0.3">
      <c r="AW5227" t="s">
        <v>56448</v>
      </c>
      <c r="AY5227" t="s">
        <v>56449</v>
      </c>
      <c r="BC5227" t="s">
        <v>56450</v>
      </c>
      <c r="BD5227" t="s">
        <v>56451</v>
      </c>
      <c r="BF5227" t="s">
        <v>56452</v>
      </c>
    </row>
    <row r="5228" spans="49:58" x14ac:dyDescent="0.3">
      <c r="AW5228" t="s">
        <v>56453</v>
      </c>
      <c r="AY5228" t="s">
        <v>56454</v>
      </c>
      <c r="BC5228" t="s">
        <v>56455</v>
      </c>
      <c r="BD5228" t="s">
        <v>741</v>
      </c>
      <c r="BF5228" t="s">
        <v>56456</v>
      </c>
    </row>
    <row r="5229" spans="49:58" x14ac:dyDescent="0.3">
      <c r="AW5229" t="s">
        <v>56457</v>
      </c>
      <c r="AY5229" t="s">
        <v>56458</v>
      </c>
      <c r="BC5229" t="s">
        <v>56459</v>
      </c>
      <c r="BD5229" t="s">
        <v>56460</v>
      </c>
      <c r="BF5229" t="s">
        <v>56461</v>
      </c>
    </row>
    <row r="5230" spans="49:58" x14ac:dyDescent="0.3">
      <c r="AW5230" t="s">
        <v>56462</v>
      </c>
      <c r="AY5230" t="s">
        <v>56463</v>
      </c>
      <c r="BC5230" t="s">
        <v>56464</v>
      </c>
      <c r="BD5230" t="s">
        <v>56465</v>
      </c>
      <c r="BF5230" t="s">
        <v>56466</v>
      </c>
    </row>
    <row r="5231" spans="49:58" x14ac:dyDescent="0.3">
      <c r="AW5231" t="s">
        <v>56467</v>
      </c>
      <c r="AY5231" t="s">
        <v>56468</v>
      </c>
      <c r="BC5231" t="s">
        <v>56469</v>
      </c>
      <c r="BD5231" t="s">
        <v>56470</v>
      </c>
      <c r="BF5231" t="s">
        <v>56471</v>
      </c>
    </row>
    <row r="5232" spans="49:58" x14ac:dyDescent="0.3">
      <c r="AW5232" t="s">
        <v>56472</v>
      </c>
      <c r="AY5232" t="s">
        <v>56473</v>
      </c>
      <c r="BC5232" t="s">
        <v>56474</v>
      </c>
      <c r="BD5232" t="s">
        <v>56475</v>
      </c>
      <c r="BF5232" t="s">
        <v>56476</v>
      </c>
    </row>
    <row r="5233" spans="49:58" x14ac:dyDescent="0.3">
      <c r="AW5233" t="s">
        <v>56477</v>
      </c>
      <c r="AY5233" t="s">
        <v>56478</v>
      </c>
      <c r="BC5233" t="s">
        <v>56479</v>
      </c>
      <c r="BD5233" t="s">
        <v>56480</v>
      </c>
      <c r="BF5233" t="s">
        <v>56481</v>
      </c>
    </row>
    <row r="5234" spans="49:58" x14ac:dyDescent="0.3">
      <c r="AW5234" t="s">
        <v>56482</v>
      </c>
      <c r="AY5234" t="s">
        <v>56483</v>
      </c>
      <c r="BC5234" t="s">
        <v>56484</v>
      </c>
      <c r="BD5234" t="s">
        <v>56485</v>
      </c>
      <c r="BF5234" t="s">
        <v>56486</v>
      </c>
    </row>
    <row r="5235" spans="49:58" x14ac:dyDescent="0.3">
      <c r="AW5235" t="s">
        <v>56487</v>
      </c>
      <c r="AY5235" t="s">
        <v>56488</v>
      </c>
      <c r="BC5235" t="s">
        <v>56489</v>
      </c>
      <c r="BD5235" t="s">
        <v>56490</v>
      </c>
      <c r="BF5235" t="s">
        <v>56491</v>
      </c>
    </row>
    <row r="5236" spans="49:58" x14ac:dyDescent="0.3">
      <c r="AW5236" t="s">
        <v>56492</v>
      </c>
      <c r="AY5236" t="s">
        <v>56493</v>
      </c>
      <c r="BC5236" t="s">
        <v>56494</v>
      </c>
      <c r="BD5236" t="s">
        <v>56495</v>
      </c>
      <c r="BF5236" t="s">
        <v>56496</v>
      </c>
    </row>
    <row r="5237" spans="49:58" x14ac:dyDescent="0.3">
      <c r="AW5237" t="s">
        <v>56497</v>
      </c>
      <c r="AY5237" t="s">
        <v>56498</v>
      </c>
      <c r="BC5237" t="s">
        <v>56499</v>
      </c>
      <c r="BD5237" t="s">
        <v>56500</v>
      </c>
      <c r="BF5237" t="s">
        <v>56501</v>
      </c>
    </row>
    <row r="5238" spans="49:58" x14ac:dyDescent="0.3">
      <c r="AW5238" t="s">
        <v>56502</v>
      </c>
      <c r="AY5238" t="s">
        <v>56503</v>
      </c>
      <c r="BC5238" t="s">
        <v>56504</v>
      </c>
      <c r="BD5238" t="s">
        <v>56505</v>
      </c>
      <c r="BF5238" t="s">
        <v>56506</v>
      </c>
    </row>
    <row r="5239" spans="49:58" x14ac:dyDescent="0.3">
      <c r="AW5239" t="s">
        <v>56507</v>
      </c>
      <c r="AY5239" t="s">
        <v>56508</v>
      </c>
      <c r="BC5239" t="s">
        <v>56509</v>
      </c>
      <c r="BD5239" t="s">
        <v>56510</v>
      </c>
      <c r="BF5239" t="s">
        <v>56511</v>
      </c>
    </row>
    <row r="5240" spans="49:58" x14ac:dyDescent="0.3">
      <c r="AW5240" t="s">
        <v>56512</v>
      </c>
      <c r="AY5240" t="s">
        <v>56513</v>
      </c>
      <c r="BC5240" t="s">
        <v>56514</v>
      </c>
      <c r="BD5240" t="s">
        <v>56515</v>
      </c>
      <c r="BF5240" t="s">
        <v>56516</v>
      </c>
    </row>
    <row r="5241" spans="49:58" x14ac:dyDescent="0.3">
      <c r="AW5241" t="s">
        <v>56517</v>
      </c>
      <c r="AY5241" t="s">
        <v>56518</v>
      </c>
      <c r="BC5241" t="s">
        <v>56519</v>
      </c>
      <c r="BD5241" t="s">
        <v>56520</v>
      </c>
      <c r="BF5241" t="s">
        <v>56521</v>
      </c>
    </row>
    <row r="5242" spans="49:58" x14ac:dyDescent="0.3">
      <c r="AW5242" t="s">
        <v>56522</v>
      </c>
      <c r="AY5242" t="s">
        <v>56523</v>
      </c>
      <c r="BC5242" t="s">
        <v>56524</v>
      </c>
      <c r="BD5242" t="s">
        <v>56525</v>
      </c>
      <c r="BF5242" t="s">
        <v>56526</v>
      </c>
    </row>
    <row r="5243" spans="49:58" x14ac:dyDescent="0.3">
      <c r="AW5243" t="s">
        <v>56527</v>
      </c>
      <c r="AY5243" t="s">
        <v>56528</v>
      </c>
      <c r="BC5243" t="s">
        <v>56529</v>
      </c>
      <c r="BD5243" t="s">
        <v>56530</v>
      </c>
      <c r="BF5243" t="s">
        <v>56531</v>
      </c>
    </row>
    <row r="5244" spans="49:58" x14ac:dyDescent="0.3">
      <c r="AW5244" t="s">
        <v>56532</v>
      </c>
      <c r="AY5244" t="s">
        <v>56533</v>
      </c>
      <c r="BC5244" t="s">
        <v>56534</v>
      </c>
      <c r="BD5244" t="s">
        <v>56535</v>
      </c>
      <c r="BF5244" t="s">
        <v>56536</v>
      </c>
    </row>
    <row r="5245" spans="49:58" x14ac:dyDescent="0.3">
      <c r="AW5245" t="s">
        <v>41739</v>
      </c>
      <c r="AY5245" t="s">
        <v>56537</v>
      </c>
      <c r="BC5245" t="s">
        <v>56538</v>
      </c>
      <c r="BD5245" t="s">
        <v>56539</v>
      </c>
      <c r="BF5245" t="s">
        <v>56540</v>
      </c>
    </row>
    <row r="5246" spans="49:58" x14ac:dyDescent="0.3">
      <c r="AW5246" t="s">
        <v>56541</v>
      </c>
      <c r="AY5246" t="s">
        <v>56542</v>
      </c>
      <c r="BC5246" t="s">
        <v>56543</v>
      </c>
      <c r="BD5246" t="s">
        <v>56544</v>
      </c>
      <c r="BF5246" t="s">
        <v>56545</v>
      </c>
    </row>
    <row r="5247" spans="49:58" x14ac:dyDescent="0.3">
      <c r="AW5247" t="s">
        <v>56546</v>
      </c>
      <c r="AY5247" t="s">
        <v>56547</v>
      </c>
      <c r="BC5247" t="s">
        <v>56548</v>
      </c>
      <c r="BD5247" t="s">
        <v>56549</v>
      </c>
      <c r="BF5247" t="s">
        <v>56550</v>
      </c>
    </row>
    <row r="5248" spans="49:58" x14ac:dyDescent="0.3">
      <c r="AW5248" t="s">
        <v>56551</v>
      </c>
      <c r="AY5248" t="s">
        <v>56552</v>
      </c>
      <c r="BC5248" t="s">
        <v>56553</v>
      </c>
      <c r="BD5248" t="s">
        <v>56554</v>
      </c>
      <c r="BF5248" t="s">
        <v>56555</v>
      </c>
    </row>
    <row r="5249" spans="49:58" x14ac:dyDescent="0.3">
      <c r="AW5249" t="s">
        <v>56556</v>
      </c>
      <c r="AY5249" t="s">
        <v>56557</v>
      </c>
      <c r="BC5249" t="s">
        <v>56558</v>
      </c>
      <c r="BD5249" t="s">
        <v>56559</v>
      </c>
      <c r="BF5249" t="s">
        <v>56560</v>
      </c>
    </row>
    <row r="5250" spans="49:58" x14ac:dyDescent="0.3">
      <c r="AW5250" t="s">
        <v>56561</v>
      </c>
      <c r="AY5250" t="s">
        <v>56562</v>
      </c>
      <c r="BC5250" t="s">
        <v>56563</v>
      </c>
      <c r="BD5250" t="s">
        <v>56564</v>
      </c>
      <c r="BF5250" t="s">
        <v>56565</v>
      </c>
    </row>
    <row r="5251" spans="49:58" x14ac:dyDescent="0.3">
      <c r="AW5251" t="s">
        <v>56566</v>
      </c>
      <c r="AY5251" t="s">
        <v>56567</v>
      </c>
      <c r="BC5251" t="s">
        <v>56568</v>
      </c>
      <c r="BD5251" t="s">
        <v>56569</v>
      </c>
      <c r="BF5251" t="s">
        <v>56570</v>
      </c>
    </row>
    <row r="5252" spans="49:58" x14ac:dyDescent="0.3">
      <c r="AW5252" t="s">
        <v>56571</v>
      </c>
      <c r="AY5252" t="s">
        <v>56572</v>
      </c>
      <c r="BC5252" t="s">
        <v>56573</v>
      </c>
      <c r="BD5252" t="s">
        <v>56574</v>
      </c>
      <c r="BF5252" t="s">
        <v>56575</v>
      </c>
    </row>
    <row r="5253" spans="49:58" x14ac:dyDescent="0.3">
      <c r="AW5253" t="s">
        <v>56576</v>
      </c>
      <c r="AY5253" t="s">
        <v>56577</v>
      </c>
      <c r="BC5253" t="s">
        <v>56578</v>
      </c>
      <c r="BD5253" t="s">
        <v>56579</v>
      </c>
      <c r="BF5253" t="s">
        <v>56580</v>
      </c>
    </row>
    <row r="5254" spans="49:58" x14ac:dyDescent="0.3">
      <c r="AW5254" t="s">
        <v>56581</v>
      </c>
      <c r="AY5254" t="s">
        <v>56582</v>
      </c>
      <c r="BC5254" t="s">
        <v>56583</v>
      </c>
      <c r="BD5254" t="s">
        <v>56584</v>
      </c>
      <c r="BF5254" t="s">
        <v>56585</v>
      </c>
    </row>
    <row r="5255" spans="49:58" x14ac:dyDescent="0.3">
      <c r="AW5255" t="s">
        <v>56586</v>
      </c>
      <c r="AY5255" t="s">
        <v>56587</v>
      </c>
      <c r="BC5255" t="s">
        <v>56588</v>
      </c>
      <c r="BD5255" t="s">
        <v>56589</v>
      </c>
      <c r="BF5255" t="s">
        <v>56590</v>
      </c>
    </row>
    <row r="5256" spans="49:58" x14ac:dyDescent="0.3">
      <c r="AW5256" t="s">
        <v>56591</v>
      </c>
      <c r="AY5256" t="s">
        <v>56592</v>
      </c>
      <c r="BC5256" t="s">
        <v>56593</v>
      </c>
      <c r="BD5256" t="s">
        <v>56594</v>
      </c>
      <c r="BF5256" t="s">
        <v>56595</v>
      </c>
    </row>
    <row r="5257" spans="49:58" x14ac:dyDescent="0.3">
      <c r="AW5257" t="s">
        <v>56596</v>
      </c>
      <c r="AY5257" t="s">
        <v>56597</v>
      </c>
      <c r="BC5257" t="s">
        <v>56598</v>
      </c>
      <c r="BD5257" t="s">
        <v>56599</v>
      </c>
      <c r="BF5257" t="s">
        <v>56600</v>
      </c>
    </row>
    <row r="5258" spans="49:58" x14ac:dyDescent="0.3">
      <c r="AW5258" t="s">
        <v>56601</v>
      </c>
      <c r="AY5258" t="s">
        <v>56602</v>
      </c>
      <c r="BC5258" t="s">
        <v>56603</v>
      </c>
      <c r="BD5258" t="s">
        <v>56604</v>
      </c>
      <c r="BF5258" t="s">
        <v>56605</v>
      </c>
    </row>
    <row r="5259" spans="49:58" x14ac:dyDescent="0.3">
      <c r="AW5259" t="s">
        <v>56606</v>
      </c>
      <c r="AY5259" t="s">
        <v>56607</v>
      </c>
      <c r="BC5259" t="s">
        <v>56608</v>
      </c>
      <c r="BD5259" t="s">
        <v>56609</v>
      </c>
      <c r="BF5259" t="s">
        <v>56610</v>
      </c>
    </row>
    <row r="5260" spans="49:58" x14ac:dyDescent="0.3">
      <c r="AW5260" t="s">
        <v>56611</v>
      </c>
      <c r="AY5260" t="s">
        <v>56612</v>
      </c>
      <c r="BC5260" t="s">
        <v>56613</v>
      </c>
      <c r="BD5260" t="s">
        <v>56614</v>
      </c>
      <c r="BF5260" t="s">
        <v>56615</v>
      </c>
    </row>
    <row r="5261" spans="49:58" x14ac:dyDescent="0.3">
      <c r="AW5261" t="s">
        <v>56616</v>
      </c>
      <c r="AY5261" t="s">
        <v>56617</v>
      </c>
      <c r="BC5261" t="s">
        <v>56618</v>
      </c>
      <c r="BD5261" t="s">
        <v>56619</v>
      </c>
      <c r="BF5261" t="s">
        <v>56620</v>
      </c>
    </row>
    <row r="5262" spans="49:58" x14ac:dyDescent="0.3">
      <c r="AW5262" t="s">
        <v>56621</v>
      </c>
      <c r="AY5262" t="s">
        <v>56622</v>
      </c>
      <c r="BC5262" t="s">
        <v>56623</v>
      </c>
      <c r="BD5262" t="s">
        <v>56624</v>
      </c>
      <c r="BF5262" t="s">
        <v>56625</v>
      </c>
    </row>
    <row r="5263" spans="49:58" x14ac:dyDescent="0.3">
      <c r="AW5263" t="s">
        <v>56626</v>
      </c>
      <c r="AY5263" t="s">
        <v>56627</v>
      </c>
      <c r="BC5263" t="s">
        <v>56628</v>
      </c>
      <c r="BD5263" t="s">
        <v>56629</v>
      </c>
      <c r="BF5263" t="s">
        <v>56630</v>
      </c>
    </row>
    <row r="5264" spans="49:58" x14ac:dyDescent="0.3">
      <c r="AW5264" t="s">
        <v>56631</v>
      </c>
      <c r="AY5264" t="s">
        <v>56632</v>
      </c>
      <c r="BC5264" t="s">
        <v>56633</v>
      </c>
      <c r="BD5264" t="s">
        <v>56634</v>
      </c>
      <c r="BF5264" t="s">
        <v>56635</v>
      </c>
    </row>
    <row r="5265" spans="49:58" x14ac:dyDescent="0.3">
      <c r="AW5265" t="s">
        <v>56636</v>
      </c>
      <c r="AY5265" t="s">
        <v>21218</v>
      </c>
      <c r="BC5265" t="s">
        <v>56637</v>
      </c>
      <c r="BD5265" t="s">
        <v>56638</v>
      </c>
      <c r="BF5265" t="s">
        <v>56639</v>
      </c>
    </row>
    <row r="5266" spans="49:58" x14ac:dyDescent="0.3">
      <c r="AW5266" t="s">
        <v>56640</v>
      </c>
      <c r="AY5266" t="s">
        <v>56641</v>
      </c>
      <c r="BC5266" t="s">
        <v>56642</v>
      </c>
      <c r="BD5266" t="s">
        <v>56643</v>
      </c>
      <c r="BF5266" t="s">
        <v>56644</v>
      </c>
    </row>
    <row r="5267" spans="49:58" x14ac:dyDescent="0.3">
      <c r="AW5267" t="s">
        <v>56645</v>
      </c>
      <c r="AY5267" t="s">
        <v>56646</v>
      </c>
      <c r="BC5267" t="s">
        <v>56647</v>
      </c>
      <c r="BD5267" t="s">
        <v>56648</v>
      </c>
      <c r="BF5267" t="s">
        <v>56649</v>
      </c>
    </row>
    <row r="5268" spans="49:58" x14ac:dyDescent="0.3">
      <c r="AW5268" t="s">
        <v>56650</v>
      </c>
      <c r="AY5268" t="s">
        <v>56651</v>
      </c>
      <c r="BC5268" t="s">
        <v>56652</v>
      </c>
      <c r="BD5268" t="s">
        <v>56653</v>
      </c>
      <c r="BF5268" t="s">
        <v>56654</v>
      </c>
    </row>
    <row r="5269" spans="49:58" x14ac:dyDescent="0.3">
      <c r="AW5269" t="s">
        <v>56655</v>
      </c>
      <c r="AY5269" t="s">
        <v>56656</v>
      </c>
      <c r="BC5269" t="s">
        <v>56657</v>
      </c>
      <c r="BD5269" t="s">
        <v>56658</v>
      </c>
      <c r="BF5269" t="s">
        <v>56659</v>
      </c>
    </row>
    <row r="5270" spans="49:58" x14ac:dyDescent="0.3">
      <c r="AW5270" t="s">
        <v>56660</v>
      </c>
      <c r="AY5270" t="s">
        <v>56661</v>
      </c>
      <c r="BC5270" t="s">
        <v>56662</v>
      </c>
      <c r="BD5270" t="s">
        <v>56663</v>
      </c>
      <c r="BF5270" t="s">
        <v>56664</v>
      </c>
    </row>
    <row r="5271" spans="49:58" x14ac:dyDescent="0.3">
      <c r="AW5271" t="s">
        <v>56665</v>
      </c>
      <c r="AY5271" t="s">
        <v>56666</v>
      </c>
      <c r="BC5271" t="s">
        <v>56667</v>
      </c>
      <c r="BD5271" t="s">
        <v>56668</v>
      </c>
      <c r="BF5271" t="s">
        <v>25109</v>
      </c>
    </row>
    <row r="5272" spans="49:58" x14ac:dyDescent="0.3">
      <c r="AW5272" t="s">
        <v>56669</v>
      </c>
      <c r="AY5272" t="s">
        <v>56670</v>
      </c>
      <c r="BC5272" t="s">
        <v>56671</v>
      </c>
      <c r="BD5272" t="s">
        <v>56672</v>
      </c>
      <c r="BF5272" t="s">
        <v>56673</v>
      </c>
    </row>
    <row r="5273" spans="49:58" x14ac:dyDescent="0.3">
      <c r="AW5273" t="s">
        <v>56674</v>
      </c>
      <c r="AY5273" t="s">
        <v>56675</v>
      </c>
      <c r="BC5273" t="s">
        <v>56676</v>
      </c>
      <c r="BD5273" t="s">
        <v>56677</v>
      </c>
      <c r="BF5273" t="s">
        <v>56678</v>
      </c>
    </row>
    <row r="5274" spans="49:58" x14ac:dyDescent="0.3">
      <c r="AW5274" t="s">
        <v>56679</v>
      </c>
      <c r="AY5274" t="s">
        <v>56680</v>
      </c>
      <c r="BC5274" t="s">
        <v>56681</v>
      </c>
      <c r="BD5274" t="s">
        <v>56682</v>
      </c>
      <c r="BF5274" t="s">
        <v>56683</v>
      </c>
    </row>
    <row r="5275" spans="49:58" x14ac:dyDescent="0.3">
      <c r="AW5275" t="s">
        <v>56684</v>
      </c>
      <c r="AY5275" t="s">
        <v>56685</v>
      </c>
      <c r="BC5275" t="s">
        <v>56686</v>
      </c>
      <c r="BD5275" t="s">
        <v>56687</v>
      </c>
      <c r="BF5275" t="s">
        <v>56688</v>
      </c>
    </row>
    <row r="5276" spans="49:58" x14ac:dyDescent="0.3">
      <c r="AW5276" t="s">
        <v>56689</v>
      </c>
      <c r="AY5276" t="s">
        <v>56690</v>
      </c>
      <c r="BC5276" t="s">
        <v>56691</v>
      </c>
      <c r="BD5276" t="s">
        <v>56692</v>
      </c>
      <c r="BF5276" t="s">
        <v>56693</v>
      </c>
    </row>
    <row r="5277" spans="49:58" x14ac:dyDescent="0.3">
      <c r="AW5277" t="s">
        <v>56694</v>
      </c>
      <c r="AY5277" t="s">
        <v>56695</v>
      </c>
      <c r="BC5277" t="s">
        <v>56696</v>
      </c>
      <c r="BD5277" t="s">
        <v>56697</v>
      </c>
      <c r="BF5277" t="s">
        <v>56698</v>
      </c>
    </row>
    <row r="5278" spans="49:58" x14ac:dyDescent="0.3">
      <c r="AW5278" t="s">
        <v>56699</v>
      </c>
      <c r="AY5278" t="s">
        <v>56700</v>
      </c>
      <c r="BC5278" t="s">
        <v>56701</v>
      </c>
      <c r="BD5278" t="s">
        <v>56702</v>
      </c>
      <c r="BF5278" t="s">
        <v>56703</v>
      </c>
    </row>
    <row r="5279" spans="49:58" x14ac:dyDescent="0.3">
      <c r="AW5279" t="s">
        <v>56704</v>
      </c>
      <c r="AY5279" t="s">
        <v>56705</v>
      </c>
      <c r="BC5279" t="s">
        <v>56706</v>
      </c>
      <c r="BD5279" t="s">
        <v>56707</v>
      </c>
      <c r="BF5279" t="s">
        <v>56708</v>
      </c>
    </row>
    <row r="5280" spans="49:58" x14ac:dyDescent="0.3">
      <c r="AW5280" t="s">
        <v>56709</v>
      </c>
      <c r="AY5280" t="s">
        <v>56710</v>
      </c>
      <c r="BC5280" t="s">
        <v>56711</v>
      </c>
      <c r="BD5280" t="s">
        <v>56712</v>
      </c>
      <c r="BF5280" t="s">
        <v>56713</v>
      </c>
    </row>
    <row r="5281" spans="49:58" x14ac:dyDescent="0.3">
      <c r="AW5281" t="s">
        <v>56714</v>
      </c>
      <c r="AY5281" t="s">
        <v>56715</v>
      </c>
      <c r="BC5281" t="s">
        <v>56716</v>
      </c>
      <c r="BD5281" t="s">
        <v>56717</v>
      </c>
      <c r="BF5281" t="s">
        <v>56718</v>
      </c>
    </row>
    <row r="5282" spans="49:58" x14ac:dyDescent="0.3">
      <c r="AW5282" t="s">
        <v>56719</v>
      </c>
      <c r="AY5282" t="s">
        <v>56720</v>
      </c>
      <c r="BC5282" t="s">
        <v>56721</v>
      </c>
      <c r="BD5282" t="s">
        <v>56722</v>
      </c>
      <c r="BF5282" t="s">
        <v>56723</v>
      </c>
    </row>
    <row r="5283" spans="49:58" x14ac:dyDescent="0.3">
      <c r="AW5283" t="s">
        <v>56724</v>
      </c>
      <c r="AY5283" t="s">
        <v>56725</v>
      </c>
      <c r="BC5283" t="s">
        <v>56726</v>
      </c>
      <c r="BD5283" t="s">
        <v>56727</v>
      </c>
      <c r="BF5283" t="s">
        <v>56728</v>
      </c>
    </row>
    <row r="5284" spans="49:58" x14ac:dyDescent="0.3">
      <c r="AW5284" t="s">
        <v>56729</v>
      </c>
      <c r="AY5284" t="s">
        <v>21231</v>
      </c>
      <c r="BC5284" t="s">
        <v>56730</v>
      </c>
      <c r="BD5284" t="s">
        <v>56731</v>
      </c>
      <c r="BF5284" t="s">
        <v>56732</v>
      </c>
    </row>
    <row r="5285" spans="49:58" x14ac:dyDescent="0.3">
      <c r="AW5285" t="s">
        <v>56733</v>
      </c>
      <c r="AY5285" t="s">
        <v>56734</v>
      </c>
      <c r="BC5285" t="s">
        <v>56735</v>
      </c>
      <c r="BD5285" t="s">
        <v>56736</v>
      </c>
      <c r="BF5285" t="s">
        <v>56737</v>
      </c>
    </row>
    <row r="5286" spans="49:58" x14ac:dyDescent="0.3">
      <c r="AW5286" t="s">
        <v>56738</v>
      </c>
      <c r="AY5286" t="s">
        <v>56739</v>
      </c>
      <c r="BC5286" t="s">
        <v>56740</v>
      </c>
      <c r="BD5286" t="s">
        <v>56741</v>
      </c>
      <c r="BF5286" t="s">
        <v>56742</v>
      </c>
    </row>
    <row r="5287" spans="49:58" x14ac:dyDescent="0.3">
      <c r="AW5287" t="s">
        <v>42018</v>
      </c>
      <c r="AY5287" t="s">
        <v>56743</v>
      </c>
      <c r="BC5287" t="s">
        <v>56744</v>
      </c>
      <c r="BD5287" t="s">
        <v>56745</v>
      </c>
      <c r="BF5287" t="s">
        <v>56746</v>
      </c>
    </row>
    <row r="5288" spans="49:58" x14ac:dyDescent="0.3">
      <c r="AW5288" t="s">
        <v>56747</v>
      </c>
      <c r="AY5288" t="s">
        <v>56748</v>
      </c>
      <c r="BC5288" t="s">
        <v>56749</v>
      </c>
      <c r="BD5288" t="s">
        <v>56750</v>
      </c>
      <c r="BF5288" t="s">
        <v>56751</v>
      </c>
    </row>
    <row r="5289" spans="49:58" x14ac:dyDescent="0.3">
      <c r="AW5289" t="s">
        <v>56752</v>
      </c>
      <c r="AY5289" t="s">
        <v>56753</v>
      </c>
      <c r="BC5289" t="s">
        <v>56754</v>
      </c>
      <c r="BD5289" t="s">
        <v>56755</v>
      </c>
      <c r="BF5289" t="s">
        <v>56756</v>
      </c>
    </row>
    <row r="5290" spans="49:58" x14ac:dyDescent="0.3">
      <c r="AW5290" t="s">
        <v>56757</v>
      </c>
      <c r="AY5290" t="s">
        <v>56758</v>
      </c>
      <c r="BC5290" t="s">
        <v>56759</v>
      </c>
      <c r="BD5290" t="s">
        <v>56760</v>
      </c>
      <c r="BF5290" t="s">
        <v>56761</v>
      </c>
    </row>
    <row r="5291" spans="49:58" x14ac:dyDescent="0.3">
      <c r="AW5291" t="s">
        <v>56762</v>
      </c>
      <c r="AY5291" t="s">
        <v>56763</v>
      </c>
      <c r="BC5291" t="s">
        <v>56764</v>
      </c>
      <c r="BD5291" t="s">
        <v>56765</v>
      </c>
      <c r="BF5291" t="s">
        <v>56766</v>
      </c>
    </row>
    <row r="5292" spans="49:58" x14ac:dyDescent="0.3">
      <c r="AW5292" t="s">
        <v>56767</v>
      </c>
      <c r="AY5292" t="s">
        <v>56768</v>
      </c>
      <c r="BC5292" t="s">
        <v>56769</v>
      </c>
      <c r="BD5292" t="s">
        <v>56770</v>
      </c>
      <c r="BF5292" t="s">
        <v>56771</v>
      </c>
    </row>
    <row r="5293" spans="49:58" x14ac:dyDescent="0.3">
      <c r="AW5293" t="s">
        <v>56772</v>
      </c>
      <c r="AY5293" t="s">
        <v>56773</v>
      </c>
      <c r="BC5293" t="s">
        <v>56774</v>
      </c>
      <c r="BD5293" t="s">
        <v>56775</v>
      </c>
      <c r="BF5293" t="s">
        <v>56776</v>
      </c>
    </row>
    <row r="5294" spans="49:58" x14ac:dyDescent="0.3">
      <c r="AW5294" t="s">
        <v>56777</v>
      </c>
      <c r="AY5294" t="s">
        <v>56778</v>
      </c>
      <c r="BC5294" t="s">
        <v>56779</v>
      </c>
      <c r="BD5294" t="s">
        <v>56780</v>
      </c>
      <c r="BF5294" t="s">
        <v>56781</v>
      </c>
    </row>
    <row r="5295" spans="49:58" x14ac:dyDescent="0.3">
      <c r="AW5295" t="s">
        <v>56782</v>
      </c>
      <c r="AY5295" t="s">
        <v>56783</v>
      </c>
      <c r="BC5295" t="s">
        <v>56784</v>
      </c>
      <c r="BD5295" t="s">
        <v>56785</v>
      </c>
      <c r="BF5295" t="s">
        <v>56786</v>
      </c>
    </row>
    <row r="5296" spans="49:58" x14ac:dyDescent="0.3">
      <c r="AW5296" t="s">
        <v>56787</v>
      </c>
      <c r="AY5296" t="s">
        <v>56788</v>
      </c>
      <c r="BC5296" t="s">
        <v>56789</v>
      </c>
      <c r="BD5296" t="s">
        <v>56790</v>
      </c>
      <c r="BF5296" t="s">
        <v>56791</v>
      </c>
    </row>
    <row r="5297" spans="49:58" x14ac:dyDescent="0.3">
      <c r="AW5297" t="s">
        <v>56792</v>
      </c>
      <c r="AY5297" t="s">
        <v>56793</v>
      </c>
      <c r="BC5297" t="s">
        <v>56794</v>
      </c>
      <c r="BD5297" t="s">
        <v>56795</v>
      </c>
      <c r="BF5297" t="s">
        <v>56796</v>
      </c>
    </row>
    <row r="5298" spans="49:58" x14ac:dyDescent="0.3">
      <c r="AW5298" t="s">
        <v>56797</v>
      </c>
      <c r="AY5298" t="s">
        <v>56798</v>
      </c>
      <c r="BC5298" t="s">
        <v>56799</v>
      </c>
      <c r="BD5298" t="s">
        <v>56800</v>
      </c>
      <c r="BF5298" t="s">
        <v>56801</v>
      </c>
    </row>
    <row r="5299" spans="49:58" x14ac:dyDescent="0.3">
      <c r="AW5299" t="s">
        <v>56802</v>
      </c>
      <c r="AY5299" t="s">
        <v>56803</v>
      </c>
      <c r="BC5299" t="s">
        <v>56804</v>
      </c>
      <c r="BD5299" t="s">
        <v>56805</v>
      </c>
      <c r="BF5299" t="s">
        <v>56806</v>
      </c>
    </row>
    <row r="5300" spans="49:58" x14ac:dyDescent="0.3">
      <c r="AW5300" t="s">
        <v>56807</v>
      </c>
      <c r="AY5300" t="s">
        <v>56808</v>
      </c>
      <c r="BC5300" t="s">
        <v>56809</v>
      </c>
      <c r="BD5300" t="s">
        <v>56810</v>
      </c>
      <c r="BF5300" t="s">
        <v>56811</v>
      </c>
    </row>
    <row r="5301" spans="49:58" x14ac:dyDescent="0.3">
      <c r="AW5301" t="s">
        <v>56812</v>
      </c>
      <c r="AY5301" t="s">
        <v>56813</v>
      </c>
      <c r="BC5301" t="s">
        <v>56814</v>
      </c>
      <c r="BD5301" t="s">
        <v>56815</v>
      </c>
      <c r="BF5301" t="s">
        <v>56816</v>
      </c>
    </row>
    <row r="5302" spans="49:58" x14ac:dyDescent="0.3">
      <c r="AW5302" t="s">
        <v>56817</v>
      </c>
      <c r="AY5302" t="s">
        <v>56818</v>
      </c>
      <c r="BC5302" t="s">
        <v>56819</v>
      </c>
      <c r="BD5302" t="s">
        <v>56820</v>
      </c>
      <c r="BF5302" t="s">
        <v>56821</v>
      </c>
    </row>
    <row r="5303" spans="49:58" x14ac:dyDescent="0.3">
      <c r="AW5303" t="s">
        <v>56822</v>
      </c>
      <c r="AY5303" t="s">
        <v>56823</v>
      </c>
      <c r="BC5303" t="s">
        <v>56824</v>
      </c>
      <c r="BD5303" t="s">
        <v>56825</v>
      </c>
      <c r="BF5303" t="s">
        <v>56826</v>
      </c>
    </row>
    <row r="5304" spans="49:58" x14ac:dyDescent="0.3">
      <c r="AW5304" t="s">
        <v>56827</v>
      </c>
      <c r="AY5304" t="s">
        <v>56828</v>
      </c>
      <c r="BC5304" t="s">
        <v>56829</v>
      </c>
      <c r="BD5304" t="s">
        <v>56830</v>
      </c>
      <c r="BF5304" t="s">
        <v>56831</v>
      </c>
    </row>
    <row r="5305" spans="49:58" x14ac:dyDescent="0.3">
      <c r="AW5305" t="s">
        <v>56832</v>
      </c>
      <c r="AY5305" t="s">
        <v>56833</v>
      </c>
      <c r="BC5305" t="s">
        <v>56834</v>
      </c>
      <c r="BD5305" t="s">
        <v>56835</v>
      </c>
      <c r="BF5305" t="s">
        <v>56836</v>
      </c>
    </row>
    <row r="5306" spans="49:58" x14ac:dyDescent="0.3">
      <c r="AW5306" t="s">
        <v>56837</v>
      </c>
      <c r="AY5306" t="s">
        <v>56838</v>
      </c>
      <c r="BC5306" t="s">
        <v>56839</v>
      </c>
      <c r="BD5306" t="s">
        <v>56840</v>
      </c>
      <c r="BF5306" t="s">
        <v>56841</v>
      </c>
    </row>
    <row r="5307" spans="49:58" x14ac:dyDescent="0.3">
      <c r="AW5307" t="s">
        <v>56842</v>
      </c>
      <c r="AY5307" t="s">
        <v>56843</v>
      </c>
      <c r="BC5307" t="s">
        <v>56844</v>
      </c>
      <c r="BD5307" t="s">
        <v>56845</v>
      </c>
      <c r="BF5307" t="s">
        <v>56846</v>
      </c>
    </row>
    <row r="5308" spans="49:58" x14ac:dyDescent="0.3">
      <c r="AW5308" t="s">
        <v>56847</v>
      </c>
      <c r="AY5308" t="s">
        <v>56848</v>
      </c>
      <c r="BC5308" t="s">
        <v>56849</v>
      </c>
      <c r="BD5308" t="s">
        <v>56850</v>
      </c>
      <c r="BF5308" t="s">
        <v>56851</v>
      </c>
    </row>
    <row r="5309" spans="49:58" x14ac:dyDescent="0.3">
      <c r="AW5309" t="s">
        <v>56852</v>
      </c>
      <c r="AY5309" t="s">
        <v>56853</v>
      </c>
      <c r="BC5309" t="s">
        <v>56854</v>
      </c>
      <c r="BD5309" t="s">
        <v>56855</v>
      </c>
      <c r="BF5309" t="s">
        <v>56856</v>
      </c>
    </row>
    <row r="5310" spans="49:58" x14ac:dyDescent="0.3">
      <c r="AW5310" t="s">
        <v>56857</v>
      </c>
      <c r="AY5310" t="s">
        <v>56858</v>
      </c>
      <c r="BC5310" t="s">
        <v>56859</v>
      </c>
      <c r="BD5310" t="s">
        <v>56860</v>
      </c>
      <c r="BF5310" t="s">
        <v>56861</v>
      </c>
    </row>
    <row r="5311" spans="49:58" x14ac:dyDescent="0.3">
      <c r="AW5311" t="s">
        <v>56862</v>
      </c>
      <c r="AY5311" t="s">
        <v>56863</v>
      </c>
      <c r="BC5311" t="s">
        <v>56864</v>
      </c>
      <c r="BD5311" t="s">
        <v>56865</v>
      </c>
      <c r="BF5311" t="s">
        <v>56866</v>
      </c>
    </row>
    <row r="5312" spans="49:58" x14ac:dyDescent="0.3">
      <c r="AW5312" t="s">
        <v>56867</v>
      </c>
      <c r="AY5312" t="s">
        <v>56868</v>
      </c>
      <c r="BC5312" t="s">
        <v>56869</v>
      </c>
      <c r="BD5312" t="s">
        <v>56870</v>
      </c>
      <c r="BF5312" t="s">
        <v>56871</v>
      </c>
    </row>
    <row r="5313" spans="49:58" x14ac:dyDescent="0.3">
      <c r="AW5313" t="s">
        <v>56872</v>
      </c>
      <c r="AY5313" t="s">
        <v>56873</v>
      </c>
      <c r="BC5313" t="s">
        <v>56874</v>
      </c>
      <c r="BD5313" t="s">
        <v>56875</v>
      </c>
      <c r="BF5313" t="s">
        <v>56876</v>
      </c>
    </row>
    <row r="5314" spans="49:58" x14ac:dyDescent="0.3">
      <c r="AW5314" t="s">
        <v>56877</v>
      </c>
      <c r="AY5314" t="s">
        <v>56878</v>
      </c>
      <c r="BC5314" t="s">
        <v>56879</v>
      </c>
      <c r="BD5314" t="s">
        <v>56880</v>
      </c>
      <c r="BF5314" t="s">
        <v>56881</v>
      </c>
    </row>
    <row r="5315" spans="49:58" x14ac:dyDescent="0.3">
      <c r="AW5315" t="s">
        <v>56882</v>
      </c>
      <c r="AY5315" t="s">
        <v>56883</v>
      </c>
      <c r="BC5315" t="s">
        <v>56884</v>
      </c>
      <c r="BD5315" t="s">
        <v>56885</v>
      </c>
      <c r="BF5315" t="s">
        <v>56886</v>
      </c>
    </row>
    <row r="5316" spans="49:58" x14ac:dyDescent="0.3">
      <c r="AW5316" t="s">
        <v>56887</v>
      </c>
      <c r="AY5316" t="s">
        <v>56888</v>
      </c>
      <c r="BC5316" t="s">
        <v>56889</v>
      </c>
      <c r="BD5316" t="s">
        <v>56890</v>
      </c>
      <c r="BF5316" t="s">
        <v>56891</v>
      </c>
    </row>
    <row r="5317" spans="49:58" x14ac:dyDescent="0.3">
      <c r="AW5317" t="s">
        <v>56892</v>
      </c>
      <c r="AY5317" t="s">
        <v>56893</v>
      </c>
      <c r="BC5317" t="s">
        <v>56894</v>
      </c>
      <c r="BD5317" t="s">
        <v>56895</v>
      </c>
      <c r="BF5317" t="s">
        <v>56896</v>
      </c>
    </row>
    <row r="5318" spans="49:58" x14ac:dyDescent="0.3">
      <c r="AW5318" t="s">
        <v>56897</v>
      </c>
      <c r="AY5318" t="s">
        <v>56898</v>
      </c>
      <c r="BC5318" t="s">
        <v>56899</v>
      </c>
      <c r="BD5318" t="s">
        <v>56900</v>
      </c>
      <c r="BF5318" t="s">
        <v>56901</v>
      </c>
    </row>
    <row r="5319" spans="49:58" x14ac:dyDescent="0.3">
      <c r="AW5319" t="s">
        <v>56902</v>
      </c>
      <c r="AY5319" t="s">
        <v>56903</v>
      </c>
      <c r="BC5319" t="s">
        <v>56904</v>
      </c>
      <c r="BD5319" t="s">
        <v>56905</v>
      </c>
      <c r="BF5319" t="s">
        <v>56906</v>
      </c>
    </row>
    <row r="5320" spans="49:58" x14ac:dyDescent="0.3">
      <c r="AW5320" t="s">
        <v>56907</v>
      </c>
      <c r="AY5320" t="s">
        <v>56908</v>
      </c>
      <c r="BC5320" t="s">
        <v>56909</v>
      </c>
      <c r="BD5320" t="s">
        <v>56910</v>
      </c>
      <c r="BF5320" t="s">
        <v>56911</v>
      </c>
    </row>
    <row r="5321" spans="49:58" x14ac:dyDescent="0.3">
      <c r="AW5321" t="s">
        <v>56912</v>
      </c>
      <c r="AY5321" t="s">
        <v>56913</v>
      </c>
      <c r="BC5321" t="s">
        <v>56914</v>
      </c>
      <c r="BD5321" t="s">
        <v>56915</v>
      </c>
      <c r="BF5321" t="s">
        <v>56916</v>
      </c>
    </row>
    <row r="5322" spans="49:58" x14ac:dyDescent="0.3">
      <c r="AW5322" t="s">
        <v>56917</v>
      </c>
      <c r="AY5322" t="s">
        <v>56918</v>
      </c>
      <c r="BC5322" t="s">
        <v>56919</v>
      </c>
      <c r="BD5322" t="s">
        <v>56920</v>
      </c>
      <c r="BF5322" t="s">
        <v>56921</v>
      </c>
    </row>
    <row r="5323" spans="49:58" x14ac:dyDescent="0.3">
      <c r="AW5323" t="s">
        <v>56922</v>
      </c>
      <c r="AY5323" t="s">
        <v>56923</v>
      </c>
      <c r="BC5323" t="s">
        <v>56924</v>
      </c>
      <c r="BD5323" t="s">
        <v>56925</v>
      </c>
      <c r="BF5323" t="s">
        <v>56926</v>
      </c>
    </row>
    <row r="5324" spans="49:58" x14ac:dyDescent="0.3">
      <c r="AW5324" t="s">
        <v>56927</v>
      </c>
      <c r="AY5324" t="s">
        <v>56928</v>
      </c>
      <c r="BC5324" t="s">
        <v>56929</v>
      </c>
      <c r="BD5324" t="s">
        <v>56930</v>
      </c>
      <c r="BF5324" t="s">
        <v>56931</v>
      </c>
    </row>
    <row r="5325" spans="49:58" x14ac:dyDescent="0.3">
      <c r="AW5325" t="s">
        <v>56932</v>
      </c>
      <c r="AY5325" t="s">
        <v>56933</v>
      </c>
      <c r="BC5325" t="s">
        <v>56934</v>
      </c>
      <c r="BD5325" t="s">
        <v>56935</v>
      </c>
      <c r="BF5325" t="s">
        <v>56936</v>
      </c>
    </row>
    <row r="5326" spans="49:58" x14ac:dyDescent="0.3">
      <c r="AW5326" t="s">
        <v>56937</v>
      </c>
      <c r="AY5326" t="s">
        <v>56938</v>
      </c>
      <c r="BC5326" t="s">
        <v>56939</v>
      </c>
      <c r="BD5326" t="s">
        <v>56940</v>
      </c>
      <c r="BF5326" t="s">
        <v>56941</v>
      </c>
    </row>
    <row r="5327" spans="49:58" x14ac:dyDescent="0.3">
      <c r="AW5327" t="s">
        <v>56942</v>
      </c>
      <c r="AY5327" t="s">
        <v>56943</v>
      </c>
      <c r="BC5327" t="s">
        <v>56944</v>
      </c>
      <c r="BD5327" t="s">
        <v>56945</v>
      </c>
      <c r="BF5327" t="s">
        <v>56946</v>
      </c>
    </row>
    <row r="5328" spans="49:58" x14ac:dyDescent="0.3">
      <c r="AW5328" t="s">
        <v>56947</v>
      </c>
      <c r="AY5328" t="s">
        <v>56948</v>
      </c>
      <c r="BC5328" t="s">
        <v>56949</v>
      </c>
      <c r="BD5328" t="s">
        <v>56950</v>
      </c>
      <c r="BF5328" t="s">
        <v>56951</v>
      </c>
    </row>
    <row r="5329" spans="49:58" x14ac:dyDescent="0.3">
      <c r="AW5329" t="s">
        <v>56952</v>
      </c>
      <c r="AY5329" t="s">
        <v>56953</v>
      </c>
      <c r="BC5329" t="s">
        <v>56954</v>
      </c>
      <c r="BD5329" t="s">
        <v>56955</v>
      </c>
      <c r="BF5329" t="s">
        <v>56956</v>
      </c>
    </row>
    <row r="5330" spans="49:58" x14ac:dyDescent="0.3">
      <c r="AW5330" t="s">
        <v>56957</v>
      </c>
      <c r="AY5330" t="s">
        <v>56958</v>
      </c>
      <c r="BC5330" t="s">
        <v>56959</v>
      </c>
      <c r="BD5330" t="s">
        <v>56960</v>
      </c>
      <c r="BF5330" t="s">
        <v>56961</v>
      </c>
    </row>
    <row r="5331" spans="49:58" x14ac:dyDescent="0.3">
      <c r="AW5331" t="s">
        <v>56962</v>
      </c>
      <c r="AY5331" t="s">
        <v>56963</v>
      </c>
      <c r="BC5331" t="s">
        <v>56964</v>
      </c>
      <c r="BD5331" t="s">
        <v>56965</v>
      </c>
      <c r="BF5331" t="s">
        <v>56966</v>
      </c>
    </row>
    <row r="5332" spans="49:58" x14ac:dyDescent="0.3">
      <c r="AW5332" t="s">
        <v>56967</v>
      </c>
      <c r="AY5332" t="s">
        <v>56968</v>
      </c>
      <c r="BC5332" t="s">
        <v>56969</v>
      </c>
      <c r="BD5332" t="s">
        <v>56970</v>
      </c>
      <c r="BF5332" t="s">
        <v>56971</v>
      </c>
    </row>
    <row r="5333" spans="49:58" x14ac:dyDescent="0.3">
      <c r="AW5333" t="s">
        <v>56972</v>
      </c>
      <c r="AY5333" t="s">
        <v>56973</v>
      </c>
      <c r="BC5333" t="s">
        <v>56974</v>
      </c>
      <c r="BD5333" t="s">
        <v>56975</v>
      </c>
      <c r="BF5333" t="s">
        <v>56976</v>
      </c>
    </row>
    <row r="5334" spans="49:58" x14ac:dyDescent="0.3">
      <c r="AW5334" t="s">
        <v>56977</v>
      </c>
      <c r="AY5334" t="s">
        <v>56978</v>
      </c>
      <c r="BC5334" t="s">
        <v>56979</v>
      </c>
      <c r="BD5334" t="s">
        <v>56980</v>
      </c>
      <c r="BF5334" t="s">
        <v>56981</v>
      </c>
    </row>
    <row r="5335" spans="49:58" x14ac:dyDescent="0.3">
      <c r="AW5335" t="s">
        <v>56982</v>
      </c>
      <c r="AY5335" t="s">
        <v>56983</v>
      </c>
      <c r="BC5335" t="s">
        <v>56984</v>
      </c>
      <c r="BD5335" t="s">
        <v>56985</v>
      </c>
      <c r="BF5335" t="s">
        <v>56986</v>
      </c>
    </row>
    <row r="5336" spans="49:58" x14ac:dyDescent="0.3">
      <c r="AW5336" t="s">
        <v>56987</v>
      </c>
      <c r="AY5336" t="s">
        <v>56988</v>
      </c>
      <c r="BC5336" t="s">
        <v>56989</v>
      </c>
      <c r="BD5336" t="s">
        <v>56990</v>
      </c>
      <c r="BF5336" t="s">
        <v>56991</v>
      </c>
    </row>
    <row r="5337" spans="49:58" x14ac:dyDescent="0.3">
      <c r="AW5337" t="s">
        <v>56992</v>
      </c>
      <c r="AY5337" t="s">
        <v>56993</v>
      </c>
      <c r="BC5337" t="s">
        <v>56994</v>
      </c>
      <c r="BD5337" t="s">
        <v>56995</v>
      </c>
      <c r="BF5337" t="s">
        <v>56996</v>
      </c>
    </row>
    <row r="5338" spans="49:58" x14ac:dyDescent="0.3">
      <c r="AW5338" t="s">
        <v>56997</v>
      </c>
      <c r="AY5338" t="s">
        <v>56998</v>
      </c>
      <c r="BC5338" t="s">
        <v>56999</v>
      </c>
      <c r="BD5338" t="s">
        <v>57000</v>
      </c>
      <c r="BF5338" t="s">
        <v>57001</v>
      </c>
    </row>
    <row r="5339" spans="49:58" x14ac:dyDescent="0.3">
      <c r="AW5339" t="s">
        <v>57002</v>
      </c>
      <c r="AY5339" t="s">
        <v>57003</v>
      </c>
      <c r="BC5339" t="s">
        <v>57004</v>
      </c>
      <c r="BD5339" t="s">
        <v>57005</v>
      </c>
      <c r="BF5339" t="s">
        <v>57006</v>
      </c>
    </row>
    <row r="5340" spans="49:58" x14ac:dyDescent="0.3">
      <c r="AW5340" t="s">
        <v>57007</v>
      </c>
      <c r="AY5340" t="s">
        <v>57008</v>
      </c>
      <c r="BC5340" t="s">
        <v>57009</v>
      </c>
      <c r="BD5340" t="s">
        <v>57010</v>
      </c>
      <c r="BF5340" t="s">
        <v>57011</v>
      </c>
    </row>
    <row r="5341" spans="49:58" x14ac:dyDescent="0.3">
      <c r="AW5341" t="s">
        <v>57012</v>
      </c>
      <c r="AY5341" t="s">
        <v>57013</v>
      </c>
      <c r="BC5341" t="s">
        <v>57014</v>
      </c>
      <c r="BD5341" t="s">
        <v>57015</v>
      </c>
      <c r="BF5341" t="s">
        <v>57016</v>
      </c>
    </row>
    <row r="5342" spans="49:58" x14ac:dyDescent="0.3">
      <c r="AW5342" t="s">
        <v>57017</v>
      </c>
      <c r="AY5342" t="s">
        <v>57018</v>
      </c>
      <c r="BC5342" t="s">
        <v>57019</v>
      </c>
      <c r="BD5342" t="s">
        <v>57020</v>
      </c>
      <c r="BF5342" t="s">
        <v>57021</v>
      </c>
    </row>
    <row r="5343" spans="49:58" x14ac:dyDescent="0.3">
      <c r="AW5343" t="s">
        <v>57022</v>
      </c>
      <c r="AY5343" t="s">
        <v>57023</v>
      </c>
      <c r="BC5343" t="s">
        <v>57024</v>
      </c>
      <c r="BD5343" t="s">
        <v>57025</v>
      </c>
      <c r="BF5343" t="s">
        <v>57026</v>
      </c>
    </row>
    <row r="5344" spans="49:58" x14ac:dyDescent="0.3">
      <c r="AW5344" t="s">
        <v>57027</v>
      </c>
      <c r="AY5344" t="s">
        <v>57028</v>
      </c>
      <c r="BC5344" t="s">
        <v>57029</v>
      </c>
      <c r="BD5344" t="s">
        <v>57030</v>
      </c>
      <c r="BF5344" t="s">
        <v>57031</v>
      </c>
    </row>
    <row r="5345" spans="49:58" x14ac:dyDescent="0.3">
      <c r="AW5345" t="s">
        <v>57032</v>
      </c>
      <c r="AY5345" t="s">
        <v>57033</v>
      </c>
      <c r="BC5345" t="s">
        <v>57034</v>
      </c>
      <c r="BD5345" t="s">
        <v>57035</v>
      </c>
      <c r="BF5345" t="s">
        <v>57036</v>
      </c>
    </row>
    <row r="5346" spans="49:58" x14ac:dyDescent="0.3">
      <c r="AW5346" t="s">
        <v>57037</v>
      </c>
      <c r="AY5346" t="s">
        <v>57038</v>
      </c>
      <c r="BC5346" t="s">
        <v>57039</v>
      </c>
      <c r="BD5346" t="s">
        <v>57040</v>
      </c>
      <c r="BF5346" t="s">
        <v>57041</v>
      </c>
    </row>
    <row r="5347" spans="49:58" x14ac:dyDescent="0.3">
      <c r="AW5347" t="s">
        <v>57042</v>
      </c>
      <c r="AY5347" t="s">
        <v>57043</v>
      </c>
      <c r="BC5347" t="s">
        <v>57044</v>
      </c>
      <c r="BD5347" t="s">
        <v>57045</v>
      </c>
      <c r="BF5347" t="s">
        <v>57046</v>
      </c>
    </row>
    <row r="5348" spans="49:58" x14ac:dyDescent="0.3">
      <c r="AY5348" t="s">
        <v>57047</v>
      </c>
      <c r="BC5348" t="s">
        <v>57048</v>
      </c>
      <c r="BD5348" t="s">
        <v>57049</v>
      </c>
      <c r="BF5348" t="s">
        <v>57050</v>
      </c>
    </row>
    <row r="5349" spans="49:58" x14ac:dyDescent="0.3">
      <c r="AY5349" t="s">
        <v>57051</v>
      </c>
      <c r="BC5349" t="s">
        <v>57052</v>
      </c>
      <c r="BD5349" t="s">
        <v>57053</v>
      </c>
      <c r="BF5349" t="s">
        <v>57054</v>
      </c>
    </row>
    <row r="5350" spans="49:58" x14ac:dyDescent="0.3">
      <c r="AY5350" t="s">
        <v>57055</v>
      </c>
      <c r="BC5350" t="s">
        <v>57056</v>
      </c>
      <c r="BD5350" t="s">
        <v>57057</v>
      </c>
      <c r="BF5350" t="s">
        <v>57058</v>
      </c>
    </row>
    <row r="5351" spans="49:58" x14ac:dyDescent="0.3">
      <c r="AY5351" t="s">
        <v>57059</v>
      </c>
      <c r="BC5351" t="s">
        <v>57060</v>
      </c>
      <c r="BD5351" t="s">
        <v>57061</v>
      </c>
      <c r="BF5351" t="s">
        <v>57062</v>
      </c>
    </row>
    <row r="5352" spans="49:58" x14ac:dyDescent="0.3">
      <c r="AY5352" t="s">
        <v>57063</v>
      </c>
      <c r="BC5352" t="s">
        <v>57064</v>
      </c>
      <c r="BD5352" t="s">
        <v>57065</v>
      </c>
      <c r="BF5352" t="s">
        <v>57066</v>
      </c>
    </row>
    <row r="5353" spans="49:58" x14ac:dyDescent="0.3">
      <c r="AY5353" t="s">
        <v>57067</v>
      </c>
      <c r="BC5353" t="s">
        <v>57068</v>
      </c>
      <c r="BD5353" t="s">
        <v>57069</v>
      </c>
      <c r="BF5353" t="s">
        <v>57070</v>
      </c>
    </row>
    <row r="5354" spans="49:58" x14ac:dyDescent="0.3">
      <c r="AY5354" t="s">
        <v>57071</v>
      </c>
      <c r="BC5354" t="s">
        <v>57072</v>
      </c>
      <c r="BD5354" t="s">
        <v>57073</v>
      </c>
      <c r="BF5354" t="s">
        <v>57074</v>
      </c>
    </row>
    <row r="5355" spans="49:58" x14ac:dyDescent="0.3">
      <c r="AY5355" t="s">
        <v>57075</v>
      </c>
      <c r="BC5355" t="s">
        <v>57076</v>
      </c>
      <c r="BD5355" t="s">
        <v>57077</v>
      </c>
      <c r="BF5355" t="s">
        <v>57078</v>
      </c>
    </row>
    <row r="5356" spans="49:58" x14ac:dyDescent="0.3">
      <c r="AY5356" t="s">
        <v>57079</v>
      </c>
      <c r="BC5356" t="s">
        <v>57080</v>
      </c>
      <c r="BD5356" t="s">
        <v>57081</v>
      </c>
      <c r="BF5356" t="s">
        <v>57082</v>
      </c>
    </row>
    <row r="5357" spans="49:58" x14ac:dyDescent="0.3">
      <c r="AY5357" t="s">
        <v>57083</v>
      </c>
      <c r="BC5357" t="s">
        <v>57084</v>
      </c>
      <c r="BD5357" t="s">
        <v>57085</v>
      </c>
      <c r="BF5357" t="s">
        <v>57086</v>
      </c>
    </row>
    <row r="5358" spans="49:58" x14ac:dyDescent="0.3">
      <c r="AY5358" t="s">
        <v>19444</v>
      </c>
      <c r="BC5358" t="s">
        <v>57087</v>
      </c>
      <c r="BD5358" t="s">
        <v>57088</v>
      </c>
      <c r="BF5358" t="s">
        <v>57089</v>
      </c>
    </row>
    <row r="5359" spans="49:58" x14ac:dyDescent="0.3">
      <c r="AY5359" t="s">
        <v>57090</v>
      </c>
      <c r="BC5359" t="s">
        <v>57091</v>
      </c>
      <c r="BD5359" t="s">
        <v>57092</v>
      </c>
      <c r="BF5359" t="s">
        <v>57093</v>
      </c>
    </row>
    <row r="5360" spans="49:58" x14ac:dyDescent="0.3">
      <c r="AY5360" t="s">
        <v>57094</v>
      </c>
      <c r="BC5360" t="s">
        <v>57095</v>
      </c>
      <c r="BD5360" t="s">
        <v>57096</v>
      </c>
      <c r="BF5360" t="s">
        <v>57097</v>
      </c>
    </row>
    <row r="5361" spans="51:58" x14ac:dyDescent="0.3">
      <c r="AY5361" t="s">
        <v>57098</v>
      </c>
      <c r="BC5361" t="s">
        <v>57099</v>
      </c>
      <c r="BD5361" t="s">
        <v>57100</v>
      </c>
      <c r="BF5361" t="s">
        <v>57101</v>
      </c>
    </row>
    <row r="5362" spans="51:58" x14ac:dyDescent="0.3">
      <c r="AY5362" t="s">
        <v>57102</v>
      </c>
      <c r="BC5362" t="s">
        <v>57103</v>
      </c>
      <c r="BD5362" t="s">
        <v>57104</v>
      </c>
      <c r="BF5362" t="s">
        <v>57105</v>
      </c>
    </row>
    <row r="5363" spans="51:58" x14ac:dyDescent="0.3">
      <c r="AY5363" t="s">
        <v>57106</v>
      </c>
      <c r="BC5363" t="s">
        <v>57107</v>
      </c>
      <c r="BD5363" t="s">
        <v>57108</v>
      </c>
      <c r="BF5363" t="s">
        <v>57109</v>
      </c>
    </row>
    <row r="5364" spans="51:58" x14ac:dyDescent="0.3">
      <c r="AY5364" t="s">
        <v>57110</v>
      </c>
      <c r="BC5364" t="s">
        <v>57111</v>
      </c>
      <c r="BD5364" t="s">
        <v>57112</v>
      </c>
      <c r="BF5364" t="s">
        <v>57113</v>
      </c>
    </row>
    <row r="5365" spans="51:58" x14ac:dyDescent="0.3">
      <c r="AY5365" t="s">
        <v>57114</v>
      </c>
      <c r="BC5365" t="s">
        <v>57115</v>
      </c>
      <c r="BD5365" t="s">
        <v>57116</v>
      </c>
      <c r="BF5365" t="s">
        <v>57117</v>
      </c>
    </row>
    <row r="5366" spans="51:58" x14ac:dyDescent="0.3">
      <c r="AY5366" t="s">
        <v>57118</v>
      </c>
      <c r="BC5366" t="s">
        <v>57119</v>
      </c>
      <c r="BD5366" t="s">
        <v>57120</v>
      </c>
      <c r="BF5366" t="s">
        <v>57121</v>
      </c>
    </row>
    <row r="5367" spans="51:58" x14ac:dyDescent="0.3">
      <c r="AY5367" t="s">
        <v>57122</v>
      </c>
      <c r="BC5367" t="s">
        <v>57123</v>
      </c>
      <c r="BD5367" t="s">
        <v>57124</v>
      </c>
      <c r="BF5367" t="s">
        <v>57125</v>
      </c>
    </row>
    <row r="5368" spans="51:58" x14ac:dyDescent="0.3">
      <c r="AY5368" t="s">
        <v>57126</v>
      </c>
      <c r="BC5368" t="s">
        <v>57127</v>
      </c>
      <c r="BD5368" t="s">
        <v>57128</v>
      </c>
      <c r="BF5368" t="s">
        <v>57129</v>
      </c>
    </row>
    <row r="5369" spans="51:58" x14ac:dyDescent="0.3">
      <c r="AY5369" t="s">
        <v>57130</v>
      </c>
      <c r="BC5369" t="s">
        <v>57131</v>
      </c>
      <c r="BD5369" t="s">
        <v>57132</v>
      </c>
      <c r="BF5369" t="s">
        <v>57133</v>
      </c>
    </row>
    <row r="5370" spans="51:58" x14ac:dyDescent="0.3">
      <c r="AY5370" t="s">
        <v>57134</v>
      </c>
      <c r="BC5370" t="s">
        <v>57135</v>
      </c>
      <c r="BD5370" t="s">
        <v>57136</v>
      </c>
      <c r="BF5370" t="s">
        <v>57137</v>
      </c>
    </row>
    <row r="5371" spans="51:58" x14ac:dyDescent="0.3">
      <c r="AY5371" t="s">
        <v>57138</v>
      </c>
      <c r="BC5371" t="s">
        <v>57139</v>
      </c>
      <c r="BD5371" t="s">
        <v>57140</v>
      </c>
      <c r="BF5371" t="s">
        <v>57141</v>
      </c>
    </row>
    <row r="5372" spans="51:58" x14ac:dyDescent="0.3">
      <c r="AY5372" t="s">
        <v>57142</v>
      </c>
      <c r="BC5372" t="s">
        <v>57143</v>
      </c>
      <c r="BD5372" t="s">
        <v>57144</v>
      </c>
      <c r="BF5372" t="s">
        <v>57145</v>
      </c>
    </row>
    <row r="5373" spans="51:58" x14ac:dyDescent="0.3">
      <c r="AY5373" t="s">
        <v>57146</v>
      </c>
      <c r="BC5373" t="s">
        <v>57147</v>
      </c>
      <c r="BD5373" t="s">
        <v>57148</v>
      </c>
      <c r="BF5373" t="s">
        <v>57149</v>
      </c>
    </row>
    <row r="5374" spans="51:58" x14ac:dyDescent="0.3">
      <c r="AY5374" t="s">
        <v>57150</v>
      </c>
      <c r="BC5374" t="s">
        <v>57151</v>
      </c>
      <c r="BD5374" t="s">
        <v>57152</v>
      </c>
      <c r="BF5374" t="s">
        <v>57153</v>
      </c>
    </row>
    <row r="5375" spans="51:58" x14ac:dyDescent="0.3">
      <c r="AY5375" t="s">
        <v>57154</v>
      </c>
      <c r="BC5375" t="s">
        <v>57155</v>
      </c>
      <c r="BD5375" t="s">
        <v>57156</v>
      </c>
      <c r="BF5375" t="s">
        <v>57157</v>
      </c>
    </row>
    <row r="5376" spans="51:58" x14ac:dyDescent="0.3">
      <c r="AY5376" t="s">
        <v>57158</v>
      </c>
      <c r="BC5376" t="s">
        <v>57159</v>
      </c>
      <c r="BD5376" t="s">
        <v>57160</v>
      </c>
      <c r="BF5376" t="s">
        <v>57161</v>
      </c>
    </row>
    <row r="5377" spans="51:58" x14ac:dyDescent="0.3">
      <c r="AY5377" t="s">
        <v>57162</v>
      </c>
      <c r="BC5377" t="s">
        <v>57163</v>
      </c>
      <c r="BD5377" t="s">
        <v>57164</v>
      </c>
      <c r="BF5377" t="s">
        <v>57165</v>
      </c>
    </row>
    <row r="5378" spans="51:58" x14ac:dyDescent="0.3">
      <c r="AY5378" t="s">
        <v>57166</v>
      </c>
      <c r="BC5378" t="s">
        <v>57167</v>
      </c>
      <c r="BD5378" t="s">
        <v>57168</v>
      </c>
      <c r="BF5378" t="s">
        <v>57169</v>
      </c>
    </row>
    <row r="5379" spans="51:58" x14ac:dyDescent="0.3">
      <c r="AY5379" t="s">
        <v>57170</v>
      </c>
      <c r="BC5379" t="s">
        <v>57171</v>
      </c>
      <c r="BD5379" t="s">
        <v>57172</v>
      </c>
      <c r="BF5379" t="s">
        <v>57173</v>
      </c>
    </row>
    <row r="5380" spans="51:58" x14ac:dyDescent="0.3">
      <c r="AY5380" t="s">
        <v>57174</v>
      </c>
      <c r="BC5380" t="s">
        <v>57175</v>
      </c>
      <c r="BD5380" t="s">
        <v>57176</v>
      </c>
      <c r="BF5380" t="s">
        <v>57177</v>
      </c>
    </row>
    <row r="5381" spans="51:58" x14ac:dyDescent="0.3">
      <c r="AY5381" t="s">
        <v>57178</v>
      </c>
      <c r="BC5381" t="s">
        <v>57179</v>
      </c>
      <c r="BD5381" t="s">
        <v>57180</v>
      </c>
      <c r="BF5381" t="s">
        <v>57181</v>
      </c>
    </row>
    <row r="5382" spans="51:58" x14ac:dyDescent="0.3">
      <c r="AY5382" t="s">
        <v>57182</v>
      </c>
      <c r="BC5382" t="s">
        <v>57183</v>
      </c>
      <c r="BD5382" t="s">
        <v>57184</v>
      </c>
      <c r="BF5382" t="s">
        <v>57185</v>
      </c>
    </row>
    <row r="5383" spans="51:58" x14ac:dyDescent="0.3">
      <c r="AY5383" t="s">
        <v>57186</v>
      </c>
      <c r="BC5383" t="s">
        <v>57187</v>
      </c>
      <c r="BD5383" t="s">
        <v>57188</v>
      </c>
      <c r="BF5383" t="s">
        <v>57189</v>
      </c>
    </row>
    <row r="5384" spans="51:58" x14ac:dyDescent="0.3">
      <c r="AY5384" t="s">
        <v>57190</v>
      </c>
      <c r="BC5384" t="s">
        <v>57191</v>
      </c>
      <c r="BD5384" t="s">
        <v>57192</v>
      </c>
      <c r="BF5384" t="s">
        <v>57193</v>
      </c>
    </row>
    <row r="5385" spans="51:58" x14ac:dyDescent="0.3">
      <c r="AY5385" t="s">
        <v>57194</v>
      </c>
      <c r="BC5385" t="s">
        <v>57195</v>
      </c>
      <c r="BD5385" t="s">
        <v>57196</v>
      </c>
      <c r="BF5385" t="s">
        <v>57197</v>
      </c>
    </row>
    <row r="5386" spans="51:58" x14ac:dyDescent="0.3">
      <c r="AY5386" t="s">
        <v>57198</v>
      </c>
      <c r="BC5386" t="s">
        <v>57199</v>
      </c>
      <c r="BD5386" t="s">
        <v>57200</v>
      </c>
      <c r="BF5386" t="s">
        <v>57201</v>
      </c>
    </row>
    <row r="5387" spans="51:58" x14ac:dyDescent="0.3">
      <c r="AY5387" t="s">
        <v>57202</v>
      </c>
      <c r="BC5387" t="s">
        <v>57203</v>
      </c>
      <c r="BD5387" t="s">
        <v>57204</v>
      </c>
      <c r="BF5387" t="s">
        <v>57205</v>
      </c>
    </row>
    <row r="5388" spans="51:58" x14ac:dyDescent="0.3">
      <c r="AY5388" t="s">
        <v>57206</v>
      </c>
      <c r="BC5388" t="s">
        <v>57207</v>
      </c>
      <c r="BD5388" t="s">
        <v>57208</v>
      </c>
      <c r="BF5388" t="s">
        <v>57209</v>
      </c>
    </row>
    <row r="5389" spans="51:58" x14ac:dyDescent="0.3">
      <c r="AY5389" t="s">
        <v>57210</v>
      </c>
      <c r="BC5389" t="s">
        <v>57211</v>
      </c>
      <c r="BD5389" t="s">
        <v>57212</v>
      </c>
      <c r="BF5389" t="s">
        <v>57213</v>
      </c>
    </row>
    <row r="5390" spans="51:58" x14ac:dyDescent="0.3">
      <c r="AY5390" t="s">
        <v>57214</v>
      </c>
      <c r="BC5390" t="s">
        <v>57215</v>
      </c>
      <c r="BD5390" t="s">
        <v>57216</v>
      </c>
      <c r="BF5390" t="s">
        <v>57217</v>
      </c>
    </row>
    <row r="5391" spans="51:58" x14ac:dyDescent="0.3">
      <c r="AY5391" t="s">
        <v>57218</v>
      </c>
      <c r="BC5391" t="s">
        <v>57219</v>
      </c>
      <c r="BD5391" t="s">
        <v>57220</v>
      </c>
      <c r="BF5391" t="s">
        <v>57221</v>
      </c>
    </row>
    <row r="5392" spans="51:58" x14ac:dyDescent="0.3">
      <c r="AY5392" t="s">
        <v>57222</v>
      </c>
      <c r="BC5392" t="s">
        <v>57223</v>
      </c>
      <c r="BD5392" t="s">
        <v>57224</v>
      </c>
      <c r="BF5392" t="s">
        <v>57225</v>
      </c>
    </row>
    <row r="5393" spans="51:58" x14ac:dyDescent="0.3">
      <c r="AY5393" t="s">
        <v>57226</v>
      </c>
      <c r="BC5393" t="s">
        <v>57227</v>
      </c>
      <c r="BD5393" t="s">
        <v>57228</v>
      </c>
      <c r="BF5393" t="s">
        <v>57229</v>
      </c>
    </row>
    <row r="5394" spans="51:58" x14ac:dyDescent="0.3">
      <c r="AY5394" t="s">
        <v>57230</v>
      </c>
      <c r="BC5394" t="s">
        <v>57231</v>
      </c>
      <c r="BD5394" t="s">
        <v>57232</v>
      </c>
      <c r="BF5394" t="s">
        <v>57233</v>
      </c>
    </row>
    <row r="5395" spans="51:58" x14ac:dyDescent="0.3">
      <c r="AY5395" t="s">
        <v>57234</v>
      </c>
      <c r="BC5395" t="s">
        <v>57235</v>
      </c>
      <c r="BD5395" t="s">
        <v>742</v>
      </c>
      <c r="BF5395" t="s">
        <v>57236</v>
      </c>
    </row>
    <row r="5396" spans="51:58" x14ac:dyDescent="0.3">
      <c r="AY5396" t="s">
        <v>57237</v>
      </c>
      <c r="BC5396" t="s">
        <v>57238</v>
      </c>
      <c r="BD5396" t="s">
        <v>57239</v>
      </c>
      <c r="BF5396" t="s">
        <v>57240</v>
      </c>
    </row>
    <row r="5397" spans="51:58" x14ac:dyDescent="0.3">
      <c r="AY5397" t="s">
        <v>57241</v>
      </c>
      <c r="BC5397" t="s">
        <v>57242</v>
      </c>
      <c r="BD5397" t="s">
        <v>57243</v>
      </c>
      <c r="BF5397" t="s">
        <v>57244</v>
      </c>
    </row>
    <row r="5398" spans="51:58" x14ac:dyDescent="0.3">
      <c r="AY5398" t="s">
        <v>57245</v>
      </c>
      <c r="BC5398" t="s">
        <v>57246</v>
      </c>
      <c r="BD5398" t="s">
        <v>57247</v>
      </c>
      <c r="BF5398" t="s">
        <v>57248</v>
      </c>
    </row>
    <row r="5399" spans="51:58" x14ac:dyDescent="0.3">
      <c r="AY5399" t="s">
        <v>57249</v>
      </c>
      <c r="BC5399" t="s">
        <v>57250</v>
      </c>
      <c r="BD5399" t="s">
        <v>57251</v>
      </c>
      <c r="BF5399" t="s">
        <v>57252</v>
      </c>
    </row>
    <row r="5400" spans="51:58" x14ac:dyDescent="0.3">
      <c r="AY5400" t="s">
        <v>57253</v>
      </c>
      <c r="BC5400" t="s">
        <v>57254</v>
      </c>
      <c r="BD5400" t="s">
        <v>57255</v>
      </c>
      <c r="BF5400" t="s">
        <v>57256</v>
      </c>
    </row>
    <row r="5401" spans="51:58" x14ac:dyDescent="0.3">
      <c r="AY5401" t="s">
        <v>57257</v>
      </c>
      <c r="BC5401" t="s">
        <v>57258</v>
      </c>
      <c r="BD5401" t="s">
        <v>57259</v>
      </c>
      <c r="BF5401" t="s">
        <v>57260</v>
      </c>
    </row>
    <row r="5402" spans="51:58" x14ac:dyDescent="0.3">
      <c r="AY5402" t="s">
        <v>57261</v>
      </c>
      <c r="BC5402" t="s">
        <v>57262</v>
      </c>
      <c r="BD5402" t="s">
        <v>57263</v>
      </c>
      <c r="BF5402" t="s">
        <v>57264</v>
      </c>
    </row>
    <row r="5403" spans="51:58" x14ac:dyDescent="0.3">
      <c r="AY5403" t="s">
        <v>57265</v>
      </c>
      <c r="BC5403" t="s">
        <v>57266</v>
      </c>
      <c r="BD5403" t="s">
        <v>57267</v>
      </c>
      <c r="BF5403" t="s">
        <v>57268</v>
      </c>
    </row>
    <row r="5404" spans="51:58" x14ac:dyDescent="0.3">
      <c r="AY5404" t="s">
        <v>57269</v>
      </c>
      <c r="BC5404" t="s">
        <v>57270</v>
      </c>
      <c r="BD5404" t="s">
        <v>57271</v>
      </c>
      <c r="BF5404" t="s">
        <v>57272</v>
      </c>
    </row>
    <row r="5405" spans="51:58" x14ac:dyDescent="0.3">
      <c r="AY5405" t="s">
        <v>57273</v>
      </c>
      <c r="BC5405" t="s">
        <v>57274</v>
      </c>
      <c r="BD5405" t="s">
        <v>57275</v>
      </c>
      <c r="BF5405" t="s">
        <v>57276</v>
      </c>
    </row>
    <row r="5406" spans="51:58" x14ac:dyDescent="0.3">
      <c r="AY5406" t="s">
        <v>57277</v>
      </c>
      <c r="BC5406" t="s">
        <v>57278</v>
      </c>
      <c r="BD5406" t="s">
        <v>57279</v>
      </c>
      <c r="BF5406" t="s">
        <v>57280</v>
      </c>
    </row>
    <row r="5407" spans="51:58" x14ac:dyDescent="0.3">
      <c r="AY5407" t="s">
        <v>57281</v>
      </c>
      <c r="BC5407" t="s">
        <v>57282</v>
      </c>
      <c r="BD5407" t="s">
        <v>57283</v>
      </c>
      <c r="BF5407" t="s">
        <v>57284</v>
      </c>
    </row>
    <row r="5408" spans="51:58" x14ac:dyDescent="0.3">
      <c r="AY5408" t="s">
        <v>57285</v>
      </c>
      <c r="BC5408" t="s">
        <v>57286</v>
      </c>
      <c r="BD5408" t="s">
        <v>57287</v>
      </c>
      <c r="BF5408" t="s">
        <v>57288</v>
      </c>
    </row>
    <row r="5409" spans="51:58" x14ac:dyDescent="0.3">
      <c r="AY5409" t="s">
        <v>57289</v>
      </c>
      <c r="BC5409" t="s">
        <v>57290</v>
      </c>
      <c r="BD5409" t="s">
        <v>57291</v>
      </c>
      <c r="BF5409" t="s">
        <v>57292</v>
      </c>
    </row>
    <row r="5410" spans="51:58" x14ac:dyDescent="0.3">
      <c r="AY5410" t="s">
        <v>57293</v>
      </c>
      <c r="BC5410" t="s">
        <v>57294</v>
      </c>
      <c r="BD5410" t="s">
        <v>57295</v>
      </c>
      <c r="BF5410" t="s">
        <v>57296</v>
      </c>
    </row>
    <row r="5411" spans="51:58" x14ac:dyDescent="0.3">
      <c r="AY5411" t="s">
        <v>57297</v>
      </c>
      <c r="BC5411" t="s">
        <v>57298</v>
      </c>
      <c r="BD5411" t="s">
        <v>57299</v>
      </c>
      <c r="BF5411" t="s">
        <v>57300</v>
      </c>
    </row>
    <row r="5412" spans="51:58" x14ac:dyDescent="0.3">
      <c r="AY5412" t="s">
        <v>57301</v>
      </c>
      <c r="BC5412" t="s">
        <v>57302</v>
      </c>
      <c r="BD5412" t="s">
        <v>57303</v>
      </c>
      <c r="BF5412" t="s">
        <v>57304</v>
      </c>
    </row>
    <row r="5413" spans="51:58" x14ac:dyDescent="0.3">
      <c r="AY5413" t="s">
        <v>57305</v>
      </c>
      <c r="BC5413" t="s">
        <v>57306</v>
      </c>
      <c r="BD5413" t="s">
        <v>57307</v>
      </c>
      <c r="BF5413" t="s">
        <v>57308</v>
      </c>
    </row>
    <row r="5414" spans="51:58" x14ac:dyDescent="0.3">
      <c r="AY5414" t="s">
        <v>57309</v>
      </c>
      <c r="BC5414" t="s">
        <v>57310</v>
      </c>
      <c r="BD5414" t="s">
        <v>57311</v>
      </c>
      <c r="BF5414" t="s">
        <v>57312</v>
      </c>
    </row>
    <row r="5415" spans="51:58" x14ac:dyDescent="0.3">
      <c r="AY5415" t="s">
        <v>57313</v>
      </c>
      <c r="BC5415" t="s">
        <v>57314</v>
      </c>
      <c r="BD5415" t="s">
        <v>57315</v>
      </c>
      <c r="BF5415" t="s">
        <v>57316</v>
      </c>
    </row>
    <row r="5416" spans="51:58" x14ac:dyDescent="0.3">
      <c r="AY5416" t="s">
        <v>57317</v>
      </c>
      <c r="BC5416" t="s">
        <v>57318</v>
      </c>
      <c r="BD5416" t="s">
        <v>57319</v>
      </c>
      <c r="BF5416" t="s">
        <v>57320</v>
      </c>
    </row>
    <row r="5417" spans="51:58" x14ac:dyDescent="0.3">
      <c r="AY5417" t="s">
        <v>57321</v>
      </c>
      <c r="BC5417" t="s">
        <v>57322</v>
      </c>
      <c r="BD5417" t="s">
        <v>57323</v>
      </c>
      <c r="BF5417" t="s">
        <v>57324</v>
      </c>
    </row>
    <row r="5418" spans="51:58" x14ac:dyDescent="0.3">
      <c r="AY5418" t="s">
        <v>57325</v>
      </c>
      <c r="BC5418" t="s">
        <v>57326</v>
      </c>
      <c r="BD5418" t="s">
        <v>57327</v>
      </c>
      <c r="BF5418" t="s">
        <v>57328</v>
      </c>
    </row>
    <row r="5419" spans="51:58" x14ac:dyDescent="0.3">
      <c r="AY5419" t="s">
        <v>57329</v>
      </c>
      <c r="BC5419" t="s">
        <v>57330</v>
      </c>
      <c r="BD5419" t="s">
        <v>57331</v>
      </c>
      <c r="BF5419" t="s">
        <v>57332</v>
      </c>
    </row>
    <row r="5420" spans="51:58" x14ac:dyDescent="0.3">
      <c r="AY5420" t="s">
        <v>57333</v>
      </c>
      <c r="BC5420" t="s">
        <v>57334</v>
      </c>
      <c r="BD5420" t="s">
        <v>57335</v>
      </c>
      <c r="BF5420" t="s">
        <v>57336</v>
      </c>
    </row>
    <row r="5421" spans="51:58" x14ac:dyDescent="0.3">
      <c r="AY5421" t="s">
        <v>57337</v>
      </c>
      <c r="BC5421" t="s">
        <v>57338</v>
      </c>
      <c r="BD5421" t="s">
        <v>57339</v>
      </c>
      <c r="BF5421" t="s">
        <v>57340</v>
      </c>
    </row>
    <row r="5422" spans="51:58" x14ac:dyDescent="0.3">
      <c r="AY5422" t="s">
        <v>57341</v>
      </c>
      <c r="BC5422" t="s">
        <v>57342</v>
      </c>
      <c r="BD5422" t="s">
        <v>57343</v>
      </c>
      <c r="BF5422" t="s">
        <v>57344</v>
      </c>
    </row>
    <row r="5423" spans="51:58" x14ac:dyDescent="0.3">
      <c r="AY5423" t="s">
        <v>57345</v>
      </c>
      <c r="BC5423" t="s">
        <v>57346</v>
      </c>
      <c r="BD5423" t="s">
        <v>57347</v>
      </c>
      <c r="BF5423" t="s">
        <v>57348</v>
      </c>
    </row>
    <row r="5424" spans="51:58" x14ac:dyDescent="0.3">
      <c r="AY5424" t="s">
        <v>57349</v>
      </c>
      <c r="BC5424" t="s">
        <v>57350</v>
      </c>
      <c r="BD5424" t="s">
        <v>57351</v>
      </c>
      <c r="BF5424" t="s">
        <v>57352</v>
      </c>
    </row>
    <row r="5425" spans="51:58" x14ac:dyDescent="0.3">
      <c r="AY5425" t="s">
        <v>57353</v>
      </c>
      <c r="BC5425" t="s">
        <v>57354</v>
      </c>
      <c r="BD5425" t="s">
        <v>57355</v>
      </c>
      <c r="BF5425" t="s">
        <v>57356</v>
      </c>
    </row>
    <row r="5426" spans="51:58" x14ac:dyDescent="0.3">
      <c r="AY5426" t="s">
        <v>57357</v>
      </c>
      <c r="BC5426" t="s">
        <v>57358</v>
      </c>
      <c r="BD5426" t="s">
        <v>57359</v>
      </c>
      <c r="BF5426" t="s">
        <v>57360</v>
      </c>
    </row>
    <row r="5427" spans="51:58" x14ac:dyDescent="0.3">
      <c r="AY5427" t="s">
        <v>57361</v>
      </c>
      <c r="BC5427" t="s">
        <v>57362</v>
      </c>
      <c r="BD5427" t="s">
        <v>57363</v>
      </c>
      <c r="BF5427" t="s">
        <v>57364</v>
      </c>
    </row>
    <row r="5428" spans="51:58" x14ac:dyDescent="0.3">
      <c r="AY5428" t="s">
        <v>57365</v>
      </c>
      <c r="BC5428" t="s">
        <v>57366</v>
      </c>
      <c r="BD5428" t="s">
        <v>57367</v>
      </c>
      <c r="BF5428" t="s">
        <v>57368</v>
      </c>
    </row>
    <row r="5429" spans="51:58" x14ac:dyDescent="0.3">
      <c r="AY5429" t="s">
        <v>57369</v>
      </c>
      <c r="BC5429" t="s">
        <v>57370</v>
      </c>
      <c r="BD5429" t="s">
        <v>57371</v>
      </c>
      <c r="BF5429" t="s">
        <v>57372</v>
      </c>
    </row>
    <row r="5430" spans="51:58" x14ac:dyDescent="0.3">
      <c r="AY5430" t="s">
        <v>57373</v>
      </c>
      <c r="BC5430" t="s">
        <v>57374</v>
      </c>
      <c r="BD5430" t="s">
        <v>57375</v>
      </c>
      <c r="BF5430" t="s">
        <v>57376</v>
      </c>
    </row>
    <row r="5431" spans="51:58" x14ac:dyDescent="0.3">
      <c r="AY5431" t="s">
        <v>57377</v>
      </c>
      <c r="BC5431" t="s">
        <v>57378</v>
      </c>
      <c r="BD5431" t="s">
        <v>57379</v>
      </c>
      <c r="BF5431" t="s">
        <v>57380</v>
      </c>
    </row>
    <row r="5432" spans="51:58" x14ac:dyDescent="0.3">
      <c r="AY5432" t="s">
        <v>57381</v>
      </c>
      <c r="BC5432" t="s">
        <v>57382</v>
      </c>
      <c r="BD5432" t="s">
        <v>57383</v>
      </c>
      <c r="BF5432" t="s">
        <v>57384</v>
      </c>
    </row>
    <row r="5433" spans="51:58" x14ac:dyDescent="0.3">
      <c r="AY5433" t="s">
        <v>57385</v>
      </c>
      <c r="BC5433" t="s">
        <v>57386</v>
      </c>
      <c r="BD5433" t="s">
        <v>57387</v>
      </c>
      <c r="BF5433" t="s">
        <v>57388</v>
      </c>
    </row>
    <row r="5434" spans="51:58" x14ac:dyDescent="0.3">
      <c r="AY5434" t="s">
        <v>57389</v>
      </c>
      <c r="BC5434" t="s">
        <v>57390</v>
      </c>
      <c r="BD5434" t="s">
        <v>57391</v>
      </c>
      <c r="BF5434" t="s">
        <v>57392</v>
      </c>
    </row>
    <row r="5435" spans="51:58" x14ac:dyDescent="0.3">
      <c r="AY5435" t="s">
        <v>57393</v>
      </c>
      <c r="BC5435" t="s">
        <v>57394</v>
      </c>
      <c r="BD5435" t="s">
        <v>57395</v>
      </c>
      <c r="BF5435" t="s">
        <v>57396</v>
      </c>
    </row>
    <row r="5436" spans="51:58" x14ac:dyDescent="0.3">
      <c r="AY5436" t="s">
        <v>57397</v>
      </c>
      <c r="BC5436" t="s">
        <v>57398</v>
      </c>
      <c r="BD5436" t="s">
        <v>57399</v>
      </c>
      <c r="BF5436" t="s">
        <v>57400</v>
      </c>
    </row>
    <row r="5437" spans="51:58" x14ac:dyDescent="0.3">
      <c r="AY5437" t="s">
        <v>57401</v>
      </c>
      <c r="BC5437" t="s">
        <v>57402</v>
      </c>
      <c r="BD5437" t="s">
        <v>57403</v>
      </c>
      <c r="BF5437" t="s">
        <v>57404</v>
      </c>
    </row>
    <row r="5438" spans="51:58" x14ac:dyDescent="0.3">
      <c r="AY5438" t="s">
        <v>57405</v>
      </c>
      <c r="BC5438" t="s">
        <v>57406</v>
      </c>
      <c r="BD5438" t="s">
        <v>57407</v>
      </c>
      <c r="BF5438" t="s">
        <v>57408</v>
      </c>
    </row>
    <row r="5439" spans="51:58" x14ac:dyDescent="0.3">
      <c r="AY5439" t="s">
        <v>57409</v>
      </c>
      <c r="BC5439" t="s">
        <v>57410</v>
      </c>
      <c r="BD5439" t="s">
        <v>57411</v>
      </c>
      <c r="BF5439" t="s">
        <v>57412</v>
      </c>
    </row>
    <row r="5440" spans="51:58" x14ac:dyDescent="0.3">
      <c r="AY5440" t="s">
        <v>57413</v>
      </c>
      <c r="BC5440" t="s">
        <v>57414</v>
      </c>
      <c r="BD5440" t="s">
        <v>57415</v>
      </c>
      <c r="BF5440" t="s">
        <v>57416</v>
      </c>
    </row>
    <row r="5441" spans="51:58" x14ac:dyDescent="0.3">
      <c r="AY5441" t="s">
        <v>57417</v>
      </c>
      <c r="BC5441" t="s">
        <v>57418</v>
      </c>
      <c r="BD5441" t="s">
        <v>57419</v>
      </c>
      <c r="BF5441" t="s">
        <v>57420</v>
      </c>
    </row>
    <row r="5442" spans="51:58" x14ac:dyDescent="0.3">
      <c r="AY5442" t="s">
        <v>57421</v>
      </c>
      <c r="BC5442" t="s">
        <v>57422</v>
      </c>
      <c r="BD5442" t="s">
        <v>57423</v>
      </c>
      <c r="BF5442" t="s">
        <v>57424</v>
      </c>
    </row>
    <row r="5443" spans="51:58" x14ac:dyDescent="0.3">
      <c r="AY5443" t="s">
        <v>57425</v>
      </c>
      <c r="BC5443" t="s">
        <v>57426</v>
      </c>
      <c r="BD5443" t="s">
        <v>57427</v>
      </c>
      <c r="BF5443" t="s">
        <v>57428</v>
      </c>
    </row>
    <row r="5444" spans="51:58" x14ac:dyDescent="0.3">
      <c r="AY5444" t="s">
        <v>57429</v>
      </c>
      <c r="BC5444" t="s">
        <v>57430</v>
      </c>
      <c r="BD5444" t="s">
        <v>57431</v>
      </c>
      <c r="BF5444" t="s">
        <v>57432</v>
      </c>
    </row>
    <row r="5445" spans="51:58" x14ac:dyDescent="0.3">
      <c r="AY5445" t="s">
        <v>57433</v>
      </c>
      <c r="BC5445" t="s">
        <v>57434</v>
      </c>
      <c r="BD5445" t="s">
        <v>57435</v>
      </c>
      <c r="BF5445" t="s">
        <v>57436</v>
      </c>
    </row>
    <row r="5446" spans="51:58" x14ac:dyDescent="0.3">
      <c r="AY5446" t="s">
        <v>4637</v>
      </c>
      <c r="BC5446" t="s">
        <v>57437</v>
      </c>
      <c r="BD5446" t="s">
        <v>57438</v>
      </c>
      <c r="BF5446" t="s">
        <v>57439</v>
      </c>
    </row>
    <row r="5447" spans="51:58" x14ac:dyDescent="0.3">
      <c r="AY5447" t="s">
        <v>57440</v>
      </c>
      <c r="BC5447" t="s">
        <v>57441</v>
      </c>
      <c r="BD5447" t="s">
        <v>744</v>
      </c>
      <c r="BF5447" t="s">
        <v>57442</v>
      </c>
    </row>
    <row r="5448" spans="51:58" x14ac:dyDescent="0.3">
      <c r="AY5448" t="s">
        <v>57443</v>
      </c>
      <c r="BC5448" t="s">
        <v>57444</v>
      </c>
      <c r="BD5448" t="s">
        <v>57445</v>
      </c>
      <c r="BF5448" t="s">
        <v>57446</v>
      </c>
    </row>
    <row r="5449" spans="51:58" x14ac:dyDescent="0.3">
      <c r="AY5449" t="s">
        <v>57447</v>
      </c>
      <c r="BC5449" t="s">
        <v>57448</v>
      </c>
      <c r="BD5449" t="s">
        <v>57449</v>
      </c>
      <c r="BF5449" t="s">
        <v>57450</v>
      </c>
    </row>
    <row r="5450" spans="51:58" x14ac:dyDescent="0.3">
      <c r="AY5450" t="s">
        <v>57451</v>
      </c>
      <c r="BC5450" t="s">
        <v>57452</v>
      </c>
      <c r="BD5450" t="s">
        <v>57453</v>
      </c>
      <c r="BF5450" t="s">
        <v>57454</v>
      </c>
    </row>
    <row r="5451" spans="51:58" x14ac:dyDescent="0.3">
      <c r="AY5451" t="s">
        <v>57455</v>
      </c>
      <c r="BC5451" t="s">
        <v>57456</v>
      </c>
      <c r="BD5451" t="s">
        <v>57457</v>
      </c>
      <c r="BF5451" t="s">
        <v>57458</v>
      </c>
    </row>
    <row r="5452" spans="51:58" x14ac:dyDescent="0.3">
      <c r="AY5452" t="s">
        <v>57459</v>
      </c>
      <c r="BC5452" t="s">
        <v>57460</v>
      </c>
      <c r="BD5452" t="s">
        <v>57461</v>
      </c>
      <c r="BF5452" t="s">
        <v>57462</v>
      </c>
    </row>
    <row r="5453" spans="51:58" x14ac:dyDescent="0.3">
      <c r="AY5453" t="s">
        <v>57463</v>
      </c>
      <c r="BC5453" t="s">
        <v>57464</v>
      </c>
      <c r="BD5453" t="s">
        <v>57465</v>
      </c>
      <c r="BF5453" t="s">
        <v>57466</v>
      </c>
    </row>
    <row r="5454" spans="51:58" x14ac:dyDescent="0.3">
      <c r="AY5454" t="s">
        <v>57467</v>
      </c>
      <c r="BC5454" t="s">
        <v>57468</v>
      </c>
      <c r="BD5454" t="s">
        <v>57469</v>
      </c>
      <c r="BF5454" t="s">
        <v>57470</v>
      </c>
    </row>
    <row r="5455" spans="51:58" x14ac:dyDescent="0.3">
      <c r="AY5455" t="s">
        <v>57471</v>
      </c>
      <c r="BC5455" t="s">
        <v>57472</v>
      </c>
      <c r="BD5455" t="s">
        <v>57473</v>
      </c>
      <c r="BF5455" t="s">
        <v>57474</v>
      </c>
    </row>
    <row r="5456" spans="51:58" x14ac:dyDescent="0.3">
      <c r="AY5456" t="s">
        <v>57475</v>
      </c>
      <c r="BC5456" t="s">
        <v>57476</v>
      </c>
      <c r="BD5456" t="s">
        <v>57477</v>
      </c>
      <c r="BF5456" t="s">
        <v>57478</v>
      </c>
    </row>
    <row r="5457" spans="51:58" x14ac:dyDescent="0.3">
      <c r="AY5457" t="s">
        <v>57479</v>
      </c>
      <c r="BC5457" t="s">
        <v>57480</v>
      </c>
      <c r="BD5457" t="s">
        <v>57481</v>
      </c>
      <c r="BF5457" t="s">
        <v>57482</v>
      </c>
    </row>
    <row r="5458" spans="51:58" x14ac:dyDescent="0.3">
      <c r="AY5458" t="s">
        <v>57483</v>
      </c>
      <c r="BC5458" t="s">
        <v>57484</v>
      </c>
      <c r="BD5458" t="s">
        <v>57485</v>
      </c>
      <c r="BF5458" t="s">
        <v>57486</v>
      </c>
    </row>
    <row r="5459" spans="51:58" x14ac:dyDescent="0.3">
      <c r="AY5459" t="s">
        <v>57487</v>
      </c>
      <c r="BC5459" t="s">
        <v>57488</v>
      </c>
      <c r="BD5459" t="s">
        <v>57489</v>
      </c>
      <c r="BF5459" t="s">
        <v>57490</v>
      </c>
    </row>
    <row r="5460" spans="51:58" x14ac:dyDescent="0.3">
      <c r="AY5460" t="s">
        <v>57491</v>
      </c>
      <c r="BC5460" t="s">
        <v>57492</v>
      </c>
      <c r="BD5460" t="s">
        <v>57493</v>
      </c>
      <c r="BF5460" t="s">
        <v>57494</v>
      </c>
    </row>
    <row r="5461" spans="51:58" x14ac:dyDescent="0.3">
      <c r="AY5461" t="s">
        <v>57495</v>
      </c>
      <c r="BC5461" t="s">
        <v>57496</v>
      </c>
      <c r="BD5461" t="s">
        <v>57497</v>
      </c>
      <c r="BF5461" t="s">
        <v>57498</v>
      </c>
    </row>
    <row r="5462" spans="51:58" x14ac:dyDescent="0.3">
      <c r="AY5462" t="s">
        <v>57499</v>
      </c>
      <c r="BC5462" t="s">
        <v>57500</v>
      </c>
      <c r="BD5462" t="s">
        <v>57501</v>
      </c>
      <c r="BF5462" t="s">
        <v>57502</v>
      </c>
    </row>
    <row r="5463" spans="51:58" x14ac:dyDescent="0.3">
      <c r="AY5463" t="s">
        <v>57503</v>
      </c>
      <c r="BC5463" t="s">
        <v>57504</v>
      </c>
      <c r="BD5463" t="s">
        <v>57505</v>
      </c>
      <c r="BF5463" t="s">
        <v>57506</v>
      </c>
    </row>
    <row r="5464" spans="51:58" x14ac:dyDescent="0.3">
      <c r="AY5464" t="s">
        <v>57507</v>
      </c>
      <c r="BC5464" t="s">
        <v>57508</v>
      </c>
      <c r="BD5464" t="s">
        <v>57509</v>
      </c>
      <c r="BF5464" t="s">
        <v>57510</v>
      </c>
    </row>
    <row r="5465" spans="51:58" x14ac:dyDescent="0.3">
      <c r="AY5465" t="s">
        <v>57511</v>
      </c>
      <c r="BC5465" t="s">
        <v>57512</v>
      </c>
      <c r="BD5465" t="s">
        <v>57513</v>
      </c>
      <c r="BF5465" t="s">
        <v>57514</v>
      </c>
    </row>
    <row r="5466" spans="51:58" x14ac:dyDescent="0.3">
      <c r="AY5466" t="s">
        <v>57515</v>
      </c>
      <c r="BC5466" t="s">
        <v>57516</v>
      </c>
      <c r="BD5466" t="s">
        <v>57517</v>
      </c>
      <c r="BF5466" t="s">
        <v>57518</v>
      </c>
    </row>
    <row r="5467" spans="51:58" x14ac:dyDescent="0.3">
      <c r="AY5467" t="s">
        <v>57519</v>
      </c>
      <c r="BC5467" t="s">
        <v>57520</v>
      </c>
      <c r="BD5467" t="s">
        <v>57521</v>
      </c>
      <c r="BF5467" t="s">
        <v>57522</v>
      </c>
    </row>
    <row r="5468" spans="51:58" x14ac:dyDescent="0.3">
      <c r="AY5468" t="s">
        <v>57523</v>
      </c>
      <c r="BC5468" t="s">
        <v>57524</v>
      </c>
      <c r="BD5468" t="s">
        <v>57525</v>
      </c>
      <c r="BF5468" t="s">
        <v>57526</v>
      </c>
    </row>
    <row r="5469" spans="51:58" x14ac:dyDescent="0.3">
      <c r="AY5469" t="s">
        <v>57527</v>
      </c>
      <c r="BC5469" t="s">
        <v>57528</v>
      </c>
      <c r="BD5469" t="s">
        <v>57529</v>
      </c>
      <c r="BF5469" t="s">
        <v>36218</v>
      </c>
    </row>
    <row r="5470" spans="51:58" x14ac:dyDescent="0.3">
      <c r="AY5470" t="s">
        <v>57530</v>
      </c>
      <c r="BC5470" t="s">
        <v>57531</v>
      </c>
      <c r="BD5470" t="s">
        <v>57532</v>
      </c>
      <c r="BF5470" t="s">
        <v>57533</v>
      </c>
    </row>
    <row r="5471" spans="51:58" x14ac:dyDescent="0.3">
      <c r="AY5471" t="s">
        <v>57534</v>
      </c>
      <c r="BC5471" t="s">
        <v>57535</v>
      </c>
      <c r="BD5471" t="s">
        <v>57536</v>
      </c>
      <c r="BF5471" t="s">
        <v>57537</v>
      </c>
    </row>
    <row r="5472" spans="51:58" x14ac:dyDescent="0.3">
      <c r="AY5472" t="s">
        <v>57538</v>
      </c>
      <c r="BC5472" t="s">
        <v>57539</v>
      </c>
      <c r="BD5472" t="s">
        <v>57540</v>
      </c>
      <c r="BF5472" t="s">
        <v>57541</v>
      </c>
    </row>
    <row r="5473" spans="51:58" x14ac:dyDescent="0.3">
      <c r="AY5473" t="s">
        <v>57542</v>
      </c>
      <c r="BC5473" t="s">
        <v>57543</v>
      </c>
      <c r="BD5473" t="s">
        <v>57544</v>
      </c>
      <c r="BF5473" t="s">
        <v>57545</v>
      </c>
    </row>
    <row r="5474" spans="51:58" x14ac:dyDescent="0.3">
      <c r="AY5474" t="s">
        <v>57546</v>
      </c>
      <c r="BC5474" t="s">
        <v>57547</v>
      </c>
      <c r="BD5474" t="s">
        <v>57548</v>
      </c>
      <c r="BF5474" t="s">
        <v>57549</v>
      </c>
    </row>
    <row r="5475" spans="51:58" x14ac:dyDescent="0.3">
      <c r="AY5475" t="s">
        <v>57550</v>
      </c>
      <c r="BC5475" t="s">
        <v>57551</v>
      </c>
      <c r="BD5475" t="s">
        <v>57552</v>
      </c>
      <c r="BF5475" t="s">
        <v>57553</v>
      </c>
    </row>
    <row r="5476" spans="51:58" x14ac:dyDescent="0.3">
      <c r="AY5476" t="s">
        <v>57554</v>
      </c>
      <c r="BC5476" t="s">
        <v>57555</v>
      </c>
      <c r="BD5476" t="s">
        <v>57556</v>
      </c>
      <c r="BF5476" t="s">
        <v>57557</v>
      </c>
    </row>
    <row r="5477" spans="51:58" x14ac:dyDescent="0.3">
      <c r="AY5477" t="s">
        <v>57558</v>
      </c>
      <c r="BC5477" t="s">
        <v>57559</v>
      </c>
      <c r="BD5477" t="s">
        <v>57560</v>
      </c>
      <c r="BF5477" t="s">
        <v>57561</v>
      </c>
    </row>
    <row r="5478" spans="51:58" x14ac:dyDescent="0.3">
      <c r="AY5478" t="s">
        <v>57562</v>
      </c>
      <c r="BC5478" t="s">
        <v>57563</v>
      </c>
      <c r="BD5478" t="s">
        <v>57564</v>
      </c>
      <c r="BF5478" t="s">
        <v>57565</v>
      </c>
    </row>
    <row r="5479" spans="51:58" x14ac:dyDescent="0.3">
      <c r="AY5479" t="s">
        <v>57566</v>
      </c>
      <c r="BC5479" t="s">
        <v>57567</v>
      </c>
      <c r="BD5479" t="s">
        <v>57568</v>
      </c>
      <c r="BF5479" t="s">
        <v>57569</v>
      </c>
    </row>
    <row r="5480" spans="51:58" x14ac:dyDescent="0.3">
      <c r="AY5480" t="s">
        <v>57570</v>
      </c>
      <c r="BC5480" t="s">
        <v>57571</v>
      </c>
      <c r="BD5480" t="s">
        <v>57572</v>
      </c>
      <c r="BF5480" t="s">
        <v>57573</v>
      </c>
    </row>
    <row r="5481" spans="51:58" x14ac:dyDescent="0.3">
      <c r="AY5481" t="s">
        <v>19871</v>
      </c>
      <c r="BC5481" t="s">
        <v>57574</v>
      </c>
      <c r="BD5481" t="s">
        <v>57575</v>
      </c>
      <c r="BF5481" t="s">
        <v>57576</v>
      </c>
    </row>
    <row r="5482" spans="51:58" x14ac:dyDescent="0.3">
      <c r="AY5482" t="s">
        <v>57577</v>
      </c>
      <c r="BC5482" t="s">
        <v>57578</v>
      </c>
      <c r="BD5482" t="s">
        <v>57579</v>
      </c>
      <c r="BF5482" t="s">
        <v>57580</v>
      </c>
    </row>
    <row r="5483" spans="51:58" x14ac:dyDescent="0.3">
      <c r="AY5483" t="s">
        <v>57581</v>
      </c>
      <c r="BC5483" t="s">
        <v>57582</v>
      </c>
      <c r="BD5483" t="s">
        <v>57583</v>
      </c>
      <c r="BF5483" t="s">
        <v>57584</v>
      </c>
    </row>
    <row r="5484" spans="51:58" x14ac:dyDescent="0.3">
      <c r="AY5484" t="s">
        <v>57585</v>
      </c>
      <c r="BC5484" t="s">
        <v>57586</v>
      </c>
      <c r="BD5484" t="s">
        <v>57587</v>
      </c>
      <c r="BF5484" t="s">
        <v>57588</v>
      </c>
    </row>
    <row r="5485" spans="51:58" x14ac:dyDescent="0.3">
      <c r="AY5485" t="s">
        <v>57589</v>
      </c>
      <c r="BC5485" t="s">
        <v>57590</v>
      </c>
      <c r="BD5485" t="s">
        <v>57591</v>
      </c>
      <c r="BF5485" t="s">
        <v>57592</v>
      </c>
    </row>
    <row r="5486" spans="51:58" x14ac:dyDescent="0.3">
      <c r="AY5486" t="s">
        <v>57593</v>
      </c>
      <c r="BC5486" t="s">
        <v>57594</v>
      </c>
      <c r="BD5486" t="s">
        <v>57595</v>
      </c>
      <c r="BF5486" t="s">
        <v>57596</v>
      </c>
    </row>
    <row r="5487" spans="51:58" x14ac:dyDescent="0.3">
      <c r="AY5487" t="s">
        <v>57597</v>
      </c>
      <c r="BC5487" t="s">
        <v>57598</v>
      </c>
      <c r="BD5487" t="s">
        <v>57599</v>
      </c>
      <c r="BF5487" t="s">
        <v>57600</v>
      </c>
    </row>
    <row r="5488" spans="51:58" x14ac:dyDescent="0.3">
      <c r="AY5488" t="s">
        <v>57601</v>
      </c>
      <c r="BC5488" t="s">
        <v>57602</v>
      </c>
      <c r="BD5488" t="s">
        <v>57603</v>
      </c>
      <c r="BF5488" t="s">
        <v>57604</v>
      </c>
    </row>
    <row r="5489" spans="51:58" x14ac:dyDescent="0.3">
      <c r="AY5489" t="s">
        <v>57605</v>
      </c>
      <c r="BC5489" t="s">
        <v>57606</v>
      </c>
      <c r="BD5489" t="s">
        <v>57607</v>
      </c>
      <c r="BF5489" t="s">
        <v>57608</v>
      </c>
    </row>
    <row r="5490" spans="51:58" x14ac:dyDescent="0.3">
      <c r="AY5490" t="s">
        <v>57609</v>
      </c>
      <c r="BC5490" t="s">
        <v>57610</v>
      </c>
      <c r="BD5490" t="s">
        <v>57611</v>
      </c>
      <c r="BF5490" t="s">
        <v>57612</v>
      </c>
    </row>
    <row r="5491" spans="51:58" x14ac:dyDescent="0.3">
      <c r="AY5491" t="s">
        <v>57613</v>
      </c>
      <c r="BC5491" t="s">
        <v>57614</v>
      </c>
      <c r="BD5491" t="s">
        <v>57615</v>
      </c>
      <c r="BF5491" t="s">
        <v>57616</v>
      </c>
    </row>
    <row r="5492" spans="51:58" x14ac:dyDescent="0.3">
      <c r="AY5492" t="s">
        <v>57617</v>
      </c>
      <c r="BC5492" t="s">
        <v>57618</v>
      </c>
      <c r="BD5492" t="s">
        <v>57619</v>
      </c>
      <c r="BF5492" t="s">
        <v>57620</v>
      </c>
    </row>
    <row r="5493" spans="51:58" x14ac:dyDescent="0.3">
      <c r="AY5493" t="s">
        <v>57621</v>
      </c>
      <c r="BC5493" t="s">
        <v>57622</v>
      </c>
      <c r="BD5493" t="s">
        <v>57623</v>
      </c>
      <c r="BF5493" t="s">
        <v>57624</v>
      </c>
    </row>
    <row r="5494" spans="51:58" x14ac:dyDescent="0.3">
      <c r="AY5494" t="s">
        <v>57625</v>
      </c>
      <c r="BC5494" t="s">
        <v>57626</v>
      </c>
      <c r="BD5494" t="s">
        <v>57627</v>
      </c>
      <c r="BF5494" t="s">
        <v>57628</v>
      </c>
    </row>
    <row r="5495" spans="51:58" x14ac:dyDescent="0.3">
      <c r="AY5495" t="s">
        <v>57629</v>
      </c>
      <c r="BC5495" t="s">
        <v>57630</v>
      </c>
      <c r="BD5495" t="s">
        <v>57631</v>
      </c>
      <c r="BF5495" t="s">
        <v>57632</v>
      </c>
    </row>
    <row r="5496" spans="51:58" x14ac:dyDescent="0.3">
      <c r="AY5496" t="s">
        <v>57633</v>
      </c>
      <c r="BC5496" t="s">
        <v>57634</v>
      </c>
      <c r="BD5496" t="s">
        <v>57635</v>
      </c>
      <c r="BF5496" t="s">
        <v>57636</v>
      </c>
    </row>
    <row r="5497" spans="51:58" x14ac:dyDescent="0.3">
      <c r="AY5497" t="s">
        <v>57637</v>
      </c>
      <c r="BC5497" t="s">
        <v>57638</v>
      </c>
      <c r="BD5497" t="s">
        <v>57639</v>
      </c>
      <c r="BF5497" t="s">
        <v>57640</v>
      </c>
    </row>
    <row r="5498" spans="51:58" x14ac:dyDescent="0.3">
      <c r="AY5498" t="s">
        <v>57641</v>
      </c>
      <c r="BC5498" t="s">
        <v>57642</v>
      </c>
      <c r="BD5498" t="s">
        <v>57643</v>
      </c>
      <c r="BF5498" t="s">
        <v>57644</v>
      </c>
    </row>
    <row r="5499" spans="51:58" x14ac:dyDescent="0.3">
      <c r="AY5499" t="s">
        <v>57645</v>
      </c>
      <c r="BC5499" t="s">
        <v>57646</v>
      </c>
      <c r="BD5499" t="s">
        <v>57647</v>
      </c>
      <c r="BF5499" t="s">
        <v>57648</v>
      </c>
    </row>
    <row r="5500" spans="51:58" x14ac:dyDescent="0.3">
      <c r="AY5500" t="s">
        <v>57649</v>
      </c>
      <c r="BC5500" t="s">
        <v>57650</v>
      </c>
      <c r="BD5500" t="s">
        <v>57651</v>
      </c>
      <c r="BF5500" t="s">
        <v>57652</v>
      </c>
    </row>
    <row r="5501" spans="51:58" x14ac:dyDescent="0.3">
      <c r="AY5501" t="s">
        <v>57653</v>
      </c>
      <c r="BC5501" t="s">
        <v>57654</v>
      </c>
      <c r="BD5501" t="s">
        <v>57655</v>
      </c>
      <c r="BF5501" t="s">
        <v>57656</v>
      </c>
    </row>
    <row r="5502" spans="51:58" x14ac:dyDescent="0.3">
      <c r="AY5502" t="s">
        <v>57657</v>
      </c>
      <c r="BC5502" t="s">
        <v>57658</v>
      </c>
      <c r="BD5502" t="s">
        <v>57659</v>
      </c>
      <c r="BF5502" t="s">
        <v>57660</v>
      </c>
    </row>
    <row r="5503" spans="51:58" x14ac:dyDescent="0.3">
      <c r="AY5503" t="s">
        <v>57661</v>
      </c>
      <c r="BC5503" t="s">
        <v>57662</v>
      </c>
      <c r="BD5503" t="s">
        <v>57663</v>
      </c>
      <c r="BF5503" t="s">
        <v>57664</v>
      </c>
    </row>
    <row r="5504" spans="51:58" x14ac:dyDescent="0.3">
      <c r="AY5504" t="s">
        <v>57665</v>
      </c>
      <c r="BC5504" t="s">
        <v>57666</v>
      </c>
      <c r="BD5504" t="s">
        <v>57667</v>
      </c>
      <c r="BF5504" t="s">
        <v>57668</v>
      </c>
    </row>
    <row r="5505" spans="51:58" x14ac:dyDescent="0.3">
      <c r="AY5505" t="s">
        <v>57669</v>
      </c>
      <c r="BC5505" t="s">
        <v>57670</v>
      </c>
      <c r="BD5505" t="s">
        <v>57671</v>
      </c>
      <c r="BF5505" t="s">
        <v>57672</v>
      </c>
    </row>
    <row r="5506" spans="51:58" x14ac:dyDescent="0.3">
      <c r="AY5506" t="s">
        <v>57673</v>
      </c>
      <c r="BC5506" t="s">
        <v>57674</v>
      </c>
      <c r="BD5506" t="s">
        <v>57675</v>
      </c>
      <c r="BF5506" t="s">
        <v>57676</v>
      </c>
    </row>
    <row r="5507" spans="51:58" x14ac:dyDescent="0.3">
      <c r="AY5507" t="s">
        <v>57677</v>
      </c>
      <c r="BC5507" t="s">
        <v>57678</v>
      </c>
      <c r="BD5507" t="s">
        <v>57679</v>
      </c>
      <c r="BF5507" t="s">
        <v>57680</v>
      </c>
    </row>
    <row r="5508" spans="51:58" x14ac:dyDescent="0.3">
      <c r="AY5508" t="s">
        <v>57681</v>
      </c>
      <c r="BC5508" t="s">
        <v>57682</v>
      </c>
      <c r="BD5508" t="s">
        <v>57683</v>
      </c>
      <c r="BF5508" t="s">
        <v>57684</v>
      </c>
    </row>
    <row r="5509" spans="51:58" x14ac:dyDescent="0.3">
      <c r="AY5509" t="s">
        <v>57685</v>
      </c>
      <c r="BC5509" t="s">
        <v>57686</v>
      </c>
      <c r="BD5509" t="s">
        <v>57687</v>
      </c>
      <c r="BF5509" t="s">
        <v>57688</v>
      </c>
    </row>
    <row r="5510" spans="51:58" x14ac:dyDescent="0.3">
      <c r="AY5510" t="s">
        <v>57689</v>
      </c>
      <c r="BC5510" t="s">
        <v>57690</v>
      </c>
      <c r="BD5510" t="s">
        <v>57691</v>
      </c>
      <c r="BF5510" t="s">
        <v>57692</v>
      </c>
    </row>
    <row r="5511" spans="51:58" x14ac:dyDescent="0.3">
      <c r="AY5511" t="s">
        <v>57693</v>
      </c>
      <c r="BC5511" t="s">
        <v>57694</v>
      </c>
      <c r="BD5511" t="s">
        <v>57695</v>
      </c>
      <c r="BF5511" t="s">
        <v>57696</v>
      </c>
    </row>
    <row r="5512" spans="51:58" x14ac:dyDescent="0.3">
      <c r="AY5512" t="s">
        <v>57697</v>
      </c>
      <c r="BC5512" t="s">
        <v>57698</v>
      </c>
      <c r="BD5512" t="s">
        <v>57699</v>
      </c>
      <c r="BF5512" t="s">
        <v>57700</v>
      </c>
    </row>
    <row r="5513" spans="51:58" x14ac:dyDescent="0.3">
      <c r="AY5513" t="s">
        <v>57701</v>
      </c>
      <c r="BC5513" t="s">
        <v>57702</v>
      </c>
      <c r="BD5513" t="s">
        <v>57703</v>
      </c>
      <c r="BF5513" t="s">
        <v>57704</v>
      </c>
    </row>
    <row r="5514" spans="51:58" x14ac:dyDescent="0.3">
      <c r="AY5514" t="s">
        <v>57705</v>
      </c>
      <c r="BC5514" t="s">
        <v>57706</v>
      </c>
      <c r="BD5514" t="s">
        <v>57707</v>
      </c>
      <c r="BF5514" t="s">
        <v>57708</v>
      </c>
    </row>
    <row r="5515" spans="51:58" x14ac:dyDescent="0.3">
      <c r="AY5515" t="s">
        <v>23843</v>
      </c>
      <c r="BC5515" t="s">
        <v>57709</v>
      </c>
      <c r="BD5515" t="s">
        <v>57710</v>
      </c>
      <c r="BF5515" t="s">
        <v>57711</v>
      </c>
    </row>
    <row r="5516" spans="51:58" x14ac:dyDescent="0.3">
      <c r="AY5516" t="s">
        <v>57712</v>
      </c>
      <c r="BC5516" t="s">
        <v>57713</v>
      </c>
      <c r="BD5516" t="s">
        <v>57714</v>
      </c>
      <c r="BF5516" t="s">
        <v>57715</v>
      </c>
    </row>
    <row r="5517" spans="51:58" x14ac:dyDescent="0.3">
      <c r="AY5517" t="s">
        <v>57716</v>
      </c>
      <c r="BC5517" t="s">
        <v>57717</v>
      </c>
      <c r="BD5517" t="s">
        <v>57718</v>
      </c>
      <c r="BF5517" t="s">
        <v>57719</v>
      </c>
    </row>
    <row r="5518" spans="51:58" x14ac:dyDescent="0.3">
      <c r="AY5518" t="s">
        <v>57720</v>
      </c>
      <c r="BC5518" t="s">
        <v>57721</v>
      </c>
      <c r="BD5518" t="s">
        <v>57722</v>
      </c>
      <c r="BF5518" t="s">
        <v>57723</v>
      </c>
    </row>
    <row r="5519" spans="51:58" x14ac:dyDescent="0.3">
      <c r="AY5519" t="s">
        <v>57724</v>
      </c>
      <c r="BC5519" t="s">
        <v>57725</v>
      </c>
      <c r="BD5519" t="s">
        <v>57726</v>
      </c>
      <c r="BF5519" t="s">
        <v>57727</v>
      </c>
    </row>
    <row r="5520" spans="51:58" x14ac:dyDescent="0.3">
      <c r="AY5520" t="s">
        <v>57728</v>
      </c>
      <c r="BC5520" t="s">
        <v>57729</v>
      </c>
      <c r="BD5520" t="s">
        <v>57730</v>
      </c>
      <c r="BF5520" t="s">
        <v>57731</v>
      </c>
    </row>
    <row r="5521" spans="51:58" x14ac:dyDescent="0.3">
      <c r="AY5521" t="s">
        <v>57732</v>
      </c>
      <c r="BC5521" t="s">
        <v>57733</v>
      </c>
      <c r="BD5521" t="s">
        <v>57734</v>
      </c>
      <c r="BF5521" t="s">
        <v>57735</v>
      </c>
    </row>
    <row r="5522" spans="51:58" x14ac:dyDescent="0.3">
      <c r="AY5522" t="s">
        <v>57736</v>
      </c>
      <c r="BC5522" t="s">
        <v>57737</v>
      </c>
      <c r="BD5522" t="s">
        <v>57738</v>
      </c>
      <c r="BF5522" t="s">
        <v>57739</v>
      </c>
    </row>
    <row r="5523" spans="51:58" x14ac:dyDescent="0.3">
      <c r="AY5523" t="s">
        <v>57740</v>
      </c>
      <c r="BC5523" t="s">
        <v>57741</v>
      </c>
      <c r="BD5523" t="s">
        <v>57742</v>
      </c>
      <c r="BF5523" t="s">
        <v>57743</v>
      </c>
    </row>
    <row r="5524" spans="51:58" x14ac:dyDescent="0.3">
      <c r="AY5524" t="s">
        <v>22145</v>
      </c>
      <c r="BC5524" t="s">
        <v>57744</v>
      </c>
      <c r="BD5524" t="s">
        <v>57745</v>
      </c>
      <c r="BF5524" t="s">
        <v>57746</v>
      </c>
    </row>
    <row r="5525" spans="51:58" x14ac:dyDescent="0.3">
      <c r="AY5525" t="s">
        <v>57747</v>
      </c>
      <c r="BC5525" t="s">
        <v>57748</v>
      </c>
      <c r="BD5525" t="s">
        <v>57749</v>
      </c>
      <c r="BF5525" t="s">
        <v>57750</v>
      </c>
    </row>
    <row r="5526" spans="51:58" x14ac:dyDescent="0.3">
      <c r="AY5526" t="s">
        <v>57751</v>
      </c>
      <c r="BC5526" t="s">
        <v>57752</v>
      </c>
      <c r="BD5526" t="s">
        <v>57753</v>
      </c>
      <c r="BF5526" t="s">
        <v>57754</v>
      </c>
    </row>
    <row r="5527" spans="51:58" x14ac:dyDescent="0.3">
      <c r="AY5527" t="s">
        <v>1615</v>
      </c>
      <c r="BC5527" t="s">
        <v>57755</v>
      </c>
      <c r="BD5527" t="s">
        <v>57756</v>
      </c>
      <c r="BF5527" t="s">
        <v>57757</v>
      </c>
    </row>
    <row r="5528" spans="51:58" x14ac:dyDescent="0.3">
      <c r="AY5528" t="s">
        <v>57758</v>
      </c>
      <c r="BC5528" t="s">
        <v>57759</v>
      </c>
      <c r="BD5528" t="s">
        <v>57760</v>
      </c>
      <c r="BF5528" t="s">
        <v>57761</v>
      </c>
    </row>
    <row r="5529" spans="51:58" x14ac:dyDescent="0.3">
      <c r="AY5529" t="s">
        <v>57762</v>
      </c>
      <c r="BC5529" t="s">
        <v>57763</v>
      </c>
      <c r="BD5529" t="s">
        <v>57764</v>
      </c>
      <c r="BF5529" t="s">
        <v>57765</v>
      </c>
    </row>
    <row r="5530" spans="51:58" x14ac:dyDescent="0.3">
      <c r="AY5530" t="s">
        <v>57766</v>
      </c>
      <c r="BC5530" t="s">
        <v>57600</v>
      </c>
      <c r="BD5530" t="s">
        <v>57767</v>
      </c>
      <c r="BF5530" t="s">
        <v>57768</v>
      </c>
    </row>
    <row r="5531" spans="51:58" x14ac:dyDescent="0.3">
      <c r="AY5531" t="s">
        <v>57769</v>
      </c>
      <c r="BC5531" t="s">
        <v>57770</v>
      </c>
      <c r="BD5531" t="s">
        <v>57771</v>
      </c>
      <c r="BF5531" t="s">
        <v>57772</v>
      </c>
    </row>
    <row r="5532" spans="51:58" x14ac:dyDescent="0.3">
      <c r="AY5532" t="s">
        <v>57773</v>
      </c>
      <c r="BC5532" t="s">
        <v>57774</v>
      </c>
      <c r="BD5532" t="s">
        <v>57775</v>
      </c>
      <c r="BF5532" t="s">
        <v>57776</v>
      </c>
    </row>
    <row r="5533" spans="51:58" x14ac:dyDescent="0.3">
      <c r="AY5533" t="s">
        <v>57777</v>
      </c>
      <c r="BC5533" t="s">
        <v>57778</v>
      </c>
      <c r="BD5533" t="s">
        <v>57779</v>
      </c>
      <c r="BF5533" t="s">
        <v>57780</v>
      </c>
    </row>
    <row r="5534" spans="51:58" x14ac:dyDescent="0.3">
      <c r="AY5534" t="s">
        <v>57781</v>
      </c>
      <c r="BC5534" t="s">
        <v>57782</v>
      </c>
      <c r="BD5534" t="s">
        <v>57783</v>
      </c>
      <c r="BF5534" t="s">
        <v>57784</v>
      </c>
    </row>
    <row r="5535" spans="51:58" x14ac:dyDescent="0.3">
      <c r="AY5535" t="s">
        <v>57785</v>
      </c>
      <c r="BC5535" t="s">
        <v>57786</v>
      </c>
      <c r="BD5535" t="s">
        <v>57787</v>
      </c>
      <c r="BF5535" t="s">
        <v>57788</v>
      </c>
    </row>
    <row r="5536" spans="51:58" x14ac:dyDescent="0.3">
      <c r="AY5536" t="s">
        <v>57789</v>
      </c>
      <c r="BC5536" t="s">
        <v>57790</v>
      </c>
      <c r="BD5536" t="s">
        <v>57791</v>
      </c>
      <c r="BF5536" t="s">
        <v>57792</v>
      </c>
    </row>
    <row r="5537" spans="51:58" x14ac:dyDescent="0.3">
      <c r="AY5537" t="s">
        <v>57793</v>
      </c>
      <c r="BC5537" t="s">
        <v>57794</v>
      </c>
      <c r="BD5537" t="s">
        <v>57795</v>
      </c>
      <c r="BF5537" t="s">
        <v>57796</v>
      </c>
    </row>
    <row r="5538" spans="51:58" x14ac:dyDescent="0.3">
      <c r="AY5538" t="s">
        <v>57797</v>
      </c>
      <c r="BC5538" t="s">
        <v>57798</v>
      </c>
      <c r="BD5538" t="s">
        <v>57799</v>
      </c>
      <c r="BF5538" t="s">
        <v>57800</v>
      </c>
    </row>
    <row r="5539" spans="51:58" x14ac:dyDescent="0.3">
      <c r="AY5539" t="s">
        <v>57801</v>
      </c>
      <c r="BC5539" t="s">
        <v>57802</v>
      </c>
      <c r="BD5539" t="s">
        <v>57803</v>
      </c>
      <c r="BF5539" t="s">
        <v>57804</v>
      </c>
    </row>
    <row r="5540" spans="51:58" x14ac:dyDescent="0.3">
      <c r="AY5540" t="s">
        <v>57805</v>
      </c>
      <c r="BC5540" t="s">
        <v>57806</v>
      </c>
      <c r="BD5540" t="s">
        <v>57807</v>
      </c>
      <c r="BF5540" t="s">
        <v>57808</v>
      </c>
    </row>
    <row r="5541" spans="51:58" x14ac:dyDescent="0.3">
      <c r="AY5541" t="s">
        <v>57809</v>
      </c>
      <c r="BC5541" t="s">
        <v>57810</v>
      </c>
      <c r="BD5541" t="s">
        <v>57811</v>
      </c>
      <c r="BF5541" t="s">
        <v>57812</v>
      </c>
    </row>
    <row r="5542" spans="51:58" x14ac:dyDescent="0.3">
      <c r="AY5542" t="s">
        <v>57813</v>
      </c>
      <c r="BC5542" t="s">
        <v>57814</v>
      </c>
      <c r="BD5542" t="s">
        <v>57815</v>
      </c>
      <c r="BF5542" t="s">
        <v>57816</v>
      </c>
    </row>
    <row r="5543" spans="51:58" x14ac:dyDescent="0.3">
      <c r="AY5543" t="s">
        <v>57817</v>
      </c>
      <c r="BC5543" t="s">
        <v>57818</v>
      </c>
      <c r="BD5543" t="s">
        <v>57819</v>
      </c>
      <c r="BF5543" t="s">
        <v>57820</v>
      </c>
    </row>
    <row r="5544" spans="51:58" x14ac:dyDescent="0.3">
      <c r="AY5544" t="s">
        <v>57821</v>
      </c>
      <c r="BC5544" t="s">
        <v>57822</v>
      </c>
      <c r="BD5544" t="s">
        <v>57823</v>
      </c>
      <c r="BF5544" t="s">
        <v>57824</v>
      </c>
    </row>
    <row r="5545" spans="51:58" x14ac:dyDescent="0.3">
      <c r="AY5545" t="s">
        <v>57825</v>
      </c>
      <c r="BC5545" t="s">
        <v>57826</v>
      </c>
      <c r="BD5545" t="s">
        <v>57827</v>
      </c>
      <c r="BF5545" t="s">
        <v>57828</v>
      </c>
    </row>
    <row r="5546" spans="51:58" x14ac:dyDescent="0.3">
      <c r="AY5546" t="s">
        <v>57829</v>
      </c>
      <c r="BC5546" t="s">
        <v>57830</v>
      </c>
      <c r="BD5546" t="s">
        <v>57831</v>
      </c>
      <c r="BF5546" t="s">
        <v>57832</v>
      </c>
    </row>
    <row r="5547" spans="51:58" x14ac:dyDescent="0.3">
      <c r="AY5547" t="s">
        <v>57833</v>
      </c>
      <c r="BC5547" t="s">
        <v>57834</v>
      </c>
      <c r="BD5547" t="s">
        <v>57835</v>
      </c>
      <c r="BF5547" t="s">
        <v>57836</v>
      </c>
    </row>
    <row r="5548" spans="51:58" x14ac:dyDescent="0.3">
      <c r="AY5548" t="s">
        <v>57837</v>
      </c>
      <c r="BC5548" t="s">
        <v>57838</v>
      </c>
      <c r="BD5548" t="s">
        <v>57839</v>
      </c>
      <c r="BF5548" t="s">
        <v>57840</v>
      </c>
    </row>
    <row r="5549" spans="51:58" x14ac:dyDescent="0.3">
      <c r="AY5549" t="s">
        <v>57841</v>
      </c>
      <c r="BC5549" t="s">
        <v>57842</v>
      </c>
      <c r="BD5549" t="s">
        <v>57843</v>
      </c>
      <c r="BF5549" t="s">
        <v>57844</v>
      </c>
    </row>
    <row r="5550" spans="51:58" x14ac:dyDescent="0.3">
      <c r="AY5550" t="s">
        <v>57845</v>
      </c>
      <c r="BC5550" t="s">
        <v>57846</v>
      </c>
      <c r="BD5550" t="s">
        <v>57847</v>
      </c>
      <c r="BF5550" t="s">
        <v>57848</v>
      </c>
    </row>
    <row r="5551" spans="51:58" x14ac:dyDescent="0.3">
      <c r="AY5551" t="s">
        <v>57849</v>
      </c>
      <c r="BC5551" t="s">
        <v>57850</v>
      </c>
      <c r="BD5551" t="s">
        <v>57851</v>
      </c>
      <c r="BF5551" t="s">
        <v>57852</v>
      </c>
    </row>
    <row r="5552" spans="51:58" x14ac:dyDescent="0.3">
      <c r="AY5552" t="s">
        <v>57853</v>
      </c>
      <c r="BC5552" t="s">
        <v>57854</v>
      </c>
      <c r="BD5552" t="s">
        <v>57855</v>
      </c>
      <c r="BF5552" t="s">
        <v>57856</v>
      </c>
    </row>
    <row r="5553" spans="51:58" x14ac:dyDescent="0.3">
      <c r="AY5553" t="s">
        <v>57857</v>
      </c>
      <c r="BC5553" t="s">
        <v>57858</v>
      </c>
      <c r="BD5553" t="s">
        <v>57859</v>
      </c>
      <c r="BF5553" t="s">
        <v>57860</v>
      </c>
    </row>
    <row r="5554" spans="51:58" x14ac:dyDescent="0.3">
      <c r="AY5554" t="s">
        <v>57861</v>
      </c>
      <c r="BC5554" t="s">
        <v>57862</v>
      </c>
      <c r="BD5554" t="s">
        <v>57863</v>
      </c>
      <c r="BF5554" t="s">
        <v>57864</v>
      </c>
    </row>
    <row r="5555" spans="51:58" x14ac:dyDescent="0.3">
      <c r="AY5555" t="s">
        <v>57865</v>
      </c>
      <c r="BC5555" t="s">
        <v>57866</v>
      </c>
      <c r="BD5555" t="s">
        <v>57867</v>
      </c>
      <c r="BF5555" t="s">
        <v>57868</v>
      </c>
    </row>
    <row r="5556" spans="51:58" x14ac:dyDescent="0.3">
      <c r="AY5556" t="s">
        <v>57869</v>
      </c>
      <c r="BC5556" t="s">
        <v>57870</v>
      </c>
      <c r="BD5556" t="s">
        <v>57871</v>
      </c>
      <c r="BF5556" t="s">
        <v>57872</v>
      </c>
    </row>
    <row r="5557" spans="51:58" x14ac:dyDescent="0.3">
      <c r="AY5557" t="s">
        <v>57873</v>
      </c>
      <c r="BC5557" t="s">
        <v>57874</v>
      </c>
      <c r="BD5557" t="s">
        <v>57875</v>
      </c>
      <c r="BF5557" t="s">
        <v>57876</v>
      </c>
    </row>
    <row r="5558" spans="51:58" x14ac:dyDescent="0.3">
      <c r="AY5558" t="s">
        <v>57877</v>
      </c>
      <c r="BC5558" t="s">
        <v>57878</v>
      </c>
      <c r="BD5558" t="s">
        <v>57879</v>
      </c>
      <c r="BF5558" t="s">
        <v>57880</v>
      </c>
    </row>
    <row r="5559" spans="51:58" x14ac:dyDescent="0.3">
      <c r="AY5559" t="s">
        <v>57881</v>
      </c>
      <c r="BC5559" t="s">
        <v>57882</v>
      </c>
      <c r="BD5559" t="s">
        <v>57883</v>
      </c>
      <c r="BF5559" t="s">
        <v>57884</v>
      </c>
    </row>
    <row r="5560" spans="51:58" x14ac:dyDescent="0.3">
      <c r="AY5560" t="s">
        <v>57885</v>
      </c>
      <c r="BC5560" t="s">
        <v>57886</v>
      </c>
      <c r="BD5560" t="s">
        <v>57887</v>
      </c>
      <c r="BF5560" t="s">
        <v>57888</v>
      </c>
    </row>
    <row r="5561" spans="51:58" x14ac:dyDescent="0.3">
      <c r="AY5561" t="s">
        <v>57889</v>
      </c>
      <c r="BC5561" t="s">
        <v>57890</v>
      </c>
      <c r="BD5561" t="s">
        <v>57891</v>
      </c>
      <c r="BF5561" t="s">
        <v>57892</v>
      </c>
    </row>
    <row r="5562" spans="51:58" x14ac:dyDescent="0.3">
      <c r="AY5562" t="s">
        <v>57893</v>
      </c>
      <c r="BC5562" t="s">
        <v>57894</v>
      </c>
      <c r="BD5562" t="s">
        <v>57895</v>
      </c>
      <c r="BF5562" t="s">
        <v>57896</v>
      </c>
    </row>
    <row r="5563" spans="51:58" x14ac:dyDescent="0.3">
      <c r="AY5563" t="s">
        <v>57897</v>
      </c>
      <c r="BC5563" t="s">
        <v>57898</v>
      </c>
      <c r="BD5563" t="s">
        <v>57899</v>
      </c>
      <c r="BF5563" t="s">
        <v>57900</v>
      </c>
    </row>
    <row r="5564" spans="51:58" x14ac:dyDescent="0.3">
      <c r="AY5564" t="s">
        <v>57901</v>
      </c>
      <c r="BC5564" t="s">
        <v>57902</v>
      </c>
      <c r="BD5564" t="s">
        <v>57903</v>
      </c>
      <c r="BF5564" t="s">
        <v>57904</v>
      </c>
    </row>
    <row r="5565" spans="51:58" x14ac:dyDescent="0.3">
      <c r="AY5565" t="s">
        <v>57905</v>
      </c>
      <c r="BC5565" t="s">
        <v>57906</v>
      </c>
      <c r="BD5565" t="s">
        <v>57907</v>
      </c>
      <c r="BF5565" t="s">
        <v>57908</v>
      </c>
    </row>
    <row r="5566" spans="51:58" x14ac:dyDescent="0.3">
      <c r="AY5566" t="s">
        <v>57909</v>
      </c>
      <c r="BC5566" t="s">
        <v>57910</v>
      </c>
      <c r="BD5566" t="s">
        <v>57911</v>
      </c>
      <c r="BF5566" t="s">
        <v>57912</v>
      </c>
    </row>
    <row r="5567" spans="51:58" x14ac:dyDescent="0.3">
      <c r="AY5567" t="s">
        <v>57913</v>
      </c>
      <c r="BC5567" t="s">
        <v>57914</v>
      </c>
      <c r="BD5567" t="s">
        <v>57915</v>
      </c>
      <c r="BF5567" t="s">
        <v>57916</v>
      </c>
    </row>
    <row r="5568" spans="51:58" x14ac:dyDescent="0.3">
      <c r="AY5568" t="s">
        <v>57917</v>
      </c>
      <c r="BC5568" t="s">
        <v>57918</v>
      </c>
      <c r="BD5568" t="s">
        <v>57919</v>
      </c>
      <c r="BF5568" t="s">
        <v>57920</v>
      </c>
    </row>
    <row r="5569" spans="51:58" x14ac:dyDescent="0.3">
      <c r="AY5569" t="s">
        <v>57921</v>
      </c>
      <c r="BC5569" t="s">
        <v>57922</v>
      </c>
      <c r="BD5569" t="s">
        <v>57923</v>
      </c>
      <c r="BF5569" t="s">
        <v>57924</v>
      </c>
    </row>
    <row r="5570" spans="51:58" x14ac:dyDescent="0.3">
      <c r="AY5570" t="s">
        <v>57925</v>
      </c>
      <c r="BC5570" t="s">
        <v>57926</v>
      </c>
      <c r="BD5570" t="s">
        <v>57927</v>
      </c>
      <c r="BF5570" t="s">
        <v>57928</v>
      </c>
    </row>
    <row r="5571" spans="51:58" x14ac:dyDescent="0.3">
      <c r="AY5571" t="s">
        <v>57929</v>
      </c>
      <c r="BC5571" t="s">
        <v>57930</v>
      </c>
      <c r="BD5571" t="s">
        <v>57931</v>
      </c>
      <c r="BF5571" t="s">
        <v>57932</v>
      </c>
    </row>
    <row r="5572" spans="51:58" x14ac:dyDescent="0.3">
      <c r="AY5572" t="s">
        <v>57933</v>
      </c>
      <c r="BC5572" t="s">
        <v>57934</v>
      </c>
      <c r="BD5572" t="s">
        <v>57935</v>
      </c>
      <c r="BF5572" t="s">
        <v>57936</v>
      </c>
    </row>
    <row r="5573" spans="51:58" x14ac:dyDescent="0.3">
      <c r="AY5573" t="s">
        <v>57937</v>
      </c>
      <c r="BC5573" t="s">
        <v>57938</v>
      </c>
      <c r="BD5573" t="s">
        <v>57939</v>
      </c>
      <c r="BF5573" t="s">
        <v>57940</v>
      </c>
    </row>
    <row r="5574" spans="51:58" x14ac:dyDescent="0.3">
      <c r="AY5574" t="s">
        <v>57941</v>
      </c>
      <c r="BC5574" t="s">
        <v>57942</v>
      </c>
      <c r="BD5574" t="s">
        <v>57943</v>
      </c>
      <c r="BF5574" t="s">
        <v>57944</v>
      </c>
    </row>
    <row r="5575" spans="51:58" x14ac:dyDescent="0.3">
      <c r="AY5575" t="s">
        <v>57945</v>
      </c>
      <c r="BC5575" t="s">
        <v>57946</v>
      </c>
      <c r="BD5575" t="s">
        <v>57947</v>
      </c>
      <c r="BF5575" t="s">
        <v>57948</v>
      </c>
    </row>
    <row r="5576" spans="51:58" x14ac:dyDescent="0.3">
      <c r="AY5576" t="s">
        <v>57949</v>
      </c>
      <c r="BC5576" t="s">
        <v>57950</v>
      </c>
      <c r="BD5576" t="s">
        <v>57951</v>
      </c>
      <c r="BF5576" t="s">
        <v>57952</v>
      </c>
    </row>
    <row r="5577" spans="51:58" x14ac:dyDescent="0.3">
      <c r="AY5577" t="s">
        <v>57953</v>
      </c>
      <c r="BC5577" t="s">
        <v>57954</v>
      </c>
      <c r="BD5577" t="s">
        <v>57955</v>
      </c>
      <c r="BF5577" t="s">
        <v>57956</v>
      </c>
    </row>
    <row r="5578" spans="51:58" x14ac:dyDescent="0.3">
      <c r="AY5578" t="s">
        <v>57957</v>
      </c>
      <c r="BC5578" t="s">
        <v>57958</v>
      </c>
      <c r="BD5578" t="s">
        <v>57959</v>
      </c>
      <c r="BF5578" t="s">
        <v>57960</v>
      </c>
    </row>
    <row r="5579" spans="51:58" x14ac:dyDescent="0.3">
      <c r="AY5579" t="s">
        <v>57961</v>
      </c>
      <c r="BC5579" t="s">
        <v>27324</v>
      </c>
      <c r="BD5579" t="s">
        <v>57962</v>
      </c>
      <c r="BF5579" t="s">
        <v>57963</v>
      </c>
    </row>
    <row r="5580" spans="51:58" x14ac:dyDescent="0.3">
      <c r="AY5580" t="s">
        <v>57964</v>
      </c>
      <c r="BC5580" t="s">
        <v>57965</v>
      </c>
      <c r="BD5580" t="s">
        <v>57966</v>
      </c>
      <c r="BF5580" t="s">
        <v>57967</v>
      </c>
    </row>
    <row r="5581" spans="51:58" x14ac:dyDescent="0.3">
      <c r="AY5581" t="s">
        <v>57968</v>
      </c>
      <c r="BC5581" t="s">
        <v>57969</v>
      </c>
      <c r="BD5581" t="s">
        <v>57970</v>
      </c>
      <c r="BF5581" t="s">
        <v>57971</v>
      </c>
    </row>
    <row r="5582" spans="51:58" x14ac:dyDescent="0.3">
      <c r="AY5582" t="s">
        <v>57972</v>
      </c>
      <c r="BC5582" t="s">
        <v>57973</v>
      </c>
      <c r="BD5582" t="s">
        <v>57974</v>
      </c>
      <c r="BF5582" t="s">
        <v>57975</v>
      </c>
    </row>
    <row r="5583" spans="51:58" x14ac:dyDescent="0.3">
      <c r="AY5583" t="s">
        <v>57976</v>
      </c>
      <c r="BC5583" t="s">
        <v>57977</v>
      </c>
      <c r="BD5583" t="s">
        <v>57978</v>
      </c>
      <c r="BF5583" t="s">
        <v>57979</v>
      </c>
    </row>
    <row r="5584" spans="51:58" x14ac:dyDescent="0.3">
      <c r="AY5584" t="s">
        <v>57980</v>
      </c>
      <c r="BC5584" t="s">
        <v>57981</v>
      </c>
      <c r="BD5584" t="s">
        <v>57982</v>
      </c>
      <c r="BF5584" t="s">
        <v>57983</v>
      </c>
    </row>
    <row r="5585" spans="51:58" x14ac:dyDescent="0.3">
      <c r="AY5585" t="s">
        <v>57984</v>
      </c>
      <c r="BC5585" t="s">
        <v>57985</v>
      </c>
      <c r="BD5585" t="s">
        <v>57986</v>
      </c>
      <c r="BF5585" t="s">
        <v>57987</v>
      </c>
    </row>
    <row r="5586" spans="51:58" x14ac:dyDescent="0.3">
      <c r="AY5586" t="s">
        <v>57988</v>
      </c>
      <c r="BC5586" t="s">
        <v>57989</v>
      </c>
      <c r="BD5586" t="s">
        <v>57990</v>
      </c>
      <c r="BF5586" t="s">
        <v>57991</v>
      </c>
    </row>
    <row r="5587" spans="51:58" x14ac:dyDescent="0.3">
      <c r="AY5587" t="s">
        <v>57992</v>
      </c>
      <c r="BC5587" t="s">
        <v>57993</v>
      </c>
      <c r="BD5587" t="s">
        <v>57994</v>
      </c>
      <c r="BF5587" t="s">
        <v>57995</v>
      </c>
    </row>
    <row r="5588" spans="51:58" x14ac:dyDescent="0.3">
      <c r="AY5588" t="s">
        <v>57996</v>
      </c>
      <c r="BC5588" t="s">
        <v>57997</v>
      </c>
      <c r="BD5588" t="s">
        <v>57998</v>
      </c>
      <c r="BF5588" t="s">
        <v>57999</v>
      </c>
    </row>
    <row r="5589" spans="51:58" x14ac:dyDescent="0.3">
      <c r="AY5589" t="s">
        <v>58000</v>
      </c>
      <c r="BC5589" t="s">
        <v>58001</v>
      </c>
      <c r="BD5589" t="s">
        <v>11445</v>
      </c>
      <c r="BF5589" t="s">
        <v>58002</v>
      </c>
    </row>
    <row r="5590" spans="51:58" x14ac:dyDescent="0.3">
      <c r="AY5590" t="s">
        <v>58003</v>
      </c>
      <c r="BC5590" t="s">
        <v>58004</v>
      </c>
      <c r="BD5590" t="s">
        <v>58005</v>
      </c>
      <c r="BF5590" t="s">
        <v>58006</v>
      </c>
    </row>
    <row r="5591" spans="51:58" x14ac:dyDescent="0.3">
      <c r="AY5591" t="s">
        <v>58007</v>
      </c>
      <c r="BC5591" t="s">
        <v>58008</v>
      </c>
      <c r="BD5591" t="s">
        <v>58009</v>
      </c>
      <c r="BF5591" t="s">
        <v>58010</v>
      </c>
    </row>
    <row r="5592" spans="51:58" x14ac:dyDescent="0.3">
      <c r="AY5592" t="s">
        <v>58011</v>
      </c>
      <c r="BC5592" t="s">
        <v>58012</v>
      </c>
      <c r="BD5592" t="s">
        <v>58013</v>
      </c>
      <c r="BF5592" t="s">
        <v>58014</v>
      </c>
    </row>
    <row r="5593" spans="51:58" x14ac:dyDescent="0.3">
      <c r="AY5593" t="s">
        <v>58015</v>
      </c>
      <c r="BC5593" t="s">
        <v>58016</v>
      </c>
      <c r="BD5593" t="s">
        <v>58017</v>
      </c>
      <c r="BF5593" t="s">
        <v>58018</v>
      </c>
    </row>
    <row r="5594" spans="51:58" x14ac:dyDescent="0.3">
      <c r="AY5594" t="s">
        <v>58019</v>
      </c>
      <c r="BC5594" t="s">
        <v>58020</v>
      </c>
      <c r="BD5594" t="s">
        <v>58021</v>
      </c>
      <c r="BF5594" t="s">
        <v>58022</v>
      </c>
    </row>
    <row r="5595" spans="51:58" x14ac:dyDescent="0.3">
      <c r="AY5595" t="s">
        <v>58023</v>
      </c>
      <c r="BC5595" t="s">
        <v>58024</v>
      </c>
      <c r="BD5595" t="s">
        <v>58025</v>
      </c>
      <c r="BF5595" t="s">
        <v>58026</v>
      </c>
    </row>
    <row r="5596" spans="51:58" x14ac:dyDescent="0.3">
      <c r="AY5596" t="s">
        <v>58027</v>
      </c>
      <c r="BC5596" t="s">
        <v>58028</v>
      </c>
      <c r="BD5596" t="s">
        <v>58029</v>
      </c>
      <c r="BF5596" t="s">
        <v>58030</v>
      </c>
    </row>
    <row r="5597" spans="51:58" x14ac:dyDescent="0.3">
      <c r="AY5597" t="s">
        <v>58031</v>
      </c>
      <c r="BC5597" t="s">
        <v>58032</v>
      </c>
      <c r="BD5597" t="s">
        <v>58033</v>
      </c>
      <c r="BF5597" t="s">
        <v>58034</v>
      </c>
    </row>
    <row r="5598" spans="51:58" x14ac:dyDescent="0.3">
      <c r="AY5598" t="s">
        <v>58035</v>
      </c>
      <c r="BC5598" t="s">
        <v>58036</v>
      </c>
      <c r="BD5598" t="s">
        <v>58037</v>
      </c>
      <c r="BF5598" t="s">
        <v>58038</v>
      </c>
    </row>
    <row r="5599" spans="51:58" x14ac:dyDescent="0.3">
      <c r="AY5599" t="s">
        <v>58039</v>
      </c>
      <c r="BC5599" t="s">
        <v>58040</v>
      </c>
      <c r="BD5599" t="s">
        <v>58041</v>
      </c>
      <c r="BF5599" t="s">
        <v>58042</v>
      </c>
    </row>
    <row r="5600" spans="51:58" x14ac:dyDescent="0.3">
      <c r="AY5600" t="s">
        <v>58043</v>
      </c>
      <c r="BC5600" t="s">
        <v>58044</v>
      </c>
      <c r="BD5600" t="s">
        <v>58045</v>
      </c>
      <c r="BF5600" t="s">
        <v>58046</v>
      </c>
    </row>
    <row r="5601" spans="51:58" x14ac:dyDescent="0.3">
      <c r="AY5601" t="s">
        <v>58047</v>
      </c>
      <c r="BC5601" t="s">
        <v>58048</v>
      </c>
      <c r="BD5601" t="s">
        <v>58049</v>
      </c>
      <c r="BF5601" t="s">
        <v>58050</v>
      </c>
    </row>
    <row r="5602" spans="51:58" x14ac:dyDescent="0.3">
      <c r="AY5602" t="s">
        <v>58051</v>
      </c>
      <c r="BC5602" t="s">
        <v>58052</v>
      </c>
      <c r="BD5602" t="s">
        <v>58053</v>
      </c>
      <c r="BF5602" t="s">
        <v>58054</v>
      </c>
    </row>
    <row r="5603" spans="51:58" x14ac:dyDescent="0.3">
      <c r="AY5603" t="s">
        <v>58055</v>
      </c>
      <c r="BC5603" t="s">
        <v>58056</v>
      </c>
      <c r="BD5603" t="s">
        <v>58057</v>
      </c>
      <c r="BF5603" t="s">
        <v>58058</v>
      </c>
    </row>
    <row r="5604" spans="51:58" x14ac:dyDescent="0.3">
      <c r="AY5604" t="s">
        <v>58059</v>
      </c>
      <c r="BC5604" t="s">
        <v>58060</v>
      </c>
      <c r="BD5604" t="s">
        <v>58061</v>
      </c>
      <c r="BF5604" t="s">
        <v>58062</v>
      </c>
    </row>
    <row r="5605" spans="51:58" x14ac:dyDescent="0.3">
      <c r="AY5605" t="s">
        <v>58063</v>
      </c>
      <c r="BC5605" t="s">
        <v>58064</v>
      </c>
      <c r="BD5605" t="s">
        <v>58065</v>
      </c>
      <c r="BF5605" t="s">
        <v>58066</v>
      </c>
    </row>
    <row r="5606" spans="51:58" x14ac:dyDescent="0.3">
      <c r="AY5606" t="s">
        <v>58067</v>
      </c>
      <c r="BC5606" t="s">
        <v>58068</v>
      </c>
      <c r="BD5606" t="s">
        <v>58069</v>
      </c>
      <c r="BF5606" t="s">
        <v>58070</v>
      </c>
    </row>
    <row r="5607" spans="51:58" x14ac:dyDescent="0.3">
      <c r="AY5607" t="s">
        <v>58071</v>
      </c>
      <c r="BC5607" t="s">
        <v>58072</v>
      </c>
      <c r="BD5607" t="s">
        <v>58073</v>
      </c>
      <c r="BF5607" t="s">
        <v>58074</v>
      </c>
    </row>
    <row r="5608" spans="51:58" x14ac:dyDescent="0.3">
      <c r="AY5608" t="s">
        <v>58075</v>
      </c>
      <c r="BC5608" t="s">
        <v>58076</v>
      </c>
      <c r="BD5608" t="s">
        <v>58077</v>
      </c>
      <c r="BF5608" t="s">
        <v>58078</v>
      </c>
    </row>
    <row r="5609" spans="51:58" x14ac:dyDescent="0.3">
      <c r="AY5609" t="s">
        <v>58079</v>
      </c>
      <c r="BC5609" t="s">
        <v>58080</v>
      </c>
      <c r="BD5609" t="s">
        <v>58081</v>
      </c>
      <c r="BF5609" t="s">
        <v>58082</v>
      </c>
    </row>
    <row r="5610" spans="51:58" x14ac:dyDescent="0.3">
      <c r="AY5610" t="s">
        <v>58083</v>
      </c>
      <c r="BC5610" t="s">
        <v>58084</v>
      </c>
      <c r="BD5610" t="s">
        <v>58085</v>
      </c>
      <c r="BF5610" t="s">
        <v>58086</v>
      </c>
    </row>
    <row r="5611" spans="51:58" x14ac:dyDescent="0.3">
      <c r="AY5611" t="s">
        <v>58087</v>
      </c>
      <c r="BC5611" t="s">
        <v>58088</v>
      </c>
      <c r="BD5611" t="s">
        <v>58089</v>
      </c>
      <c r="BF5611" t="s">
        <v>58090</v>
      </c>
    </row>
    <row r="5612" spans="51:58" x14ac:dyDescent="0.3">
      <c r="AY5612" t="s">
        <v>58091</v>
      </c>
      <c r="BC5612" t="s">
        <v>58092</v>
      </c>
      <c r="BD5612" t="s">
        <v>58093</v>
      </c>
      <c r="BF5612" t="s">
        <v>58094</v>
      </c>
    </row>
    <row r="5613" spans="51:58" x14ac:dyDescent="0.3">
      <c r="AY5613" t="s">
        <v>58095</v>
      </c>
      <c r="BC5613" t="s">
        <v>58096</v>
      </c>
      <c r="BD5613" t="s">
        <v>58097</v>
      </c>
      <c r="BF5613" t="s">
        <v>58098</v>
      </c>
    </row>
    <row r="5614" spans="51:58" x14ac:dyDescent="0.3">
      <c r="AY5614" t="s">
        <v>58099</v>
      </c>
      <c r="BC5614" t="s">
        <v>58100</v>
      </c>
      <c r="BD5614" t="s">
        <v>58101</v>
      </c>
      <c r="BF5614" t="s">
        <v>58102</v>
      </c>
    </row>
    <row r="5615" spans="51:58" x14ac:dyDescent="0.3">
      <c r="AY5615" t="s">
        <v>58103</v>
      </c>
      <c r="BC5615" t="s">
        <v>58104</v>
      </c>
      <c r="BD5615" t="s">
        <v>58105</v>
      </c>
      <c r="BF5615" t="s">
        <v>58106</v>
      </c>
    </row>
    <row r="5616" spans="51:58" x14ac:dyDescent="0.3">
      <c r="AY5616" t="s">
        <v>58107</v>
      </c>
      <c r="BC5616" t="s">
        <v>26130</v>
      </c>
      <c r="BD5616" t="s">
        <v>58108</v>
      </c>
      <c r="BF5616" t="s">
        <v>58109</v>
      </c>
    </row>
    <row r="5617" spans="51:58" x14ac:dyDescent="0.3">
      <c r="AY5617" t="s">
        <v>58110</v>
      </c>
      <c r="BC5617" t="s">
        <v>58111</v>
      </c>
      <c r="BD5617" t="s">
        <v>58112</v>
      </c>
      <c r="BF5617" t="s">
        <v>58113</v>
      </c>
    </row>
    <row r="5618" spans="51:58" x14ac:dyDescent="0.3">
      <c r="AY5618" t="s">
        <v>58114</v>
      </c>
      <c r="BC5618" t="s">
        <v>58115</v>
      </c>
      <c r="BD5618" t="s">
        <v>58116</v>
      </c>
      <c r="BF5618" t="s">
        <v>58117</v>
      </c>
    </row>
    <row r="5619" spans="51:58" x14ac:dyDescent="0.3">
      <c r="AY5619" t="s">
        <v>58118</v>
      </c>
      <c r="BC5619" t="s">
        <v>58119</v>
      </c>
      <c r="BD5619" t="s">
        <v>58120</v>
      </c>
      <c r="BF5619" t="s">
        <v>58121</v>
      </c>
    </row>
    <row r="5620" spans="51:58" x14ac:dyDescent="0.3">
      <c r="AY5620" t="s">
        <v>58122</v>
      </c>
      <c r="BC5620" t="s">
        <v>58123</v>
      </c>
      <c r="BD5620" t="s">
        <v>58124</v>
      </c>
      <c r="BF5620" t="s">
        <v>58125</v>
      </c>
    </row>
    <row r="5621" spans="51:58" x14ac:dyDescent="0.3">
      <c r="AY5621" t="s">
        <v>58126</v>
      </c>
      <c r="BC5621" t="s">
        <v>58127</v>
      </c>
      <c r="BD5621" t="s">
        <v>58128</v>
      </c>
      <c r="BF5621" t="s">
        <v>58129</v>
      </c>
    </row>
    <row r="5622" spans="51:58" x14ac:dyDescent="0.3">
      <c r="AY5622" t="s">
        <v>58130</v>
      </c>
      <c r="BC5622" t="s">
        <v>58131</v>
      </c>
      <c r="BD5622" t="s">
        <v>58132</v>
      </c>
      <c r="BF5622" t="s">
        <v>58133</v>
      </c>
    </row>
    <row r="5623" spans="51:58" x14ac:dyDescent="0.3">
      <c r="AY5623" t="s">
        <v>58134</v>
      </c>
      <c r="BC5623" t="s">
        <v>58135</v>
      </c>
      <c r="BD5623" t="s">
        <v>58136</v>
      </c>
      <c r="BF5623" t="s">
        <v>58137</v>
      </c>
    </row>
    <row r="5624" spans="51:58" x14ac:dyDescent="0.3">
      <c r="AY5624" t="s">
        <v>58138</v>
      </c>
      <c r="BC5624" t="s">
        <v>58139</v>
      </c>
      <c r="BD5624" t="s">
        <v>58140</v>
      </c>
      <c r="BF5624" t="s">
        <v>58141</v>
      </c>
    </row>
    <row r="5625" spans="51:58" x14ac:dyDescent="0.3">
      <c r="AY5625" t="s">
        <v>58142</v>
      </c>
      <c r="BC5625" t="s">
        <v>58143</v>
      </c>
      <c r="BD5625" t="s">
        <v>58144</v>
      </c>
      <c r="BF5625" t="s">
        <v>58145</v>
      </c>
    </row>
    <row r="5626" spans="51:58" x14ac:dyDescent="0.3">
      <c r="AY5626" t="s">
        <v>58146</v>
      </c>
      <c r="BC5626" t="s">
        <v>58147</v>
      </c>
      <c r="BD5626" t="s">
        <v>58148</v>
      </c>
      <c r="BF5626" t="s">
        <v>58149</v>
      </c>
    </row>
    <row r="5627" spans="51:58" x14ac:dyDescent="0.3">
      <c r="AY5627" t="s">
        <v>58150</v>
      </c>
      <c r="BC5627" t="s">
        <v>58151</v>
      </c>
      <c r="BD5627" t="s">
        <v>58152</v>
      </c>
      <c r="BF5627" t="s">
        <v>58153</v>
      </c>
    </row>
    <row r="5628" spans="51:58" x14ac:dyDescent="0.3">
      <c r="AY5628" t="s">
        <v>58154</v>
      </c>
      <c r="BC5628" t="s">
        <v>58155</v>
      </c>
      <c r="BD5628" t="s">
        <v>58156</v>
      </c>
      <c r="BF5628" t="s">
        <v>58157</v>
      </c>
    </row>
    <row r="5629" spans="51:58" x14ac:dyDescent="0.3">
      <c r="AY5629" t="s">
        <v>58158</v>
      </c>
      <c r="BC5629" t="s">
        <v>58159</v>
      </c>
      <c r="BD5629" t="s">
        <v>58160</v>
      </c>
      <c r="BF5629" t="s">
        <v>58161</v>
      </c>
    </row>
    <row r="5630" spans="51:58" x14ac:dyDescent="0.3">
      <c r="AY5630" t="s">
        <v>58162</v>
      </c>
      <c r="BC5630" t="s">
        <v>58163</v>
      </c>
      <c r="BD5630" t="s">
        <v>58164</v>
      </c>
      <c r="BF5630" t="s">
        <v>58165</v>
      </c>
    </row>
    <row r="5631" spans="51:58" x14ac:dyDescent="0.3">
      <c r="AY5631" t="s">
        <v>58166</v>
      </c>
      <c r="BC5631" t="s">
        <v>58167</v>
      </c>
      <c r="BD5631" t="s">
        <v>58168</v>
      </c>
      <c r="BF5631" t="s">
        <v>58169</v>
      </c>
    </row>
    <row r="5632" spans="51:58" x14ac:dyDescent="0.3">
      <c r="AY5632" t="s">
        <v>58170</v>
      </c>
      <c r="BC5632" t="s">
        <v>58171</v>
      </c>
      <c r="BD5632" t="s">
        <v>58172</v>
      </c>
      <c r="BF5632" t="s">
        <v>58173</v>
      </c>
    </row>
    <row r="5633" spans="51:58" x14ac:dyDescent="0.3">
      <c r="AY5633" t="s">
        <v>58174</v>
      </c>
      <c r="BC5633" t="s">
        <v>58175</v>
      </c>
      <c r="BD5633" t="s">
        <v>58176</v>
      </c>
      <c r="BF5633" t="s">
        <v>58177</v>
      </c>
    </row>
    <row r="5634" spans="51:58" x14ac:dyDescent="0.3">
      <c r="AY5634" t="s">
        <v>58178</v>
      </c>
      <c r="BC5634" t="s">
        <v>58179</v>
      </c>
      <c r="BD5634" t="s">
        <v>58180</v>
      </c>
      <c r="BF5634" t="s">
        <v>58181</v>
      </c>
    </row>
    <row r="5635" spans="51:58" x14ac:dyDescent="0.3">
      <c r="AY5635" t="s">
        <v>58182</v>
      </c>
      <c r="BC5635" t="s">
        <v>58183</v>
      </c>
      <c r="BD5635" t="s">
        <v>58184</v>
      </c>
      <c r="BF5635" t="s">
        <v>58185</v>
      </c>
    </row>
    <row r="5636" spans="51:58" x14ac:dyDescent="0.3">
      <c r="AY5636" t="s">
        <v>58186</v>
      </c>
      <c r="BC5636" t="s">
        <v>58187</v>
      </c>
      <c r="BD5636" t="s">
        <v>58188</v>
      </c>
      <c r="BF5636" t="s">
        <v>58189</v>
      </c>
    </row>
    <row r="5637" spans="51:58" x14ac:dyDescent="0.3">
      <c r="AY5637" t="s">
        <v>58190</v>
      </c>
      <c r="BC5637" t="s">
        <v>58191</v>
      </c>
      <c r="BD5637" t="s">
        <v>58192</v>
      </c>
      <c r="BF5637" t="s">
        <v>58193</v>
      </c>
    </row>
    <row r="5638" spans="51:58" x14ac:dyDescent="0.3">
      <c r="AY5638" t="s">
        <v>58194</v>
      </c>
      <c r="BC5638" t="s">
        <v>58195</v>
      </c>
      <c r="BD5638" t="s">
        <v>58196</v>
      </c>
      <c r="BF5638" t="s">
        <v>58197</v>
      </c>
    </row>
    <row r="5639" spans="51:58" x14ac:dyDescent="0.3">
      <c r="AY5639" t="s">
        <v>58198</v>
      </c>
      <c r="BC5639" t="s">
        <v>58199</v>
      </c>
      <c r="BD5639" t="s">
        <v>58200</v>
      </c>
      <c r="BF5639" t="s">
        <v>58201</v>
      </c>
    </row>
    <row r="5640" spans="51:58" x14ac:dyDescent="0.3">
      <c r="AY5640" t="s">
        <v>58202</v>
      </c>
      <c r="BC5640" t="s">
        <v>58203</v>
      </c>
      <c r="BD5640" t="s">
        <v>58204</v>
      </c>
      <c r="BF5640" t="s">
        <v>58205</v>
      </c>
    </row>
    <row r="5641" spans="51:58" x14ac:dyDescent="0.3">
      <c r="AY5641" t="s">
        <v>58206</v>
      </c>
      <c r="BC5641" t="s">
        <v>58207</v>
      </c>
      <c r="BD5641" t="s">
        <v>58208</v>
      </c>
      <c r="BF5641" t="s">
        <v>58209</v>
      </c>
    </row>
    <row r="5642" spans="51:58" x14ac:dyDescent="0.3">
      <c r="AY5642" t="s">
        <v>58210</v>
      </c>
      <c r="BC5642" t="s">
        <v>58211</v>
      </c>
      <c r="BD5642" t="s">
        <v>58212</v>
      </c>
      <c r="BF5642" t="s">
        <v>58213</v>
      </c>
    </row>
    <row r="5643" spans="51:58" x14ac:dyDescent="0.3">
      <c r="AY5643" t="s">
        <v>58214</v>
      </c>
      <c r="BC5643" t="s">
        <v>58215</v>
      </c>
      <c r="BD5643" t="s">
        <v>58216</v>
      </c>
      <c r="BF5643" t="s">
        <v>58217</v>
      </c>
    </row>
    <row r="5644" spans="51:58" x14ac:dyDescent="0.3">
      <c r="AY5644" t="s">
        <v>58218</v>
      </c>
      <c r="BC5644" t="s">
        <v>58219</v>
      </c>
      <c r="BD5644" t="s">
        <v>58220</v>
      </c>
      <c r="BF5644" t="s">
        <v>58221</v>
      </c>
    </row>
    <row r="5645" spans="51:58" x14ac:dyDescent="0.3">
      <c r="AY5645" t="s">
        <v>58222</v>
      </c>
      <c r="BC5645" t="s">
        <v>58223</v>
      </c>
      <c r="BD5645" t="s">
        <v>58224</v>
      </c>
      <c r="BF5645" t="s">
        <v>58225</v>
      </c>
    </row>
    <row r="5646" spans="51:58" x14ac:dyDescent="0.3">
      <c r="AY5646" t="s">
        <v>58226</v>
      </c>
      <c r="BC5646" t="s">
        <v>58227</v>
      </c>
      <c r="BD5646" t="s">
        <v>58228</v>
      </c>
      <c r="BF5646" t="s">
        <v>58229</v>
      </c>
    </row>
    <row r="5647" spans="51:58" x14ac:dyDescent="0.3">
      <c r="AY5647" t="s">
        <v>58230</v>
      </c>
      <c r="BC5647" t="s">
        <v>58231</v>
      </c>
      <c r="BD5647" t="s">
        <v>58232</v>
      </c>
      <c r="BF5647" t="s">
        <v>58233</v>
      </c>
    </row>
    <row r="5648" spans="51:58" x14ac:dyDescent="0.3">
      <c r="AY5648" t="s">
        <v>58234</v>
      </c>
      <c r="BC5648" t="s">
        <v>58235</v>
      </c>
      <c r="BD5648" t="s">
        <v>58236</v>
      </c>
      <c r="BF5648" t="s">
        <v>58237</v>
      </c>
    </row>
    <row r="5649" spans="51:58" x14ac:dyDescent="0.3">
      <c r="AY5649" t="s">
        <v>58238</v>
      </c>
      <c r="BC5649" t="s">
        <v>58239</v>
      </c>
      <c r="BD5649" t="s">
        <v>58240</v>
      </c>
      <c r="BF5649" t="s">
        <v>58241</v>
      </c>
    </row>
    <row r="5650" spans="51:58" x14ac:dyDescent="0.3">
      <c r="AY5650" t="s">
        <v>58242</v>
      </c>
      <c r="BC5650" t="s">
        <v>58243</v>
      </c>
      <c r="BD5650" t="s">
        <v>58244</v>
      </c>
      <c r="BF5650" t="s">
        <v>58245</v>
      </c>
    </row>
    <row r="5651" spans="51:58" x14ac:dyDescent="0.3">
      <c r="AY5651" t="s">
        <v>58246</v>
      </c>
      <c r="BC5651" t="s">
        <v>58247</v>
      </c>
      <c r="BD5651" t="s">
        <v>58248</v>
      </c>
      <c r="BF5651" t="s">
        <v>58249</v>
      </c>
    </row>
    <row r="5652" spans="51:58" x14ac:dyDescent="0.3">
      <c r="AY5652" t="s">
        <v>58250</v>
      </c>
      <c r="BC5652" t="s">
        <v>58251</v>
      </c>
      <c r="BD5652" t="s">
        <v>58252</v>
      </c>
      <c r="BF5652" t="s">
        <v>58253</v>
      </c>
    </row>
    <row r="5653" spans="51:58" x14ac:dyDescent="0.3">
      <c r="AY5653" t="s">
        <v>58254</v>
      </c>
      <c r="BC5653" t="s">
        <v>58255</v>
      </c>
      <c r="BD5653" t="s">
        <v>58256</v>
      </c>
      <c r="BF5653" t="s">
        <v>58257</v>
      </c>
    </row>
    <row r="5654" spans="51:58" x14ac:dyDescent="0.3">
      <c r="AY5654" t="s">
        <v>58258</v>
      </c>
      <c r="BC5654" t="s">
        <v>58259</v>
      </c>
      <c r="BD5654" t="s">
        <v>58260</v>
      </c>
      <c r="BF5654" t="s">
        <v>58261</v>
      </c>
    </row>
    <row r="5655" spans="51:58" x14ac:dyDescent="0.3">
      <c r="AY5655" t="s">
        <v>58262</v>
      </c>
      <c r="BC5655" t="s">
        <v>58263</v>
      </c>
      <c r="BD5655" t="s">
        <v>58264</v>
      </c>
      <c r="BF5655" t="s">
        <v>58265</v>
      </c>
    </row>
    <row r="5656" spans="51:58" x14ac:dyDescent="0.3">
      <c r="AY5656" t="s">
        <v>58266</v>
      </c>
      <c r="BC5656" t="s">
        <v>58267</v>
      </c>
      <c r="BD5656" t="s">
        <v>58268</v>
      </c>
      <c r="BF5656" t="s">
        <v>58269</v>
      </c>
    </row>
    <row r="5657" spans="51:58" x14ac:dyDescent="0.3">
      <c r="AY5657" t="s">
        <v>58270</v>
      </c>
      <c r="BC5657" t="s">
        <v>58271</v>
      </c>
      <c r="BD5657" t="s">
        <v>58272</v>
      </c>
      <c r="BF5657" t="s">
        <v>58273</v>
      </c>
    </row>
    <row r="5658" spans="51:58" x14ac:dyDescent="0.3">
      <c r="AY5658" t="s">
        <v>58274</v>
      </c>
      <c r="BC5658" t="s">
        <v>58275</v>
      </c>
      <c r="BD5658" t="s">
        <v>58276</v>
      </c>
      <c r="BF5658" t="s">
        <v>58277</v>
      </c>
    </row>
    <row r="5659" spans="51:58" x14ac:dyDescent="0.3">
      <c r="AY5659" t="s">
        <v>58278</v>
      </c>
      <c r="BC5659" t="s">
        <v>58279</v>
      </c>
      <c r="BD5659" t="s">
        <v>58280</v>
      </c>
      <c r="BF5659" t="s">
        <v>58281</v>
      </c>
    </row>
    <row r="5660" spans="51:58" x14ac:dyDescent="0.3">
      <c r="AY5660" t="s">
        <v>58282</v>
      </c>
      <c r="BC5660" t="s">
        <v>58283</v>
      </c>
      <c r="BD5660" t="s">
        <v>58284</v>
      </c>
      <c r="BF5660" t="s">
        <v>58285</v>
      </c>
    </row>
    <row r="5661" spans="51:58" x14ac:dyDescent="0.3">
      <c r="AY5661" t="s">
        <v>58286</v>
      </c>
      <c r="BC5661" t="s">
        <v>58287</v>
      </c>
      <c r="BD5661" t="s">
        <v>58288</v>
      </c>
      <c r="BF5661" t="s">
        <v>58289</v>
      </c>
    </row>
    <row r="5662" spans="51:58" x14ac:dyDescent="0.3">
      <c r="AY5662" t="s">
        <v>58290</v>
      </c>
      <c r="BC5662" t="s">
        <v>58291</v>
      </c>
      <c r="BD5662" t="s">
        <v>58292</v>
      </c>
      <c r="BF5662" t="s">
        <v>58293</v>
      </c>
    </row>
    <row r="5663" spans="51:58" x14ac:dyDescent="0.3">
      <c r="AY5663" t="s">
        <v>58294</v>
      </c>
      <c r="BC5663" t="s">
        <v>58295</v>
      </c>
      <c r="BD5663" t="s">
        <v>58296</v>
      </c>
      <c r="BF5663" t="s">
        <v>58297</v>
      </c>
    </row>
    <row r="5664" spans="51:58" x14ac:dyDescent="0.3">
      <c r="AY5664" t="s">
        <v>58298</v>
      </c>
      <c r="BC5664" t="s">
        <v>58299</v>
      </c>
      <c r="BD5664" t="s">
        <v>58300</v>
      </c>
      <c r="BF5664" t="s">
        <v>58301</v>
      </c>
    </row>
    <row r="5665" spans="51:58" x14ac:dyDescent="0.3">
      <c r="AY5665" t="s">
        <v>58302</v>
      </c>
      <c r="BC5665" t="s">
        <v>58303</v>
      </c>
      <c r="BD5665" t="s">
        <v>58304</v>
      </c>
      <c r="BF5665" t="s">
        <v>58305</v>
      </c>
    </row>
    <row r="5666" spans="51:58" x14ac:dyDescent="0.3">
      <c r="AY5666" t="s">
        <v>58306</v>
      </c>
      <c r="BC5666" t="s">
        <v>58307</v>
      </c>
      <c r="BD5666" t="s">
        <v>58308</v>
      </c>
      <c r="BF5666" t="s">
        <v>58309</v>
      </c>
    </row>
    <row r="5667" spans="51:58" x14ac:dyDescent="0.3">
      <c r="AY5667" t="s">
        <v>58310</v>
      </c>
      <c r="BC5667" t="s">
        <v>58311</v>
      </c>
      <c r="BD5667" t="s">
        <v>58312</v>
      </c>
      <c r="BF5667" t="s">
        <v>58313</v>
      </c>
    </row>
    <row r="5668" spans="51:58" x14ac:dyDescent="0.3">
      <c r="AY5668" t="s">
        <v>58314</v>
      </c>
      <c r="BC5668" t="s">
        <v>58315</v>
      </c>
      <c r="BD5668" t="s">
        <v>58316</v>
      </c>
      <c r="BF5668" t="s">
        <v>58317</v>
      </c>
    </row>
    <row r="5669" spans="51:58" x14ac:dyDescent="0.3">
      <c r="AY5669" t="s">
        <v>58318</v>
      </c>
      <c r="BC5669" t="s">
        <v>58319</v>
      </c>
      <c r="BD5669" t="s">
        <v>58320</v>
      </c>
      <c r="BF5669" t="s">
        <v>58321</v>
      </c>
    </row>
    <row r="5670" spans="51:58" x14ac:dyDescent="0.3">
      <c r="AY5670" t="s">
        <v>58322</v>
      </c>
      <c r="BC5670" t="s">
        <v>58323</v>
      </c>
      <c r="BD5670" t="s">
        <v>58324</v>
      </c>
      <c r="BF5670" t="s">
        <v>58325</v>
      </c>
    </row>
    <row r="5671" spans="51:58" x14ac:dyDescent="0.3">
      <c r="AY5671" t="s">
        <v>58326</v>
      </c>
      <c r="BC5671" t="s">
        <v>58327</v>
      </c>
      <c r="BD5671" t="s">
        <v>58328</v>
      </c>
      <c r="BF5671" t="s">
        <v>58329</v>
      </c>
    </row>
    <row r="5672" spans="51:58" x14ac:dyDescent="0.3">
      <c r="AY5672" t="s">
        <v>58330</v>
      </c>
      <c r="BC5672" t="s">
        <v>58331</v>
      </c>
      <c r="BD5672" t="s">
        <v>58332</v>
      </c>
      <c r="BF5672" t="s">
        <v>58333</v>
      </c>
    </row>
    <row r="5673" spans="51:58" x14ac:dyDescent="0.3">
      <c r="AY5673" t="s">
        <v>58334</v>
      </c>
      <c r="BC5673" t="s">
        <v>58335</v>
      </c>
      <c r="BD5673" t="s">
        <v>58336</v>
      </c>
      <c r="BF5673" t="s">
        <v>58337</v>
      </c>
    </row>
    <row r="5674" spans="51:58" x14ac:dyDescent="0.3">
      <c r="AY5674" t="s">
        <v>58338</v>
      </c>
      <c r="BC5674" t="s">
        <v>58339</v>
      </c>
      <c r="BD5674" t="s">
        <v>58340</v>
      </c>
      <c r="BF5674" t="s">
        <v>58341</v>
      </c>
    </row>
    <row r="5675" spans="51:58" x14ac:dyDescent="0.3">
      <c r="AY5675" t="s">
        <v>58342</v>
      </c>
      <c r="BC5675" t="s">
        <v>58343</v>
      </c>
      <c r="BD5675" t="s">
        <v>58344</v>
      </c>
      <c r="BF5675" t="s">
        <v>58345</v>
      </c>
    </row>
    <row r="5676" spans="51:58" x14ac:dyDescent="0.3">
      <c r="AY5676" t="s">
        <v>58346</v>
      </c>
      <c r="BC5676" t="s">
        <v>58347</v>
      </c>
      <c r="BD5676" t="s">
        <v>58348</v>
      </c>
      <c r="BF5676" t="s">
        <v>58349</v>
      </c>
    </row>
    <row r="5677" spans="51:58" x14ac:dyDescent="0.3">
      <c r="AY5677" t="s">
        <v>58350</v>
      </c>
      <c r="BC5677" t="s">
        <v>58351</v>
      </c>
      <c r="BD5677" t="s">
        <v>58352</v>
      </c>
      <c r="BF5677" t="s">
        <v>58353</v>
      </c>
    </row>
    <row r="5678" spans="51:58" x14ac:dyDescent="0.3">
      <c r="AY5678" t="s">
        <v>58354</v>
      </c>
      <c r="BC5678" t="s">
        <v>58355</v>
      </c>
      <c r="BD5678" t="s">
        <v>58356</v>
      </c>
      <c r="BF5678" t="s">
        <v>58357</v>
      </c>
    </row>
    <row r="5679" spans="51:58" x14ac:dyDescent="0.3">
      <c r="AY5679" t="s">
        <v>58358</v>
      </c>
      <c r="BC5679" t="s">
        <v>58359</v>
      </c>
      <c r="BD5679" t="s">
        <v>58360</v>
      </c>
      <c r="BF5679" t="s">
        <v>58361</v>
      </c>
    </row>
    <row r="5680" spans="51:58" x14ac:dyDescent="0.3">
      <c r="AY5680" t="s">
        <v>58362</v>
      </c>
      <c r="BC5680" t="s">
        <v>58363</v>
      </c>
      <c r="BD5680" t="s">
        <v>58364</v>
      </c>
      <c r="BF5680" t="s">
        <v>58365</v>
      </c>
    </row>
    <row r="5681" spans="51:58" x14ac:dyDescent="0.3">
      <c r="AY5681" t="s">
        <v>58366</v>
      </c>
      <c r="BC5681" t="s">
        <v>58367</v>
      </c>
      <c r="BD5681" t="s">
        <v>58368</v>
      </c>
      <c r="BF5681" t="s">
        <v>58369</v>
      </c>
    </row>
    <row r="5682" spans="51:58" x14ac:dyDescent="0.3">
      <c r="AY5682" t="s">
        <v>58370</v>
      </c>
      <c r="BC5682" t="s">
        <v>58371</v>
      </c>
      <c r="BD5682" t="s">
        <v>58372</v>
      </c>
      <c r="BF5682" t="s">
        <v>58373</v>
      </c>
    </row>
    <row r="5683" spans="51:58" x14ac:dyDescent="0.3">
      <c r="AY5683" t="s">
        <v>58374</v>
      </c>
      <c r="BC5683" t="s">
        <v>58375</v>
      </c>
      <c r="BD5683" t="s">
        <v>58376</v>
      </c>
      <c r="BF5683" t="s">
        <v>58377</v>
      </c>
    </row>
    <row r="5684" spans="51:58" x14ac:dyDescent="0.3">
      <c r="AY5684" t="s">
        <v>58378</v>
      </c>
      <c r="BC5684" t="s">
        <v>58379</v>
      </c>
      <c r="BD5684" t="s">
        <v>58380</v>
      </c>
      <c r="BF5684" t="s">
        <v>58381</v>
      </c>
    </row>
    <row r="5685" spans="51:58" x14ac:dyDescent="0.3">
      <c r="AY5685" t="s">
        <v>58382</v>
      </c>
      <c r="BC5685" t="s">
        <v>58383</v>
      </c>
      <c r="BD5685" t="s">
        <v>58384</v>
      </c>
      <c r="BF5685" t="s">
        <v>58385</v>
      </c>
    </row>
    <row r="5686" spans="51:58" x14ac:dyDescent="0.3">
      <c r="AY5686" t="s">
        <v>58386</v>
      </c>
      <c r="BC5686" t="s">
        <v>58387</v>
      </c>
      <c r="BD5686" t="s">
        <v>58388</v>
      </c>
      <c r="BF5686" t="s">
        <v>58389</v>
      </c>
    </row>
    <row r="5687" spans="51:58" x14ac:dyDescent="0.3">
      <c r="AY5687" t="s">
        <v>58390</v>
      </c>
      <c r="BC5687" t="s">
        <v>58391</v>
      </c>
      <c r="BD5687" t="s">
        <v>58392</v>
      </c>
      <c r="BF5687" t="s">
        <v>58393</v>
      </c>
    </row>
    <row r="5688" spans="51:58" x14ac:dyDescent="0.3">
      <c r="AY5688" t="s">
        <v>58394</v>
      </c>
      <c r="BC5688" t="s">
        <v>58395</v>
      </c>
      <c r="BD5688" t="s">
        <v>58396</v>
      </c>
      <c r="BF5688" t="s">
        <v>58397</v>
      </c>
    </row>
    <row r="5689" spans="51:58" x14ac:dyDescent="0.3">
      <c r="AY5689" t="s">
        <v>58398</v>
      </c>
      <c r="BC5689" t="s">
        <v>58399</v>
      </c>
      <c r="BD5689" t="s">
        <v>58400</v>
      </c>
      <c r="BF5689" t="s">
        <v>58401</v>
      </c>
    </row>
    <row r="5690" spans="51:58" x14ac:dyDescent="0.3">
      <c r="AY5690" t="s">
        <v>58402</v>
      </c>
      <c r="BC5690" t="s">
        <v>58403</v>
      </c>
      <c r="BD5690" t="s">
        <v>58404</v>
      </c>
      <c r="BF5690" t="s">
        <v>58405</v>
      </c>
    </row>
    <row r="5691" spans="51:58" x14ac:dyDescent="0.3">
      <c r="AY5691" t="s">
        <v>58406</v>
      </c>
      <c r="BC5691" t="s">
        <v>58407</v>
      </c>
      <c r="BD5691" t="s">
        <v>58408</v>
      </c>
      <c r="BF5691" t="s">
        <v>58409</v>
      </c>
    </row>
    <row r="5692" spans="51:58" x14ac:dyDescent="0.3">
      <c r="AY5692" t="s">
        <v>58410</v>
      </c>
      <c r="BC5692" t="s">
        <v>58411</v>
      </c>
      <c r="BD5692" t="s">
        <v>58412</v>
      </c>
      <c r="BF5692" t="s">
        <v>58413</v>
      </c>
    </row>
    <row r="5693" spans="51:58" x14ac:dyDescent="0.3">
      <c r="AY5693" t="s">
        <v>58414</v>
      </c>
      <c r="BC5693" t="s">
        <v>58415</v>
      </c>
      <c r="BD5693" t="s">
        <v>58416</v>
      </c>
      <c r="BF5693" t="s">
        <v>58417</v>
      </c>
    </row>
    <row r="5694" spans="51:58" x14ac:dyDescent="0.3">
      <c r="AY5694" t="s">
        <v>58418</v>
      </c>
      <c r="BC5694" t="s">
        <v>58419</v>
      </c>
      <c r="BD5694" t="s">
        <v>58420</v>
      </c>
      <c r="BF5694" t="s">
        <v>58421</v>
      </c>
    </row>
    <row r="5695" spans="51:58" x14ac:dyDescent="0.3">
      <c r="AY5695" t="s">
        <v>58422</v>
      </c>
      <c r="BC5695" t="s">
        <v>58423</v>
      </c>
      <c r="BD5695" t="s">
        <v>58424</v>
      </c>
      <c r="BF5695" t="s">
        <v>58425</v>
      </c>
    </row>
    <row r="5696" spans="51:58" x14ac:dyDescent="0.3">
      <c r="AY5696" t="s">
        <v>58426</v>
      </c>
      <c r="BC5696" t="s">
        <v>58427</v>
      </c>
      <c r="BD5696" t="s">
        <v>58428</v>
      </c>
      <c r="BF5696" t="s">
        <v>58429</v>
      </c>
    </row>
    <row r="5697" spans="51:58" x14ac:dyDescent="0.3">
      <c r="AY5697" t="s">
        <v>58430</v>
      </c>
      <c r="BC5697" t="s">
        <v>58431</v>
      </c>
      <c r="BD5697" t="s">
        <v>58432</v>
      </c>
      <c r="BF5697" t="s">
        <v>58433</v>
      </c>
    </row>
    <row r="5698" spans="51:58" x14ac:dyDescent="0.3">
      <c r="AY5698" t="s">
        <v>58434</v>
      </c>
      <c r="BC5698" t="s">
        <v>58435</v>
      </c>
      <c r="BD5698" t="s">
        <v>58436</v>
      </c>
      <c r="BF5698" t="s">
        <v>58437</v>
      </c>
    </row>
    <row r="5699" spans="51:58" x14ac:dyDescent="0.3">
      <c r="AY5699" t="s">
        <v>58438</v>
      </c>
      <c r="BC5699" t="s">
        <v>58439</v>
      </c>
      <c r="BD5699" t="s">
        <v>58440</v>
      </c>
      <c r="BF5699" t="s">
        <v>58441</v>
      </c>
    </row>
    <row r="5700" spans="51:58" x14ac:dyDescent="0.3">
      <c r="AY5700" t="s">
        <v>58442</v>
      </c>
      <c r="BC5700" t="s">
        <v>58443</v>
      </c>
      <c r="BD5700" t="s">
        <v>58444</v>
      </c>
      <c r="BF5700" t="s">
        <v>58445</v>
      </c>
    </row>
    <row r="5701" spans="51:58" x14ac:dyDescent="0.3">
      <c r="AY5701" t="s">
        <v>58446</v>
      </c>
      <c r="BC5701" t="s">
        <v>58447</v>
      </c>
      <c r="BD5701" t="s">
        <v>58448</v>
      </c>
      <c r="BF5701" t="s">
        <v>58449</v>
      </c>
    </row>
    <row r="5702" spans="51:58" x14ac:dyDescent="0.3">
      <c r="AY5702" t="s">
        <v>58450</v>
      </c>
      <c r="BC5702" t="s">
        <v>58451</v>
      </c>
      <c r="BD5702" t="s">
        <v>58452</v>
      </c>
      <c r="BF5702" t="s">
        <v>58453</v>
      </c>
    </row>
    <row r="5703" spans="51:58" x14ac:dyDescent="0.3">
      <c r="AY5703" t="s">
        <v>58454</v>
      </c>
      <c r="BC5703" t="s">
        <v>26725</v>
      </c>
      <c r="BD5703" t="s">
        <v>58455</v>
      </c>
      <c r="BF5703" t="s">
        <v>58456</v>
      </c>
    </row>
    <row r="5704" spans="51:58" x14ac:dyDescent="0.3">
      <c r="AY5704" t="s">
        <v>58457</v>
      </c>
      <c r="BC5704" t="s">
        <v>58458</v>
      </c>
      <c r="BD5704" t="s">
        <v>58459</v>
      </c>
      <c r="BF5704" t="s">
        <v>58460</v>
      </c>
    </row>
    <row r="5705" spans="51:58" x14ac:dyDescent="0.3">
      <c r="AY5705" t="s">
        <v>58461</v>
      </c>
      <c r="BC5705" t="s">
        <v>58462</v>
      </c>
      <c r="BD5705" t="s">
        <v>58463</v>
      </c>
      <c r="BF5705" t="s">
        <v>58464</v>
      </c>
    </row>
    <row r="5706" spans="51:58" x14ac:dyDescent="0.3">
      <c r="AY5706" t="s">
        <v>58465</v>
      </c>
      <c r="BC5706" t="s">
        <v>58466</v>
      </c>
      <c r="BD5706" t="s">
        <v>58467</v>
      </c>
      <c r="BF5706" t="s">
        <v>58468</v>
      </c>
    </row>
    <row r="5707" spans="51:58" x14ac:dyDescent="0.3">
      <c r="AY5707" t="s">
        <v>58469</v>
      </c>
      <c r="BC5707" t="s">
        <v>58470</v>
      </c>
      <c r="BD5707" t="s">
        <v>58471</v>
      </c>
      <c r="BF5707" t="s">
        <v>58472</v>
      </c>
    </row>
    <row r="5708" spans="51:58" x14ac:dyDescent="0.3">
      <c r="AY5708" t="s">
        <v>58473</v>
      </c>
      <c r="BC5708" t="s">
        <v>58474</v>
      </c>
      <c r="BD5708" t="s">
        <v>58475</v>
      </c>
      <c r="BF5708" t="s">
        <v>58476</v>
      </c>
    </row>
    <row r="5709" spans="51:58" x14ac:dyDescent="0.3">
      <c r="AY5709" t="s">
        <v>58477</v>
      </c>
      <c r="BC5709" t="s">
        <v>58478</v>
      </c>
      <c r="BD5709" t="s">
        <v>58479</v>
      </c>
      <c r="BF5709" t="s">
        <v>58480</v>
      </c>
    </row>
    <row r="5710" spans="51:58" x14ac:dyDescent="0.3">
      <c r="AY5710" t="s">
        <v>58481</v>
      </c>
      <c r="BC5710" t="s">
        <v>58482</v>
      </c>
      <c r="BD5710" t="s">
        <v>58483</v>
      </c>
      <c r="BF5710" t="s">
        <v>58484</v>
      </c>
    </row>
    <row r="5711" spans="51:58" x14ac:dyDescent="0.3">
      <c r="AY5711" t="s">
        <v>58485</v>
      </c>
      <c r="BC5711" t="s">
        <v>58486</v>
      </c>
      <c r="BD5711" t="s">
        <v>58487</v>
      </c>
      <c r="BF5711" t="s">
        <v>58488</v>
      </c>
    </row>
    <row r="5712" spans="51:58" x14ac:dyDescent="0.3">
      <c r="AY5712" t="s">
        <v>58489</v>
      </c>
      <c r="BC5712" t="s">
        <v>58490</v>
      </c>
      <c r="BD5712" t="s">
        <v>58491</v>
      </c>
      <c r="BF5712" t="s">
        <v>58492</v>
      </c>
    </row>
    <row r="5713" spans="51:58" x14ac:dyDescent="0.3">
      <c r="AY5713" t="s">
        <v>58493</v>
      </c>
      <c r="BC5713" t="s">
        <v>58494</v>
      </c>
      <c r="BD5713" t="s">
        <v>58495</v>
      </c>
      <c r="BF5713" t="s">
        <v>58496</v>
      </c>
    </row>
    <row r="5714" spans="51:58" x14ac:dyDescent="0.3">
      <c r="AY5714" t="s">
        <v>58497</v>
      </c>
      <c r="BC5714" t="s">
        <v>58498</v>
      </c>
      <c r="BD5714" t="s">
        <v>58499</v>
      </c>
      <c r="BF5714" t="s">
        <v>58500</v>
      </c>
    </row>
    <row r="5715" spans="51:58" x14ac:dyDescent="0.3">
      <c r="AY5715" t="s">
        <v>58501</v>
      </c>
      <c r="BC5715" t="s">
        <v>58502</v>
      </c>
      <c r="BD5715" t="s">
        <v>58503</v>
      </c>
      <c r="BF5715" t="s">
        <v>58504</v>
      </c>
    </row>
    <row r="5716" spans="51:58" x14ac:dyDescent="0.3">
      <c r="AY5716" t="s">
        <v>58505</v>
      </c>
      <c r="BC5716" t="s">
        <v>58506</v>
      </c>
      <c r="BD5716" t="s">
        <v>58507</v>
      </c>
      <c r="BF5716" t="s">
        <v>58508</v>
      </c>
    </row>
    <row r="5717" spans="51:58" x14ac:dyDescent="0.3">
      <c r="AY5717" t="s">
        <v>58509</v>
      </c>
      <c r="BC5717" t="s">
        <v>58510</v>
      </c>
      <c r="BD5717" t="s">
        <v>58511</v>
      </c>
      <c r="BF5717" t="s">
        <v>58512</v>
      </c>
    </row>
    <row r="5718" spans="51:58" x14ac:dyDescent="0.3">
      <c r="AY5718" t="s">
        <v>58513</v>
      </c>
      <c r="BC5718" t="s">
        <v>58514</v>
      </c>
      <c r="BD5718" t="s">
        <v>58515</v>
      </c>
      <c r="BF5718" t="s">
        <v>58516</v>
      </c>
    </row>
    <row r="5719" spans="51:58" x14ac:dyDescent="0.3">
      <c r="AY5719" t="s">
        <v>58517</v>
      </c>
      <c r="BC5719" t="s">
        <v>58518</v>
      </c>
      <c r="BD5719" t="s">
        <v>58519</v>
      </c>
      <c r="BF5719" t="s">
        <v>58520</v>
      </c>
    </row>
    <row r="5720" spans="51:58" x14ac:dyDescent="0.3">
      <c r="AY5720" t="s">
        <v>58521</v>
      </c>
      <c r="BC5720" t="s">
        <v>58522</v>
      </c>
      <c r="BD5720" t="s">
        <v>58523</v>
      </c>
      <c r="BF5720" t="s">
        <v>58524</v>
      </c>
    </row>
    <row r="5721" spans="51:58" x14ac:dyDescent="0.3">
      <c r="AY5721" t="s">
        <v>58525</v>
      </c>
      <c r="BC5721" t="s">
        <v>58526</v>
      </c>
      <c r="BD5721" t="s">
        <v>58527</v>
      </c>
      <c r="BF5721" t="s">
        <v>58528</v>
      </c>
    </row>
    <row r="5722" spans="51:58" x14ac:dyDescent="0.3">
      <c r="AY5722" t="s">
        <v>58529</v>
      </c>
      <c r="BC5722" t="s">
        <v>58530</v>
      </c>
      <c r="BD5722" t="s">
        <v>58531</v>
      </c>
      <c r="BF5722" t="s">
        <v>58532</v>
      </c>
    </row>
    <row r="5723" spans="51:58" x14ac:dyDescent="0.3">
      <c r="AY5723" t="s">
        <v>58533</v>
      </c>
      <c r="BC5723" t="s">
        <v>58534</v>
      </c>
      <c r="BD5723" t="s">
        <v>58535</v>
      </c>
      <c r="BF5723" t="s">
        <v>58536</v>
      </c>
    </row>
    <row r="5724" spans="51:58" x14ac:dyDescent="0.3">
      <c r="AY5724" t="s">
        <v>58537</v>
      </c>
      <c r="BC5724" t="s">
        <v>58538</v>
      </c>
      <c r="BD5724" t="s">
        <v>11513</v>
      </c>
      <c r="BF5724" t="s">
        <v>58539</v>
      </c>
    </row>
    <row r="5725" spans="51:58" x14ac:dyDescent="0.3">
      <c r="AY5725" t="s">
        <v>58540</v>
      </c>
      <c r="BC5725" t="s">
        <v>58541</v>
      </c>
      <c r="BD5725" t="s">
        <v>58542</v>
      </c>
      <c r="BF5725" t="s">
        <v>58543</v>
      </c>
    </row>
    <row r="5726" spans="51:58" x14ac:dyDescent="0.3">
      <c r="AY5726" t="s">
        <v>58544</v>
      </c>
      <c r="BC5726" t="s">
        <v>58545</v>
      </c>
      <c r="BD5726" t="s">
        <v>58546</v>
      </c>
      <c r="BF5726" t="s">
        <v>58547</v>
      </c>
    </row>
    <row r="5727" spans="51:58" x14ac:dyDescent="0.3">
      <c r="AY5727" t="s">
        <v>58548</v>
      </c>
      <c r="BC5727" t="s">
        <v>58549</v>
      </c>
      <c r="BD5727" t="s">
        <v>58550</v>
      </c>
      <c r="BF5727" t="s">
        <v>58551</v>
      </c>
    </row>
    <row r="5728" spans="51:58" x14ac:dyDescent="0.3">
      <c r="AY5728" t="s">
        <v>58552</v>
      </c>
      <c r="BC5728" t="s">
        <v>58553</v>
      </c>
      <c r="BD5728" t="s">
        <v>58554</v>
      </c>
      <c r="BF5728" t="s">
        <v>58555</v>
      </c>
    </row>
    <row r="5729" spans="51:58" x14ac:dyDescent="0.3">
      <c r="AY5729" t="s">
        <v>58556</v>
      </c>
      <c r="BC5729" t="s">
        <v>58557</v>
      </c>
      <c r="BD5729" t="s">
        <v>58558</v>
      </c>
      <c r="BF5729" t="s">
        <v>58559</v>
      </c>
    </row>
    <row r="5730" spans="51:58" x14ac:dyDescent="0.3">
      <c r="AY5730" t="s">
        <v>58560</v>
      </c>
      <c r="BC5730" t="s">
        <v>58561</v>
      </c>
      <c r="BD5730" t="s">
        <v>58562</v>
      </c>
      <c r="BF5730" t="s">
        <v>58563</v>
      </c>
    </row>
    <row r="5731" spans="51:58" x14ac:dyDescent="0.3">
      <c r="AY5731" t="s">
        <v>58564</v>
      </c>
      <c r="BC5731" t="s">
        <v>58565</v>
      </c>
      <c r="BD5731" t="s">
        <v>58566</v>
      </c>
      <c r="BF5731" t="s">
        <v>58567</v>
      </c>
    </row>
    <row r="5732" spans="51:58" x14ac:dyDescent="0.3">
      <c r="AY5732" t="s">
        <v>58568</v>
      </c>
      <c r="BC5732" t="s">
        <v>58569</v>
      </c>
      <c r="BD5732" t="s">
        <v>58570</v>
      </c>
      <c r="BF5732" t="s">
        <v>58571</v>
      </c>
    </row>
    <row r="5733" spans="51:58" x14ac:dyDescent="0.3">
      <c r="AY5733" t="s">
        <v>58572</v>
      </c>
      <c r="BC5733" t="s">
        <v>58573</v>
      </c>
      <c r="BD5733" t="s">
        <v>58574</v>
      </c>
      <c r="BF5733" t="s">
        <v>58575</v>
      </c>
    </row>
    <row r="5734" spans="51:58" x14ac:dyDescent="0.3">
      <c r="AY5734" t="s">
        <v>58576</v>
      </c>
      <c r="BC5734" t="s">
        <v>58577</v>
      </c>
      <c r="BD5734" t="s">
        <v>58578</v>
      </c>
      <c r="BF5734" t="s">
        <v>58579</v>
      </c>
    </row>
    <row r="5735" spans="51:58" x14ac:dyDescent="0.3">
      <c r="AY5735" t="s">
        <v>58580</v>
      </c>
      <c r="BC5735" t="s">
        <v>58581</v>
      </c>
      <c r="BD5735" t="s">
        <v>58582</v>
      </c>
      <c r="BF5735" t="s">
        <v>58583</v>
      </c>
    </row>
    <row r="5736" spans="51:58" x14ac:dyDescent="0.3">
      <c r="AY5736" t="s">
        <v>58584</v>
      </c>
      <c r="BC5736" t="s">
        <v>58585</v>
      </c>
      <c r="BD5736" t="s">
        <v>58586</v>
      </c>
      <c r="BF5736" t="s">
        <v>58587</v>
      </c>
    </row>
    <row r="5737" spans="51:58" x14ac:dyDescent="0.3">
      <c r="AY5737" t="s">
        <v>58588</v>
      </c>
      <c r="BC5737" t="s">
        <v>58589</v>
      </c>
      <c r="BD5737" t="s">
        <v>58590</v>
      </c>
      <c r="BF5737" t="s">
        <v>58591</v>
      </c>
    </row>
    <row r="5738" spans="51:58" x14ac:dyDescent="0.3">
      <c r="AY5738" t="s">
        <v>58592</v>
      </c>
      <c r="BC5738" t="s">
        <v>58593</v>
      </c>
      <c r="BD5738" t="s">
        <v>58594</v>
      </c>
      <c r="BF5738" t="s">
        <v>58595</v>
      </c>
    </row>
    <row r="5739" spans="51:58" x14ac:dyDescent="0.3">
      <c r="AY5739" t="s">
        <v>58596</v>
      </c>
      <c r="BC5739" t="s">
        <v>58597</v>
      </c>
      <c r="BD5739" t="s">
        <v>58598</v>
      </c>
      <c r="BF5739" t="s">
        <v>58599</v>
      </c>
    </row>
    <row r="5740" spans="51:58" x14ac:dyDescent="0.3">
      <c r="AY5740" t="s">
        <v>58600</v>
      </c>
      <c r="BC5740" t="s">
        <v>58601</v>
      </c>
      <c r="BD5740" t="s">
        <v>58602</v>
      </c>
      <c r="BF5740" t="s">
        <v>58603</v>
      </c>
    </row>
    <row r="5741" spans="51:58" x14ac:dyDescent="0.3">
      <c r="AY5741" t="s">
        <v>58604</v>
      </c>
      <c r="BC5741" t="s">
        <v>58605</v>
      </c>
      <c r="BD5741" t="s">
        <v>58606</v>
      </c>
      <c r="BF5741" t="s">
        <v>58607</v>
      </c>
    </row>
    <row r="5742" spans="51:58" x14ac:dyDescent="0.3">
      <c r="AY5742" t="s">
        <v>58608</v>
      </c>
      <c r="BC5742" t="s">
        <v>58609</v>
      </c>
      <c r="BD5742" t="s">
        <v>58610</v>
      </c>
      <c r="BF5742" t="s">
        <v>58611</v>
      </c>
    </row>
    <row r="5743" spans="51:58" x14ac:dyDescent="0.3">
      <c r="AY5743" t="s">
        <v>58612</v>
      </c>
      <c r="BC5743" t="s">
        <v>58613</v>
      </c>
      <c r="BD5743" t="s">
        <v>58614</v>
      </c>
      <c r="BF5743" t="s">
        <v>58615</v>
      </c>
    </row>
    <row r="5744" spans="51:58" x14ac:dyDescent="0.3">
      <c r="AY5744" t="s">
        <v>58616</v>
      </c>
      <c r="BC5744" t="s">
        <v>58617</v>
      </c>
      <c r="BD5744" t="s">
        <v>58618</v>
      </c>
      <c r="BF5744" t="s">
        <v>58619</v>
      </c>
    </row>
    <row r="5745" spans="51:58" x14ac:dyDescent="0.3">
      <c r="AY5745" t="s">
        <v>58620</v>
      </c>
      <c r="BC5745" t="s">
        <v>58621</v>
      </c>
      <c r="BD5745" t="s">
        <v>58622</v>
      </c>
      <c r="BF5745" t="s">
        <v>58623</v>
      </c>
    </row>
    <row r="5746" spans="51:58" x14ac:dyDescent="0.3">
      <c r="AY5746" t="s">
        <v>58624</v>
      </c>
      <c r="BC5746" t="s">
        <v>58625</v>
      </c>
      <c r="BD5746" t="s">
        <v>58626</v>
      </c>
      <c r="BF5746" t="s">
        <v>58627</v>
      </c>
    </row>
    <row r="5747" spans="51:58" x14ac:dyDescent="0.3">
      <c r="AY5747" t="s">
        <v>58628</v>
      </c>
      <c r="BC5747" t="s">
        <v>58629</v>
      </c>
      <c r="BD5747" t="s">
        <v>58630</v>
      </c>
      <c r="BF5747" t="s">
        <v>58631</v>
      </c>
    </row>
    <row r="5748" spans="51:58" x14ac:dyDescent="0.3">
      <c r="AY5748" t="s">
        <v>58632</v>
      </c>
      <c r="BC5748" t="s">
        <v>58633</v>
      </c>
      <c r="BD5748" t="s">
        <v>58634</v>
      </c>
      <c r="BF5748" t="s">
        <v>58635</v>
      </c>
    </row>
    <row r="5749" spans="51:58" x14ac:dyDescent="0.3">
      <c r="AY5749" t="s">
        <v>58636</v>
      </c>
      <c r="BC5749" t="s">
        <v>58637</v>
      </c>
      <c r="BD5749" t="s">
        <v>58638</v>
      </c>
      <c r="BF5749" t="s">
        <v>58639</v>
      </c>
    </row>
    <row r="5750" spans="51:58" x14ac:dyDescent="0.3">
      <c r="AY5750" t="s">
        <v>58640</v>
      </c>
      <c r="BC5750" t="s">
        <v>58641</v>
      </c>
      <c r="BD5750" t="s">
        <v>58642</v>
      </c>
      <c r="BF5750" t="s">
        <v>58643</v>
      </c>
    </row>
    <row r="5751" spans="51:58" x14ac:dyDescent="0.3">
      <c r="AY5751" t="s">
        <v>58644</v>
      </c>
      <c r="BC5751" t="s">
        <v>58645</v>
      </c>
      <c r="BD5751" t="s">
        <v>58646</v>
      </c>
      <c r="BF5751" t="s">
        <v>58647</v>
      </c>
    </row>
    <row r="5752" spans="51:58" x14ac:dyDescent="0.3">
      <c r="AY5752" t="s">
        <v>58648</v>
      </c>
      <c r="BC5752" t="s">
        <v>58649</v>
      </c>
      <c r="BD5752" t="s">
        <v>58650</v>
      </c>
      <c r="BF5752" t="s">
        <v>58651</v>
      </c>
    </row>
    <row r="5753" spans="51:58" x14ac:dyDescent="0.3">
      <c r="AY5753" t="s">
        <v>58652</v>
      </c>
      <c r="BC5753" t="s">
        <v>58653</v>
      </c>
      <c r="BD5753" t="s">
        <v>58654</v>
      </c>
      <c r="BF5753" t="s">
        <v>58655</v>
      </c>
    </row>
    <row r="5754" spans="51:58" x14ac:dyDescent="0.3">
      <c r="AY5754" t="s">
        <v>58656</v>
      </c>
      <c r="BC5754" t="s">
        <v>58657</v>
      </c>
      <c r="BD5754" t="s">
        <v>58658</v>
      </c>
      <c r="BF5754" t="s">
        <v>58659</v>
      </c>
    </row>
    <row r="5755" spans="51:58" x14ac:dyDescent="0.3">
      <c r="AY5755" t="s">
        <v>58660</v>
      </c>
      <c r="BC5755" t="s">
        <v>58661</v>
      </c>
      <c r="BD5755" t="s">
        <v>58662</v>
      </c>
      <c r="BF5755" t="s">
        <v>58663</v>
      </c>
    </row>
    <row r="5756" spans="51:58" x14ac:dyDescent="0.3">
      <c r="AY5756" t="s">
        <v>58664</v>
      </c>
      <c r="BC5756" t="s">
        <v>58665</v>
      </c>
      <c r="BD5756" t="s">
        <v>58666</v>
      </c>
      <c r="BF5756" t="s">
        <v>58667</v>
      </c>
    </row>
    <row r="5757" spans="51:58" x14ac:dyDescent="0.3">
      <c r="AY5757" t="s">
        <v>58668</v>
      </c>
      <c r="BC5757" t="s">
        <v>58669</v>
      </c>
      <c r="BD5757" t="s">
        <v>58670</v>
      </c>
      <c r="BF5757" t="s">
        <v>58671</v>
      </c>
    </row>
    <row r="5758" spans="51:58" x14ac:dyDescent="0.3">
      <c r="AY5758" t="s">
        <v>58672</v>
      </c>
      <c r="BC5758" t="s">
        <v>58673</v>
      </c>
      <c r="BD5758" t="s">
        <v>58674</v>
      </c>
      <c r="BF5758" t="s">
        <v>58675</v>
      </c>
    </row>
    <row r="5759" spans="51:58" x14ac:dyDescent="0.3">
      <c r="AY5759" t="s">
        <v>58676</v>
      </c>
      <c r="BC5759" t="s">
        <v>58677</v>
      </c>
      <c r="BD5759" t="s">
        <v>58678</v>
      </c>
      <c r="BF5759" t="s">
        <v>58679</v>
      </c>
    </row>
    <row r="5760" spans="51:58" x14ac:dyDescent="0.3">
      <c r="AY5760" t="s">
        <v>58680</v>
      </c>
      <c r="BC5760" t="s">
        <v>58681</v>
      </c>
      <c r="BD5760" t="s">
        <v>58682</v>
      </c>
      <c r="BF5760" t="s">
        <v>58683</v>
      </c>
    </row>
    <row r="5761" spans="51:58" x14ac:dyDescent="0.3">
      <c r="AY5761" t="s">
        <v>58684</v>
      </c>
      <c r="BC5761" t="s">
        <v>58685</v>
      </c>
      <c r="BD5761" t="s">
        <v>58686</v>
      </c>
      <c r="BF5761" t="s">
        <v>58687</v>
      </c>
    </row>
    <row r="5762" spans="51:58" x14ac:dyDescent="0.3">
      <c r="AY5762" t="s">
        <v>58688</v>
      </c>
      <c r="BC5762" t="s">
        <v>58689</v>
      </c>
      <c r="BD5762" t="s">
        <v>58690</v>
      </c>
      <c r="BF5762" t="s">
        <v>58691</v>
      </c>
    </row>
    <row r="5763" spans="51:58" x14ac:dyDescent="0.3">
      <c r="AY5763" t="s">
        <v>58692</v>
      </c>
      <c r="BC5763" t="s">
        <v>58693</v>
      </c>
      <c r="BD5763" t="s">
        <v>58694</v>
      </c>
      <c r="BF5763" t="s">
        <v>58695</v>
      </c>
    </row>
    <row r="5764" spans="51:58" x14ac:dyDescent="0.3">
      <c r="AY5764" t="s">
        <v>58696</v>
      </c>
      <c r="BC5764" t="s">
        <v>58697</v>
      </c>
      <c r="BD5764" t="s">
        <v>58698</v>
      </c>
      <c r="BF5764" t="s">
        <v>58699</v>
      </c>
    </row>
    <row r="5765" spans="51:58" x14ac:dyDescent="0.3">
      <c r="AY5765" t="s">
        <v>58700</v>
      </c>
      <c r="BC5765" t="s">
        <v>58701</v>
      </c>
      <c r="BD5765" t="s">
        <v>58702</v>
      </c>
      <c r="BF5765" t="s">
        <v>58703</v>
      </c>
    </row>
    <row r="5766" spans="51:58" x14ac:dyDescent="0.3">
      <c r="AY5766" t="s">
        <v>58704</v>
      </c>
      <c r="BC5766" t="s">
        <v>58705</v>
      </c>
      <c r="BD5766" t="s">
        <v>58706</v>
      </c>
      <c r="BF5766" t="s">
        <v>58707</v>
      </c>
    </row>
    <row r="5767" spans="51:58" x14ac:dyDescent="0.3">
      <c r="AY5767" t="s">
        <v>58708</v>
      </c>
      <c r="BC5767" t="s">
        <v>58709</v>
      </c>
      <c r="BD5767" t="s">
        <v>58710</v>
      </c>
      <c r="BF5767" t="s">
        <v>58711</v>
      </c>
    </row>
    <row r="5768" spans="51:58" x14ac:dyDescent="0.3">
      <c r="AY5768" t="s">
        <v>58712</v>
      </c>
      <c r="BC5768" t="s">
        <v>58713</v>
      </c>
      <c r="BD5768" t="s">
        <v>58714</v>
      </c>
      <c r="BF5768" t="s">
        <v>58715</v>
      </c>
    </row>
    <row r="5769" spans="51:58" x14ac:dyDescent="0.3">
      <c r="AY5769" t="s">
        <v>58716</v>
      </c>
      <c r="BC5769" t="s">
        <v>58717</v>
      </c>
      <c r="BD5769" t="s">
        <v>58718</v>
      </c>
      <c r="BF5769" t="s">
        <v>58719</v>
      </c>
    </row>
    <row r="5770" spans="51:58" x14ac:dyDescent="0.3">
      <c r="AY5770" t="s">
        <v>58720</v>
      </c>
      <c r="BC5770" t="s">
        <v>58721</v>
      </c>
      <c r="BD5770" t="s">
        <v>58722</v>
      </c>
      <c r="BF5770" t="s">
        <v>58723</v>
      </c>
    </row>
    <row r="5771" spans="51:58" x14ac:dyDescent="0.3">
      <c r="AY5771" t="s">
        <v>58724</v>
      </c>
      <c r="BC5771" t="s">
        <v>58725</v>
      </c>
      <c r="BD5771" t="s">
        <v>58726</v>
      </c>
      <c r="BF5771" t="s">
        <v>58727</v>
      </c>
    </row>
    <row r="5772" spans="51:58" x14ac:dyDescent="0.3">
      <c r="AY5772" t="s">
        <v>58728</v>
      </c>
      <c r="BC5772" t="s">
        <v>58729</v>
      </c>
      <c r="BD5772" t="s">
        <v>58730</v>
      </c>
      <c r="BF5772" t="s">
        <v>58731</v>
      </c>
    </row>
    <row r="5773" spans="51:58" x14ac:dyDescent="0.3">
      <c r="AY5773" t="s">
        <v>58732</v>
      </c>
      <c r="BC5773" t="s">
        <v>58733</v>
      </c>
      <c r="BD5773" t="s">
        <v>58734</v>
      </c>
      <c r="BF5773" t="s">
        <v>58735</v>
      </c>
    </row>
    <row r="5774" spans="51:58" x14ac:dyDescent="0.3">
      <c r="AY5774" t="s">
        <v>58736</v>
      </c>
      <c r="BC5774" t="s">
        <v>58737</v>
      </c>
      <c r="BD5774" t="s">
        <v>58738</v>
      </c>
      <c r="BF5774" t="s">
        <v>58739</v>
      </c>
    </row>
    <row r="5775" spans="51:58" x14ac:dyDescent="0.3">
      <c r="AY5775" t="s">
        <v>58740</v>
      </c>
      <c r="BC5775" t="s">
        <v>58741</v>
      </c>
      <c r="BD5775" t="s">
        <v>58742</v>
      </c>
      <c r="BF5775" t="s">
        <v>58743</v>
      </c>
    </row>
    <row r="5776" spans="51:58" x14ac:dyDescent="0.3">
      <c r="AY5776" t="s">
        <v>58744</v>
      </c>
      <c r="BC5776" t="s">
        <v>58745</v>
      </c>
      <c r="BD5776" t="s">
        <v>58746</v>
      </c>
      <c r="BF5776" t="s">
        <v>58747</v>
      </c>
    </row>
    <row r="5777" spans="51:58" x14ac:dyDescent="0.3">
      <c r="AY5777" t="s">
        <v>58748</v>
      </c>
      <c r="BC5777" t="s">
        <v>58749</v>
      </c>
      <c r="BD5777" t="s">
        <v>58750</v>
      </c>
      <c r="BF5777" t="s">
        <v>58751</v>
      </c>
    </row>
    <row r="5778" spans="51:58" x14ac:dyDescent="0.3">
      <c r="AY5778" t="s">
        <v>58752</v>
      </c>
      <c r="BC5778" t="s">
        <v>58753</v>
      </c>
      <c r="BD5778" t="s">
        <v>58754</v>
      </c>
      <c r="BF5778" t="s">
        <v>58755</v>
      </c>
    </row>
    <row r="5779" spans="51:58" x14ac:dyDescent="0.3">
      <c r="AY5779" t="s">
        <v>58756</v>
      </c>
      <c r="BC5779" t="s">
        <v>58757</v>
      </c>
      <c r="BD5779" t="s">
        <v>58758</v>
      </c>
      <c r="BF5779" t="s">
        <v>58759</v>
      </c>
    </row>
    <row r="5780" spans="51:58" x14ac:dyDescent="0.3">
      <c r="AY5780" t="s">
        <v>58760</v>
      </c>
      <c r="BC5780" t="s">
        <v>58761</v>
      </c>
      <c r="BD5780" t="s">
        <v>58762</v>
      </c>
      <c r="BF5780" t="s">
        <v>35586</v>
      </c>
    </row>
    <row r="5781" spans="51:58" x14ac:dyDescent="0.3">
      <c r="AY5781" t="s">
        <v>58763</v>
      </c>
      <c r="BC5781" t="s">
        <v>58764</v>
      </c>
      <c r="BD5781" t="s">
        <v>58765</v>
      </c>
      <c r="BF5781" t="s">
        <v>58766</v>
      </c>
    </row>
    <row r="5782" spans="51:58" x14ac:dyDescent="0.3">
      <c r="AY5782" t="s">
        <v>58767</v>
      </c>
      <c r="BC5782" t="s">
        <v>58768</v>
      </c>
      <c r="BD5782" t="s">
        <v>58769</v>
      </c>
      <c r="BF5782" t="s">
        <v>58770</v>
      </c>
    </row>
    <row r="5783" spans="51:58" x14ac:dyDescent="0.3">
      <c r="AY5783" t="s">
        <v>58771</v>
      </c>
      <c r="BC5783" t="s">
        <v>58772</v>
      </c>
      <c r="BD5783" t="s">
        <v>58773</v>
      </c>
      <c r="BF5783" t="s">
        <v>58774</v>
      </c>
    </row>
    <row r="5784" spans="51:58" x14ac:dyDescent="0.3">
      <c r="AY5784" t="s">
        <v>58775</v>
      </c>
      <c r="BC5784" t="s">
        <v>58776</v>
      </c>
      <c r="BD5784" t="s">
        <v>58777</v>
      </c>
      <c r="BF5784" t="s">
        <v>58778</v>
      </c>
    </row>
    <row r="5785" spans="51:58" x14ac:dyDescent="0.3">
      <c r="AY5785" t="s">
        <v>58779</v>
      </c>
      <c r="BC5785" t="s">
        <v>58780</v>
      </c>
      <c r="BD5785" t="s">
        <v>58781</v>
      </c>
      <c r="BF5785" t="s">
        <v>58782</v>
      </c>
    </row>
    <row r="5786" spans="51:58" x14ac:dyDescent="0.3">
      <c r="AY5786" t="s">
        <v>58783</v>
      </c>
      <c r="BC5786" t="s">
        <v>58784</v>
      </c>
      <c r="BD5786" t="s">
        <v>58785</v>
      </c>
      <c r="BF5786" t="s">
        <v>58786</v>
      </c>
    </row>
    <row r="5787" spans="51:58" x14ac:dyDescent="0.3">
      <c r="AY5787" t="s">
        <v>58787</v>
      </c>
      <c r="BC5787" t="s">
        <v>58788</v>
      </c>
      <c r="BD5787" t="s">
        <v>58789</v>
      </c>
      <c r="BF5787" t="s">
        <v>58790</v>
      </c>
    </row>
    <row r="5788" spans="51:58" x14ac:dyDescent="0.3">
      <c r="AY5788" t="s">
        <v>58791</v>
      </c>
      <c r="BC5788" t="s">
        <v>58792</v>
      </c>
      <c r="BD5788" t="s">
        <v>58793</v>
      </c>
      <c r="BF5788" t="s">
        <v>58794</v>
      </c>
    </row>
    <row r="5789" spans="51:58" x14ac:dyDescent="0.3">
      <c r="AY5789" t="s">
        <v>58795</v>
      </c>
      <c r="BC5789" t="s">
        <v>58796</v>
      </c>
      <c r="BD5789" t="s">
        <v>58797</v>
      </c>
      <c r="BF5789" t="s">
        <v>58798</v>
      </c>
    </row>
    <row r="5790" spans="51:58" x14ac:dyDescent="0.3">
      <c r="AY5790" t="s">
        <v>58799</v>
      </c>
      <c r="BC5790" t="s">
        <v>58800</v>
      </c>
      <c r="BD5790" t="s">
        <v>58801</v>
      </c>
      <c r="BF5790" t="s">
        <v>58802</v>
      </c>
    </row>
    <row r="5791" spans="51:58" x14ac:dyDescent="0.3">
      <c r="AY5791" t="s">
        <v>58803</v>
      </c>
      <c r="BC5791" t="s">
        <v>58804</v>
      </c>
      <c r="BD5791" t="s">
        <v>58805</v>
      </c>
      <c r="BF5791" t="s">
        <v>58806</v>
      </c>
    </row>
    <row r="5792" spans="51:58" x14ac:dyDescent="0.3">
      <c r="AY5792" t="s">
        <v>58807</v>
      </c>
      <c r="BC5792" t="s">
        <v>58808</v>
      </c>
      <c r="BD5792" t="s">
        <v>58809</v>
      </c>
      <c r="BF5792" t="s">
        <v>58810</v>
      </c>
    </row>
    <row r="5793" spans="51:58" x14ac:dyDescent="0.3">
      <c r="AY5793" t="s">
        <v>58811</v>
      </c>
      <c r="BC5793" t="s">
        <v>58812</v>
      </c>
      <c r="BD5793" t="s">
        <v>58813</v>
      </c>
      <c r="BF5793" t="s">
        <v>58814</v>
      </c>
    </row>
    <row r="5794" spans="51:58" x14ac:dyDescent="0.3">
      <c r="AY5794" t="s">
        <v>58815</v>
      </c>
      <c r="BC5794" t="s">
        <v>58816</v>
      </c>
      <c r="BD5794" t="s">
        <v>58817</v>
      </c>
      <c r="BF5794" t="s">
        <v>58818</v>
      </c>
    </row>
    <row r="5795" spans="51:58" x14ac:dyDescent="0.3">
      <c r="AY5795" t="s">
        <v>58819</v>
      </c>
      <c r="BC5795" t="s">
        <v>58820</v>
      </c>
      <c r="BD5795" t="s">
        <v>58821</v>
      </c>
      <c r="BF5795" t="s">
        <v>58822</v>
      </c>
    </row>
    <row r="5796" spans="51:58" x14ac:dyDescent="0.3">
      <c r="AY5796" t="s">
        <v>58823</v>
      </c>
      <c r="BC5796" t="s">
        <v>58824</v>
      </c>
      <c r="BD5796" t="s">
        <v>58825</v>
      </c>
      <c r="BF5796" t="s">
        <v>58826</v>
      </c>
    </row>
    <row r="5797" spans="51:58" x14ac:dyDescent="0.3">
      <c r="AY5797" t="s">
        <v>58827</v>
      </c>
      <c r="BC5797" t="s">
        <v>58828</v>
      </c>
      <c r="BD5797" t="s">
        <v>58829</v>
      </c>
      <c r="BF5797" t="s">
        <v>58830</v>
      </c>
    </row>
    <row r="5798" spans="51:58" x14ac:dyDescent="0.3">
      <c r="AY5798" t="s">
        <v>58831</v>
      </c>
      <c r="BC5798" t="s">
        <v>58832</v>
      </c>
      <c r="BD5798" t="s">
        <v>58833</v>
      </c>
      <c r="BF5798" t="s">
        <v>58834</v>
      </c>
    </row>
    <row r="5799" spans="51:58" x14ac:dyDescent="0.3">
      <c r="AY5799" t="s">
        <v>58835</v>
      </c>
      <c r="BC5799" t="s">
        <v>58836</v>
      </c>
      <c r="BD5799" t="s">
        <v>58837</v>
      </c>
      <c r="BF5799" t="s">
        <v>58838</v>
      </c>
    </row>
    <row r="5800" spans="51:58" x14ac:dyDescent="0.3">
      <c r="AY5800" t="s">
        <v>58839</v>
      </c>
      <c r="BC5800" t="s">
        <v>58840</v>
      </c>
      <c r="BD5800" t="s">
        <v>58841</v>
      </c>
      <c r="BF5800" t="s">
        <v>58842</v>
      </c>
    </row>
    <row r="5801" spans="51:58" x14ac:dyDescent="0.3">
      <c r="AY5801" t="s">
        <v>58843</v>
      </c>
      <c r="BC5801" t="s">
        <v>58844</v>
      </c>
      <c r="BD5801" t="s">
        <v>58845</v>
      </c>
      <c r="BF5801" t="s">
        <v>58846</v>
      </c>
    </row>
    <row r="5802" spans="51:58" x14ac:dyDescent="0.3">
      <c r="AY5802" t="s">
        <v>58847</v>
      </c>
      <c r="BC5802" t="s">
        <v>58848</v>
      </c>
      <c r="BD5802" t="s">
        <v>58849</v>
      </c>
      <c r="BF5802" t="s">
        <v>58850</v>
      </c>
    </row>
    <row r="5803" spans="51:58" x14ac:dyDescent="0.3">
      <c r="AY5803" t="s">
        <v>58851</v>
      </c>
      <c r="BC5803" t="s">
        <v>58852</v>
      </c>
      <c r="BD5803" t="s">
        <v>58853</v>
      </c>
      <c r="BF5803" t="s">
        <v>58854</v>
      </c>
    </row>
    <row r="5804" spans="51:58" x14ac:dyDescent="0.3">
      <c r="AY5804" t="s">
        <v>58855</v>
      </c>
      <c r="BC5804" t="s">
        <v>58856</v>
      </c>
      <c r="BD5804" t="s">
        <v>58857</v>
      </c>
      <c r="BF5804" t="s">
        <v>58858</v>
      </c>
    </row>
    <row r="5805" spans="51:58" x14ac:dyDescent="0.3">
      <c r="AY5805" t="s">
        <v>58859</v>
      </c>
      <c r="BC5805" t="s">
        <v>58860</v>
      </c>
      <c r="BD5805" t="s">
        <v>58861</v>
      </c>
      <c r="BF5805" t="s">
        <v>58862</v>
      </c>
    </row>
    <row r="5806" spans="51:58" x14ac:dyDescent="0.3">
      <c r="AY5806" t="s">
        <v>58863</v>
      </c>
      <c r="BC5806" t="s">
        <v>58864</v>
      </c>
      <c r="BD5806" t="s">
        <v>58865</v>
      </c>
      <c r="BF5806" t="s">
        <v>58866</v>
      </c>
    </row>
    <row r="5807" spans="51:58" x14ac:dyDescent="0.3">
      <c r="AY5807" t="s">
        <v>58867</v>
      </c>
      <c r="BC5807" t="s">
        <v>58868</v>
      </c>
      <c r="BD5807" t="s">
        <v>58869</v>
      </c>
      <c r="BF5807" t="s">
        <v>58870</v>
      </c>
    </row>
    <row r="5808" spans="51:58" x14ac:dyDescent="0.3">
      <c r="AY5808" t="s">
        <v>1705</v>
      </c>
      <c r="BC5808" t="s">
        <v>58871</v>
      </c>
      <c r="BD5808" t="s">
        <v>58872</v>
      </c>
      <c r="BF5808" t="s">
        <v>58873</v>
      </c>
    </row>
    <row r="5809" spans="51:58" x14ac:dyDescent="0.3">
      <c r="AY5809" t="s">
        <v>58874</v>
      </c>
      <c r="BC5809" t="s">
        <v>58875</v>
      </c>
      <c r="BD5809" t="s">
        <v>58876</v>
      </c>
      <c r="BF5809" t="s">
        <v>58877</v>
      </c>
    </row>
    <row r="5810" spans="51:58" x14ac:dyDescent="0.3">
      <c r="AY5810" t="s">
        <v>58878</v>
      </c>
      <c r="BC5810" t="s">
        <v>58879</v>
      </c>
      <c r="BD5810" t="s">
        <v>58880</v>
      </c>
      <c r="BF5810" t="s">
        <v>58881</v>
      </c>
    </row>
    <row r="5811" spans="51:58" x14ac:dyDescent="0.3">
      <c r="AY5811" t="s">
        <v>58882</v>
      </c>
      <c r="BC5811" t="s">
        <v>58883</v>
      </c>
      <c r="BD5811" t="s">
        <v>58884</v>
      </c>
      <c r="BF5811" t="s">
        <v>58885</v>
      </c>
    </row>
    <row r="5812" spans="51:58" x14ac:dyDescent="0.3">
      <c r="AY5812" t="s">
        <v>58886</v>
      </c>
      <c r="BC5812" t="s">
        <v>58887</v>
      </c>
      <c r="BD5812" t="s">
        <v>58888</v>
      </c>
      <c r="BF5812" t="s">
        <v>58889</v>
      </c>
    </row>
    <row r="5813" spans="51:58" x14ac:dyDescent="0.3">
      <c r="AY5813" t="s">
        <v>58890</v>
      </c>
      <c r="BC5813" t="s">
        <v>58891</v>
      </c>
      <c r="BD5813" t="s">
        <v>58892</v>
      </c>
      <c r="BF5813" t="s">
        <v>58893</v>
      </c>
    </row>
    <row r="5814" spans="51:58" x14ac:dyDescent="0.3">
      <c r="AY5814" t="s">
        <v>58894</v>
      </c>
      <c r="BC5814" t="s">
        <v>58895</v>
      </c>
      <c r="BD5814" t="s">
        <v>58896</v>
      </c>
      <c r="BF5814" t="s">
        <v>58897</v>
      </c>
    </row>
    <row r="5815" spans="51:58" x14ac:dyDescent="0.3">
      <c r="AY5815" t="s">
        <v>58898</v>
      </c>
      <c r="BC5815" t="s">
        <v>58899</v>
      </c>
      <c r="BD5815" t="s">
        <v>58900</v>
      </c>
      <c r="BF5815" t="s">
        <v>58901</v>
      </c>
    </row>
    <row r="5816" spans="51:58" x14ac:dyDescent="0.3">
      <c r="AY5816" t="s">
        <v>58902</v>
      </c>
      <c r="BC5816" t="s">
        <v>58903</v>
      </c>
      <c r="BD5816" t="s">
        <v>58904</v>
      </c>
      <c r="BF5816" t="s">
        <v>58905</v>
      </c>
    </row>
    <row r="5817" spans="51:58" x14ac:dyDescent="0.3">
      <c r="AY5817" t="s">
        <v>58906</v>
      </c>
      <c r="BC5817" t="s">
        <v>58907</v>
      </c>
      <c r="BD5817" t="s">
        <v>58908</v>
      </c>
      <c r="BF5817" t="s">
        <v>58909</v>
      </c>
    </row>
    <row r="5818" spans="51:58" x14ac:dyDescent="0.3">
      <c r="AY5818" t="s">
        <v>58910</v>
      </c>
      <c r="BC5818" t="s">
        <v>58911</v>
      </c>
      <c r="BD5818" t="s">
        <v>58912</v>
      </c>
      <c r="BF5818" t="s">
        <v>58913</v>
      </c>
    </row>
    <row r="5819" spans="51:58" x14ac:dyDescent="0.3">
      <c r="AY5819" t="s">
        <v>58914</v>
      </c>
      <c r="BC5819" t="s">
        <v>58915</v>
      </c>
      <c r="BD5819" t="s">
        <v>58916</v>
      </c>
      <c r="BF5819" t="s">
        <v>58917</v>
      </c>
    </row>
    <row r="5820" spans="51:58" x14ac:dyDescent="0.3">
      <c r="AY5820" t="s">
        <v>58918</v>
      </c>
      <c r="BC5820" t="s">
        <v>58919</v>
      </c>
      <c r="BD5820" t="s">
        <v>58920</v>
      </c>
      <c r="BF5820" t="s">
        <v>58921</v>
      </c>
    </row>
    <row r="5821" spans="51:58" x14ac:dyDescent="0.3">
      <c r="AY5821" t="s">
        <v>58922</v>
      </c>
      <c r="BC5821" t="s">
        <v>58923</v>
      </c>
      <c r="BD5821" t="s">
        <v>58924</v>
      </c>
      <c r="BF5821" t="s">
        <v>58925</v>
      </c>
    </row>
    <row r="5822" spans="51:58" x14ac:dyDescent="0.3">
      <c r="AY5822" t="s">
        <v>58926</v>
      </c>
      <c r="BC5822" t="s">
        <v>58927</v>
      </c>
      <c r="BD5822" t="s">
        <v>58928</v>
      </c>
      <c r="BF5822" t="s">
        <v>58929</v>
      </c>
    </row>
    <row r="5823" spans="51:58" x14ac:dyDescent="0.3">
      <c r="AY5823" t="s">
        <v>58930</v>
      </c>
      <c r="BC5823" t="s">
        <v>58931</v>
      </c>
      <c r="BD5823" t="s">
        <v>58932</v>
      </c>
      <c r="BF5823" t="s">
        <v>58933</v>
      </c>
    </row>
    <row r="5824" spans="51:58" x14ac:dyDescent="0.3">
      <c r="AY5824" t="s">
        <v>58934</v>
      </c>
      <c r="BC5824" t="s">
        <v>58935</v>
      </c>
      <c r="BD5824" t="s">
        <v>58936</v>
      </c>
      <c r="BF5824" t="s">
        <v>58937</v>
      </c>
    </row>
    <row r="5825" spans="51:58" x14ac:dyDescent="0.3">
      <c r="AY5825" t="s">
        <v>58938</v>
      </c>
      <c r="BC5825" t="s">
        <v>58939</v>
      </c>
      <c r="BD5825" t="s">
        <v>58940</v>
      </c>
      <c r="BF5825" t="s">
        <v>58941</v>
      </c>
    </row>
    <row r="5826" spans="51:58" x14ac:dyDescent="0.3">
      <c r="AY5826" t="s">
        <v>58942</v>
      </c>
      <c r="BC5826" t="s">
        <v>58943</v>
      </c>
      <c r="BD5826" t="s">
        <v>58944</v>
      </c>
      <c r="BF5826" t="s">
        <v>58945</v>
      </c>
    </row>
    <row r="5827" spans="51:58" x14ac:dyDescent="0.3">
      <c r="AY5827" t="s">
        <v>58946</v>
      </c>
      <c r="BC5827" t="s">
        <v>58947</v>
      </c>
      <c r="BD5827" t="s">
        <v>58948</v>
      </c>
      <c r="BF5827" t="s">
        <v>58949</v>
      </c>
    </row>
    <row r="5828" spans="51:58" x14ac:dyDescent="0.3">
      <c r="AY5828" t="s">
        <v>58950</v>
      </c>
      <c r="BC5828" t="s">
        <v>58951</v>
      </c>
      <c r="BD5828" t="s">
        <v>58952</v>
      </c>
      <c r="BF5828" t="s">
        <v>58953</v>
      </c>
    </row>
    <row r="5829" spans="51:58" x14ac:dyDescent="0.3">
      <c r="AY5829" t="s">
        <v>58954</v>
      </c>
      <c r="BC5829" t="s">
        <v>58955</v>
      </c>
      <c r="BD5829" t="s">
        <v>58956</v>
      </c>
      <c r="BF5829" t="s">
        <v>58957</v>
      </c>
    </row>
    <row r="5830" spans="51:58" x14ac:dyDescent="0.3">
      <c r="AY5830" t="s">
        <v>58958</v>
      </c>
      <c r="BC5830" t="s">
        <v>58959</v>
      </c>
      <c r="BD5830" t="s">
        <v>58960</v>
      </c>
      <c r="BF5830" t="s">
        <v>58961</v>
      </c>
    </row>
    <row r="5831" spans="51:58" x14ac:dyDescent="0.3">
      <c r="AY5831" t="s">
        <v>58962</v>
      </c>
      <c r="BC5831" t="s">
        <v>58963</v>
      </c>
      <c r="BD5831" t="s">
        <v>58964</v>
      </c>
      <c r="BF5831" t="s">
        <v>58965</v>
      </c>
    </row>
    <row r="5832" spans="51:58" x14ac:dyDescent="0.3">
      <c r="AY5832" t="s">
        <v>58966</v>
      </c>
      <c r="BC5832" t="s">
        <v>58967</v>
      </c>
      <c r="BD5832" t="s">
        <v>58968</v>
      </c>
      <c r="BF5832" t="s">
        <v>58969</v>
      </c>
    </row>
    <row r="5833" spans="51:58" x14ac:dyDescent="0.3">
      <c r="AY5833" t="s">
        <v>58970</v>
      </c>
      <c r="BC5833" t="s">
        <v>58971</v>
      </c>
      <c r="BD5833" t="s">
        <v>58972</v>
      </c>
      <c r="BF5833" t="s">
        <v>58973</v>
      </c>
    </row>
    <row r="5834" spans="51:58" x14ac:dyDescent="0.3">
      <c r="AY5834" t="s">
        <v>58974</v>
      </c>
      <c r="BC5834" t="s">
        <v>58975</v>
      </c>
      <c r="BD5834" t="s">
        <v>58976</v>
      </c>
      <c r="BF5834" t="s">
        <v>58977</v>
      </c>
    </row>
    <row r="5835" spans="51:58" x14ac:dyDescent="0.3">
      <c r="AY5835" t="s">
        <v>58978</v>
      </c>
      <c r="BC5835" t="s">
        <v>58979</v>
      </c>
      <c r="BD5835" t="s">
        <v>58980</v>
      </c>
      <c r="BF5835" t="s">
        <v>58981</v>
      </c>
    </row>
    <row r="5836" spans="51:58" x14ac:dyDescent="0.3">
      <c r="AY5836" t="s">
        <v>58982</v>
      </c>
      <c r="BC5836" t="s">
        <v>58983</v>
      </c>
      <c r="BD5836" t="s">
        <v>58984</v>
      </c>
      <c r="BF5836" t="s">
        <v>58985</v>
      </c>
    </row>
    <row r="5837" spans="51:58" x14ac:dyDescent="0.3">
      <c r="AY5837" t="s">
        <v>58986</v>
      </c>
      <c r="BC5837" t="s">
        <v>58987</v>
      </c>
      <c r="BD5837" t="s">
        <v>58988</v>
      </c>
      <c r="BF5837" t="s">
        <v>58989</v>
      </c>
    </row>
    <row r="5838" spans="51:58" x14ac:dyDescent="0.3">
      <c r="AY5838" t="s">
        <v>58990</v>
      </c>
      <c r="BC5838" t="s">
        <v>58991</v>
      </c>
      <c r="BD5838" t="s">
        <v>58992</v>
      </c>
      <c r="BF5838" t="s">
        <v>58993</v>
      </c>
    </row>
    <row r="5839" spans="51:58" x14ac:dyDescent="0.3">
      <c r="AY5839" t="s">
        <v>58994</v>
      </c>
      <c r="BC5839" t="s">
        <v>58995</v>
      </c>
      <c r="BD5839" t="s">
        <v>58996</v>
      </c>
      <c r="BF5839" t="s">
        <v>28552</v>
      </c>
    </row>
    <row r="5840" spans="51:58" x14ac:dyDescent="0.3">
      <c r="AY5840" t="s">
        <v>58997</v>
      </c>
      <c r="BC5840" t="s">
        <v>58998</v>
      </c>
      <c r="BD5840" t="s">
        <v>58999</v>
      </c>
      <c r="BF5840" t="s">
        <v>59000</v>
      </c>
    </row>
    <row r="5841" spans="51:58" x14ac:dyDescent="0.3">
      <c r="AY5841" t="s">
        <v>59001</v>
      </c>
      <c r="BC5841" t="s">
        <v>59002</v>
      </c>
      <c r="BD5841" t="s">
        <v>59003</v>
      </c>
      <c r="BF5841" t="s">
        <v>59004</v>
      </c>
    </row>
    <row r="5842" spans="51:58" x14ac:dyDescent="0.3">
      <c r="AY5842" t="s">
        <v>59005</v>
      </c>
      <c r="BC5842" t="s">
        <v>59006</v>
      </c>
      <c r="BD5842" t="s">
        <v>59007</v>
      </c>
      <c r="BF5842" t="s">
        <v>59008</v>
      </c>
    </row>
    <row r="5843" spans="51:58" x14ac:dyDescent="0.3">
      <c r="AY5843" t="s">
        <v>59009</v>
      </c>
      <c r="BC5843" t="s">
        <v>59010</v>
      </c>
      <c r="BD5843" t="s">
        <v>59011</v>
      </c>
      <c r="BF5843" t="s">
        <v>59012</v>
      </c>
    </row>
    <row r="5844" spans="51:58" x14ac:dyDescent="0.3">
      <c r="AY5844" t="s">
        <v>59013</v>
      </c>
      <c r="BC5844" t="s">
        <v>59014</v>
      </c>
      <c r="BD5844" t="s">
        <v>59015</v>
      </c>
      <c r="BF5844" t="s">
        <v>59016</v>
      </c>
    </row>
    <row r="5845" spans="51:58" x14ac:dyDescent="0.3">
      <c r="AY5845" t="s">
        <v>59017</v>
      </c>
      <c r="BC5845" t="s">
        <v>59018</v>
      </c>
      <c r="BD5845" t="s">
        <v>59019</v>
      </c>
      <c r="BF5845" t="s">
        <v>59020</v>
      </c>
    </row>
    <row r="5846" spans="51:58" x14ac:dyDescent="0.3">
      <c r="AY5846" t="s">
        <v>59021</v>
      </c>
      <c r="BC5846" t="s">
        <v>59022</v>
      </c>
      <c r="BD5846" t="s">
        <v>59023</v>
      </c>
      <c r="BF5846" t="s">
        <v>59024</v>
      </c>
    </row>
    <row r="5847" spans="51:58" x14ac:dyDescent="0.3">
      <c r="AY5847" t="s">
        <v>59025</v>
      </c>
      <c r="BC5847" t="s">
        <v>59026</v>
      </c>
      <c r="BD5847" t="s">
        <v>59027</v>
      </c>
      <c r="BF5847" t="s">
        <v>59028</v>
      </c>
    </row>
    <row r="5848" spans="51:58" x14ac:dyDescent="0.3">
      <c r="AY5848" t="s">
        <v>59029</v>
      </c>
      <c r="BC5848" t="s">
        <v>59030</v>
      </c>
      <c r="BD5848" t="s">
        <v>59031</v>
      </c>
      <c r="BF5848" t="s">
        <v>59032</v>
      </c>
    </row>
    <row r="5849" spans="51:58" x14ac:dyDescent="0.3">
      <c r="AY5849" t="s">
        <v>59033</v>
      </c>
      <c r="BC5849" t="s">
        <v>59034</v>
      </c>
      <c r="BD5849" t="s">
        <v>59035</v>
      </c>
      <c r="BF5849" t="s">
        <v>59036</v>
      </c>
    </row>
    <row r="5850" spans="51:58" x14ac:dyDescent="0.3">
      <c r="AY5850" t="s">
        <v>59037</v>
      </c>
      <c r="BC5850" t="s">
        <v>59038</v>
      </c>
      <c r="BD5850" t="s">
        <v>59039</v>
      </c>
      <c r="BF5850" t="s">
        <v>59040</v>
      </c>
    </row>
    <row r="5851" spans="51:58" x14ac:dyDescent="0.3">
      <c r="AY5851" t="s">
        <v>59041</v>
      </c>
      <c r="BC5851" t="s">
        <v>59042</v>
      </c>
      <c r="BD5851" t="s">
        <v>59043</v>
      </c>
      <c r="BF5851" t="s">
        <v>59044</v>
      </c>
    </row>
    <row r="5852" spans="51:58" x14ac:dyDescent="0.3">
      <c r="AY5852" t="s">
        <v>59045</v>
      </c>
      <c r="BC5852" t="s">
        <v>59046</v>
      </c>
      <c r="BD5852" t="s">
        <v>59047</v>
      </c>
      <c r="BF5852" t="s">
        <v>59048</v>
      </c>
    </row>
    <row r="5853" spans="51:58" x14ac:dyDescent="0.3">
      <c r="AY5853" t="s">
        <v>59049</v>
      </c>
      <c r="BC5853" t="s">
        <v>59050</v>
      </c>
      <c r="BD5853" t="s">
        <v>59051</v>
      </c>
      <c r="BF5853" t="s">
        <v>59052</v>
      </c>
    </row>
    <row r="5854" spans="51:58" x14ac:dyDescent="0.3">
      <c r="AY5854" t="s">
        <v>59053</v>
      </c>
      <c r="BC5854" t="s">
        <v>59054</v>
      </c>
      <c r="BD5854" t="s">
        <v>59055</v>
      </c>
      <c r="BF5854" t="s">
        <v>59056</v>
      </c>
    </row>
    <row r="5855" spans="51:58" x14ac:dyDescent="0.3">
      <c r="AY5855" t="s">
        <v>59057</v>
      </c>
      <c r="BC5855" t="s">
        <v>59058</v>
      </c>
      <c r="BD5855" t="s">
        <v>59059</v>
      </c>
      <c r="BF5855" t="s">
        <v>59060</v>
      </c>
    </row>
    <row r="5856" spans="51:58" x14ac:dyDescent="0.3">
      <c r="AY5856" t="s">
        <v>59061</v>
      </c>
      <c r="BC5856" t="s">
        <v>59062</v>
      </c>
      <c r="BD5856" t="s">
        <v>59063</v>
      </c>
      <c r="BF5856" t="s">
        <v>59064</v>
      </c>
    </row>
    <row r="5857" spans="51:58" x14ac:dyDescent="0.3">
      <c r="AY5857" t="s">
        <v>59065</v>
      </c>
      <c r="BC5857" t="s">
        <v>59066</v>
      </c>
      <c r="BD5857" t="s">
        <v>59067</v>
      </c>
      <c r="BF5857" t="s">
        <v>59068</v>
      </c>
    </row>
    <row r="5858" spans="51:58" x14ac:dyDescent="0.3">
      <c r="AY5858" t="s">
        <v>59069</v>
      </c>
      <c r="BC5858" t="s">
        <v>59070</v>
      </c>
      <c r="BD5858" t="s">
        <v>59071</v>
      </c>
      <c r="BF5858" t="s">
        <v>59072</v>
      </c>
    </row>
    <row r="5859" spans="51:58" x14ac:dyDescent="0.3">
      <c r="AY5859" t="s">
        <v>59073</v>
      </c>
      <c r="BC5859" t="s">
        <v>59074</v>
      </c>
      <c r="BD5859" t="s">
        <v>59075</v>
      </c>
      <c r="BF5859" t="s">
        <v>59076</v>
      </c>
    </row>
    <row r="5860" spans="51:58" x14ac:dyDescent="0.3">
      <c r="AY5860" t="s">
        <v>59077</v>
      </c>
      <c r="BC5860" t="s">
        <v>59078</v>
      </c>
      <c r="BD5860" t="s">
        <v>59079</v>
      </c>
      <c r="BF5860" t="s">
        <v>59080</v>
      </c>
    </row>
    <row r="5861" spans="51:58" x14ac:dyDescent="0.3">
      <c r="AY5861" t="s">
        <v>59081</v>
      </c>
      <c r="BC5861" t="s">
        <v>35886</v>
      </c>
      <c r="BD5861" t="s">
        <v>59082</v>
      </c>
      <c r="BF5861" t="s">
        <v>59083</v>
      </c>
    </row>
    <row r="5862" spans="51:58" x14ac:dyDescent="0.3">
      <c r="AY5862" t="s">
        <v>59084</v>
      </c>
      <c r="BC5862" t="s">
        <v>59085</v>
      </c>
      <c r="BD5862" t="s">
        <v>59086</v>
      </c>
      <c r="BF5862" t="s">
        <v>59087</v>
      </c>
    </row>
    <row r="5863" spans="51:58" x14ac:dyDescent="0.3">
      <c r="AY5863" t="s">
        <v>59088</v>
      </c>
      <c r="BC5863" t="s">
        <v>59089</v>
      </c>
      <c r="BD5863" t="s">
        <v>59090</v>
      </c>
      <c r="BF5863" t="s">
        <v>59091</v>
      </c>
    </row>
    <row r="5864" spans="51:58" x14ac:dyDescent="0.3">
      <c r="AY5864" t="s">
        <v>59092</v>
      </c>
      <c r="BC5864" t="s">
        <v>59093</v>
      </c>
      <c r="BD5864" t="s">
        <v>59094</v>
      </c>
      <c r="BF5864" t="s">
        <v>59095</v>
      </c>
    </row>
    <row r="5865" spans="51:58" x14ac:dyDescent="0.3">
      <c r="AY5865" t="s">
        <v>59096</v>
      </c>
      <c r="BC5865" t="s">
        <v>59097</v>
      </c>
      <c r="BD5865" t="s">
        <v>59098</v>
      </c>
      <c r="BF5865" t="s">
        <v>59099</v>
      </c>
    </row>
    <row r="5866" spans="51:58" x14ac:dyDescent="0.3">
      <c r="AY5866" t="s">
        <v>59100</v>
      </c>
      <c r="BC5866" t="s">
        <v>59101</v>
      </c>
      <c r="BD5866" t="s">
        <v>59102</v>
      </c>
      <c r="BF5866" t="s">
        <v>59103</v>
      </c>
    </row>
    <row r="5867" spans="51:58" x14ac:dyDescent="0.3">
      <c r="AY5867" t="s">
        <v>59104</v>
      </c>
      <c r="BC5867" t="s">
        <v>59105</v>
      </c>
      <c r="BD5867" t="s">
        <v>59106</v>
      </c>
      <c r="BF5867" t="s">
        <v>59107</v>
      </c>
    </row>
    <row r="5868" spans="51:58" x14ac:dyDescent="0.3">
      <c r="AY5868" t="s">
        <v>59108</v>
      </c>
      <c r="BC5868" t="s">
        <v>59109</v>
      </c>
      <c r="BD5868" t="s">
        <v>59110</v>
      </c>
      <c r="BF5868" t="s">
        <v>59111</v>
      </c>
    </row>
    <row r="5869" spans="51:58" x14ac:dyDescent="0.3">
      <c r="AY5869" t="s">
        <v>59112</v>
      </c>
      <c r="BC5869" t="s">
        <v>59113</v>
      </c>
      <c r="BD5869" t="s">
        <v>59114</v>
      </c>
      <c r="BF5869" t="s">
        <v>59115</v>
      </c>
    </row>
    <row r="5870" spans="51:58" x14ac:dyDescent="0.3">
      <c r="AY5870" t="s">
        <v>59116</v>
      </c>
      <c r="BC5870" t="s">
        <v>59117</v>
      </c>
      <c r="BD5870" t="s">
        <v>59118</v>
      </c>
      <c r="BF5870" t="s">
        <v>59119</v>
      </c>
    </row>
    <row r="5871" spans="51:58" x14ac:dyDescent="0.3">
      <c r="AY5871" t="s">
        <v>59120</v>
      </c>
      <c r="BC5871" t="s">
        <v>59121</v>
      </c>
      <c r="BD5871" t="s">
        <v>59122</v>
      </c>
      <c r="BF5871" t="s">
        <v>59123</v>
      </c>
    </row>
    <row r="5872" spans="51:58" x14ac:dyDescent="0.3">
      <c r="AY5872" t="s">
        <v>59124</v>
      </c>
      <c r="BC5872" t="s">
        <v>59125</v>
      </c>
      <c r="BD5872" t="s">
        <v>59126</v>
      </c>
      <c r="BF5872" t="s">
        <v>59127</v>
      </c>
    </row>
    <row r="5873" spans="51:58" x14ac:dyDescent="0.3">
      <c r="AY5873" t="s">
        <v>59128</v>
      </c>
      <c r="BC5873" t="s">
        <v>59129</v>
      </c>
      <c r="BD5873" t="s">
        <v>59130</v>
      </c>
      <c r="BF5873" t="s">
        <v>59131</v>
      </c>
    </row>
    <row r="5874" spans="51:58" x14ac:dyDescent="0.3">
      <c r="AY5874" t="s">
        <v>59132</v>
      </c>
      <c r="BC5874" t="s">
        <v>59133</v>
      </c>
      <c r="BD5874" t="s">
        <v>59134</v>
      </c>
      <c r="BF5874" t="s">
        <v>59135</v>
      </c>
    </row>
    <row r="5875" spans="51:58" x14ac:dyDescent="0.3">
      <c r="AY5875" t="s">
        <v>59136</v>
      </c>
      <c r="BC5875" t="s">
        <v>59137</v>
      </c>
      <c r="BD5875" t="s">
        <v>59138</v>
      </c>
      <c r="BF5875" t="s">
        <v>59139</v>
      </c>
    </row>
    <row r="5876" spans="51:58" x14ac:dyDescent="0.3">
      <c r="AY5876" t="s">
        <v>59140</v>
      </c>
      <c r="BC5876" t="s">
        <v>59141</v>
      </c>
      <c r="BD5876" t="s">
        <v>59142</v>
      </c>
      <c r="BF5876" t="s">
        <v>48322</v>
      </c>
    </row>
    <row r="5877" spans="51:58" x14ac:dyDescent="0.3">
      <c r="AY5877" t="s">
        <v>59143</v>
      </c>
      <c r="BC5877" t="s">
        <v>59144</v>
      </c>
      <c r="BD5877" t="s">
        <v>59145</v>
      </c>
      <c r="BF5877" t="s">
        <v>59146</v>
      </c>
    </row>
    <row r="5878" spans="51:58" x14ac:dyDescent="0.3">
      <c r="AY5878" t="s">
        <v>59147</v>
      </c>
      <c r="BC5878" t="s">
        <v>59148</v>
      </c>
      <c r="BD5878" t="s">
        <v>59149</v>
      </c>
      <c r="BF5878" t="s">
        <v>59150</v>
      </c>
    </row>
    <row r="5879" spans="51:58" x14ac:dyDescent="0.3">
      <c r="AY5879" t="s">
        <v>59151</v>
      </c>
      <c r="BC5879" t="s">
        <v>59152</v>
      </c>
      <c r="BD5879" t="s">
        <v>59153</v>
      </c>
      <c r="BF5879" t="s">
        <v>59154</v>
      </c>
    </row>
    <row r="5880" spans="51:58" x14ac:dyDescent="0.3">
      <c r="AY5880" t="s">
        <v>59155</v>
      </c>
      <c r="BC5880" t="s">
        <v>59156</v>
      </c>
      <c r="BD5880" t="s">
        <v>59157</v>
      </c>
      <c r="BF5880" t="s">
        <v>59158</v>
      </c>
    </row>
    <row r="5881" spans="51:58" x14ac:dyDescent="0.3">
      <c r="AY5881" t="s">
        <v>59159</v>
      </c>
      <c r="BC5881" t="s">
        <v>59160</v>
      </c>
      <c r="BD5881" t="s">
        <v>59161</v>
      </c>
      <c r="BF5881" t="s">
        <v>59162</v>
      </c>
    </row>
    <row r="5882" spans="51:58" x14ac:dyDescent="0.3">
      <c r="AY5882" t="s">
        <v>59163</v>
      </c>
      <c r="BC5882" t="s">
        <v>59164</v>
      </c>
      <c r="BD5882" t="s">
        <v>59165</v>
      </c>
      <c r="BF5882" t="s">
        <v>59166</v>
      </c>
    </row>
    <row r="5883" spans="51:58" x14ac:dyDescent="0.3">
      <c r="AY5883" t="s">
        <v>59167</v>
      </c>
      <c r="BC5883" t="s">
        <v>59168</v>
      </c>
      <c r="BD5883" t="s">
        <v>59169</v>
      </c>
      <c r="BF5883" t="s">
        <v>59170</v>
      </c>
    </row>
    <row r="5884" spans="51:58" x14ac:dyDescent="0.3">
      <c r="AY5884" t="s">
        <v>59171</v>
      </c>
      <c r="BC5884" t="s">
        <v>59172</v>
      </c>
      <c r="BD5884" t="s">
        <v>59173</v>
      </c>
      <c r="BF5884" t="s">
        <v>59174</v>
      </c>
    </row>
    <row r="5885" spans="51:58" x14ac:dyDescent="0.3">
      <c r="AY5885" t="s">
        <v>59175</v>
      </c>
      <c r="BC5885" t="s">
        <v>59176</v>
      </c>
      <c r="BD5885" t="s">
        <v>59177</v>
      </c>
      <c r="BF5885" t="s">
        <v>59178</v>
      </c>
    </row>
    <row r="5886" spans="51:58" x14ac:dyDescent="0.3">
      <c r="AY5886" t="s">
        <v>59179</v>
      </c>
      <c r="BC5886" t="s">
        <v>59180</v>
      </c>
      <c r="BD5886" t="s">
        <v>59181</v>
      </c>
      <c r="BF5886" t="s">
        <v>59182</v>
      </c>
    </row>
    <row r="5887" spans="51:58" x14ac:dyDescent="0.3">
      <c r="AY5887" t="s">
        <v>59183</v>
      </c>
      <c r="BC5887" t="s">
        <v>59184</v>
      </c>
      <c r="BD5887" t="s">
        <v>59185</v>
      </c>
      <c r="BF5887" t="s">
        <v>59186</v>
      </c>
    </row>
    <row r="5888" spans="51:58" x14ac:dyDescent="0.3">
      <c r="AY5888" t="s">
        <v>59187</v>
      </c>
      <c r="BC5888" t="s">
        <v>59188</v>
      </c>
      <c r="BD5888" t="s">
        <v>59189</v>
      </c>
      <c r="BF5888" t="s">
        <v>59190</v>
      </c>
    </row>
    <row r="5889" spans="51:58" x14ac:dyDescent="0.3">
      <c r="AY5889" t="s">
        <v>59191</v>
      </c>
      <c r="BC5889" t="s">
        <v>59192</v>
      </c>
      <c r="BD5889" t="s">
        <v>59193</v>
      </c>
      <c r="BF5889" t="s">
        <v>59194</v>
      </c>
    </row>
    <row r="5890" spans="51:58" x14ac:dyDescent="0.3">
      <c r="AY5890" t="s">
        <v>59195</v>
      </c>
      <c r="BC5890" t="s">
        <v>59196</v>
      </c>
      <c r="BD5890" t="s">
        <v>59197</v>
      </c>
      <c r="BF5890" t="s">
        <v>59198</v>
      </c>
    </row>
    <row r="5891" spans="51:58" x14ac:dyDescent="0.3">
      <c r="AY5891" t="s">
        <v>59199</v>
      </c>
      <c r="BC5891" t="s">
        <v>59200</v>
      </c>
      <c r="BD5891" t="s">
        <v>59201</v>
      </c>
      <c r="BF5891" t="s">
        <v>59202</v>
      </c>
    </row>
    <row r="5892" spans="51:58" x14ac:dyDescent="0.3">
      <c r="AY5892" t="s">
        <v>59203</v>
      </c>
      <c r="BC5892" t="s">
        <v>59204</v>
      </c>
      <c r="BD5892" t="s">
        <v>59205</v>
      </c>
      <c r="BF5892" t="s">
        <v>59206</v>
      </c>
    </row>
    <row r="5893" spans="51:58" x14ac:dyDescent="0.3">
      <c r="AY5893" t="s">
        <v>59207</v>
      </c>
      <c r="BC5893" t="s">
        <v>59208</v>
      </c>
      <c r="BD5893" t="s">
        <v>59209</v>
      </c>
      <c r="BF5893" t="s">
        <v>59210</v>
      </c>
    </row>
    <row r="5894" spans="51:58" x14ac:dyDescent="0.3">
      <c r="AY5894" t="s">
        <v>59211</v>
      </c>
      <c r="BC5894" t="s">
        <v>59212</v>
      </c>
      <c r="BD5894" t="s">
        <v>59213</v>
      </c>
      <c r="BF5894" t="s">
        <v>59214</v>
      </c>
    </row>
    <row r="5895" spans="51:58" x14ac:dyDescent="0.3">
      <c r="AY5895" t="s">
        <v>59215</v>
      </c>
      <c r="BC5895" t="s">
        <v>59216</v>
      </c>
      <c r="BD5895" t="s">
        <v>59217</v>
      </c>
      <c r="BF5895" t="s">
        <v>59218</v>
      </c>
    </row>
    <row r="5896" spans="51:58" x14ac:dyDescent="0.3">
      <c r="AY5896" t="s">
        <v>59219</v>
      </c>
      <c r="BC5896" t="s">
        <v>59220</v>
      </c>
      <c r="BD5896" t="s">
        <v>59221</v>
      </c>
      <c r="BF5896" t="s">
        <v>59222</v>
      </c>
    </row>
    <row r="5897" spans="51:58" x14ac:dyDescent="0.3">
      <c r="AY5897" t="s">
        <v>59223</v>
      </c>
      <c r="BC5897" t="s">
        <v>59224</v>
      </c>
      <c r="BD5897" t="s">
        <v>59225</v>
      </c>
      <c r="BF5897" t="s">
        <v>59226</v>
      </c>
    </row>
    <row r="5898" spans="51:58" x14ac:dyDescent="0.3">
      <c r="AY5898" t="s">
        <v>59227</v>
      </c>
      <c r="BC5898" t="s">
        <v>59228</v>
      </c>
      <c r="BD5898" t="s">
        <v>59229</v>
      </c>
      <c r="BF5898" t="s">
        <v>59230</v>
      </c>
    </row>
    <row r="5899" spans="51:58" x14ac:dyDescent="0.3">
      <c r="AY5899" t="s">
        <v>59231</v>
      </c>
      <c r="BC5899" t="s">
        <v>59232</v>
      </c>
      <c r="BD5899" t="s">
        <v>59233</v>
      </c>
      <c r="BF5899" t="s">
        <v>59234</v>
      </c>
    </row>
    <row r="5900" spans="51:58" x14ac:dyDescent="0.3">
      <c r="AY5900" t="s">
        <v>59235</v>
      </c>
      <c r="BC5900" t="s">
        <v>59236</v>
      </c>
      <c r="BD5900" t="s">
        <v>59237</v>
      </c>
      <c r="BF5900" t="s">
        <v>59238</v>
      </c>
    </row>
    <row r="5901" spans="51:58" x14ac:dyDescent="0.3">
      <c r="AY5901" t="s">
        <v>59239</v>
      </c>
      <c r="BC5901" t="s">
        <v>59240</v>
      </c>
      <c r="BD5901" t="s">
        <v>59241</v>
      </c>
      <c r="BF5901" t="s">
        <v>59242</v>
      </c>
    </row>
    <row r="5902" spans="51:58" x14ac:dyDescent="0.3">
      <c r="AY5902" t="s">
        <v>59243</v>
      </c>
      <c r="BC5902" t="s">
        <v>59244</v>
      </c>
      <c r="BD5902" t="s">
        <v>59245</v>
      </c>
      <c r="BF5902" t="s">
        <v>59246</v>
      </c>
    </row>
    <row r="5903" spans="51:58" x14ac:dyDescent="0.3">
      <c r="AY5903" t="s">
        <v>59247</v>
      </c>
      <c r="BC5903" t="s">
        <v>59248</v>
      </c>
      <c r="BD5903" t="s">
        <v>59249</v>
      </c>
      <c r="BF5903" t="s">
        <v>59250</v>
      </c>
    </row>
    <row r="5904" spans="51:58" x14ac:dyDescent="0.3">
      <c r="AY5904" t="s">
        <v>59251</v>
      </c>
      <c r="BC5904" t="s">
        <v>59252</v>
      </c>
      <c r="BD5904" t="s">
        <v>59253</v>
      </c>
      <c r="BF5904" t="s">
        <v>59254</v>
      </c>
    </row>
    <row r="5905" spans="51:58" x14ac:dyDescent="0.3">
      <c r="AY5905" t="s">
        <v>59255</v>
      </c>
      <c r="BC5905" t="s">
        <v>59256</v>
      </c>
      <c r="BD5905" t="s">
        <v>59257</v>
      </c>
      <c r="BF5905" t="s">
        <v>2249</v>
      </c>
    </row>
    <row r="5906" spans="51:58" x14ac:dyDescent="0.3">
      <c r="AY5906" t="s">
        <v>59258</v>
      </c>
      <c r="BC5906" t="s">
        <v>59259</v>
      </c>
      <c r="BD5906" t="s">
        <v>59260</v>
      </c>
      <c r="BF5906" t="s">
        <v>59261</v>
      </c>
    </row>
    <row r="5907" spans="51:58" x14ac:dyDescent="0.3">
      <c r="AY5907" t="s">
        <v>59262</v>
      </c>
      <c r="BC5907" t="s">
        <v>8370</v>
      </c>
      <c r="BD5907" t="s">
        <v>59263</v>
      </c>
      <c r="BF5907" t="s">
        <v>2263</v>
      </c>
    </row>
    <row r="5908" spans="51:58" x14ac:dyDescent="0.3">
      <c r="AY5908" t="s">
        <v>59264</v>
      </c>
      <c r="BC5908" t="s">
        <v>59265</v>
      </c>
      <c r="BD5908" t="s">
        <v>59266</v>
      </c>
      <c r="BF5908" t="s">
        <v>59267</v>
      </c>
    </row>
    <row r="5909" spans="51:58" x14ac:dyDescent="0.3">
      <c r="AY5909" t="s">
        <v>59268</v>
      </c>
      <c r="BC5909" t="s">
        <v>59269</v>
      </c>
      <c r="BD5909" t="s">
        <v>59270</v>
      </c>
      <c r="BF5909" t="s">
        <v>2264</v>
      </c>
    </row>
    <row r="5910" spans="51:58" x14ac:dyDescent="0.3">
      <c r="AY5910" t="s">
        <v>59271</v>
      </c>
      <c r="BC5910" t="s">
        <v>59272</v>
      </c>
      <c r="BD5910" t="s">
        <v>59273</v>
      </c>
      <c r="BF5910" t="s">
        <v>59274</v>
      </c>
    </row>
    <row r="5911" spans="51:58" x14ac:dyDescent="0.3">
      <c r="AY5911" t="s">
        <v>59275</v>
      </c>
      <c r="BC5911" t="s">
        <v>59276</v>
      </c>
      <c r="BD5911" t="s">
        <v>59277</v>
      </c>
      <c r="BF5911" t="s">
        <v>2272</v>
      </c>
    </row>
    <row r="5912" spans="51:58" x14ac:dyDescent="0.3">
      <c r="AY5912" t="s">
        <v>59278</v>
      </c>
      <c r="BC5912" t="s">
        <v>59279</v>
      </c>
      <c r="BD5912" t="s">
        <v>59280</v>
      </c>
      <c r="BF5912" t="s">
        <v>59281</v>
      </c>
    </row>
    <row r="5913" spans="51:58" x14ac:dyDescent="0.3">
      <c r="AY5913" t="s">
        <v>59282</v>
      </c>
      <c r="BC5913" t="s">
        <v>59283</v>
      </c>
      <c r="BD5913" t="s">
        <v>59284</v>
      </c>
      <c r="BF5913" t="s">
        <v>59285</v>
      </c>
    </row>
    <row r="5914" spans="51:58" x14ac:dyDescent="0.3">
      <c r="AY5914" t="s">
        <v>59286</v>
      </c>
      <c r="BC5914" t="s">
        <v>59287</v>
      </c>
      <c r="BD5914" t="s">
        <v>59288</v>
      </c>
      <c r="BF5914" t="s">
        <v>59289</v>
      </c>
    </row>
    <row r="5915" spans="51:58" x14ac:dyDescent="0.3">
      <c r="AY5915" t="s">
        <v>59290</v>
      </c>
      <c r="BC5915" t="s">
        <v>59291</v>
      </c>
      <c r="BD5915" t="s">
        <v>59292</v>
      </c>
      <c r="BF5915" t="s">
        <v>59293</v>
      </c>
    </row>
    <row r="5916" spans="51:58" x14ac:dyDescent="0.3">
      <c r="AY5916" t="s">
        <v>59294</v>
      </c>
      <c r="BC5916" t="s">
        <v>59295</v>
      </c>
      <c r="BD5916" t="s">
        <v>59296</v>
      </c>
      <c r="BF5916" t="s">
        <v>59297</v>
      </c>
    </row>
    <row r="5917" spans="51:58" x14ac:dyDescent="0.3">
      <c r="AY5917" t="s">
        <v>59298</v>
      </c>
      <c r="BC5917" t="s">
        <v>59299</v>
      </c>
      <c r="BD5917" t="s">
        <v>59300</v>
      </c>
      <c r="BF5917" t="s">
        <v>59301</v>
      </c>
    </row>
    <row r="5918" spans="51:58" x14ac:dyDescent="0.3">
      <c r="AY5918" t="s">
        <v>59302</v>
      </c>
      <c r="BC5918" t="s">
        <v>59303</v>
      </c>
      <c r="BD5918" t="s">
        <v>59304</v>
      </c>
      <c r="BF5918" t="s">
        <v>59305</v>
      </c>
    </row>
    <row r="5919" spans="51:58" x14ac:dyDescent="0.3">
      <c r="AY5919" t="s">
        <v>59306</v>
      </c>
      <c r="BC5919" t="s">
        <v>59307</v>
      </c>
      <c r="BD5919" t="s">
        <v>59308</v>
      </c>
      <c r="BF5919" t="s">
        <v>59309</v>
      </c>
    </row>
    <row r="5920" spans="51:58" x14ac:dyDescent="0.3">
      <c r="AY5920" t="s">
        <v>59310</v>
      </c>
      <c r="BC5920" t="s">
        <v>59311</v>
      </c>
      <c r="BD5920" t="s">
        <v>59312</v>
      </c>
      <c r="BF5920" t="s">
        <v>59313</v>
      </c>
    </row>
    <row r="5921" spans="51:58" x14ac:dyDescent="0.3">
      <c r="AY5921" t="s">
        <v>59314</v>
      </c>
      <c r="BC5921" t="s">
        <v>59315</v>
      </c>
      <c r="BD5921" t="s">
        <v>59316</v>
      </c>
      <c r="BF5921" t="s">
        <v>59317</v>
      </c>
    </row>
    <row r="5922" spans="51:58" x14ac:dyDescent="0.3">
      <c r="AY5922" t="s">
        <v>59318</v>
      </c>
      <c r="BC5922" t="s">
        <v>59319</v>
      </c>
      <c r="BD5922" t="s">
        <v>59320</v>
      </c>
      <c r="BF5922" t="s">
        <v>59321</v>
      </c>
    </row>
    <row r="5923" spans="51:58" x14ac:dyDescent="0.3">
      <c r="AY5923" t="s">
        <v>59322</v>
      </c>
      <c r="BC5923" t="s">
        <v>59323</v>
      </c>
      <c r="BD5923" t="s">
        <v>59324</v>
      </c>
      <c r="BF5923" t="s">
        <v>59325</v>
      </c>
    </row>
    <row r="5924" spans="51:58" x14ac:dyDescent="0.3">
      <c r="AY5924" t="s">
        <v>59326</v>
      </c>
      <c r="BC5924" t="s">
        <v>59327</v>
      </c>
      <c r="BD5924" t="s">
        <v>59328</v>
      </c>
      <c r="BF5924" t="s">
        <v>59329</v>
      </c>
    </row>
    <row r="5925" spans="51:58" x14ac:dyDescent="0.3">
      <c r="AY5925" t="s">
        <v>59330</v>
      </c>
      <c r="BC5925" t="s">
        <v>59331</v>
      </c>
      <c r="BD5925" t="s">
        <v>59332</v>
      </c>
      <c r="BF5925" t="s">
        <v>59333</v>
      </c>
    </row>
    <row r="5926" spans="51:58" x14ac:dyDescent="0.3">
      <c r="AY5926" t="s">
        <v>59334</v>
      </c>
      <c r="BC5926" t="s">
        <v>59335</v>
      </c>
      <c r="BD5926" t="s">
        <v>59336</v>
      </c>
      <c r="BF5926" t="s">
        <v>59337</v>
      </c>
    </row>
    <row r="5927" spans="51:58" x14ac:dyDescent="0.3">
      <c r="AY5927" t="s">
        <v>59338</v>
      </c>
      <c r="BC5927" t="s">
        <v>59339</v>
      </c>
      <c r="BD5927" t="s">
        <v>59340</v>
      </c>
      <c r="BF5927" t="s">
        <v>59341</v>
      </c>
    </row>
    <row r="5928" spans="51:58" x14ac:dyDescent="0.3">
      <c r="AY5928" t="s">
        <v>59342</v>
      </c>
      <c r="BC5928" t="s">
        <v>59343</v>
      </c>
      <c r="BD5928" t="s">
        <v>59344</v>
      </c>
      <c r="BF5928" t="s">
        <v>59345</v>
      </c>
    </row>
    <row r="5929" spans="51:58" x14ac:dyDescent="0.3">
      <c r="AY5929" t="s">
        <v>59346</v>
      </c>
      <c r="BC5929" t="s">
        <v>59347</v>
      </c>
      <c r="BD5929" t="s">
        <v>59348</v>
      </c>
      <c r="BF5929" t="s">
        <v>59349</v>
      </c>
    </row>
    <row r="5930" spans="51:58" x14ac:dyDescent="0.3">
      <c r="AY5930" t="s">
        <v>59350</v>
      </c>
      <c r="BC5930" t="s">
        <v>59351</v>
      </c>
      <c r="BD5930" t="s">
        <v>59352</v>
      </c>
      <c r="BF5930" t="s">
        <v>59353</v>
      </c>
    </row>
    <row r="5931" spans="51:58" x14ac:dyDescent="0.3">
      <c r="AY5931" t="s">
        <v>59354</v>
      </c>
      <c r="BC5931" t="s">
        <v>59355</v>
      </c>
      <c r="BD5931" t="s">
        <v>59356</v>
      </c>
      <c r="BF5931" t="s">
        <v>59357</v>
      </c>
    </row>
    <row r="5932" spans="51:58" x14ac:dyDescent="0.3">
      <c r="AY5932" t="s">
        <v>59358</v>
      </c>
      <c r="BC5932" t="s">
        <v>59359</v>
      </c>
      <c r="BD5932" t="s">
        <v>59360</v>
      </c>
      <c r="BF5932" t="s">
        <v>59361</v>
      </c>
    </row>
    <row r="5933" spans="51:58" x14ac:dyDescent="0.3">
      <c r="AY5933" t="s">
        <v>59362</v>
      </c>
      <c r="BC5933" t="s">
        <v>59363</v>
      </c>
      <c r="BD5933" t="s">
        <v>59364</v>
      </c>
      <c r="BF5933" t="s">
        <v>59365</v>
      </c>
    </row>
    <row r="5934" spans="51:58" x14ac:dyDescent="0.3">
      <c r="AY5934" t="s">
        <v>59366</v>
      </c>
      <c r="BC5934" t="s">
        <v>59367</v>
      </c>
      <c r="BD5934" t="s">
        <v>59368</v>
      </c>
      <c r="BF5934" t="s">
        <v>59369</v>
      </c>
    </row>
    <row r="5935" spans="51:58" x14ac:dyDescent="0.3">
      <c r="AY5935" t="s">
        <v>59370</v>
      </c>
      <c r="BC5935" t="s">
        <v>59371</v>
      </c>
      <c r="BD5935" t="s">
        <v>59372</v>
      </c>
      <c r="BF5935" t="s">
        <v>59373</v>
      </c>
    </row>
    <row r="5936" spans="51:58" x14ac:dyDescent="0.3">
      <c r="AY5936" t="s">
        <v>59374</v>
      </c>
      <c r="BC5936" t="s">
        <v>59375</v>
      </c>
      <c r="BD5936" t="s">
        <v>59376</v>
      </c>
      <c r="BF5936" t="s">
        <v>59377</v>
      </c>
    </row>
    <row r="5937" spans="51:58" x14ac:dyDescent="0.3">
      <c r="AY5937" t="s">
        <v>59378</v>
      </c>
      <c r="BC5937" t="s">
        <v>59379</v>
      </c>
      <c r="BD5937" t="s">
        <v>59380</v>
      </c>
      <c r="BF5937" t="s">
        <v>59381</v>
      </c>
    </row>
    <row r="5938" spans="51:58" x14ac:dyDescent="0.3">
      <c r="AY5938" t="s">
        <v>59382</v>
      </c>
      <c r="BC5938" t="s">
        <v>59383</v>
      </c>
      <c r="BD5938" t="s">
        <v>59384</v>
      </c>
      <c r="BF5938" t="s">
        <v>59385</v>
      </c>
    </row>
    <row r="5939" spans="51:58" x14ac:dyDescent="0.3">
      <c r="AY5939" t="s">
        <v>59386</v>
      </c>
      <c r="BC5939" t="s">
        <v>59387</v>
      </c>
      <c r="BD5939" t="s">
        <v>59388</v>
      </c>
      <c r="BF5939" t="s">
        <v>59389</v>
      </c>
    </row>
    <row r="5940" spans="51:58" x14ac:dyDescent="0.3">
      <c r="AY5940" t="s">
        <v>59390</v>
      </c>
      <c r="BC5940" t="s">
        <v>59391</v>
      </c>
      <c r="BD5940" t="s">
        <v>59392</v>
      </c>
      <c r="BF5940" t="s">
        <v>59393</v>
      </c>
    </row>
    <row r="5941" spans="51:58" x14ac:dyDescent="0.3">
      <c r="AY5941" t="s">
        <v>59394</v>
      </c>
      <c r="BC5941" t="s">
        <v>59395</v>
      </c>
      <c r="BD5941" t="s">
        <v>59396</v>
      </c>
      <c r="BF5941" t="s">
        <v>59397</v>
      </c>
    </row>
    <row r="5942" spans="51:58" x14ac:dyDescent="0.3">
      <c r="AY5942" t="s">
        <v>59398</v>
      </c>
      <c r="BC5942" t="s">
        <v>59399</v>
      </c>
      <c r="BD5942" t="s">
        <v>59400</v>
      </c>
      <c r="BF5942" t="s">
        <v>59401</v>
      </c>
    </row>
    <row r="5943" spans="51:58" x14ac:dyDescent="0.3">
      <c r="AY5943" t="s">
        <v>59402</v>
      </c>
      <c r="BC5943" t="s">
        <v>59403</v>
      </c>
      <c r="BD5943" t="s">
        <v>59404</v>
      </c>
      <c r="BF5943" t="s">
        <v>59405</v>
      </c>
    </row>
    <row r="5944" spans="51:58" x14ac:dyDescent="0.3">
      <c r="AY5944" t="s">
        <v>59406</v>
      </c>
      <c r="BC5944" t="s">
        <v>59407</v>
      </c>
      <c r="BD5944" t="s">
        <v>59408</v>
      </c>
      <c r="BF5944" t="s">
        <v>59409</v>
      </c>
    </row>
    <row r="5945" spans="51:58" x14ac:dyDescent="0.3">
      <c r="AY5945" t="s">
        <v>59410</v>
      </c>
      <c r="BC5945" t="s">
        <v>59411</v>
      </c>
      <c r="BD5945" t="s">
        <v>59412</v>
      </c>
      <c r="BF5945" t="s">
        <v>59413</v>
      </c>
    </row>
    <row r="5946" spans="51:58" x14ac:dyDescent="0.3">
      <c r="AY5946" t="s">
        <v>59414</v>
      </c>
      <c r="BC5946" t="s">
        <v>59415</v>
      </c>
      <c r="BD5946" t="s">
        <v>59416</v>
      </c>
      <c r="BF5946" t="s">
        <v>59417</v>
      </c>
    </row>
    <row r="5947" spans="51:58" x14ac:dyDescent="0.3">
      <c r="AY5947" t="s">
        <v>59418</v>
      </c>
      <c r="BC5947" t="s">
        <v>59419</v>
      </c>
      <c r="BD5947" t="s">
        <v>59420</v>
      </c>
      <c r="BF5947" t="s">
        <v>59421</v>
      </c>
    </row>
    <row r="5948" spans="51:58" x14ac:dyDescent="0.3">
      <c r="AY5948" t="s">
        <v>59422</v>
      </c>
      <c r="BC5948" t="s">
        <v>59423</v>
      </c>
      <c r="BD5948" t="s">
        <v>59424</v>
      </c>
      <c r="BF5948" t="s">
        <v>59425</v>
      </c>
    </row>
    <row r="5949" spans="51:58" x14ac:dyDescent="0.3">
      <c r="AY5949" t="s">
        <v>59426</v>
      </c>
      <c r="BC5949" t="s">
        <v>59427</v>
      </c>
      <c r="BD5949" t="s">
        <v>59428</v>
      </c>
      <c r="BF5949" t="s">
        <v>59429</v>
      </c>
    </row>
    <row r="5950" spans="51:58" x14ac:dyDescent="0.3">
      <c r="AY5950" t="s">
        <v>59430</v>
      </c>
      <c r="BC5950" t="s">
        <v>59431</v>
      </c>
      <c r="BD5950" t="s">
        <v>59432</v>
      </c>
      <c r="BF5950" t="s">
        <v>59433</v>
      </c>
    </row>
    <row r="5951" spans="51:58" x14ac:dyDescent="0.3">
      <c r="AY5951" t="s">
        <v>59434</v>
      </c>
      <c r="BC5951" t="s">
        <v>59435</v>
      </c>
      <c r="BD5951" t="s">
        <v>59436</v>
      </c>
      <c r="BF5951" t="s">
        <v>59437</v>
      </c>
    </row>
    <row r="5952" spans="51:58" x14ac:dyDescent="0.3">
      <c r="AY5952" t="s">
        <v>59438</v>
      </c>
      <c r="BC5952" t="s">
        <v>59439</v>
      </c>
      <c r="BD5952" t="s">
        <v>59440</v>
      </c>
      <c r="BF5952" t="s">
        <v>59441</v>
      </c>
    </row>
    <row r="5953" spans="51:58" x14ac:dyDescent="0.3">
      <c r="AY5953" t="s">
        <v>59442</v>
      </c>
      <c r="BC5953" t="s">
        <v>59443</v>
      </c>
      <c r="BD5953" t="s">
        <v>59444</v>
      </c>
      <c r="BF5953" t="s">
        <v>59445</v>
      </c>
    </row>
    <row r="5954" spans="51:58" x14ac:dyDescent="0.3">
      <c r="AY5954" t="s">
        <v>59446</v>
      </c>
      <c r="BC5954" t="s">
        <v>59447</v>
      </c>
      <c r="BD5954" t="s">
        <v>59448</v>
      </c>
      <c r="BF5954" t="s">
        <v>59449</v>
      </c>
    </row>
    <row r="5955" spans="51:58" x14ac:dyDescent="0.3">
      <c r="AY5955" t="s">
        <v>59450</v>
      </c>
      <c r="BC5955" t="s">
        <v>59451</v>
      </c>
      <c r="BD5955" t="s">
        <v>59452</v>
      </c>
      <c r="BF5955" t="s">
        <v>59453</v>
      </c>
    </row>
    <row r="5956" spans="51:58" x14ac:dyDescent="0.3">
      <c r="AY5956" t="s">
        <v>59454</v>
      </c>
      <c r="BC5956" t="s">
        <v>59455</v>
      </c>
      <c r="BD5956" t="s">
        <v>59456</v>
      </c>
      <c r="BF5956" t="s">
        <v>59457</v>
      </c>
    </row>
    <row r="5957" spans="51:58" x14ac:dyDescent="0.3">
      <c r="AY5957" t="s">
        <v>59458</v>
      </c>
      <c r="BC5957" t="s">
        <v>59459</v>
      </c>
      <c r="BD5957" t="s">
        <v>59460</v>
      </c>
      <c r="BF5957" t="s">
        <v>59461</v>
      </c>
    </row>
    <row r="5958" spans="51:58" x14ac:dyDescent="0.3">
      <c r="AY5958" t="s">
        <v>59462</v>
      </c>
      <c r="BC5958" t="s">
        <v>59463</v>
      </c>
      <c r="BD5958" t="s">
        <v>59464</v>
      </c>
      <c r="BF5958" t="s">
        <v>59465</v>
      </c>
    </row>
    <row r="5959" spans="51:58" x14ac:dyDescent="0.3">
      <c r="AY5959" t="s">
        <v>59466</v>
      </c>
      <c r="BC5959" t="s">
        <v>59467</v>
      </c>
      <c r="BD5959" t="s">
        <v>59468</v>
      </c>
      <c r="BF5959" t="s">
        <v>59469</v>
      </c>
    </row>
    <row r="5960" spans="51:58" x14ac:dyDescent="0.3">
      <c r="AY5960" t="s">
        <v>59470</v>
      </c>
      <c r="BC5960" t="s">
        <v>59471</v>
      </c>
      <c r="BD5960" t="s">
        <v>59472</v>
      </c>
      <c r="BF5960" t="s">
        <v>59473</v>
      </c>
    </row>
    <row r="5961" spans="51:58" x14ac:dyDescent="0.3">
      <c r="AY5961" t="s">
        <v>59474</v>
      </c>
      <c r="BC5961" t="s">
        <v>59475</v>
      </c>
      <c r="BD5961" t="s">
        <v>59476</v>
      </c>
      <c r="BF5961" t="s">
        <v>59477</v>
      </c>
    </row>
    <row r="5962" spans="51:58" x14ac:dyDescent="0.3">
      <c r="AY5962" t="s">
        <v>23483</v>
      </c>
      <c r="BC5962" t="s">
        <v>59478</v>
      </c>
      <c r="BD5962" t="s">
        <v>59479</v>
      </c>
      <c r="BF5962" t="s">
        <v>59480</v>
      </c>
    </row>
    <row r="5963" spans="51:58" x14ac:dyDescent="0.3">
      <c r="AY5963" t="s">
        <v>59481</v>
      </c>
      <c r="BC5963" t="s">
        <v>59482</v>
      </c>
      <c r="BD5963" t="s">
        <v>59483</v>
      </c>
      <c r="BF5963" t="s">
        <v>59484</v>
      </c>
    </row>
    <row r="5964" spans="51:58" x14ac:dyDescent="0.3">
      <c r="AY5964" t="s">
        <v>59485</v>
      </c>
      <c r="BC5964" t="s">
        <v>59486</v>
      </c>
      <c r="BD5964" t="s">
        <v>59487</v>
      </c>
      <c r="BF5964" t="s">
        <v>59488</v>
      </c>
    </row>
    <row r="5965" spans="51:58" x14ac:dyDescent="0.3">
      <c r="AY5965" t="s">
        <v>59489</v>
      </c>
      <c r="BC5965" t="s">
        <v>59490</v>
      </c>
      <c r="BD5965" t="s">
        <v>59491</v>
      </c>
      <c r="BF5965" t="s">
        <v>59492</v>
      </c>
    </row>
    <row r="5966" spans="51:58" x14ac:dyDescent="0.3">
      <c r="AY5966" t="s">
        <v>59493</v>
      </c>
      <c r="BC5966" t="s">
        <v>59494</v>
      </c>
      <c r="BD5966" t="s">
        <v>59495</v>
      </c>
      <c r="BF5966" t="s">
        <v>59496</v>
      </c>
    </row>
    <row r="5967" spans="51:58" x14ac:dyDescent="0.3">
      <c r="AY5967" t="s">
        <v>59497</v>
      </c>
      <c r="BC5967" t="s">
        <v>59498</v>
      </c>
      <c r="BD5967" t="s">
        <v>59499</v>
      </c>
      <c r="BF5967" t="s">
        <v>59500</v>
      </c>
    </row>
    <row r="5968" spans="51:58" x14ac:dyDescent="0.3">
      <c r="AY5968" t="s">
        <v>59501</v>
      </c>
      <c r="BC5968" t="s">
        <v>59502</v>
      </c>
      <c r="BD5968" t="s">
        <v>59503</v>
      </c>
      <c r="BF5968" t="s">
        <v>59504</v>
      </c>
    </row>
    <row r="5969" spans="51:58" x14ac:dyDescent="0.3">
      <c r="AY5969" t="s">
        <v>59505</v>
      </c>
      <c r="BC5969" t="s">
        <v>59506</v>
      </c>
      <c r="BD5969" t="s">
        <v>59507</v>
      </c>
      <c r="BF5969" t="s">
        <v>59508</v>
      </c>
    </row>
    <row r="5970" spans="51:58" x14ac:dyDescent="0.3">
      <c r="AY5970" t="s">
        <v>59509</v>
      </c>
      <c r="BC5970" t="s">
        <v>59510</v>
      </c>
      <c r="BD5970" t="s">
        <v>59511</v>
      </c>
      <c r="BF5970" t="s">
        <v>59512</v>
      </c>
    </row>
    <row r="5971" spans="51:58" x14ac:dyDescent="0.3">
      <c r="AY5971" t="s">
        <v>59513</v>
      </c>
      <c r="BC5971" t="s">
        <v>59514</v>
      </c>
      <c r="BD5971" t="s">
        <v>59515</v>
      </c>
      <c r="BF5971" t="s">
        <v>59516</v>
      </c>
    </row>
    <row r="5972" spans="51:58" x14ac:dyDescent="0.3">
      <c r="AY5972" t="s">
        <v>59517</v>
      </c>
      <c r="BC5972" t="s">
        <v>59518</v>
      </c>
      <c r="BD5972" t="s">
        <v>59519</v>
      </c>
      <c r="BF5972" t="s">
        <v>59520</v>
      </c>
    </row>
    <row r="5973" spans="51:58" x14ac:dyDescent="0.3">
      <c r="AY5973" t="s">
        <v>59521</v>
      </c>
      <c r="BC5973" t="s">
        <v>59522</v>
      </c>
      <c r="BD5973" t="s">
        <v>59523</v>
      </c>
      <c r="BF5973" t="s">
        <v>59524</v>
      </c>
    </row>
    <row r="5974" spans="51:58" x14ac:dyDescent="0.3">
      <c r="AY5974" t="s">
        <v>59525</v>
      </c>
      <c r="BC5974" t="s">
        <v>59526</v>
      </c>
      <c r="BD5974" t="s">
        <v>59527</v>
      </c>
      <c r="BF5974" t="s">
        <v>59528</v>
      </c>
    </row>
    <row r="5975" spans="51:58" x14ac:dyDescent="0.3">
      <c r="AY5975" t="s">
        <v>59529</v>
      </c>
      <c r="BC5975" t="s">
        <v>59530</v>
      </c>
      <c r="BD5975" t="s">
        <v>59531</v>
      </c>
      <c r="BF5975" t="s">
        <v>59532</v>
      </c>
    </row>
    <row r="5976" spans="51:58" x14ac:dyDescent="0.3">
      <c r="AY5976" t="s">
        <v>59533</v>
      </c>
      <c r="BC5976" t="s">
        <v>59534</v>
      </c>
      <c r="BD5976" t="s">
        <v>59535</v>
      </c>
      <c r="BF5976" t="s">
        <v>59536</v>
      </c>
    </row>
    <row r="5977" spans="51:58" x14ac:dyDescent="0.3">
      <c r="AY5977" t="s">
        <v>59537</v>
      </c>
      <c r="BC5977" t="s">
        <v>59538</v>
      </c>
      <c r="BD5977" t="s">
        <v>59539</v>
      </c>
      <c r="BF5977" t="s">
        <v>59540</v>
      </c>
    </row>
    <row r="5978" spans="51:58" x14ac:dyDescent="0.3">
      <c r="AY5978" t="s">
        <v>59541</v>
      </c>
      <c r="BC5978" t="s">
        <v>59542</v>
      </c>
      <c r="BD5978" t="s">
        <v>59543</v>
      </c>
      <c r="BF5978" t="s">
        <v>59544</v>
      </c>
    </row>
    <row r="5979" spans="51:58" x14ac:dyDescent="0.3">
      <c r="AY5979" t="s">
        <v>59545</v>
      </c>
      <c r="BC5979" t="s">
        <v>59546</v>
      </c>
      <c r="BD5979" t="s">
        <v>59547</v>
      </c>
      <c r="BF5979" t="s">
        <v>59548</v>
      </c>
    </row>
    <row r="5980" spans="51:58" x14ac:dyDescent="0.3">
      <c r="AY5980" t="s">
        <v>59549</v>
      </c>
      <c r="BC5980" t="s">
        <v>59550</v>
      </c>
      <c r="BD5980" t="s">
        <v>59551</v>
      </c>
      <c r="BF5980" t="s">
        <v>59552</v>
      </c>
    </row>
    <row r="5981" spans="51:58" x14ac:dyDescent="0.3">
      <c r="AY5981" t="s">
        <v>59553</v>
      </c>
      <c r="BC5981" t="s">
        <v>59554</v>
      </c>
      <c r="BD5981" t="s">
        <v>59555</v>
      </c>
      <c r="BF5981" t="s">
        <v>59556</v>
      </c>
    </row>
    <row r="5982" spans="51:58" x14ac:dyDescent="0.3">
      <c r="AY5982" t="s">
        <v>59557</v>
      </c>
      <c r="BC5982" t="s">
        <v>59558</v>
      </c>
      <c r="BD5982" t="s">
        <v>59559</v>
      </c>
      <c r="BF5982" t="s">
        <v>59560</v>
      </c>
    </row>
    <row r="5983" spans="51:58" x14ac:dyDescent="0.3">
      <c r="AY5983" t="s">
        <v>59561</v>
      </c>
      <c r="BC5983" t="s">
        <v>59562</v>
      </c>
      <c r="BD5983" t="s">
        <v>59563</v>
      </c>
      <c r="BF5983" t="s">
        <v>59564</v>
      </c>
    </row>
    <row r="5984" spans="51:58" x14ac:dyDescent="0.3">
      <c r="AY5984" t="s">
        <v>59565</v>
      </c>
      <c r="BC5984" t="s">
        <v>59566</v>
      </c>
      <c r="BD5984" t="s">
        <v>59567</v>
      </c>
      <c r="BF5984" t="s">
        <v>59568</v>
      </c>
    </row>
    <row r="5985" spans="51:58" x14ac:dyDescent="0.3">
      <c r="AY5985" t="s">
        <v>59569</v>
      </c>
      <c r="BC5985" t="s">
        <v>59570</v>
      </c>
      <c r="BD5985" t="s">
        <v>59571</v>
      </c>
      <c r="BF5985" t="s">
        <v>59572</v>
      </c>
    </row>
    <row r="5986" spans="51:58" x14ac:dyDescent="0.3">
      <c r="AY5986" t="s">
        <v>59573</v>
      </c>
      <c r="BC5986" t="s">
        <v>59574</v>
      </c>
      <c r="BD5986" t="s">
        <v>59575</v>
      </c>
      <c r="BF5986" t="s">
        <v>59576</v>
      </c>
    </row>
    <row r="5987" spans="51:58" x14ac:dyDescent="0.3">
      <c r="AY5987" t="s">
        <v>59577</v>
      </c>
      <c r="BC5987" t="s">
        <v>59578</v>
      </c>
      <c r="BD5987" t="s">
        <v>59579</v>
      </c>
      <c r="BF5987" t="s">
        <v>59580</v>
      </c>
    </row>
    <row r="5988" spans="51:58" x14ac:dyDescent="0.3">
      <c r="AY5988" t="s">
        <v>59581</v>
      </c>
      <c r="BC5988" t="s">
        <v>59582</v>
      </c>
      <c r="BD5988" t="s">
        <v>59583</v>
      </c>
      <c r="BF5988" t="s">
        <v>59584</v>
      </c>
    </row>
    <row r="5989" spans="51:58" x14ac:dyDescent="0.3">
      <c r="AY5989" t="s">
        <v>59585</v>
      </c>
      <c r="BC5989" t="s">
        <v>59586</v>
      </c>
      <c r="BD5989" t="s">
        <v>59587</v>
      </c>
      <c r="BF5989" t="s">
        <v>59588</v>
      </c>
    </row>
    <row r="5990" spans="51:58" x14ac:dyDescent="0.3">
      <c r="AY5990" t="s">
        <v>59589</v>
      </c>
      <c r="BC5990" t="s">
        <v>59590</v>
      </c>
      <c r="BD5990" t="s">
        <v>59591</v>
      </c>
      <c r="BF5990" t="s">
        <v>59592</v>
      </c>
    </row>
    <row r="5991" spans="51:58" x14ac:dyDescent="0.3">
      <c r="AY5991" t="s">
        <v>59593</v>
      </c>
      <c r="BC5991" t="s">
        <v>59594</v>
      </c>
      <c r="BD5991" t="s">
        <v>59595</v>
      </c>
      <c r="BF5991" t="s">
        <v>59596</v>
      </c>
    </row>
    <row r="5992" spans="51:58" x14ac:dyDescent="0.3">
      <c r="AY5992" t="s">
        <v>59597</v>
      </c>
      <c r="BC5992" t="s">
        <v>59598</v>
      </c>
      <c r="BD5992" t="s">
        <v>59599</v>
      </c>
      <c r="BF5992" t="s">
        <v>59600</v>
      </c>
    </row>
    <row r="5993" spans="51:58" x14ac:dyDescent="0.3">
      <c r="AY5993" t="s">
        <v>59601</v>
      </c>
      <c r="BC5993" t="s">
        <v>59602</v>
      </c>
      <c r="BD5993" t="s">
        <v>59603</v>
      </c>
      <c r="BF5993" t="s">
        <v>59604</v>
      </c>
    </row>
    <row r="5994" spans="51:58" x14ac:dyDescent="0.3">
      <c r="AY5994" t="s">
        <v>59605</v>
      </c>
      <c r="BC5994" t="s">
        <v>59606</v>
      </c>
      <c r="BD5994" t="s">
        <v>59607</v>
      </c>
      <c r="BF5994" t="s">
        <v>59608</v>
      </c>
    </row>
    <row r="5995" spans="51:58" x14ac:dyDescent="0.3">
      <c r="AY5995" t="s">
        <v>59609</v>
      </c>
      <c r="BC5995" t="s">
        <v>59610</v>
      </c>
      <c r="BD5995" t="s">
        <v>59611</v>
      </c>
      <c r="BF5995" t="s">
        <v>59612</v>
      </c>
    </row>
    <row r="5996" spans="51:58" x14ac:dyDescent="0.3">
      <c r="AY5996" t="s">
        <v>59613</v>
      </c>
      <c r="BC5996" t="s">
        <v>59614</v>
      </c>
      <c r="BD5996" t="s">
        <v>59615</v>
      </c>
      <c r="BF5996" t="s">
        <v>59616</v>
      </c>
    </row>
    <row r="5997" spans="51:58" x14ac:dyDescent="0.3">
      <c r="AY5997" t="s">
        <v>59617</v>
      </c>
      <c r="BC5997" t="s">
        <v>59618</v>
      </c>
      <c r="BD5997" t="s">
        <v>59619</v>
      </c>
      <c r="BF5997" t="s">
        <v>59620</v>
      </c>
    </row>
    <row r="5998" spans="51:58" x14ac:dyDescent="0.3">
      <c r="AY5998" t="s">
        <v>59621</v>
      </c>
      <c r="BC5998" t="s">
        <v>59622</v>
      </c>
      <c r="BD5998" t="s">
        <v>59623</v>
      </c>
      <c r="BF5998" t="s">
        <v>59624</v>
      </c>
    </row>
    <row r="5999" spans="51:58" x14ac:dyDescent="0.3">
      <c r="AY5999" t="s">
        <v>59625</v>
      </c>
      <c r="BC5999" t="s">
        <v>59626</v>
      </c>
      <c r="BD5999" t="s">
        <v>59627</v>
      </c>
      <c r="BF5999" t="s">
        <v>59628</v>
      </c>
    </row>
    <row r="6000" spans="51:58" x14ac:dyDescent="0.3">
      <c r="AY6000" t="s">
        <v>59629</v>
      </c>
      <c r="BC6000" t="s">
        <v>59630</v>
      </c>
      <c r="BD6000" t="s">
        <v>59631</v>
      </c>
      <c r="BF6000" t="s">
        <v>59632</v>
      </c>
    </row>
    <row r="6001" spans="51:58" x14ac:dyDescent="0.3">
      <c r="AY6001" t="s">
        <v>59633</v>
      </c>
      <c r="BC6001" t="s">
        <v>59634</v>
      </c>
      <c r="BD6001" t="s">
        <v>59635</v>
      </c>
      <c r="BF6001" t="s">
        <v>59636</v>
      </c>
    </row>
    <row r="6002" spans="51:58" x14ac:dyDescent="0.3">
      <c r="AY6002" t="s">
        <v>59637</v>
      </c>
      <c r="BC6002" t="s">
        <v>59638</v>
      </c>
      <c r="BD6002" t="s">
        <v>59639</v>
      </c>
      <c r="BF6002" t="s">
        <v>59640</v>
      </c>
    </row>
    <row r="6003" spans="51:58" x14ac:dyDescent="0.3">
      <c r="AY6003" t="s">
        <v>59641</v>
      </c>
      <c r="BC6003" t="s">
        <v>59642</v>
      </c>
      <c r="BD6003" t="s">
        <v>59643</v>
      </c>
      <c r="BF6003" t="s">
        <v>59644</v>
      </c>
    </row>
    <row r="6004" spans="51:58" x14ac:dyDescent="0.3">
      <c r="AY6004" t="s">
        <v>59645</v>
      </c>
      <c r="BC6004" t="s">
        <v>59646</v>
      </c>
      <c r="BD6004" t="s">
        <v>59647</v>
      </c>
      <c r="BF6004" t="s">
        <v>59648</v>
      </c>
    </row>
    <row r="6005" spans="51:58" x14ac:dyDescent="0.3">
      <c r="AY6005" t="s">
        <v>59649</v>
      </c>
      <c r="BC6005" t="s">
        <v>59650</v>
      </c>
      <c r="BD6005" t="s">
        <v>59651</v>
      </c>
      <c r="BF6005" t="s">
        <v>59652</v>
      </c>
    </row>
    <row r="6006" spans="51:58" x14ac:dyDescent="0.3">
      <c r="AY6006" t="s">
        <v>59653</v>
      </c>
      <c r="BC6006" t="s">
        <v>59654</v>
      </c>
      <c r="BD6006" t="s">
        <v>59655</v>
      </c>
      <c r="BF6006" t="s">
        <v>59656</v>
      </c>
    </row>
    <row r="6007" spans="51:58" x14ac:dyDescent="0.3">
      <c r="AY6007" t="s">
        <v>59657</v>
      </c>
      <c r="BC6007" t="s">
        <v>59658</v>
      </c>
      <c r="BD6007" t="s">
        <v>59659</v>
      </c>
      <c r="BF6007" t="s">
        <v>59660</v>
      </c>
    </row>
    <row r="6008" spans="51:58" x14ac:dyDescent="0.3">
      <c r="AY6008" t="s">
        <v>59661</v>
      </c>
      <c r="BC6008" t="s">
        <v>59662</v>
      </c>
      <c r="BD6008" t="s">
        <v>59663</v>
      </c>
      <c r="BF6008" t="s">
        <v>59664</v>
      </c>
    </row>
    <row r="6009" spans="51:58" x14ac:dyDescent="0.3">
      <c r="AY6009" t="s">
        <v>59665</v>
      </c>
      <c r="BC6009" t="s">
        <v>59666</v>
      </c>
      <c r="BD6009" t="s">
        <v>59667</v>
      </c>
      <c r="BF6009" t="s">
        <v>59668</v>
      </c>
    </row>
    <row r="6010" spans="51:58" x14ac:dyDescent="0.3">
      <c r="AY6010" t="s">
        <v>59669</v>
      </c>
      <c r="BC6010" t="s">
        <v>59670</v>
      </c>
      <c r="BD6010" t="s">
        <v>59671</v>
      </c>
      <c r="BF6010" t="s">
        <v>59518</v>
      </c>
    </row>
    <row r="6011" spans="51:58" x14ac:dyDescent="0.3">
      <c r="AY6011" t="s">
        <v>59672</v>
      </c>
      <c r="BC6011" t="s">
        <v>59673</v>
      </c>
      <c r="BD6011" t="s">
        <v>59674</v>
      </c>
      <c r="BF6011" t="s">
        <v>59675</v>
      </c>
    </row>
    <row r="6012" spans="51:58" x14ac:dyDescent="0.3">
      <c r="AY6012" t="s">
        <v>59676</v>
      </c>
      <c r="BC6012" t="s">
        <v>59677</v>
      </c>
      <c r="BD6012" t="s">
        <v>59678</v>
      </c>
      <c r="BF6012" t="s">
        <v>59679</v>
      </c>
    </row>
    <row r="6013" spans="51:58" x14ac:dyDescent="0.3">
      <c r="AY6013" t="s">
        <v>59680</v>
      </c>
      <c r="BC6013" t="s">
        <v>59681</v>
      </c>
      <c r="BD6013" t="s">
        <v>59682</v>
      </c>
      <c r="BF6013" t="s">
        <v>59683</v>
      </c>
    </row>
    <row r="6014" spans="51:58" x14ac:dyDescent="0.3">
      <c r="AY6014" t="s">
        <v>59684</v>
      </c>
      <c r="BC6014" t="s">
        <v>59685</v>
      </c>
      <c r="BD6014" t="s">
        <v>59686</v>
      </c>
      <c r="BF6014" t="s">
        <v>59687</v>
      </c>
    </row>
    <row r="6015" spans="51:58" x14ac:dyDescent="0.3">
      <c r="AY6015" t="s">
        <v>59688</v>
      </c>
      <c r="BC6015" t="s">
        <v>59689</v>
      </c>
      <c r="BD6015" t="s">
        <v>59690</v>
      </c>
      <c r="BF6015" t="s">
        <v>59691</v>
      </c>
    </row>
    <row r="6016" spans="51:58" x14ac:dyDescent="0.3">
      <c r="AY6016" t="s">
        <v>59692</v>
      </c>
      <c r="BC6016" t="s">
        <v>59693</v>
      </c>
      <c r="BD6016" t="s">
        <v>59694</v>
      </c>
      <c r="BF6016" t="s">
        <v>59695</v>
      </c>
    </row>
    <row r="6017" spans="51:58" x14ac:dyDescent="0.3">
      <c r="AY6017" t="s">
        <v>59696</v>
      </c>
      <c r="BC6017" t="s">
        <v>59697</v>
      </c>
      <c r="BD6017" t="s">
        <v>59698</v>
      </c>
      <c r="BF6017" t="s">
        <v>59699</v>
      </c>
    </row>
    <row r="6018" spans="51:58" x14ac:dyDescent="0.3">
      <c r="AY6018" t="s">
        <v>59700</v>
      </c>
      <c r="BC6018" t="s">
        <v>59701</v>
      </c>
      <c r="BD6018" t="s">
        <v>59702</v>
      </c>
      <c r="BF6018" t="s">
        <v>59703</v>
      </c>
    </row>
    <row r="6019" spans="51:58" x14ac:dyDescent="0.3">
      <c r="AY6019" t="s">
        <v>59704</v>
      </c>
      <c r="BC6019" t="s">
        <v>59705</v>
      </c>
      <c r="BD6019" t="s">
        <v>59706</v>
      </c>
      <c r="BF6019" t="s">
        <v>59707</v>
      </c>
    </row>
    <row r="6020" spans="51:58" x14ac:dyDescent="0.3">
      <c r="AY6020" t="s">
        <v>59708</v>
      </c>
      <c r="BC6020" t="s">
        <v>59709</v>
      </c>
      <c r="BD6020" t="s">
        <v>59710</v>
      </c>
      <c r="BF6020" t="s">
        <v>59711</v>
      </c>
    </row>
    <row r="6021" spans="51:58" x14ac:dyDescent="0.3">
      <c r="AY6021" t="s">
        <v>59712</v>
      </c>
      <c r="BC6021" t="s">
        <v>59713</v>
      </c>
      <c r="BD6021" t="s">
        <v>59714</v>
      </c>
      <c r="BF6021" t="s">
        <v>59715</v>
      </c>
    </row>
    <row r="6022" spans="51:58" x14ac:dyDescent="0.3">
      <c r="AY6022" t="s">
        <v>59716</v>
      </c>
      <c r="BC6022" t="s">
        <v>59717</v>
      </c>
      <c r="BD6022" t="s">
        <v>59718</v>
      </c>
      <c r="BF6022" t="s">
        <v>59719</v>
      </c>
    </row>
    <row r="6023" spans="51:58" x14ac:dyDescent="0.3">
      <c r="AY6023" t="s">
        <v>59720</v>
      </c>
      <c r="BC6023" t="s">
        <v>59721</v>
      </c>
      <c r="BD6023" t="s">
        <v>59722</v>
      </c>
      <c r="BF6023" t="s">
        <v>59723</v>
      </c>
    </row>
    <row r="6024" spans="51:58" x14ac:dyDescent="0.3">
      <c r="AY6024" t="s">
        <v>59724</v>
      </c>
      <c r="BC6024" t="s">
        <v>59725</v>
      </c>
      <c r="BD6024" t="s">
        <v>59726</v>
      </c>
      <c r="BF6024" t="s">
        <v>59727</v>
      </c>
    </row>
    <row r="6025" spans="51:58" x14ac:dyDescent="0.3">
      <c r="AY6025" t="s">
        <v>59728</v>
      </c>
      <c r="BC6025" t="s">
        <v>59729</v>
      </c>
      <c r="BD6025" t="s">
        <v>59730</v>
      </c>
      <c r="BF6025" t="s">
        <v>59731</v>
      </c>
    </row>
    <row r="6026" spans="51:58" x14ac:dyDescent="0.3">
      <c r="AY6026" t="s">
        <v>59732</v>
      </c>
      <c r="BC6026" t="s">
        <v>59733</v>
      </c>
      <c r="BD6026" t="s">
        <v>59734</v>
      </c>
      <c r="BF6026" t="s">
        <v>59735</v>
      </c>
    </row>
    <row r="6027" spans="51:58" x14ac:dyDescent="0.3">
      <c r="AY6027" t="s">
        <v>59736</v>
      </c>
      <c r="BC6027" t="s">
        <v>59737</v>
      </c>
      <c r="BD6027" t="s">
        <v>59738</v>
      </c>
      <c r="BF6027" t="s">
        <v>59739</v>
      </c>
    </row>
    <row r="6028" spans="51:58" x14ac:dyDescent="0.3">
      <c r="AY6028" t="s">
        <v>59740</v>
      </c>
      <c r="BC6028" t="s">
        <v>59741</v>
      </c>
      <c r="BD6028" t="s">
        <v>59742</v>
      </c>
      <c r="BF6028" t="s">
        <v>59743</v>
      </c>
    </row>
    <row r="6029" spans="51:58" x14ac:dyDescent="0.3">
      <c r="AY6029" t="s">
        <v>59744</v>
      </c>
      <c r="BC6029" t="s">
        <v>59745</v>
      </c>
      <c r="BD6029" t="s">
        <v>59746</v>
      </c>
      <c r="BF6029" t="s">
        <v>59747</v>
      </c>
    </row>
    <row r="6030" spans="51:58" x14ac:dyDescent="0.3">
      <c r="AY6030" t="s">
        <v>59748</v>
      </c>
      <c r="BC6030" t="s">
        <v>59749</v>
      </c>
      <c r="BD6030" t="s">
        <v>59750</v>
      </c>
      <c r="BF6030" t="s">
        <v>59751</v>
      </c>
    </row>
    <row r="6031" spans="51:58" x14ac:dyDescent="0.3">
      <c r="AY6031" t="s">
        <v>59752</v>
      </c>
      <c r="BC6031" t="s">
        <v>59753</v>
      </c>
      <c r="BD6031" t="s">
        <v>59754</v>
      </c>
      <c r="BF6031" t="s">
        <v>59755</v>
      </c>
    </row>
    <row r="6032" spans="51:58" x14ac:dyDescent="0.3">
      <c r="AY6032" t="s">
        <v>59756</v>
      </c>
      <c r="BC6032" t="s">
        <v>59757</v>
      </c>
      <c r="BD6032" t="s">
        <v>59758</v>
      </c>
      <c r="BF6032" t="s">
        <v>59759</v>
      </c>
    </row>
    <row r="6033" spans="51:58" x14ac:dyDescent="0.3">
      <c r="AY6033" t="s">
        <v>59760</v>
      </c>
      <c r="BC6033" t="s">
        <v>59761</v>
      </c>
      <c r="BD6033" t="s">
        <v>59762</v>
      </c>
      <c r="BF6033" t="s">
        <v>59763</v>
      </c>
    </row>
    <row r="6034" spans="51:58" x14ac:dyDescent="0.3">
      <c r="AY6034" t="s">
        <v>59764</v>
      </c>
      <c r="BC6034" t="s">
        <v>59765</v>
      </c>
      <c r="BD6034" t="s">
        <v>59766</v>
      </c>
      <c r="BF6034" t="s">
        <v>59767</v>
      </c>
    </row>
    <row r="6035" spans="51:58" x14ac:dyDescent="0.3">
      <c r="AY6035" t="s">
        <v>59768</v>
      </c>
      <c r="BC6035" t="s">
        <v>59769</v>
      </c>
      <c r="BD6035" t="s">
        <v>59770</v>
      </c>
      <c r="BF6035" t="s">
        <v>59771</v>
      </c>
    </row>
    <row r="6036" spans="51:58" x14ac:dyDescent="0.3">
      <c r="AY6036" t="s">
        <v>59772</v>
      </c>
      <c r="BC6036" t="s">
        <v>59773</v>
      </c>
      <c r="BD6036" t="s">
        <v>59774</v>
      </c>
      <c r="BF6036" t="s">
        <v>59775</v>
      </c>
    </row>
    <row r="6037" spans="51:58" x14ac:dyDescent="0.3">
      <c r="AY6037" t="s">
        <v>59776</v>
      </c>
      <c r="BC6037" t="s">
        <v>59777</v>
      </c>
      <c r="BD6037" t="s">
        <v>59778</v>
      </c>
      <c r="BF6037" t="s">
        <v>59779</v>
      </c>
    </row>
    <row r="6038" spans="51:58" x14ac:dyDescent="0.3">
      <c r="AY6038" t="s">
        <v>59780</v>
      </c>
      <c r="BC6038" t="s">
        <v>59781</v>
      </c>
      <c r="BD6038" t="s">
        <v>59782</v>
      </c>
      <c r="BF6038" t="s">
        <v>59783</v>
      </c>
    </row>
    <row r="6039" spans="51:58" x14ac:dyDescent="0.3">
      <c r="AY6039" t="s">
        <v>59784</v>
      </c>
      <c r="BC6039" t="s">
        <v>59785</v>
      </c>
      <c r="BD6039" t="s">
        <v>59786</v>
      </c>
      <c r="BF6039" t="s">
        <v>59787</v>
      </c>
    </row>
    <row r="6040" spans="51:58" x14ac:dyDescent="0.3">
      <c r="AY6040" t="s">
        <v>59788</v>
      </c>
      <c r="BC6040" t="s">
        <v>59789</v>
      </c>
      <c r="BD6040" t="s">
        <v>59790</v>
      </c>
      <c r="BF6040" t="s">
        <v>59791</v>
      </c>
    </row>
    <row r="6041" spans="51:58" x14ac:dyDescent="0.3">
      <c r="AY6041" t="s">
        <v>59792</v>
      </c>
      <c r="BC6041" t="s">
        <v>59793</v>
      </c>
      <c r="BD6041" t="s">
        <v>59794</v>
      </c>
      <c r="BF6041" t="s">
        <v>59795</v>
      </c>
    </row>
    <row r="6042" spans="51:58" x14ac:dyDescent="0.3">
      <c r="AY6042" t="s">
        <v>59796</v>
      </c>
      <c r="BC6042" t="s">
        <v>59797</v>
      </c>
      <c r="BD6042" t="s">
        <v>59798</v>
      </c>
      <c r="BF6042" t="s">
        <v>59799</v>
      </c>
    </row>
    <row r="6043" spans="51:58" x14ac:dyDescent="0.3">
      <c r="AY6043" t="s">
        <v>59800</v>
      </c>
      <c r="BC6043" t="s">
        <v>59801</v>
      </c>
      <c r="BD6043" t="s">
        <v>59802</v>
      </c>
      <c r="BF6043" t="s">
        <v>59803</v>
      </c>
    </row>
    <row r="6044" spans="51:58" x14ac:dyDescent="0.3">
      <c r="AY6044" t="s">
        <v>21187</v>
      </c>
      <c r="BC6044" t="s">
        <v>59804</v>
      </c>
      <c r="BD6044" t="s">
        <v>59805</v>
      </c>
      <c r="BF6044" t="s">
        <v>59806</v>
      </c>
    </row>
    <row r="6045" spans="51:58" x14ac:dyDescent="0.3">
      <c r="AY6045" t="s">
        <v>59807</v>
      </c>
      <c r="BC6045" t="s">
        <v>59808</v>
      </c>
      <c r="BD6045" t="s">
        <v>59809</v>
      </c>
      <c r="BF6045" t="s">
        <v>59810</v>
      </c>
    </row>
    <row r="6046" spans="51:58" x14ac:dyDescent="0.3">
      <c r="AY6046" t="s">
        <v>59811</v>
      </c>
      <c r="BC6046" t="s">
        <v>59812</v>
      </c>
      <c r="BD6046" t="s">
        <v>59813</v>
      </c>
      <c r="BF6046" t="s">
        <v>59814</v>
      </c>
    </row>
    <row r="6047" spans="51:58" x14ac:dyDescent="0.3">
      <c r="AY6047" t="s">
        <v>59815</v>
      </c>
      <c r="BC6047" t="s">
        <v>59816</v>
      </c>
      <c r="BD6047" t="s">
        <v>59817</v>
      </c>
      <c r="BF6047" t="s">
        <v>59818</v>
      </c>
    </row>
    <row r="6048" spans="51:58" x14ac:dyDescent="0.3">
      <c r="AY6048" t="s">
        <v>59819</v>
      </c>
      <c r="BC6048" t="s">
        <v>59820</v>
      </c>
      <c r="BD6048" t="s">
        <v>59821</v>
      </c>
      <c r="BF6048" t="s">
        <v>59822</v>
      </c>
    </row>
    <row r="6049" spans="51:58" x14ac:dyDescent="0.3">
      <c r="AY6049" t="s">
        <v>59823</v>
      </c>
      <c r="BC6049" t="s">
        <v>59824</v>
      </c>
      <c r="BD6049" t="s">
        <v>59825</v>
      </c>
      <c r="BF6049" t="s">
        <v>59826</v>
      </c>
    </row>
    <row r="6050" spans="51:58" x14ac:dyDescent="0.3">
      <c r="AY6050" t="s">
        <v>59827</v>
      </c>
      <c r="BC6050" t="s">
        <v>59828</v>
      </c>
      <c r="BD6050" t="s">
        <v>59829</v>
      </c>
      <c r="BF6050" t="s">
        <v>59830</v>
      </c>
    </row>
    <row r="6051" spans="51:58" x14ac:dyDescent="0.3">
      <c r="AY6051" t="s">
        <v>59831</v>
      </c>
      <c r="BC6051" t="s">
        <v>59832</v>
      </c>
      <c r="BD6051" t="s">
        <v>59833</v>
      </c>
      <c r="BF6051" t="s">
        <v>59834</v>
      </c>
    </row>
    <row r="6052" spans="51:58" x14ac:dyDescent="0.3">
      <c r="AY6052" t="s">
        <v>59835</v>
      </c>
      <c r="BC6052" t="s">
        <v>59836</v>
      </c>
      <c r="BD6052" t="s">
        <v>59837</v>
      </c>
      <c r="BF6052" t="s">
        <v>59838</v>
      </c>
    </row>
    <row r="6053" spans="51:58" x14ac:dyDescent="0.3">
      <c r="AY6053" t="s">
        <v>59839</v>
      </c>
      <c r="BC6053" t="s">
        <v>59840</v>
      </c>
      <c r="BD6053" t="s">
        <v>59841</v>
      </c>
      <c r="BF6053" t="s">
        <v>59842</v>
      </c>
    </row>
    <row r="6054" spans="51:58" x14ac:dyDescent="0.3">
      <c r="AY6054" t="s">
        <v>59843</v>
      </c>
      <c r="BC6054" t="s">
        <v>59844</v>
      </c>
      <c r="BD6054" t="s">
        <v>59845</v>
      </c>
      <c r="BF6054" t="s">
        <v>59846</v>
      </c>
    </row>
    <row r="6055" spans="51:58" x14ac:dyDescent="0.3">
      <c r="AY6055" t="s">
        <v>59847</v>
      </c>
      <c r="BC6055" t="s">
        <v>59848</v>
      </c>
      <c r="BD6055" t="s">
        <v>59849</v>
      </c>
      <c r="BF6055" t="s">
        <v>59850</v>
      </c>
    </row>
    <row r="6056" spans="51:58" x14ac:dyDescent="0.3">
      <c r="AY6056" t="s">
        <v>59851</v>
      </c>
      <c r="BC6056" t="s">
        <v>59852</v>
      </c>
      <c r="BD6056" t="s">
        <v>59853</v>
      </c>
      <c r="BF6056" t="s">
        <v>59854</v>
      </c>
    </row>
    <row r="6057" spans="51:58" x14ac:dyDescent="0.3">
      <c r="AY6057" t="s">
        <v>59855</v>
      </c>
      <c r="BC6057" t="s">
        <v>59856</v>
      </c>
      <c r="BD6057" t="s">
        <v>59857</v>
      </c>
      <c r="BF6057" t="s">
        <v>59858</v>
      </c>
    </row>
    <row r="6058" spans="51:58" x14ac:dyDescent="0.3">
      <c r="AY6058" t="s">
        <v>59859</v>
      </c>
      <c r="BC6058" t="s">
        <v>59860</v>
      </c>
      <c r="BD6058" t="s">
        <v>59861</v>
      </c>
      <c r="BF6058" t="s">
        <v>59862</v>
      </c>
    </row>
    <row r="6059" spans="51:58" x14ac:dyDescent="0.3">
      <c r="AY6059" t="s">
        <v>59863</v>
      </c>
      <c r="BC6059" t="s">
        <v>59864</v>
      </c>
      <c r="BD6059" t="s">
        <v>59865</v>
      </c>
      <c r="BF6059" t="s">
        <v>59866</v>
      </c>
    </row>
    <row r="6060" spans="51:58" x14ac:dyDescent="0.3">
      <c r="AY6060" t="s">
        <v>59867</v>
      </c>
      <c r="BC6060" t="s">
        <v>59868</v>
      </c>
      <c r="BD6060" t="s">
        <v>59869</v>
      </c>
      <c r="BF6060" t="s">
        <v>59870</v>
      </c>
    </row>
    <row r="6061" spans="51:58" x14ac:dyDescent="0.3">
      <c r="AY6061" t="s">
        <v>59871</v>
      </c>
      <c r="BC6061" t="s">
        <v>59872</v>
      </c>
      <c r="BD6061" t="s">
        <v>59873</v>
      </c>
      <c r="BF6061" t="s">
        <v>59874</v>
      </c>
    </row>
    <row r="6062" spans="51:58" x14ac:dyDescent="0.3">
      <c r="AY6062" t="s">
        <v>59875</v>
      </c>
      <c r="BC6062" t="s">
        <v>59876</v>
      </c>
      <c r="BD6062" t="s">
        <v>59877</v>
      </c>
      <c r="BF6062" t="s">
        <v>59878</v>
      </c>
    </row>
    <row r="6063" spans="51:58" x14ac:dyDescent="0.3">
      <c r="AY6063" t="s">
        <v>59879</v>
      </c>
      <c r="BC6063" t="s">
        <v>59880</v>
      </c>
      <c r="BD6063" t="s">
        <v>59881</v>
      </c>
      <c r="BF6063" t="s">
        <v>59882</v>
      </c>
    </row>
    <row r="6064" spans="51:58" x14ac:dyDescent="0.3">
      <c r="AY6064" t="s">
        <v>59883</v>
      </c>
      <c r="BC6064" t="s">
        <v>59884</v>
      </c>
      <c r="BD6064" t="s">
        <v>59885</v>
      </c>
      <c r="BF6064" t="s">
        <v>59886</v>
      </c>
    </row>
    <row r="6065" spans="51:58" x14ac:dyDescent="0.3">
      <c r="AY6065" t="s">
        <v>59887</v>
      </c>
      <c r="BC6065" t="s">
        <v>59888</v>
      </c>
      <c r="BD6065" t="s">
        <v>59889</v>
      </c>
      <c r="BF6065" t="s">
        <v>59890</v>
      </c>
    </row>
    <row r="6066" spans="51:58" x14ac:dyDescent="0.3">
      <c r="AY6066" t="s">
        <v>59891</v>
      </c>
      <c r="BC6066" t="s">
        <v>59892</v>
      </c>
      <c r="BD6066" t="s">
        <v>59893</v>
      </c>
      <c r="BF6066" t="s">
        <v>59894</v>
      </c>
    </row>
    <row r="6067" spans="51:58" x14ac:dyDescent="0.3">
      <c r="AY6067" t="s">
        <v>59895</v>
      </c>
      <c r="BC6067" t="s">
        <v>59896</v>
      </c>
      <c r="BD6067" t="s">
        <v>59897</v>
      </c>
      <c r="BF6067" t="s">
        <v>59898</v>
      </c>
    </row>
    <row r="6068" spans="51:58" x14ac:dyDescent="0.3">
      <c r="AY6068" t="s">
        <v>59899</v>
      </c>
      <c r="BC6068" t="s">
        <v>59900</v>
      </c>
      <c r="BD6068" t="s">
        <v>59901</v>
      </c>
      <c r="BF6068" t="s">
        <v>59902</v>
      </c>
    </row>
    <row r="6069" spans="51:58" x14ac:dyDescent="0.3">
      <c r="AY6069" t="s">
        <v>59903</v>
      </c>
      <c r="BC6069" t="s">
        <v>59904</v>
      </c>
      <c r="BD6069" t="s">
        <v>59905</v>
      </c>
      <c r="BF6069" t="s">
        <v>59906</v>
      </c>
    </row>
    <row r="6070" spans="51:58" x14ac:dyDescent="0.3">
      <c r="AY6070" t="s">
        <v>59907</v>
      </c>
      <c r="BC6070" t="s">
        <v>59908</v>
      </c>
      <c r="BD6070" t="s">
        <v>59909</v>
      </c>
      <c r="BF6070" t="s">
        <v>59910</v>
      </c>
    </row>
    <row r="6071" spans="51:58" x14ac:dyDescent="0.3">
      <c r="AY6071" t="s">
        <v>59911</v>
      </c>
      <c r="BC6071" t="s">
        <v>59912</v>
      </c>
      <c r="BD6071" t="s">
        <v>59913</v>
      </c>
      <c r="BF6071" t="s">
        <v>59914</v>
      </c>
    </row>
    <row r="6072" spans="51:58" x14ac:dyDescent="0.3">
      <c r="AY6072" t="s">
        <v>59915</v>
      </c>
      <c r="BC6072" t="s">
        <v>59916</v>
      </c>
      <c r="BD6072" t="s">
        <v>59917</v>
      </c>
      <c r="BF6072" t="s">
        <v>59918</v>
      </c>
    </row>
    <row r="6073" spans="51:58" x14ac:dyDescent="0.3">
      <c r="AY6073" t="s">
        <v>59919</v>
      </c>
      <c r="BC6073" t="s">
        <v>59920</v>
      </c>
      <c r="BD6073" t="s">
        <v>59921</v>
      </c>
      <c r="BF6073" t="s">
        <v>59922</v>
      </c>
    </row>
    <row r="6074" spans="51:58" x14ac:dyDescent="0.3">
      <c r="AY6074" t="s">
        <v>59923</v>
      </c>
      <c r="BC6074" t="s">
        <v>59924</v>
      </c>
      <c r="BD6074" t="s">
        <v>59925</v>
      </c>
      <c r="BF6074" t="s">
        <v>59926</v>
      </c>
    </row>
    <row r="6075" spans="51:58" x14ac:dyDescent="0.3">
      <c r="AY6075" t="s">
        <v>59927</v>
      </c>
      <c r="BC6075" t="s">
        <v>59928</v>
      </c>
      <c r="BD6075" t="s">
        <v>59929</v>
      </c>
      <c r="BF6075" t="s">
        <v>59930</v>
      </c>
    </row>
    <row r="6076" spans="51:58" x14ac:dyDescent="0.3">
      <c r="AY6076" t="s">
        <v>59931</v>
      </c>
      <c r="BC6076" t="s">
        <v>59932</v>
      </c>
      <c r="BD6076" t="s">
        <v>59933</v>
      </c>
      <c r="BF6076" t="s">
        <v>59934</v>
      </c>
    </row>
    <row r="6077" spans="51:58" x14ac:dyDescent="0.3">
      <c r="AY6077" t="s">
        <v>59935</v>
      </c>
      <c r="BC6077" t="s">
        <v>59936</v>
      </c>
      <c r="BD6077" t="s">
        <v>59937</v>
      </c>
      <c r="BF6077" t="s">
        <v>59938</v>
      </c>
    </row>
    <row r="6078" spans="51:58" x14ac:dyDescent="0.3">
      <c r="AY6078" t="s">
        <v>59939</v>
      </c>
      <c r="BC6078" t="s">
        <v>59940</v>
      </c>
      <c r="BD6078" t="s">
        <v>59941</v>
      </c>
      <c r="BF6078" t="s">
        <v>59942</v>
      </c>
    </row>
    <row r="6079" spans="51:58" x14ac:dyDescent="0.3">
      <c r="AY6079" t="s">
        <v>59943</v>
      </c>
      <c r="BC6079" t="s">
        <v>59944</v>
      </c>
      <c r="BD6079" t="s">
        <v>59945</v>
      </c>
      <c r="BF6079" t="s">
        <v>59946</v>
      </c>
    </row>
    <row r="6080" spans="51:58" x14ac:dyDescent="0.3">
      <c r="AY6080" t="s">
        <v>21367</v>
      </c>
      <c r="BC6080" t="s">
        <v>59947</v>
      </c>
      <c r="BD6080" t="s">
        <v>59948</v>
      </c>
      <c r="BF6080" t="s">
        <v>59949</v>
      </c>
    </row>
    <row r="6081" spans="51:58" x14ac:dyDescent="0.3">
      <c r="AY6081" t="s">
        <v>59950</v>
      </c>
      <c r="BC6081" t="s">
        <v>59951</v>
      </c>
      <c r="BD6081" t="s">
        <v>59952</v>
      </c>
      <c r="BF6081" t="s">
        <v>59953</v>
      </c>
    </row>
    <row r="6082" spans="51:58" x14ac:dyDescent="0.3">
      <c r="AY6082" t="s">
        <v>59954</v>
      </c>
      <c r="BC6082" t="s">
        <v>59955</v>
      </c>
      <c r="BD6082" t="s">
        <v>59956</v>
      </c>
      <c r="BF6082" t="s">
        <v>59957</v>
      </c>
    </row>
    <row r="6083" spans="51:58" x14ac:dyDescent="0.3">
      <c r="AY6083" t="s">
        <v>59958</v>
      </c>
      <c r="BC6083" t="s">
        <v>59959</v>
      </c>
      <c r="BD6083" t="s">
        <v>59960</v>
      </c>
      <c r="BF6083" t="s">
        <v>59961</v>
      </c>
    </row>
    <row r="6084" spans="51:58" x14ac:dyDescent="0.3">
      <c r="AY6084" t="s">
        <v>59962</v>
      </c>
      <c r="BC6084" t="s">
        <v>59963</v>
      </c>
      <c r="BD6084" t="s">
        <v>59964</v>
      </c>
      <c r="BF6084" t="s">
        <v>59965</v>
      </c>
    </row>
    <row r="6085" spans="51:58" x14ac:dyDescent="0.3">
      <c r="AY6085" t="s">
        <v>59966</v>
      </c>
      <c r="BC6085" t="s">
        <v>59967</v>
      </c>
      <c r="BD6085" t="s">
        <v>59968</v>
      </c>
      <c r="BF6085" t="s">
        <v>59969</v>
      </c>
    </row>
    <row r="6086" spans="51:58" x14ac:dyDescent="0.3">
      <c r="AY6086" t="s">
        <v>59970</v>
      </c>
      <c r="BC6086" t="s">
        <v>59971</v>
      </c>
      <c r="BD6086" t="s">
        <v>59972</v>
      </c>
      <c r="BF6086" t="s">
        <v>59973</v>
      </c>
    </row>
    <row r="6087" spans="51:58" x14ac:dyDescent="0.3">
      <c r="AY6087" t="s">
        <v>59974</v>
      </c>
      <c r="BC6087" t="s">
        <v>59975</v>
      </c>
      <c r="BD6087" t="s">
        <v>59976</v>
      </c>
      <c r="BF6087" t="s">
        <v>59977</v>
      </c>
    </row>
    <row r="6088" spans="51:58" x14ac:dyDescent="0.3">
      <c r="AY6088" t="s">
        <v>59978</v>
      </c>
      <c r="BC6088" t="s">
        <v>59979</v>
      </c>
      <c r="BD6088" t="s">
        <v>59980</v>
      </c>
      <c r="BF6088" t="s">
        <v>59981</v>
      </c>
    </row>
    <row r="6089" spans="51:58" x14ac:dyDescent="0.3">
      <c r="AY6089" t="s">
        <v>59982</v>
      </c>
      <c r="BC6089" t="s">
        <v>59983</v>
      </c>
      <c r="BD6089" t="s">
        <v>59984</v>
      </c>
      <c r="BF6089" t="s">
        <v>59985</v>
      </c>
    </row>
    <row r="6090" spans="51:58" x14ac:dyDescent="0.3">
      <c r="AY6090" t="s">
        <v>59986</v>
      </c>
      <c r="BC6090" t="s">
        <v>59987</v>
      </c>
      <c r="BD6090" t="s">
        <v>59988</v>
      </c>
      <c r="BF6090" t="s">
        <v>59989</v>
      </c>
    </row>
    <row r="6091" spans="51:58" x14ac:dyDescent="0.3">
      <c r="AY6091" t="s">
        <v>59990</v>
      </c>
      <c r="BC6091" t="s">
        <v>59991</v>
      </c>
      <c r="BD6091" t="s">
        <v>59992</v>
      </c>
      <c r="BF6091" t="s">
        <v>59993</v>
      </c>
    </row>
    <row r="6092" spans="51:58" x14ac:dyDescent="0.3">
      <c r="AY6092" t="s">
        <v>59994</v>
      </c>
      <c r="BC6092" t="s">
        <v>59995</v>
      </c>
      <c r="BD6092" t="s">
        <v>59996</v>
      </c>
      <c r="BF6092" t="s">
        <v>59997</v>
      </c>
    </row>
    <row r="6093" spans="51:58" x14ac:dyDescent="0.3">
      <c r="AY6093" t="s">
        <v>59998</v>
      </c>
      <c r="BC6093" t="s">
        <v>59999</v>
      </c>
      <c r="BD6093" t="s">
        <v>60000</v>
      </c>
      <c r="BF6093" t="s">
        <v>60001</v>
      </c>
    </row>
    <row r="6094" spans="51:58" x14ac:dyDescent="0.3">
      <c r="AY6094" t="s">
        <v>60002</v>
      </c>
      <c r="BC6094" t="s">
        <v>60003</v>
      </c>
      <c r="BD6094" t="s">
        <v>60004</v>
      </c>
      <c r="BF6094" t="s">
        <v>60005</v>
      </c>
    </row>
    <row r="6095" spans="51:58" x14ac:dyDescent="0.3">
      <c r="AY6095" t="s">
        <v>60006</v>
      </c>
      <c r="BC6095" t="s">
        <v>60007</v>
      </c>
      <c r="BD6095" t="s">
        <v>60008</v>
      </c>
      <c r="BF6095" t="s">
        <v>60009</v>
      </c>
    </row>
    <row r="6096" spans="51:58" x14ac:dyDescent="0.3">
      <c r="AY6096" t="s">
        <v>60010</v>
      </c>
      <c r="BC6096" t="s">
        <v>60011</v>
      </c>
      <c r="BD6096" t="s">
        <v>60012</v>
      </c>
      <c r="BF6096" t="s">
        <v>60013</v>
      </c>
    </row>
    <row r="6097" spans="51:58" x14ac:dyDescent="0.3">
      <c r="AY6097" t="s">
        <v>60014</v>
      </c>
      <c r="BC6097" t="s">
        <v>60015</v>
      </c>
      <c r="BD6097" t="s">
        <v>60016</v>
      </c>
      <c r="BF6097" t="s">
        <v>60017</v>
      </c>
    </row>
    <row r="6098" spans="51:58" x14ac:dyDescent="0.3">
      <c r="AY6098" t="s">
        <v>60018</v>
      </c>
      <c r="BC6098" t="s">
        <v>60019</v>
      </c>
      <c r="BD6098" t="s">
        <v>60020</v>
      </c>
      <c r="BF6098" t="s">
        <v>60021</v>
      </c>
    </row>
    <row r="6099" spans="51:58" x14ac:dyDescent="0.3">
      <c r="AY6099" t="s">
        <v>60022</v>
      </c>
      <c r="BC6099" t="s">
        <v>60023</v>
      </c>
      <c r="BD6099" t="s">
        <v>60024</v>
      </c>
      <c r="BF6099" t="s">
        <v>60025</v>
      </c>
    </row>
    <row r="6100" spans="51:58" x14ac:dyDescent="0.3">
      <c r="AY6100" t="s">
        <v>60026</v>
      </c>
      <c r="BC6100" t="s">
        <v>60027</v>
      </c>
      <c r="BD6100" t="s">
        <v>60028</v>
      </c>
      <c r="BF6100" t="s">
        <v>60029</v>
      </c>
    </row>
    <row r="6101" spans="51:58" x14ac:dyDescent="0.3">
      <c r="AY6101" t="s">
        <v>60030</v>
      </c>
      <c r="BC6101" t="s">
        <v>60031</v>
      </c>
      <c r="BD6101" t="s">
        <v>60032</v>
      </c>
      <c r="BF6101" t="s">
        <v>60033</v>
      </c>
    </row>
    <row r="6102" spans="51:58" x14ac:dyDescent="0.3">
      <c r="AY6102" t="s">
        <v>60034</v>
      </c>
      <c r="BC6102" t="s">
        <v>60035</v>
      </c>
      <c r="BD6102" t="s">
        <v>60036</v>
      </c>
      <c r="BF6102" t="s">
        <v>60037</v>
      </c>
    </row>
    <row r="6103" spans="51:58" x14ac:dyDescent="0.3">
      <c r="AY6103" t="s">
        <v>60038</v>
      </c>
      <c r="BC6103" t="s">
        <v>60039</v>
      </c>
      <c r="BD6103" t="s">
        <v>60040</v>
      </c>
      <c r="BF6103" t="s">
        <v>60041</v>
      </c>
    </row>
    <row r="6104" spans="51:58" x14ac:dyDescent="0.3">
      <c r="AY6104" t="s">
        <v>60042</v>
      </c>
      <c r="BC6104" t="s">
        <v>60043</v>
      </c>
      <c r="BD6104" t="s">
        <v>60044</v>
      </c>
      <c r="BF6104" t="s">
        <v>60045</v>
      </c>
    </row>
    <row r="6105" spans="51:58" x14ac:dyDescent="0.3">
      <c r="AY6105" t="s">
        <v>60046</v>
      </c>
      <c r="BC6105" t="s">
        <v>60047</v>
      </c>
      <c r="BD6105" t="s">
        <v>60048</v>
      </c>
      <c r="BF6105" t="s">
        <v>60049</v>
      </c>
    </row>
    <row r="6106" spans="51:58" x14ac:dyDescent="0.3">
      <c r="AY6106" t="s">
        <v>60050</v>
      </c>
      <c r="BC6106" t="s">
        <v>60051</v>
      </c>
      <c r="BD6106" t="s">
        <v>60052</v>
      </c>
      <c r="BF6106" t="s">
        <v>60053</v>
      </c>
    </row>
    <row r="6107" spans="51:58" x14ac:dyDescent="0.3">
      <c r="AY6107" t="s">
        <v>60054</v>
      </c>
      <c r="BC6107" t="s">
        <v>60055</v>
      </c>
      <c r="BD6107" t="s">
        <v>60056</v>
      </c>
      <c r="BF6107" t="s">
        <v>60057</v>
      </c>
    </row>
    <row r="6108" spans="51:58" x14ac:dyDescent="0.3">
      <c r="AY6108" t="s">
        <v>60058</v>
      </c>
      <c r="BC6108" t="s">
        <v>60059</v>
      </c>
      <c r="BD6108" t="s">
        <v>60060</v>
      </c>
      <c r="BF6108" t="s">
        <v>60061</v>
      </c>
    </row>
    <row r="6109" spans="51:58" x14ac:dyDescent="0.3">
      <c r="AY6109" t="s">
        <v>60062</v>
      </c>
      <c r="BC6109" t="s">
        <v>60063</v>
      </c>
      <c r="BD6109" t="s">
        <v>60064</v>
      </c>
      <c r="BF6109" t="s">
        <v>60065</v>
      </c>
    </row>
    <row r="6110" spans="51:58" x14ac:dyDescent="0.3">
      <c r="AY6110" t="s">
        <v>60066</v>
      </c>
      <c r="BC6110" t="s">
        <v>60067</v>
      </c>
      <c r="BD6110" t="s">
        <v>60068</v>
      </c>
      <c r="BF6110" t="s">
        <v>60069</v>
      </c>
    </row>
    <row r="6111" spans="51:58" x14ac:dyDescent="0.3">
      <c r="AY6111" t="s">
        <v>60070</v>
      </c>
      <c r="BC6111" t="s">
        <v>60071</v>
      </c>
      <c r="BD6111" t="s">
        <v>60072</v>
      </c>
      <c r="BF6111" t="s">
        <v>60073</v>
      </c>
    </row>
    <row r="6112" spans="51:58" x14ac:dyDescent="0.3">
      <c r="AY6112" t="s">
        <v>60074</v>
      </c>
      <c r="BC6112" t="s">
        <v>60075</v>
      </c>
      <c r="BD6112" t="s">
        <v>60076</v>
      </c>
      <c r="BF6112" t="s">
        <v>60077</v>
      </c>
    </row>
    <row r="6113" spans="51:58" x14ac:dyDescent="0.3">
      <c r="AY6113" t="s">
        <v>60078</v>
      </c>
      <c r="BC6113" t="s">
        <v>60079</v>
      </c>
      <c r="BD6113" t="s">
        <v>60080</v>
      </c>
      <c r="BF6113" t="s">
        <v>60081</v>
      </c>
    </row>
    <row r="6114" spans="51:58" x14ac:dyDescent="0.3">
      <c r="AY6114" t="s">
        <v>60082</v>
      </c>
      <c r="BC6114" t="s">
        <v>60083</v>
      </c>
      <c r="BD6114" t="s">
        <v>60084</v>
      </c>
      <c r="BF6114" t="s">
        <v>60085</v>
      </c>
    </row>
    <row r="6115" spans="51:58" x14ac:dyDescent="0.3">
      <c r="AY6115" t="s">
        <v>60086</v>
      </c>
      <c r="BC6115" t="s">
        <v>60087</v>
      </c>
      <c r="BD6115" t="s">
        <v>60088</v>
      </c>
      <c r="BF6115" t="s">
        <v>60089</v>
      </c>
    </row>
    <row r="6116" spans="51:58" x14ac:dyDescent="0.3">
      <c r="AY6116" t="s">
        <v>60090</v>
      </c>
      <c r="BC6116" t="s">
        <v>60091</v>
      </c>
      <c r="BD6116" t="s">
        <v>60092</v>
      </c>
      <c r="BF6116" t="s">
        <v>60093</v>
      </c>
    </row>
    <row r="6117" spans="51:58" x14ac:dyDescent="0.3">
      <c r="AY6117" t="s">
        <v>60094</v>
      </c>
      <c r="BC6117" t="s">
        <v>60095</v>
      </c>
      <c r="BD6117" t="s">
        <v>60096</v>
      </c>
      <c r="BF6117" t="s">
        <v>60097</v>
      </c>
    </row>
    <row r="6118" spans="51:58" x14ac:dyDescent="0.3">
      <c r="AY6118" t="s">
        <v>60098</v>
      </c>
      <c r="BC6118" t="s">
        <v>60099</v>
      </c>
      <c r="BD6118" t="s">
        <v>60100</v>
      </c>
      <c r="BF6118" t="s">
        <v>60101</v>
      </c>
    </row>
    <row r="6119" spans="51:58" x14ac:dyDescent="0.3">
      <c r="AY6119" t="s">
        <v>60102</v>
      </c>
      <c r="BC6119" t="s">
        <v>60103</v>
      </c>
      <c r="BD6119" t="s">
        <v>60104</v>
      </c>
      <c r="BF6119" t="s">
        <v>60105</v>
      </c>
    </row>
    <row r="6120" spans="51:58" x14ac:dyDescent="0.3">
      <c r="AY6120" t="s">
        <v>60106</v>
      </c>
      <c r="BC6120" t="s">
        <v>60107</v>
      </c>
      <c r="BD6120" t="s">
        <v>60108</v>
      </c>
      <c r="BF6120" t="s">
        <v>60109</v>
      </c>
    </row>
    <row r="6121" spans="51:58" x14ac:dyDescent="0.3">
      <c r="AY6121" t="s">
        <v>60110</v>
      </c>
      <c r="BC6121" t="s">
        <v>60111</v>
      </c>
      <c r="BD6121" t="s">
        <v>60112</v>
      </c>
      <c r="BF6121" t="s">
        <v>60113</v>
      </c>
    </row>
    <row r="6122" spans="51:58" x14ac:dyDescent="0.3">
      <c r="AY6122" t="s">
        <v>60114</v>
      </c>
      <c r="BC6122" t="s">
        <v>60115</v>
      </c>
      <c r="BD6122" t="s">
        <v>60116</v>
      </c>
      <c r="BF6122" t="s">
        <v>60117</v>
      </c>
    </row>
    <row r="6123" spans="51:58" x14ac:dyDescent="0.3">
      <c r="AY6123" t="s">
        <v>60118</v>
      </c>
      <c r="BC6123" t="s">
        <v>60119</v>
      </c>
      <c r="BD6123" t="s">
        <v>60120</v>
      </c>
      <c r="BF6123" t="s">
        <v>60121</v>
      </c>
    </row>
    <row r="6124" spans="51:58" x14ac:dyDescent="0.3">
      <c r="AY6124" t="s">
        <v>60122</v>
      </c>
      <c r="BC6124" t="s">
        <v>60123</v>
      </c>
      <c r="BD6124" t="s">
        <v>60124</v>
      </c>
      <c r="BF6124" t="s">
        <v>60125</v>
      </c>
    </row>
    <row r="6125" spans="51:58" x14ac:dyDescent="0.3">
      <c r="AY6125" t="s">
        <v>60126</v>
      </c>
      <c r="BC6125" t="s">
        <v>60127</v>
      </c>
      <c r="BD6125" t="s">
        <v>60128</v>
      </c>
      <c r="BF6125" t="s">
        <v>60129</v>
      </c>
    </row>
    <row r="6126" spans="51:58" x14ac:dyDescent="0.3">
      <c r="AY6126" t="s">
        <v>60130</v>
      </c>
      <c r="BC6126" t="s">
        <v>60131</v>
      </c>
      <c r="BD6126" t="s">
        <v>60132</v>
      </c>
      <c r="BF6126" t="s">
        <v>60133</v>
      </c>
    </row>
    <row r="6127" spans="51:58" x14ac:dyDescent="0.3">
      <c r="AY6127" t="s">
        <v>60134</v>
      </c>
      <c r="BC6127" t="s">
        <v>60135</v>
      </c>
      <c r="BD6127" t="s">
        <v>60136</v>
      </c>
      <c r="BF6127" t="s">
        <v>60137</v>
      </c>
    </row>
    <row r="6128" spans="51:58" x14ac:dyDescent="0.3">
      <c r="AY6128" t="s">
        <v>60138</v>
      </c>
      <c r="BC6128" t="s">
        <v>60139</v>
      </c>
      <c r="BD6128" t="s">
        <v>60140</v>
      </c>
      <c r="BF6128" t="s">
        <v>60141</v>
      </c>
    </row>
    <row r="6129" spans="51:58" x14ac:dyDescent="0.3">
      <c r="AY6129" t="s">
        <v>60142</v>
      </c>
      <c r="BC6129" t="s">
        <v>60143</v>
      </c>
      <c r="BD6129" t="s">
        <v>60144</v>
      </c>
      <c r="BF6129" t="s">
        <v>60145</v>
      </c>
    </row>
    <row r="6130" spans="51:58" x14ac:dyDescent="0.3">
      <c r="AY6130" t="s">
        <v>60146</v>
      </c>
      <c r="BC6130" t="s">
        <v>60147</v>
      </c>
      <c r="BD6130" t="s">
        <v>60148</v>
      </c>
      <c r="BF6130" t="s">
        <v>60149</v>
      </c>
    </row>
    <row r="6131" spans="51:58" x14ac:dyDescent="0.3">
      <c r="AY6131" t="s">
        <v>60150</v>
      </c>
      <c r="BC6131" t="s">
        <v>60151</v>
      </c>
      <c r="BD6131" t="s">
        <v>60152</v>
      </c>
      <c r="BF6131" t="s">
        <v>60153</v>
      </c>
    </row>
    <row r="6132" spans="51:58" x14ac:dyDescent="0.3">
      <c r="AY6132" t="s">
        <v>60154</v>
      </c>
      <c r="BC6132" t="s">
        <v>60155</v>
      </c>
      <c r="BD6132" t="s">
        <v>60156</v>
      </c>
      <c r="BF6132" t="s">
        <v>60157</v>
      </c>
    </row>
    <row r="6133" spans="51:58" x14ac:dyDescent="0.3">
      <c r="AY6133" t="s">
        <v>60158</v>
      </c>
      <c r="BC6133" t="s">
        <v>60159</v>
      </c>
      <c r="BD6133" t="s">
        <v>60160</v>
      </c>
      <c r="BF6133" t="s">
        <v>60161</v>
      </c>
    </row>
    <row r="6134" spans="51:58" x14ac:dyDescent="0.3">
      <c r="AY6134" t="s">
        <v>60162</v>
      </c>
      <c r="BC6134" t="s">
        <v>60163</v>
      </c>
      <c r="BD6134" t="s">
        <v>60164</v>
      </c>
      <c r="BF6134" t="s">
        <v>60165</v>
      </c>
    </row>
    <row r="6135" spans="51:58" x14ac:dyDescent="0.3">
      <c r="AY6135" t="s">
        <v>60166</v>
      </c>
      <c r="BC6135" t="s">
        <v>60167</v>
      </c>
      <c r="BD6135" t="s">
        <v>60168</v>
      </c>
      <c r="BF6135" t="s">
        <v>60169</v>
      </c>
    </row>
    <row r="6136" spans="51:58" x14ac:dyDescent="0.3">
      <c r="AY6136" t="s">
        <v>60170</v>
      </c>
      <c r="BC6136" t="s">
        <v>60171</v>
      </c>
      <c r="BD6136" t="s">
        <v>60172</v>
      </c>
      <c r="BF6136" t="s">
        <v>60173</v>
      </c>
    </row>
    <row r="6137" spans="51:58" x14ac:dyDescent="0.3">
      <c r="AY6137" t="s">
        <v>60174</v>
      </c>
      <c r="BC6137" t="s">
        <v>60175</v>
      </c>
      <c r="BD6137" t="s">
        <v>60176</v>
      </c>
      <c r="BF6137" t="s">
        <v>60177</v>
      </c>
    </row>
    <row r="6138" spans="51:58" x14ac:dyDescent="0.3">
      <c r="AY6138" t="s">
        <v>60178</v>
      </c>
      <c r="BC6138" t="s">
        <v>60179</v>
      </c>
      <c r="BD6138" t="s">
        <v>60180</v>
      </c>
      <c r="BF6138" t="s">
        <v>60181</v>
      </c>
    </row>
    <row r="6139" spans="51:58" x14ac:dyDescent="0.3">
      <c r="AY6139" t="s">
        <v>60182</v>
      </c>
      <c r="BC6139" t="s">
        <v>60183</v>
      </c>
      <c r="BD6139" t="s">
        <v>60184</v>
      </c>
      <c r="BF6139" t="s">
        <v>60185</v>
      </c>
    </row>
    <row r="6140" spans="51:58" x14ac:dyDescent="0.3">
      <c r="AY6140" t="s">
        <v>60186</v>
      </c>
      <c r="BC6140" t="s">
        <v>60187</v>
      </c>
      <c r="BD6140" t="s">
        <v>60188</v>
      </c>
      <c r="BF6140" t="s">
        <v>60189</v>
      </c>
    </row>
    <row r="6141" spans="51:58" x14ac:dyDescent="0.3">
      <c r="AY6141" t="s">
        <v>60190</v>
      </c>
      <c r="BC6141" t="s">
        <v>60191</v>
      </c>
      <c r="BD6141" t="s">
        <v>60192</v>
      </c>
      <c r="BF6141" t="s">
        <v>60193</v>
      </c>
    </row>
    <row r="6142" spans="51:58" x14ac:dyDescent="0.3">
      <c r="AY6142" t="s">
        <v>60194</v>
      </c>
      <c r="BC6142" t="s">
        <v>60195</v>
      </c>
      <c r="BD6142" t="s">
        <v>60196</v>
      </c>
      <c r="BF6142" t="s">
        <v>60197</v>
      </c>
    </row>
    <row r="6143" spans="51:58" x14ac:dyDescent="0.3">
      <c r="AY6143" t="s">
        <v>60198</v>
      </c>
      <c r="BC6143" t="s">
        <v>60199</v>
      </c>
      <c r="BD6143" t="s">
        <v>60200</v>
      </c>
      <c r="BF6143" t="s">
        <v>60201</v>
      </c>
    </row>
    <row r="6144" spans="51:58" x14ac:dyDescent="0.3">
      <c r="AY6144" t="s">
        <v>60202</v>
      </c>
      <c r="BC6144" t="s">
        <v>60203</v>
      </c>
      <c r="BD6144" t="s">
        <v>60204</v>
      </c>
      <c r="BF6144" t="s">
        <v>60205</v>
      </c>
    </row>
    <row r="6145" spans="51:58" x14ac:dyDescent="0.3">
      <c r="AY6145" t="s">
        <v>60206</v>
      </c>
      <c r="BC6145" t="s">
        <v>60207</v>
      </c>
      <c r="BD6145" t="s">
        <v>60208</v>
      </c>
      <c r="BF6145" t="s">
        <v>60209</v>
      </c>
    </row>
    <row r="6146" spans="51:58" x14ac:dyDescent="0.3">
      <c r="AY6146" t="s">
        <v>60210</v>
      </c>
      <c r="BC6146" t="s">
        <v>60211</v>
      </c>
      <c r="BD6146" t="s">
        <v>60212</v>
      </c>
      <c r="BF6146" t="s">
        <v>60213</v>
      </c>
    </row>
    <row r="6147" spans="51:58" x14ac:dyDescent="0.3">
      <c r="AY6147" t="s">
        <v>60214</v>
      </c>
      <c r="BC6147" t="s">
        <v>60215</v>
      </c>
      <c r="BD6147" t="s">
        <v>60216</v>
      </c>
      <c r="BF6147" t="s">
        <v>60217</v>
      </c>
    </row>
    <row r="6148" spans="51:58" x14ac:dyDescent="0.3">
      <c r="AY6148" t="s">
        <v>60218</v>
      </c>
      <c r="BC6148" t="s">
        <v>60219</v>
      </c>
      <c r="BD6148" t="s">
        <v>60220</v>
      </c>
      <c r="BF6148" t="s">
        <v>60221</v>
      </c>
    </row>
    <row r="6149" spans="51:58" x14ac:dyDescent="0.3">
      <c r="AY6149" t="s">
        <v>60222</v>
      </c>
      <c r="BC6149" t="s">
        <v>60223</v>
      </c>
      <c r="BD6149" t="s">
        <v>60224</v>
      </c>
      <c r="BF6149" t="s">
        <v>60225</v>
      </c>
    </row>
    <row r="6150" spans="51:58" x14ac:dyDescent="0.3">
      <c r="AY6150" t="s">
        <v>60226</v>
      </c>
      <c r="BC6150" t="s">
        <v>60227</v>
      </c>
      <c r="BD6150" t="s">
        <v>60228</v>
      </c>
      <c r="BF6150" t="s">
        <v>60229</v>
      </c>
    </row>
    <row r="6151" spans="51:58" x14ac:dyDescent="0.3">
      <c r="AY6151" t="s">
        <v>60230</v>
      </c>
      <c r="BC6151" t="s">
        <v>60231</v>
      </c>
      <c r="BD6151" t="s">
        <v>60232</v>
      </c>
      <c r="BF6151" t="s">
        <v>60233</v>
      </c>
    </row>
    <row r="6152" spans="51:58" x14ac:dyDescent="0.3">
      <c r="AY6152" t="s">
        <v>60234</v>
      </c>
      <c r="BC6152" t="s">
        <v>60235</v>
      </c>
      <c r="BD6152" t="s">
        <v>60236</v>
      </c>
      <c r="BF6152" t="s">
        <v>60237</v>
      </c>
    </row>
    <row r="6153" spans="51:58" x14ac:dyDescent="0.3">
      <c r="AY6153" t="s">
        <v>60238</v>
      </c>
      <c r="BC6153" t="s">
        <v>60239</v>
      </c>
      <c r="BD6153" t="s">
        <v>60240</v>
      </c>
      <c r="BF6153" t="s">
        <v>60241</v>
      </c>
    </row>
    <row r="6154" spans="51:58" x14ac:dyDescent="0.3">
      <c r="AY6154" t="s">
        <v>60242</v>
      </c>
      <c r="BC6154" t="s">
        <v>60243</v>
      </c>
      <c r="BD6154" t="s">
        <v>60244</v>
      </c>
      <c r="BF6154" t="s">
        <v>60245</v>
      </c>
    </row>
    <row r="6155" spans="51:58" x14ac:dyDescent="0.3">
      <c r="AY6155" t="s">
        <v>60246</v>
      </c>
      <c r="BC6155" t="s">
        <v>60247</v>
      </c>
      <c r="BD6155" t="s">
        <v>60248</v>
      </c>
      <c r="BF6155" t="s">
        <v>60249</v>
      </c>
    </row>
    <row r="6156" spans="51:58" x14ac:dyDescent="0.3">
      <c r="AY6156" t="s">
        <v>60250</v>
      </c>
      <c r="BC6156" t="s">
        <v>60251</v>
      </c>
      <c r="BD6156" t="s">
        <v>60252</v>
      </c>
      <c r="BF6156" t="s">
        <v>60253</v>
      </c>
    </row>
    <row r="6157" spans="51:58" x14ac:dyDescent="0.3">
      <c r="AY6157" t="s">
        <v>60254</v>
      </c>
      <c r="BC6157" t="s">
        <v>60255</v>
      </c>
      <c r="BD6157" t="s">
        <v>60256</v>
      </c>
      <c r="BF6157" t="s">
        <v>60257</v>
      </c>
    </row>
    <row r="6158" spans="51:58" x14ac:dyDescent="0.3">
      <c r="AY6158" t="s">
        <v>60258</v>
      </c>
      <c r="BC6158" t="s">
        <v>60259</v>
      </c>
      <c r="BD6158" t="s">
        <v>60260</v>
      </c>
      <c r="BF6158" t="s">
        <v>60261</v>
      </c>
    </row>
    <row r="6159" spans="51:58" x14ac:dyDescent="0.3">
      <c r="AY6159" t="s">
        <v>60262</v>
      </c>
      <c r="BC6159" t="s">
        <v>60263</v>
      </c>
      <c r="BD6159" t="s">
        <v>60264</v>
      </c>
      <c r="BF6159" t="s">
        <v>60265</v>
      </c>
    </row>
    <row r="6160" spans="51:58" x14ac:dyDescent="0.3">
      <c r="AY6160" t="s">
        <v>60266</v>
      </c>
      <c r="BC6160" t="s">
        <v>60267</v>
      </c>
      <c r="BD6160" t="s">
        <v>60268</v>
      </c>
      <c r="BF6160" t="s">
        <v>60269</v>
      </c>
    </row>
    <row r="6161" spans="51:58" x14ac:dyDescent="0.3">
      <c r="AY6161" t="s">
        <v>60270</v>
      </c>
      <c r="BC6161" t="s">
        <v>60271</v>
      </c>
      <c r="BD6161" t="s">
        <v>60272</v>
      </c>
      <c r="BF6161" t="s">
        <v>60273</v>
      </c>
    </row>
    <row r="6162" spans="51:58" x14ac:dyDescent="0.3">
      <c r="AY6162" t="s">
        <v>60274</v>
      </c>
      <c r="BC6162" t="s">
        <v>60275</v>
      </c>
      <c r="BD6162" t="s">
        <v>60276</v>
      </c>
      <c r="BF6162" t="s">
        <v>60277</v>
      </c>
    </row>
    <row r="6163" spans="51:58" x14ac:dyDescent="0.3">
      <c r="AY6163" t="s">
        <v>60278</v>
      </c>
      <c r="BC6163" t="s">
        <v>60279</v>
      </c>
      <c r="BD6163" t="s">
        <v>60280</v>
      </c>
      <c r="BF6163" t="s">
        <v>60281</v>
      </c>
    </row>
    <row r="6164" spans="51:58" x14ac:dyDescent="0.3">
      <c r="AY6164" t="s">
        <v>60282</v>
      </c>
      <c r="BC6164" t="s">
        <v>60283</v>
      </c>
      <c r="BD6164" t="s">
        <v>60284</v>
      </c>
      <c r="BF6164" t="s">
        <v>60285</v>
      </c>
    </row>
    <row r="6165" spans="51:58" x14ac:dyDescent="0.3">
      <c r="AY6165" t="s">
        <v>60286</v>
      </c>
      <c r="BC6165" t="s">
        <v>60287</v>
      </c>
      <c r="BD6165" t="s">
        <v>60288</v>
      </c>
      <c r="BF6165" t="s">
        <v>60289</v>
      </c>
    </row>
    <row r="6166" spans="51:58" x14ac:dyDescent="0.3">
      <c r="AY6166" t="s">
        <v>60290</v>
      </c>
      <c r="BC6166" t="s">
        <v>60291</v>
      </c>
      <c r="BD6166" t="s">
        <v>60292</v>
      </c>
      <c r="BF6166" t="s">
        <v>60293</v>
      </c>
    </row>
    <row r="6167" spans="51:58" x14ac:dyDescent="0.3">
      <c r="AY6167" t="s">
        <v>60294</v>
      </c>
      <c r="BC6167" t="s">
        <v>60295</v>
      </c>
      <c r="BD6167" t="s">
        <v>60296</v>
      </c>
      <c r="BF6167" t="s">
        <v>60297</v>
      </c>
    </row>
    <row r="6168" spans="51:58" x14ac:dyDescent="0.3">
      <c r="AY6168" t="s">
        <v>60298</v>
      </c>
      <c r="BC6168" t="s">
        <v>60299</v>
      </c>
      <c r="BD6168" t="s">
        <v>60300</v>
      </c>
      <c r="BF6168" t="s">
        <v>60301</v>
      </c>
    </row>
    <row r="6169" spans="51:58" x14ac:dyDescent="0.3">
      <c r="AY6169" t="s">
        <v>60302</v>
      </c>
      <c r="BC6169" t="s">
        <v>60303</v>
      </c>
      <c r="BD6169" t="s">
        <v>60304</v>
      </c>
      <c r="BF6169" t="s">
        <v>60305</v>
      </c>
    </row>
    <row r="6170" spans="51:58" x14ac:dyDescent="0.3">
      <c r="AY6170" t="s">
        <v>60306</v>
      </c>
      <c r="BC6170" t="s">
        <v>60307</v>
      </c>
      <c r="BD6170" t="s">
        <v>60308</v>
      </c>
      <c r="BF6170" t="s">
        <v>60309</v>
      </c>
    </row>
    <row r="6171" spans="51:58" x14ac:dyDescent="0.3">
      <c r="AY6171" t="s">
        <v>60310</v>
      </c>
      <c r="BC6171" t="s">
        <v>60311</v>
      </c>
      <c r="BD6171" t="s">
        <v>60312</v>
      </c>
      <c r="BF6171" t="s">
        <v>60313</v>
      </c>
    </row>
    <row r="6172" spans="51:58" x14ac:dyDescent="0.3">
      <c r="AY6172" t="s">
        <v>60314</v>
      </c>
      <c r="BC6172" t="s">
        <v>60315</v>
      </c>
      <c r="BD6172" t="s">
        <v>60316</v>
      </c>
      <c r="BF6172" t="s">
        <v>60317</v>
      </c>
    </row>
    <row r="6173" spans="51:58" x14ac:dyDescent="0.3">
      <c r="AY6173" t="s">
        <v>60318</v>
      </c>
      <c r="BC6173" t="s">
        <v>60319</v>
      </c>
      <c r="BD6173" t="s">
        <v>60320</v>
      </c>
      <c r="BF6173" t="s">
        <v>60321</v>
      </c>
    </row>
    <row r="6174" spans="51:58" x14ac:dyDescent="0.3">
      <c r="AY6174" t="s">
        <v>60322</v>
      </c>
      <c r="BC6174" t="s">
        <v>60323</v>
      </c>
      <c r="BD6174" t="s">
        <v>60324</v>
      </c>
      <c r="BF6174" t="s">
        <v>60325</v>
      </c>
    </row>
    <row r="6175" spans="51:58" x14ac:dyDescent="0.3">
      <c r="AY6175" t="s">
        <v>21614</v>
      </c>
      <c r="BC6175" t="s">
        <v>60326</v>
      </c>
      <c r="BD6175" t="s">
        <v>60327</v>
      </c>
      <c r="BF6175" t="s">
        <v>60328</v>
      </c>
    </row>
    <row r="6176" spans="51:58" x14ac:dyDescent="0.3">
      <c r="AY6176" t="s">
        <v>60329</v>
      </c>
      <c r="BC6176" t="s">
        <v>60330</v>
      </c>
      <c r="BD6176" t="s">
        <v>60331</v>
      </c>
      <c r="BF6176" t="s">
        <v>60332</v>
      </c>
    </row>
    <row r="6177" spans="51:58" x14ac:dyDescent="0.3">
      <c r="AY6177" t="s">
        <v>60333</v>
      </c>
      <c r="BC6177" t="s">
        <v>60334</v>
      </c>
      <c r="BD6177" t="s">
        <v>60335</v>
      </c>
      <c r="BF6177" t="s">
        <v>60336</v>
      </c>
    </row>
    <row r="6178" spans="51:58" x14ac:dyDescent="0.3">
      <c r="AY6178" t="s">
        <v>60337</v>
      </c>
      <c r="BC6178" t="s">
        <v>60338</v>
      </c>
      <c r="BD6178" t="s">
        <v>60339</v>
      </c>
      <c r="BF6178" t="s">
        <v>60340</v>
      </c>
    </row>
    <row r="6179" spans="51:58" x14ac:dyDescent="0.3">
      <c r="AY6179" t="s">
        <v>60341</v>
      </c>
      <c r="BC6179" t="s">
        <v>60342</v>
      </c>
      <c r="BD6179" t="s">
        <v>60343</v>
      </c>
      <c r="BF6179" t="s">
        <v>60344</v>
      </c>
    </row>
    <row r="6180" spans="51:58" x14ac:dyDescent="0.3">
      <c r="AY6180" t="s">
        <v>60345</v>
      </c>
      <c r="BC6180" t="s">
        <v>60346</v>
      </c>
      <c r="BD6180" t="s">
        <v>60347</v>
      </c>
      <c r="BF6180" t="s">
        <v>60348</v>
      </c>
    </row>
    <row r="6181" spans="51:58" x14ac:dyDescent="0.3">
      <c r="AY6181" t="s">
        <v>60349</v>
      </c>
      <c r="BC6181" t="s">
        <v>60350</v>
      </c>
      <c r="BD6181" t="s">
        <v>60351</v>
      </c>
      <c r="BF6181" t="s">
        <v>60352</v>
      </c>
    </row>
    <row r="6182" spans="51:58" x14ac:dyDescent="0.3">
      <c r="AY6182" t="s">
        <v>60353</v>
      </c>
      <c r="BC6182" t="s">
        <v>60354</v>
      </c>
      <c r="BD6182" t="s">
        <v>60355</v>
      </c>
      <c r="BF6182" t="s">
        <v>60356</v>
      </c>
    </row>
    <row r="6183" spans="51:58" x14ac:dyDescent="0.3">
      <c r="AY6183" t="s">
        <v>60357</v>
      </c>
      <c r="BC6183" t="s">
        <v>60358</v>
      </c>
      <c r="BD6183" t="s">
        <v>60359</v>
      </c>
      <c r="BF6183" t="s">
        <v>60360</v>
      </c>
    </row>
    <row r="6184" spans="51:58" x14ac:dyDescent="0.3">
      <c r="AY6184" t="s">
        <v>60361</v>
      </c>
      <c r="BC6184" t="s">
        <v>60362</v>
      </c>
      <c r="BD6184" t="s">
        <v>60363</v>
      </c>
      <c r="BF6184" t="s">
        <v>60364</v>
      </c>
    </row>
    <row r="6185" spans="51:58" x14ac:dyDescent="0.3">
      <c r="AY6185" t="s">
        <v>60365</v>
      </c>
      <c r="BC6185" t="s">
        <v>60366</v>
      </c>
      <c r="BD6185" t="s">
        <v>60367</v>
      </c>
      <c r="BF6185" t="s">
        <v>60368</v>
      </c>
    </row>
    <row r="6186" spans="51:58" x14ac:dyDescent="0.3">
      <c r="AY6186" t="s">
        <v>60369</v>
      </c>
      <c r="BC6186" t="s">
        <v>60370</v>
      </c>
      <c r="BD6186" t="s">
        <v>60371</v>
      </c>
      <c r="BF6186" t="s">
        <v>60372</v>
      </c>
    </row>
    <row r="6187" spans="51:58" x14ac:dyDescent="0.3">
      <c r="AY6187" t="s">
        <v>60373</v>
      </c>
      <c r="BC6187" t="s">
        <v>60374</v>
      </c>
      <c r="BD6187" t="s">
        <v>60375</v>
      </c>
      <c r="BF6187" t="s">
        <v>60376</v>
      </c>
    </row>
    <row r="6188" spans="51:58" x14ac:dyDescent="0.3">
      <c r="AY6188" t="s">
        <v>60377</v>
      </c>
      <c r="BC6188" t="s">
        <v>60378</v>
      </c>
      <c r="BD6188" t="s">
        <v>60379</v>
      </c>
      <c r="BF6188" t="s">
        <v>60380</v>
      </c>
    </row>
    <row r="6189" spans="51:58" x14ac:dyDescent="0.3">
      <c r="AY6189" t="s">
        <v>60381</v>
      </c>
      <c r="BC6189" t="s">
        <v>60382</v>
      </c>
      <c r="BD6189" t="s">
        <v>60383</v>
      </c>
      <c r="BF6189" t="s">
        <v>60384</v>
      </c>
    </row>
    <row r="6190" spans="51:58" x14ac:dyDescent="0.3">
      <c r="AY6190" t="s">
        <v>60385</v>
      </c>
      <c r="BC6190" t="s">
        <v>60386</v>
      </c>
      <c r="BD6190" t="s">
        <v>60387</v>
      </c>
      <c r="BF6190" t="s">
        <v>60388</v>
      </c>
    </row>
    <row r="6191" spans="51:58" x14ac:dyDescent="0.3">
      <c r="AY6191" t="s">
        <v>60389</v>
      </c>
      <c r="BC6191" t="s">
        <v>60390</v>
      </c>
      <c r="BD6191" t="s">
        <v>60391</v>
      </c>
      <c r="BF6191" t="s">
        <v>60392</v>
      </c>
    </row>
    <row r="6192" spans="51:58" x14ac:dyDescent="0.3">
      <c r="AY6192" t="s">
        <v>60393</v>
      </c>
      <c r="BC6192" t="s">
        <v>60394</v>
      </c>
      <c r="BD6192" t="s">
        <v>60395</v>
      </c>
      <c r="BF6192" t="s">
        <v>60396</v>
      </c>
    </row>
    <row r="6193" spans="51:58" x14ac:dyDescent="0.3">
      <c r="AY6193" t="s">
        <v>60397</v>
      </c>
      <c r="BC6193" t="s">
        <v>60398</v>
      </c>
      <c r="BD6193" t="s">
        <v>60399</v>
      </c>
      <c r="BF6193" t="s">
        <v>60400</v>
      </c>
    </row>
    <row r="6194" spans="51:58" x14ac:dyDescent="0.3">
      <c r="AY6194" t="s">
        <v>60401</v>
      </c>
      <c r="BC6194" t="s">
        <v>60402</v>
      </c>
      <c r="BD6194" t="s">
        <v>60403</v>
      </c>
      <c r="BF6194" t="s">
        <v>60404</v>
      </c>
    </row>
    <row r="6195" spans="51:58" x14ac:dyDescent="0.3">
      <c r="AY6195" t="s">
        <v>60405</v>
      </c>
      <c r="BC6195" t="s">
        <v>60406</v>
      </c>
      <c r="BD6195" t="s">
        <v>60407</v>
      </c>
      <c r="BF6195" t="s">
        <v>60408</v>
      </c>
    </row>
    <row r="6196" spans="51:58" x14ac:dyDescent="0.3">
      <c r="AY6196" t="s">
        <v>60409</v>
      </c>
      <c r="BC6196" t="s">
        <v>60410</v>
      </c>
      <c r="BD6196" t="s">
        <v>60411</v>
      </c>
      <c r="BF6196" t="s">
        <v>60412</v>
      </c>
    </row>
    <row r="6197" spans="51:58" x14ac:dyDescent="0.3">
      <c r="AY6197" t="s">
        <v>60413</v>
      </c>
      <c r="BC6197" t="s">
        <v>60414</v>
      </c>
      <c r="BD6197" t="s">
        <v>60415</v>
      </c>
      <c r="BF6197" t="s">
        <v>60416</v>
      </c>
    </row>
    <row r="6198" spans="51:58" x14ac:dyDescent="0.3">
      <c r="AY6198" t="s">
        <v>60417</v>
      </c>
      <c r="BC6198" t="s">
        <v>60418</v>
      </c>
      <c r="BD6198" t="s">
        <v>60419</v>
      </c>
      <c r="BF6198" t="s">
        <v>60420</v>
      </c>
    </row>
    <row r="6199" spans="51:58" x14ac:dyDescent="0.3">
      <c r="AY6199" t="s">
        <v>60421</v>
      </c>
      <c r="BC6199" t="s">
        <v>60422</v>
      </c>
      <c r="BD6199" t="s">
        <v>60423</v>
      </c>
      <c r="BF6199" t="s">
        <v>60424</v>
      </c>
    </row>
    <row r="6200" spans="51:58" x14ac:dyDescent="0.3">
      <c r="AY6200" t="s">
        <v>60425</v>
      </c>
      <c r="BC6200" t="s">
        <v>60426</v>
      </c>
      <c r="BD6200" t="s">
        <v>60427</v>
      </c>
      <c r="BF6200" t="s">
        <v>60428</v>
      </c>
    </row>
    <row r="6201" spans="51:58" x14ac:dyDescent="0.3">
      <c r="AY6201" t="s">
        <v>60429</v>
      </c>
      <c r="BC6201" t="s">
        <v>60430</v>
      </c>
      <c r="BD6201" t="s">
        <v>60431</v>
      </c>
      <c r="BF6201" t="s">
        <v>60432</v>
      </c>
    </row>
    <row r="6202" spans="51:58" x14ac:dyDescent="0.3">
      <c r="AY6202" t="s">
        <v>60433</v>
      </c>
      <c r="BC6202" t="s">
        <v>60434</v>
      </c>
      <c r="BD6202" t="s">
        <v>60435</v>
      </c>
      <c r="BF6202" t="s">
        <v>60436</v>
      </c>
    </row>
    <row r="6203" spans="51:58" x14ac:dyDescent="0.3">
      <c r="AY6203" t="s">
        <v>60437</v>
      </c>
      <c r="BC6203" t="s">
        <v>60438</v>
      </c>
      <c r="BD6203" t="s">
        <v>60439</v>
      </c>
      <c r="BF6203" t="s">
        <v>60440</v>
      </c>
    </row>
    <row r="6204" spans="51:58" x14ac:dyDescent="0.3">
      <c r="AY6204" t="s">
        <v>60441</v>
      </c>
      <c r="BC6204" t="s">
        <v>60442</v>
      </c>
      <c r="BD6204" t="s">
        <v>60443</v>
      </c>
      <c r="BF6204" t="s">
        <v>60444</v>
      </c>
    </row>
    <row r="6205" spans="51:58" x14ac:dyDescent="0.3">
      <c r="AY6205" t="s">
        <v>60445</v>
      </c>
      <c r="BC6205" t="s">
        <v>60446</v>
      </c>
      <c r="BD6205" t="s">
        <v>60447</v>
      </c>
      <c r="BF6205" t="s">
        <v>60448</v>
      </c>
    </row>
    <row r="6206" spans="51:58" x14ac:dyDescent="0.3">
      <c r="AY6206" t="s">
        <v>60449</v>
      </c>
      <c r="BC6206" t="s">
        <v>60450</v>
      </c>
      <c r="BD6206" t="s">
        <v>60451</v>
      </c>
      <c r="BF6206" t="s">
        <v>60452</v>
      </c>
    </row>
    <row r="6207" spans="51:58" x14ac:dyDescent="0.3">
      <c r="AY6207" t="s">
        <v>60453</v>
      </c>
      <c r="BC6207" t="s">
        <v>60454</v>
      </c>
      <c r="BD6207" t="s">
        <v>60455</v>
      </c>
      <c r="BF6207" t="s">
        <v>60456</v>
      </c>
    </row>
    <row r="6208" spans="51:58" x14ac:dyDescent="0.3">
      <c r="AY6208" t="s">
        <v>60457</v>
      </c>
      <c r="BC6208" t="s">
        <v>60458</v>
      </c>
      <c r="BD6208" t="s">
        <v>60459</v>
      </c>
      <c r="BF6208" t="s">
        <v>60460</v>
      </c>
    </row>
    <row r="6209" spans="51:58" x14ac:dyDescent="0.3">
      <c r="AY6209" t="s">
        <v>60461</v>
      </c>
      <c r="BC6209" t="s">
        <v>60462</v>
      </c>
      <c r="BD6209" t="s">
        <v>60463</v>
      </c>
      <c r="BF6209" t="s">
        <v>60464</v>
      </c>
    </row>
    <row r="6210" spans="51:58" x14ac:dyDescent="0.3">
      <c r="AY6210" t="s">
        <v>60465</v>
      </c>
      <c r="BC6210" t="s">
        <v>60466</v>
      </c>
      <c r="BD6210" t="s">
        <v>60467</v>
      </c>
      <c r="BF6210" t="s">
        <v>60468</v>
      </c>
    </row>
    <row r="6211" spans="51:58" x14ac:dyDescent="0.3">
      <c r="AY6211" t="s">
        <v>60469</v>
      </c>
      <c r="BC6211" t="s">
        <v>60470</v>
      </c>
      <c r="BD6211" t="s">
        <v>60471</v>
      </c>
      <c r="BF6211" t="s">
        <v>60472</v>
      </c>
    </row>
    <row r="6212" spans="51:58" x14ac:dyDescent="0.3">
      <c r="AY6212" t="s">
        <v>60473</v>
      </c>
      <c r="BC6212" t="s">
        <v>60474</v>
      </c>
      <c r="BD6212" t="s">
        <v>60475</v>
      </c>
      <c r="BF6212" t="s">
        <v>60476</v>
      </c>
    </row>
    <row r="6213" spans="51:58" x14ac:dyDescent="0.3">
      <c r="AY6213" t="s">
        <v>60477</v>
      </c>
      <c r="BC6213" t="s">
        <v>60478</v>
      </c>
      <c r="BD6213" t="s">
        <v>60479</v>
      </c>
      <c r="BF6213" t="s">
        <v>60480</v>
      </c>
    </row>
    <row r="6214" spans="51:58" x14ac:dyDescent="0.3">
      <c r="AY6214" t="s">
        <v>60481</v>
      </c>
      <c r="BC6214" t="s">
        <v>60482</v>
      </c>
      <c r="BD6214" t="s">
        <v>60483</v>
      </c>
      <c r="BF6214" t="s">
        <v>60484</v>
      </c>
    </row>
    <row r="6215" spans="51:58" x14ac:dyDescent="0.3">
      <c r="AY6215" t="s">
        <v>60485</v>
      </c>
      <c r="BC6215" t="s">
        <v>60486</v>
      </c>
      <c r="BD6215" t="s">
        <v>60487</v>
      </c>
      <c r="BF6215" t="s">
        <v>60488</v>
      </c>
    </row>
    <row r="6216" spans="51:58" x14ac:dyDescent="0.3">
      <c r="AY6216" t="s">
        <v>60489</v>
      </c>
      <c r="BC6216" t="s">
        <v>60490</v>
      </c>
      <c r="BD6216" t="s">
        <v>60491</v>
      </c>
      <c r="BF6216" t="s">
        <v>60492</v>
      </c>
    </row>
    <row r="6217" spans="51:58" x14ac:dyDescent="0.3">
      <c r="AY6217" t="s">
        <v>60493</v>
      </c>
      <c r="BC6217" t="s">
        <v>60494</v>
      </c>
      <c r="BD6217" t="s">
        <v>60495</v>
      </c>
      <c r="BF6217" t="s">
        <v>60496</v>
      </c>
    </row>
    <row r="6218" spans="51:58" x14ac:dyDescent="0.3">
      <c r="AY6218" t="s">
        <v>60497</v>
      </c>
      <c r="BC6218" t="s">
        <v>60498</v>
      </c>
      <c r="BD6218" t="s">
        <v>60499</v>
      </c>
      <c r="BF6218" t="s">
        <v>60500</v>
      </c>
    </row>
    <row r="6219" spans="51:58" x14ac:dyDescent="0.3">
      <c r="AY6219" t="s">
        <v>60501</v>
      </c>
      <c r="BC6219" t="s">
        <v>60502</v>
      </c>
      <c r="BD6219" t="s">
        <v>60503</v>
      </c>
      <c r="BF6219" t="s">
        <v>60504</v>
      </c>
    </row>
    <row r="6220" spans="51:58" x14ac:dyDescent="0.3">
      <c r="AY6220" t="s">
        <v>60505</v>
      </c>
      <c r="BC6220" t="s">
        <v>60506</v>
      </c>
      <c r="BD6220" t="s">
        <v>60507</v>
      </c>
      <c r="BF6220" t="s">
        <v>60508</v>
      </c>
    </row>
    <row r="6221" spans="51:58" x14ac:dyDescent="0.3">
      <c r="AY6221" t="s">
        <v>60509</v>
      </c>
      <c r="BC6221" t="s">
        <v>60510</v>
      </c>
      <c r="BD6221" t="s">
        <v>60511</v>
      </c>
      <c r="BF6221" t="s">
        <v>60512</v>
      </c>
    </row>
    <row r="6222" spans="51:58" x14ac:dyDescent="0.3">
      <c r="AY6222" t="s">
        <v>60513</v>
      </c>
      <c r="BC6222" t="s">
        <v>60514</v>
      </c>
      <c r="BD6222" t="s">
        <v>60515</v>
      </c>
      <c r="BF6222" t="s">
        <v>60516</v>
      </c>
    </row>
    <row r="6223" spans="51:58" x14ac:dyDescent="0.3">
      <c r="AY6223" t="s">
        <v>60517</v>
      </c>
      <c r="BC6223" t="s">
        <v>60518</v>
      </c>
      <c r="BD6223" t="s">
        <v>60519</v>
      </c>
      <c r="BF6223" t="s">
        <v>60520</v>
      </c>
    </row>
    <row r="6224" spans="51:58" x14ac:dyDescent="0.3">
      <c r="AY6224" t="s">
        <v>60521</v>
      </c>
      <c r="BC6224" t="s">
        <v>60522</v>
      </c>
      <c r="BD6224" t="s">
        <v>60523</v>
      </c>
      <c r="BF6224" t="s">
        <v>60524</v>
      </c>
    </row>
    <row r="6225" spans="51:58" x14ac:dyDescent="0.3">
      <c r="AY6225" t="s">
        <v>60525</v>
      </c>
      <c r="BC6225" t="s">
        <v>60526</v>
      </c>
      <c r="BD6225" t="s">
        <v>60527</v>
      </c>
      <c r="BF6225" t="s">
        <v>60528</v>
      </c>
    </row>
    <row r="6226" spans="51:58" x14ac:dyDescent="0.3">
      <c r="AY6226" t="s">
        <v>60529</v>
      </c>
      <c r="BC6226" t="s">
        <v>60530</v>
      </c>
      <c r="BD6226" t="s">
        <v>60531</v>
      </c>
      <c r="BF6226" t="s">
        <v>60532</v>
      </c>
    </row>
    <row r="6227" spans="51:58" x14ac:dyDescent="0.3">
      <c r="AY6227" t="s">
        <v>60533</v>
      </c>
      <c r="BC6227" t="s">
        <v>60534</v>
      </c>
      <c r="BD6227" t="s">
        <v>60535</v>
      </c>
      <c r="BF6227" t="s">
        <v>60536</v>
      </c>
    </row>
    <row r="6228" spans="51:58" x14ac:dyDescent="0.3">
      <c r="AY6228" t="s">
        <v>60537</v>
      </c>
      <c r="BC6228" t="s">
        <v>60538</v>
      </c>
      <c r="BD6228" t="s">
        <v>60539</v>
      </c>
      <c r="BF6228" t="s">
        <v>60540</v>
      </c>
    </row>
    <row r="6229" spans="51:58" x14ac:dyDescent="0.3">
      <c r="AY6229" t="s">
        <v>60541</v>
      </c>
      <c r="BC6229" t="s">
        <v>60542</v>
      </c>
      <c r="BD6229" t="s">
        <v>60543</v>
      </c>
      <c r="BF6229" t="s">
        <v>60544</v>
      </c>
    </row>
    <row r="6230" spans="51:58" x14ac:dyDescent="0.3">
      <c r="AY6230" t="s">
        <v>60545</v>
      </c>
      <c r="BC6230" t="s">
        <v>60546</v>
      </c>
      <c r="BD6230" t="s">
        <v>60547</v>
      </c>
      <c r="BF6230" t="s">
        <v>60548</v>
      </c>
    </row>
    <row r="6231" spans="51:58" x14ac:dyDescent="0.3">
      <c r="AY6231" t="s">
        <v>60549</v>
      </c>
      <c r="BC6231" t="s">
        <v>60550</v>
      </c>
      <c r="BD6231" t="s">
        <v>60551</v>
      </c>
      <c r="BF6231" t="s">
        <v>60552</v>
      </c>
    </row>
    <row r="6232" spans="51:58" x14ac:dyDescent="0.3">
      <c r="AY6232" t="s">
        <v>60553</v>
      </c>
      <c r="BC6232" t="s">
        <v>60554</v>
      </c>
      <c r="BD6232" t="s">
        <v>60555</v>
      </c>
      <c r="BF6232" t="s">
        <v>60556</v>
      </c>
    </row>
    <row r="6233" spans="51:58" x14ac:dyDescent="0.3">
      <c r="AY6233" t="s">
        <v>60557</v>
      </c>
      <c r="BC6233" t="s">
        <v>60558</v>
      </c>
      <c r="BD6233" t="s">
        <v>60559</v>
      </c>
      <c r="BF6233" t="s">
        <v>60560</v>
      </c>
    </row>
    <row r="6234" spans="51:58" x14ac:dyDescent="0.3">
      <c r="AY6234" t="s">
        <v>24450</v>
      </c>
      <c r="BC6234" t="s">
        <v>60561</v>
      </c>
      <c r="BD6234" t="s">
        <v>60562</v>
      </c>
      <c r="BF6234" t="s">
        <v>60563</v>
      </c>
    </row>
    <row r="6235" spans="51:58" x14ac:dyDescent="0.3">
      <c r="AY6235" t="s">
        <v>60564</v>
      </c>
      <c r="BC6235" t="s">
        <v>60565</v>
      </c>
      <c r="BD6235" t="s">
        <v>60566</v>
      </c>
      <c r="BF6235" t="s">
        <v>60567</v>
      </c>
    </row>
    <row r="6236" spans="51:58" x14ac:dyDescent="0.3">
      <c r="AY6236" t="s">
        <v>60568</v>
      </c>
      <c r="BC6236" t="s">
        <v>60569</v>
      </c>
      <c r="BD6236" t="s">
        <v>60570</v>
      </c>
      <c r="BF6236" t="s">
        <v>60571</v>
      </c>
    </row>
    <row r="6237" spans="51:58" x14ac:dyDescent="0.3">
      <c r="AY6237" t="s">
        <v>60572</v>
      </c>
      <c r="BC6237" t="s">
        <v>60573</v>
      </c>
      <c r="BD6237" t="s">
        <v>760</v>
      </c>
      <c r="BF6237" t="s">
        <v>60574</v>
      </c>
    </row>
    <row r="6238" spans="51:58" x14ac:dyDescent="0.3">
      <c r="AY6238" t="s">
        <v>60575</v>
      </c>
      <c r="BC6238" t="s">
        <v>60576</v>
      </c>
      <c r="BD6238" t="s">
        <v>60577</v>
      </c>
      <c r="BF6238" t="s">
        <v>60578</v>
      </c>
    </row>
    <row r="6239" spans="51:58" x14ac:dyDescent="0.3">
      <c r="AY6239" t="s">
        <v>60579</v>
      </c>
      <c r="BC6239" t="s">
        <v>60580</v>
      </c>
      <c r="BD6239" t="s">
        <v>60581</v>
      </c>
      <c r="BF6239" t="s">
        <v>60582</v>
      </c>
    </row>
    <row r="6240" spans="51:58" x14ac:dyDescent="0.3">
      <c r="AY6240" t="s">
        <v>60583</v>
      </c>
      <c r="BC6240" t="s">
        <v>60584</v>
      </c>
      <c r="BD6240" t="s">
        <v>60585</v>
      </c>
      <c r="BF6240" t="s">
        <v>60586</v>
      </c>
    </row>
    <row r="6241" spans="51:58" x14ac:dyDescent="0.3">
      <c r="AY6241" t="s">
        <v>60587</v>
      </c>
      <c r="BC6241" t="s">
        <v>28006</v>
      </c>
      <c r="BD6241" t="s">
        <v>60588</v>
      </c>
      <c r="BF6241" t="s">
        <v>60589</v>
      </c>
    </row>
    <row r="6242" spans="51:58" x14ac:dyDescent="0.3">
      <c r="AY6242" t="s">
        <v>60590</v>
      </c>
      <c r="BC6242" t="s">
        <v>60591</v>
      </c>
      <c r="BD6242" t="s">
        <v>60592</v>
      </c>
      <c r="BF6242" t="s">
        <v>60593</v>
      </c>
    </row>
    <row r="6243" spans="51:58" x14ac:dyDescent="0.3">
      <c r="AY6243" t="s">
        <v>60594</v>
      </c>
      <c r="BC6243" t="s">
        <v>60595</v>
      </c>
      <c r="BD6243" t="s">
        <v>60596</v>
      </c>
      <c r="BF6243" t="s">
        <v>60597</v>
      </c>
    </row>
    <row r="6244" spans="51:58" x14ac:dyDescent="0.3">
      <c r="AY6244" t="s">
        <v>60598</v>
      </c>
      <c r="BC6244" t="s">
        <v>60599</v>
      </c>
      <c r="BD6244" t="s">
        <v>60600</v>
      </c>
      <c r="BF6244" t="s">
        <v>60601</v>
      </c>
    </row>
    <row r="6245" spans="51:58" x14ac:dyDescent="0.3">
      <c r="AY6245" t="s">
        <v>60602</v>
      </c>
      <c r="BC6245" t="s">
        <v>60603</v>
      </c>
      <c r="BD6245" t="s">
        <v>60604</v>
      </c>
      <c r="BF6245" t="s">
        <v>60605</v>
      </c>
    </row>
    <row r="6246" spans="51:58" x14ac:dyDescent="0.3">
      <c r="AY6246" t="s">
        <v>60606</v>
      </c>
      <c r="BC6246" t="s">
        <v>60607</v>
      </c>
      <c r="BD6246" t="s">
        <v>60608</v>
      </c>
      <c r="BF6246" t="s">
        <v>60609</v>
      </c>
    </row>
    <row r="6247" spans="51:58" x14ac:dyDescent="0.3">
      <c r="AY6247" t="s">
        <v>60610</v>
      </c>
      <c r="BC6247" t="s">
        <v>60611</v>
      </c>
      <c r="BD6247" t="s">
        <v>60612</v>
      </c>
      <c r="BF6247" t="s">
        <v>60613</v>
      </c>
    </row>
    <row r="6248" spans="51:58" x14ac:dyDescent="0.3">
      <c r="AY6248" t="s">
        <v>60614</v>
      </c>
      <c r="BC6248" t="s">
        <v>60615</v>
      </c>
      <c r="BD6248" t="s">
        <v>60616</v>
      </c>
      <c r="BF6248" t="s">
        <v>60617</v>
      </c>
    </row>
    <row r="6249" spans="51:58" x14ac:dyDescent="0.3">
      <c r="AY6249" t="s">
        <v>60618</v>
      </c>
      <c r="BC6249" t="s">
        <v>60619</v>
      </c>
      <c r="BD6249" t="s">
        <v>60620</v>
      </c>
      <c r="BF6249" t="s">
        <v>60621</v>
      </c>
    </row>
    <row r="6250" spans="51:58" x14ac:dyDescent="0.3">
      <c r="AY6250" t="s">
        <v>60622</v>
      </c>
      <c r="BC6250" t="s">
        <v>60623</v>
      </c>
      <c r="BD6250" t="s">
        <v>60624</v>
      </c>
      <c r="BF6250" t="s">
        <v>60625</v>
      </c>
    </row>
    <row r="6251" spans="51:58" x14ac:dyDescent="0.3">
      <c r="AY6251" t="s">
        <v>60626</v>
      </c>
      <c r="BC6251" t="s">
        <v>60627</v>
      </c>
      <c r="BD6251" t="s">
        <v>60628</v>
      </c>
      <c r="BF6251" t="s">
        <v>60629</v>
      </c>
    </row>
    <row r="6252" spans="51:58" x14ac:dyDescent="0.3">
      <c r="AY6252" t="s">
        <v>60630</v>
      </c>
      <c r="BC6252" t="s">
        <v>60631</v>
      </c>
      <c r="BD6252" t="s">
        <v>60632</v>
      </c>
      <c r="BF6252" t="s">
        <v>60633</v>
      </c>
    </row>
    <row r="6253" spans="51:58" x14ac:dyDescent="0.3">
      <c r="AY6253" t="s">
        <v>60634</v>
      </c>
      <c r="BC6253" t="s">
        <v>60635</v>
      </c>
      <c r="BD6253" t="s">
        <v>60636</v>
      </c>
      <c r="BF6253" t="s">
        <v>60637</v>
      </c>
    </row>
    <row r="6254" spans="51:58" x14ac:dyDescent="0.3">
      <c r="AY6254" t="s">
        <v>60638</v>
      </c>
      <c r="BC6254" t="s">
        <v>60639</v>
      </c>
      <c r="BD6254" t="s">
        <v>60640</v>
      </c>
      <c r="BF6254" t="s">
        <v>60641</v>
      </c>
    </row>
    <row r="6255" spans="51:58" x14ac:dyDescent="0.3">
      <c r="AY6255" t="s">
        <v>60642</v>
      </c>
      <c r="BC6255" t="s">
        <v>60643</v>
      </c>
      <c r="BD6255" t="s">
        <v>60644</v>
      </c>
      <c r="BF6255" t="s">
        <v>60645</v>
      </c>
    </row>
    <row r="6256" spans="51:58" x14ac:dyDescent="0.3">
      <c r="AY6256" t="s">
        <v>60646</v>
      </c>
      <c r="BC6256" t="s">
        <v>60647</v>
      </c>
      <c r="BD6256" t="s">
        <v>60648</v>
      </c>
      <c r="BF6256" t="s">
        <v>60649</v>
      </c>
    </row>
    <row r="6257" spans="51:58" x14ac:dyDescent="0.3">
      <c r="AY6257" t="s">
        <v>60650</v>
      </c>
      <c r="BC6257" t="s">
        <v>60651</v>
      </c>
      <c r="BD6257" t="s">
        <v>60652</v>
      </c>
      <c r="BF6257" t="s">
        <v>60653</v>
      </c>
    </row>
    <row r="6258" spans="51:58" x14ac:dyDescent="0.3">
      <c r="AY6258" t="s">
        <v>60654</v>
      </c>
      <c r="BC6258" t="s">
        <v>60655</v>
      </c>
      <c r="BD6258" t="s">
        <v>60656</v>
      </c>
      <c r="BF6258" t="s">
        <v>60657</v>
      </c>
    </row>
    <row r="6259" spans="51:58" x14ac:dyDescent="0.3">
      <c r="AY6259" t="s">
        <v>60658</v>
      </c>
      <c r="BC6259" t="s">
        <v>60659</v>
      </c>
      <c r="BD6259" t="s">
        <v>60660</v>
      </c>
      <c r="BF6259" t="s">
        <v>60661</v>
      </c>
    </row>
    <row r="6260" spans="51:58" x14ac:dyDescent="0.3">
      <c r="AY6260" t="s">
        <v>60662</v>
      </c>
      <c r="BC6260" t="s">
        <v>60663</v>
      </c>
      <c r="BD6260" t="s">
        <v>60664</v>
      </c>
      <c r="BF6260" t="s">
        <v>60665</v>
      </c>
    </row>
    <row r="6261" spans="51:58" x14ac:dyDescent="0.3">
      <c r="AY6261" t="s">
        <v>60666</v>
      </c>
      <c r="BC6261" t="s">
        <v>60667</v>
      </c>
      <c r="BD6261" t="s">
        <v>60668</v>
      </c>
      <c r="BF6261" t="s">
        <v>60669</v>
      </c>
    </row>
    <row r="6262" spans="51:58" x14ac:dyDescent="0.3">
      <c r="AY6262" t="s">
        <v>60670</v>
      </c>
      <c r="BC6262" t="s">
        <v>60671</v>
      </c>
      <c r="BD6262" t="s">
        <v>60672</v>
      </c>
      <c r="BF6262" t="s">
        <v>60673</v>
      </c>
    </row>
    <row r="6263" spans="51:58" x14ac:dyDescent="0.3">
      <c r="AY6263" t="s">
        <v>60674</v>
      </c>
      <c r="BC6263" t="s">
        <v>60675</v>
      </c>
      <c r="BD6263" t="s">
        <v>60676</v>
      </c>
      <c r="BF6263" t="s">
        <v>60677</v>
      </c>
    </row>
    <row r="6264" spans="51:58" x14ac:dyDescent="0.3">
      <c r="AY6264" t="s">
        <v>60678</v>
      </c>
      <c r="BC6264" t="s">
        <v>60679</v>
      </c>
      <c r="BD6264" t="s">
        <v>60680</v>
      </c>
      <c r="BF6264" t="s">
        <v>60681</v>
      </c>
    </row>
    <row r="6265" spans="51:58" x14ac:dyDescent="0.3">
      <c r="AY6265" t="s">
        <v>60682</v>
      </c>
      <c r="BC6265" t="s">
        <v>60683</v>
      </c>
      <c r="BD6265" t="s">
        <v>60684</v>
      </c>
      <c r="BF6265" t="s">
        <v>60685</v>
      </c>
    </row>
    <row r="6266" spans="51:58" x14ac:dyDescent="0.3">
      <c r="AY6266" t="s">
        <v>60686</v>
      </c>
      <c r="BC6266" t="s">
        <v>60687</v>
      </c>
      <c r="BD6266" t="s">
        <v>60688</v>
      </c>
      <c r="BF6266" t="s">
        <v>60689</v>
      </c>
    </row>
    <row r="6267" spans="51:58" x14ac:dyDescent="0.3">
      <c r="AY6267" t="s">
        <v>60690</v>
      </c>
      <c r="BC6267" t="s">
        <v>60691</v>
      </c>
      <c r="BD6267" t="s">
        <v>60692</v>
      </c>
      <c r="BF6267" t="s">
        <v>60693</v>
      </c>
    </row>
    <row r="6268" spans="51:58" x14ac:dyDescent="0.3">
      <c r="AY6268" t="s">
        <v>60694</v>
      </c>
      <c r="BC6268" t="s">
        <v>60695</v>
      </c>
      <c r="BD6268" t="s">
        <v>60696</v>
      </c>
      <c r="BF6268" t="s">
        <v>60697</v>
      </c>
    </row>
    <row r="6269" spans="51:58" x14ac:dyDescent="0.3">
      <c r="AY6269" t="s">
        <v>60698</v>
      </c>
      <c r="BC6269" t="s">
        <v>60699</v>
      </c>
      <c r="BD6269" t="s">
        <v>60700</v>
      </c>
      <c r="BF6269" t="s">
        <v>60701</v>
      </c>
    </row>
    <row r="6270" spans="51:58" x14ac:dyDescent="0.3">
      <c r="AY6270" t="s">
        <v>60702</v>
      </c>
      <c r="BC6270" t="s">
        <v>60703</v>
      </c>
      <c r="BD6270" t="s">
        <v>60704</v>
      </c>
      <c r="BF6270" t="s">
        <v>60705</v>
      </c>
    </row>
    <row r="6271" spans="51:58" x14ac:dyDescent="0.3">
      <c r="AY6271" t="s">
        <v>60706</v>
      </c>
      <c r="BC6271" t="s">
        <v>60707</v>
      </c>
      <c r="BD6271" t="s">
        <v>60708</v>
      </c>
      <c r="BF6271" t="s">
        <v>60709</v>
      </c>
    </row>
    <row r="6272" spans="51:58" x14ac:dyDescent="0.3">
      <c r="AY6272" t="s">
        <v>60710</v>
      </c>
      <c r="BC6272" t="s">
        <v>60711</v>
      </c>
      <c r="BD6272" t="s">
        <v>60712</v>
      </c>
      <c r="BF6272" t="s">
        <v>60713</v>
      </c>
    </row>
    <row r="6273" spans="51:58" x14ac:dyDescent="0.3">
      <c r="AY6273" t="s">
        <v>60714</v>
      </c>
      <c r="BC6273" t="s">
        <v>60715</v>
      </c>
      <c r="BD6273" t="s">
        <v>60716</v>
      </c>
      <c r="BF6273" t="s">
        <v>60717</v>
      </c>
    </row>
    <row r="6274" spans="51:58" x14ac:dyDescent="0.3">
      <c r="AY6274" t="s">
        <v>60718</v>
      </c>
      <c r="BC6274" t="s">
        <v>60719</v>
      </c>
      <c r="BD6274" t="s">
        <v>60720</v>
      </c>
      <c r="BF6274" t="s">
        <v>60721</v>
      </c>
    </row>
    <row r="6275" spans="51:58" x14ac:dyDescent="0.3">
      <c r="AY6275" t="s">
        <v>60722</v>
      </c>
      <c r="BC6275" t="s">
        <v>60723</v>
      </c>
      <c r="BD6275" t="s">
        <v>60724</v>
      </c>
      <c r="BF6275" t="s">
        <v>60725</v>
      </c>
    </row>
    <row r="6276" spans="51:58" x14ac:dyDescent="0.3">
      <c r="AY6276" t="s">
        <v>60726</v>
      </c>
      <c r="BC6276" t="s">
        <v>60727</v>
      </c>
      <c r="BD6276" t="s">
        <v>60728</v>
      </c>
      <c r="BF6276" t="s">
        <v>60729</v>
      </c>
    </row>
    <row r="6277" spans="51:58" x14ac:dyDescent="0.3">
      <c r="AY6277" t="s">
        <v>60730</v>
      </c>
      <c r="BC6277" t="s">
        <v>60731</v>
      </c>
      <c r="BD6277" t="s">
        <v>60732</v>
      </c>
      <c r="BF6277" t="s">
        <v>60733</v>
      </c>
    </row>
    <row r="6278" spans="51:58" x14ac:dyDescent="0.3">
      <c r="AY6278" t="s">
        <v>60734</v>
      </c>
      <c r="BC6278" t="s">
        <v>60735</v>
      </c>
      <c r="BD6278" t="s">
        <v>60736</v>
      </c>
      <c r="BF6278" t="s">
        <v>60737</v>
      </c>
    </row>
    <row r="6279" spans="51:58" x14ac:dyDescent="0.3">
      <c r="AY6279" t="s">
        <v>60738</v>
      </c>
      <c r="BC6279" t="s">
        <v>60739</v>
      </c>
      <c r="BD6279" t="s">
        <v>60740</v>
      </c>
      <c r="BF6279" t="s">
        <v>60741</v>
      </c>
    </row>
    <row r="6280" spans="51:58" x14ac:dyDescent="0.3">
      <c r="AY6280" t="s">
        <v>60742</v>
      </c>
      <c r="BC6280" t="s">
        <v>60743</v>
      </c>
      <c r="BD6280" t="s">
        <v>60744</v>
      </c>
      <c r="BF6280" t="s">
        <v>60745</v>
      </c>
    </row>
    <row r="6281" spans="51:58" x14ac:dyDescent="0.3">
      <c r="AY6281" t="s">
        <v>60746</v>
      </c>
      <c r="BC6281" t="s">
        <v>60747</v>
      </c>
      <c r="BD6281" t="s">
        <v>60748</v>
      </c>
      <c r="BF6281" t="s">
        <v>60749</v>
      </c>
    </row>
    <row r="6282" spans="51:58" x14ac:dyDescent="0.3">
      <c r="AY6282" t="s">
        <v>60750</v>
      </c>
      <c r="BC6282" t="s">
        <v>60751</v>
      </c>
      <c r="BD6282" t="s">
        <v>60752</v>
      </c>
      <c r="BF6282" t="s">
        <v>60753</v>
      </c>
    </row>
    <row r="6283" spans="51:58" x14ac:dyDescent="0.3">
      <c r="AY6283" t="s">
        <v>60754</v>
      </c>
      <c r="BC6283" t="s">
        <v>60755</v>
      </c>
      <c r="BD6283" t="s">
        <v>60756</v>
      </c>
      <c r="BF6283" t="s">
        <v>60757</v>
      </c>
    </row>
    <row r="6284" spans="51:58" x14ac:dyDescent="0.3">
      <c r="AY6284" t="s">
        <v>60758</v>
      </c>
      <c r="BC6284" t="s">
        <v>60759</v>
      </c>
      <c r="BD6284" t="s">
        <v>60760</v>
      </c>
      <c r="BF6284" t="s">
        <v>60761</v>
      </c>
    </row>
    <row r="6285" spans="51:58" x14ac:dyDescent="0.3">
      <c r="AY6285" t="s">
        <v>60762</v>
      </c>
      <c r="BC6285" t="s">
        <v>60763</v>
      </c>
      <c r="BD6285" t="s">
        <v>60764</v>
      </c>
      <c r="BF6285" t="s">
        <v>60765</v>
      </c>
    </row>
    <row r="6286" spans="51:58" x14ac:dyDescent="0.3">
      <c r="AY6286" t="s">
        <v>60766</v>
      </c>
      <c r="BC6286" t="s">
        <v>60767</v>
      </c>
      <c r="BD6286" t="s">
        <v>60768</v>
      </c>
      <c r="BF6286" t="s">
        <v>60769</v>
      </c>
    </row>
    <row r="6287" spans="51:58" x14ac:dyDescent="0.3">
      <c r="AY6287" t="s">
        <v>60770</v>
      </c>
      <c r="BC6287" t="s">
        <v>60771</v>
      </c>
      <c r="BD6287" t="s">
        <v>60772</v>
      </c>
      <c r="BF6287" t="s">
        <v>60773</v>
      </c>
    </row>
    <row r="6288" spans="51:58" x14ac:dyDescent="0.3">
      <c r="AY6288" t="s">
        <v>60774</v>
      </c>
      <c r="BC6288" t="s">
        <v>60775</v>
      </c>
      <c r="BD6288" t="s">
        <v>60776</v>
      </c>
      <c r="BF6288" t="s">
        <v>60777</v>
      </c>
    </row>
    <row r="6289" spans="51:58" x14ac:dyDescent="0.3">
      <c r="AY6289" t="s">
        <v>60778</v>
      </c>
      <c r="BC6289" t="s">
        <v>60779</v>
      </c>
      <c r="BD6289" t="s">
        <v>60780</v>
      </c>
      <c r="BF6289" t="s">
        <v>60781</v>
      </c>
    </row>
    <row r="6290" spans="51:58" x14ac:dyDescent="0.3">
      <c r="AY6290" t="s">
        <v>21898</v>
      </c>
      <c r="BC6290" t="s">
        <v>60782</v>
      </c>
      <c r="BD6290" t="s">
        <v>60783</v>
      </c>
      <c r="BF6290" t="s">
        <v>60784</v>
      </c>
    </row>
    <row r="6291" spans="51:58" x14ac:dyDescent="0.3">
      <c r="AY6291" t="s">
        <v>60785</v>
      </c>
      <c r="BC6291" t="s">
        <v>60786</v>
      </c>
      <c r="BD6291" t="s">
        <v>60787</v>
      </c>
      <c r="BF6291" t="s">
        <v>60788</v>
      </c>
    </row>
    <row r="6292" spans="51:58" x14ac:dyDescent="0.3">
      <c r="AY6292" t="s">
        <v>60789</v>
      </c>
      <c r="BC6292" t="s">
        <v>60790</v>
      </c>
      <c r="BD6292" t="s">
        <v>60791</v>
      </c>
      <c r="BF6292" t="s">
        <v>60792</v>
      </c>
    </row>
    <row r="6293" spans="51:58" x14ac:dyDescent="0.3">
      <c r="AY6293" t="s">
        <v>60793</v>
      </c>
      <c r="BC6293" t="s">
        <v>60794</v>
      </c>
      <c r="BD6293" t="s">
        <v>60795</v>
      </c>
      <c r="BF6293" t="s">
        <v>60796</v>
      </c>
    </row>
    <row r="6294" spans="51:58" x14ac:dyDescent="0.3">
      <c r="AY6294" t="s">
        <v>60797</v>
      </c>
      <c r="BC6294" t="s">
        <v>60798</v>
      </c>
      <c r="BD6294" t="s">
        <v>60799</v>
      </c>
      <c r="BF6294" t="s">
        <v>60800</v>
      </c>
    </row>
    <row r="6295" spans="51:58" x14ac:dyDescent="0.3">
      <c r="AY6295" t="s">
        <v>60801</v>
      </c>
      <c r="BC6295" t="s">
        <v>60802</v>
      </c>
      <c r="BD6295" t="s">
        <v>60803</v>
      </c>
      <c r="BF6295" t="s">
        <v>60804</v>
      </c>
    </row>
    <row r="6296" spans="51:58" x14ac:dyDescent="0.3">
      <c r="AY6296" t="s">
        <v>60805</v>
      </c>
      <c r="BC6296" t="s">
        <v>60806</v>
      </c>
      <c r="BD6296" t="s">
        <v>60807</v>
      </c>
      <c r="BF6296" t="s">
        <v>60808</v>
      </c>
    </row>
    <row r="6297" spans="51:58" x14ac:dyDescent="0.3">
      <c r="AY6297" t="s">
        <v>60809</v>
      </c>
      <c r="BC6297" t="s">
        <v>60810</v>
      </c>
      <c r="BD6297" t="s">
        <v>60811</v>
      </c>
      <c r="BF6297" t="s">
        <v>60812</v>
      </c>
    </row>
    <row r="6298" spans="51:58" x14ac:dyDescent="0.3">
      <c r="AY6298" t="s">
        <v>60813</v>
      </c>
      <c r="BC6298" t="s">
        <v>60814</v>
      </c>
      <c r="BD6298" t="s">
        <v>60815</v>
      </c>
      <c r="BF6298" t="s">
        <v>60816</v>
      </c>
    </row>
    <row r="6299" spans="51:58" x14ac:dyDescent="0.3">
      <c r="AY6299" t="s">
        <v>60817</v>
      </c>
      <c r="BC6299" t="s">
        <v>60818</v>
      </c>
      <c r="BD6299" t="s">
        <v>60819</v>
      </c>
      <c r="BF6299" t="s">
        <v>60820</v>
      </c>
    </row>
    <row r="6300" spans="51:58" x14ac:dyDescent="0.3">
      <c r="AY6300" t="s">
        <v>60821</v>
      </c>
      <c r="BC6300" t="s">
        <v>60822</v>
      </c>
      <c r="BD6300" t="s">
        <v>60823</v>
      </c>
      <c r="BF6300" t="s">
        <v>60824</v>
      </c>
    </row>
    <row r="6301" spans="51:58" x14ac:dyDescent="0.3">
      <c r="AY6301" t="s">
        <v>60825</v>
      </c>
      <c r="BC6301" t="s">
        <v>60826</v>
      </c>
      <c r="BD6301" t="s">
        <v>60827</v>
      </c>
      <c r="BF6301" t="s">
        <v>60828</v>
      </c>
    </row>
    <row r="6302" spans="51:58" x14ac:dyDescent="0.3">
      <c r="AY6302" t="s">
        <v>60829</v>
      </c>
      <c r="BC6302" t="s">
        <v>60830</v>
      </c>
      <c r="BD6302" t="s">
        <v>60831</v>
      </c>
      <c r="BF6302" t="s">
        <v>60832</v>
      </c>
    </row>
    <row r="6303" spans="51:58" x14ac:dyDescent="0.3">
      <c r="AY6303" t="s">
        <v>60833</v>
      </c>
      <c r="BC6303" t="s">
        <v>60834</v>
      </c>
      <c r="BD6303" t="s">
        <v>60835</v>
      </c>
      <c r="BF6303" t="s">
        <v>60836</v>
      </c>
    </row>
    <row r="6304" spans="51:58" x14ac:dyDescent="0.3">
      <c r="AY6304" t="s">
        <v>60837</v>
      </c>
      <c r="BC6304" t="s">
        <v>60838</v>
      </c>
      <c r="BD6304" t="s">
        <v>60839</v>
      </c>
      <c r="BF6304" t="s">
        <v>60840</v>
      </c>
    </row>
    <row r="6305" spans="51:58" x14ac:dyDescent="0.3">
      <c r="AY6305" t="s">
        <v>60841</v>
      </c>
      <c r="BC6305" t="s">
        <v>60842</v>
      </c>
      <c r="BD6305" t="s">
        <v>60843</v>
      </c>
      <c r="BF6305" t="s">
        <v>60844</v>
      </c>
    </row>
    <row r="6306" spans="51:58" x14ac:dyDescent="0.3">
      <c r="AY6306" t="s">
        <v>60845</v>
      </c>
      <c r="BC6306" t="s">
        <v>60846</v>
      </c>
      <c r="BD6306" t="s">
        <v>60847</v>
      </c>
      <c r="BF6306" t="s">
        <v>60848</v>
      </c>
    </row>
    <row r="6307" spans="51:58" x14ac:dyDescent="0.3">
      <c r="AY6307" t="s">
        <v>60849</v>
      </c>
      <c r="BC6307" t="s">
        <v>60850</v>
      </c>
      <c r="BD6307" t="s">
        <v>60851</v>
      </c>
      <c r="BF6307" t="s">
        <v>60852</v>
      </c>
    </row>
    <row r="6308" spans="51:58" x14ac:dyDescent="0.3">
      <c r="AY6308" t="s">
        <v>60853</v>
      </c>
      <c r="BC6308" t="s">
        <v>60854</v>
      </c>
      <c r="BD6308" t="s">
        <v>60855</v>
      </c>
      <c r="BF6308" t="s">
        <v>60856</v>
      </c>
    </row>
    <row r="6309" spans="51:58" x14ac:dyDescent="0.3">
      <c r="AY6309" t="s">
        <v>60857</v>
      </c>
      <c r="BC6309" t="s">
        <v>60858</v>
      </c>
      <c r="BD6309" t="s">
        <v>60859</v>
      </c>
      <c r="BF6309" t="s">
        <v>60860</v>
      </c>
    </row>
    <row r="6310" spans="51:58" x14ac:dyDescent="0.3">
      <c r="AY6310" t="s">
        <v>60861</v>
      </c>
      <c r="BC6310" t="s">
        <v>60862</v>
      </c>
      <c r="BD6310" t="s">
        <v>60863</v>
      </c>
      <c r="BF6310" t="s">
        <v>60864</v>
      </c>
    </row>
    <row r="6311" spans="51:58" x14ac:dyDescent="0.3">
      <c r="AY6311" t="s">
        <v>60865</v>
      </c>
      <c r="BC6311" t="s">
        <v>60866</v>
      </c>
      <c r="BD6311" t="s">
        <v>60867</v>
      </c>
      <c r="BF6311" t="s">
        <v>60868</v>
      </c>
    </row>
    <row r="6312" spans="51:58" x14ac:dyDescent="0.3">
      <c r="AY6312" t="s">
        <v>60869</v>
      </c>
      <c r="BC6312" t="s">
        <v>60870</v>
      </c>
      <c r="BD6312" t="s">
        <v>60871</v>
      </c>
      <c r="BF6312" t="s">
        <v>60872</v>
      </c>
    </row>
    <row r="6313" spans="51:58" x14ac:dyDescent="0.3">
      <c r="AY6313" t="s">
        <v>60873</v>
      </c>
      <c r="BC6313" t="s">
        <v>60874</v>
      </c>
      <c r="BD6313" t="s">
        <v>60875</v>
      </c>
      <c r="BF6313" t="s">
        <v>60876</v>
      </c>
    </row>
    <row r="6314" spans="51:58" x14ac:dyDescent="0.3">
      <c r="AY6314" t="s">
        <v>60877</v>
      </c>
      <c r="BC6314" t="s">
        <v>60878</v>
      </c>
      <c r="BD6314" t="s">
        <v>60879</v>
      </c>
      <c r="BF6314" t="s">
        <v>60880</v>
      </c>
    </row>
    <row r="6315" spans="51:58" x14ac:dyDescent="0.3">
      <c r="AY6315" t="s">
        <v>60881</v>
      </c>
      <c r="BC6315" t="s">
        <v>60882</v>
      </c>
      <c r="BD6315" t="s">
        <v>60883</v>
      </c>
      <c r="BF6315" t="s">
        <v>60884</v>
      </c>
    </row>
    <row r="6316" spans="51:58" x14ac:dyDescent="0.3">
      <c r="AY6316" t="s">
        <v>60885</v>
      </c>
      <c r="BC6316" t="s">
        <v>60886</v>
      </c>
      <c r="BD6316" t="s">
        <v>60887</v>
      </c>
      <c r="BF6316" t="s">
        <v>60888</v>
      </c>
    </row>
    <row r="6317" spans="51:58" x14ac:dyDescent="0.3">
      <c r="AY6317" t="s">
        <v>60889</v>
      </c>
      <c r="BC6317" t="s">
        <v>60890</v>
      </c>
      <c r="BD6317" t="s">
        <v>60891</v>
      </c>
      <c r="BF6317" t="s">
        <v>60892</v>
      </c>
    </row>
    <row r="6318" spans="51:58" x14ac:dyDescent="0.3">
      <c r="AY6318" t="s">
        <v>60893</v>
      </c>
      <c r="BC6318" t="s">
        <v>60894</v>
      </c>
      <c r="BD6318" t="s">
        <v>60895</v>
      </c>
      <c r="BF6318" t="s">
        <v>60896</v>
      </c>
    </row>
    <row r="6319" spans="51:58" x14ac:dyDescent="0.3">
      <c r="AY6319" t="s">
        <v>60897</v>
      </c>
      <c r="BC6319" t="s">
        <v>60898</v>
      </c>
      <c r="BD6319" t="s">
        <v>60899</v>
      </c>
      <c r="BF6319" t="s">
        <v>60900</v>
      </c>
    </row>
    <row r="6320" spans="51:58" x14ac:dyDescent="0.3">
      <c r="AY6320" t="s">
        <v>60901</v>
      </c>
      <c r="BC6320" t="s">
        <v>60902</v>
      </c>
      <c r="BD6320" t="s">
        <v>60903</v>
      </c>
      <c r="BF6320" t="s">
        <v>60904</v>
      </c>
    </row>
    <row r="6321" spans="51:58" x14ac:dyDescent="0.3">
      <c r="AY6321" t="s">
        <v>60905</v>
      </c>
      <c r="BC6321" t="s">
        <v>60906</v>
      </c>
      <c r="BD6321" t="s">
        <v>60907</v>
      </c>
      <c r="BF6321" t="s">
        <v>60908</v>
      </c>
    </row>
    <row r="6322" spans="51:58" x14ac:dyDescent="0.3">
      <c r="AY6322" t="s">
        <v>60909</v>
      </c>
      <c r="BC6322" t="s">
        <v>60910</v>
      </c>
      <c r="BD6322" t="s">
        <v>60911</v>
      </c>
      <c r="BF6322" t="s">
        <v>60912</v>
      </c>
    </row>
    <row r="6323" spans="51:58" x14ac:dyDescent="0.3">
      <c r="AY6323" t="s">
        <v>60913</v>
      </c>
      <c r="BC6323" t="s">
        <v>60914</v>
      </c>
      <c r="BD6323" t="s">
        <v>60915</v>
      </c>
      <c r="BF6323" t="s">
        <v>60916</v>
      </c>
    </row>
    <row r="6324" spans="51:58" x14ac:dyDescent="0.3">
      <c r="AY6324" t="s">
        <v>60917</v>
      </c>
      <c r="BC6324" t="s">
        <v>60918</v>
      </c>
      <c r="BD6324" t="s">
        <v>60919</v>
      </c>
      <c r="BF6324" t="s">
        <v>60920</v>
      </c>
    </row>
    <row r="6325" spans="51:58" x14ac:dyDescent="0.3">
      <c r="AY6325" t="s">
        <v>60921</v>
      </c>
      <c r="BC6325" t="s">
        <v>60922</v>
      </c>
      <c r="BD6325" t="s">
        <v>60923</v>
      </c>
      <c r="BF6325" t="s">
        <v>60924</v>
      </c>
    </row>
    <row r="6326" spans="51:58" x14ac:dyDescent="0.3">
      <c r="AY6326" t="s">
        <v>60925</v>
      </c>
      <c r="BC6326" t="s">
        <v>60926</v>
      </c>
      <c r="BD6326" t="s">
        <v>60927</v>
      </c>
      <c r="BF6326" t="s">
        <v>60928</v>
      </c>
    </row>
    <row r="6327" spans="51:58" x14ac:dyDescent="0.3">
      <c r="AY6327" t="s">
        <v>60929</v>
      </c>
      <c r="BC6327" t="s">
        <v>60930</v>
      </c>
      <c r="BD6327" t="s">
        <v>60931</v>
      </c>
      <c r="BF6327" t="s">
        <v>60932</v>
      </c>
    </row>
    <row r="6328" spans="51:58" x14ac:dyDescent="0.3">
      <c r="AY6328" t="s">
        <v>60933</v>
      </c>
      <c r="BC6328" t="s">
        <v>60934</v>
      </c>
      <c r="BD6328" t="s">
        <v>60935</v>
      </c>
      <c r="BF6328" t="s">
        <v>60936</v>
      </c>
    </row>
    <row r="6329" spans="51:58" x14ac:dyDescent="0.3">
      <c r="AY6329" t="s">
        <v>60937</v>
      </c>
      <c r="BC6329" t="s">
        <v>60938</v>
      </c>
      <c r="BD6329" t="s">
        <v>60939</v>
      </c>
      <c r="BF6329" t="s">
        <v>60940</v>
      </c>
    </row>
    <row r="6330" spans="51:58" x14ac:dyDescent="0.3">
      <c r="AY6330" t="s">
        <v>60941</v>
      </c>
      <c r="BC6330" t="s">
        <v>60942</v>
      </c>
      <c r="BD6330" t="s">
        <v>60943</v>
      </c>
      <c r="BF6330" t="s">
        <v>60944</v>
      </c>
    </row>
    <row r="6331" spans="51:58" x14ac:dyDescent="0.3">
      <c r="AY6331" t="s">
        <v>60945</v>
      </c>
      <c r="BC6331" t="s">
        <v>60946</v>
      </c>
      <c r="BD6331" t="s">
        <v>60947</v>
      </c>
      <c r="BF6331" t="s">
        <v>60948</v>
      </c>
    </row>
    <row r="6332" spans="51:58" x14ac:dyDescent="0.3">
      <c r="AY6332" t="s">
        <v>60949</v>
      </c>
      <c r="BC6332" t="s">
        <v>60950</v>
      </c>
      <c r="BD6332" t="s">
        <v>60951</v>
      </c>
      <c r="BF6332" t="s">
        <v>60952</v>
      </c>
    </row>
    <row r="6333" spans="51:58" x14ac:dyDescent="0.3">
      <c r="AY6333" t="s">
        <v>60953</v>
      </c>
      <c r="BC6333" t="s">
        <v>60954</v>
      </c>
      <c r="BD6333" t="s">
        <v>60955</v>
      </c>
      <c r="BF6333" t="s">
        <v>60956</v>
      </c>
    </row>
    <row r="6334" spans="51:58" x14ac:dyDescent="0.3">
      <c r="AY6334" t="s">
        <v>60957</v>
      </c>
      <c r="BC6334" t="s">
        <v>60958</v>
      </c>
      <c r="BD6334" t="s">
        <v>60959</v>
      </c>
      <c r="BF6334" t="s">
        <v>60960</v>
      </c>
    </row>
    <row r="6335" spans="51:58" x14ac:dyDescent="0.3">
      <c r="AY6335" t="s">
        <v>60961</v>
      </c>
      <c r="BC6335" t="s">
        <v>60962</v>
      </c>
      <c r="BD6335" t="s">
        <v>60963</v>
      </c>
      <c r="BF6335" t="s">
        <v>60964</v>
      </c>
    </row>
    <row r="6336" spans="51:58" x14ac:dyDescent="0.3">
      <c r="AY6336" t="s">
        <v>60965</v>
      </c>
      <c r="BC6336" t="s">
        <v>60966</v>
      </c>
      <c r="BD6336" t="s">
        <v>60967</v>
      </c>
      <c r="BF6336" t="s">
        <v>60968</v>
      </c>
    </row>
    <row r="6337" spans="51:58" x14ac:dyDescent="0.3">
      <c r="AY6337" t="s">
        <v>60969</v>
      </c>
      <c r="BC6337" t="s">
        <v>60970</v>
      </c>
      <c r="BD6337" t="s">
        <v>60971</v>
      </c>
      <c r="BF6337" t="s">
        <v>60972</v>
      </c>
    </row>
    <row r="6338" spans="51:58" x14ac:dyDescent="0.3">
      <c r="AY6338" t="s">
        <v>60973</v>
      </c>
      <c r="BC6338" t="s">
        <v>60974</v>
      </c>
      <c r="BD6338" t="s">
        <v>60975</v>
      </c>
      <c r="BF6338" t="s">
        <v>60976</v>
      </c>
    </row>
    <row r="6339" spans="51:58" x14ac:dyDescent="0.3">
      <c r="AY6339" t="s">
        <v>60977</v>
      </c>
      <c r="BC6339" t="s">
        <v>60978</v>
      </c>
      <c r="BD6339" t="s">
        <v>60979</v>
      </c>
      <c r="BF6339" t="s">
        <v>60980</v>
      </c>
    </row>
    <row r="6340" spans="51:58" x14ac:dyDescent="0.3">
      <c r="AY6340" t="s">
        <v>60981</v>
      </c>
      <c r="BC6340" t="s">
        <v>60982</v>
      </c>
      <c r="BD6340" t="s">
        <v>60983</v>
      </c>
      <c r="BF6340" t="s">
        <v>60984</v>
      </c>
    </row>
    <row r="6341" spans="51:58" x14ac:dyDescent="0.3">
      <c r="AY6341" t="s">
        <v>60985</v>
      </c>
      <c r="BC6341" t="s">
        <v>60986</v>
      </c>
      <c r="BD6341" t="s">
        <v>60987</v>
      </c>
      <c r="BF6341" t="s">
        <v>60988</v>
      </c>
    </row>
    <row r="6342" spans="51:58" x14ac:dyDescent="0.3">
      <c r="AY6342" t="s">
        <v>60989</v>
      </c>
      <c r="BC6342" t="s">
        <v>60990</v>
      </c>
      <c r="BD6342" t="s">
        <v>60991</v>
      </c>
      <c r="BF6342" t="s">
        <v>60992</v>
      </c>
    </row>
    <row r="6343" spans="51:58" x14ac:dyDescent="0.3">
      <c r="AY6343" t="s">
        <v>60993</v>
      </c>
      <c r="BC6343" t="s">
        <v>60994</v>
      </c>
      <c r="BD6343" t="s">
        <v>60995</v>
      </c>
      <c r="BF6343" t="s">
        <v>60996</v>
      </c>
    </row>
    <row r="6344" spans="51:58" x14ac:dyDescent="0.3">
      <c r="AY6344" t="s">
        <v>60997</v>
      </c>
      <c r="BC6344" t="s">
        <v>60998</v>
      </c>
      <c r="BD6344" t="s">
        <v>60999</v>
      </c>
      <c r="BF6344" t="s">
        <v>61000</v>
      </c>
    </row>
    <row r="6345" spans="51:58" x14ac:dyDescent="0.3">
      <c r="AY6345" t="s">
        <v>61001</v>
      </c>
      <c r="BC6345" t="s">
        <v>61002</v>
      </c>
      <c r="BD6345" t="s">
        <v>61003</v>
      </c>
      <c r="BF6345" t="s">
        <v>61004</v>
      </c>
    </row>
    <row r="6346" spans="51:58" x14ac:dyDescent="0.3">
      <c r="AY6346" t="s">
        <v>61005</v>
      </c>
      <c r="BC6346" t="s">
        <v>61006</v>
      </c>
      <c r="BD6346" t="s">
        <v>61007</v>
      </c>
      <c r="BF6346" t="s">
        <v>61008</v>
      </c>
    </row>
    <row r="6347" spans="51:58" x14ac:dyDescent="0.3">
      <c r="AY6347" t="s">
        <v>61009</v>
      </c>
      <c r="BC6347" t="s">
        <v>61010</v>
      </c>
      <c r="BD6347" t="s">
        <v>61011</v>
      </c>
      <c r="BF6347" t="s">
        <v>61012</v>
      </c>
    </row>
    <row r="6348" spans="51:58" x14ac:dyDescent="0.3">
      <c r="AY6348" t="s">
        <v>61013</v>
      </c>
      <c r="BC6348" t="s">
        <v>61014</v>
      </c>
      <c r="BD6348" t="s">
        <v>61015</v>
      </c>
      <c r="BF6348" t="s">
        <v>61016</v>
      </c>
    </row>
    <row r="6349" spans="51:58" x14ac:dyDescent="0.3">
      <c r="AY6349" t="s">
        <v>61017</v>
      </c>
      <c r="BC6349" t="s">
        <v>61018</v>
      </c>
      <c r="BD6349" t="s">
        <v>61019</v>
      </c>
      <c r="BF6349" t="s">
        <v>61020</v>
      </c>
    </row>
    <row r="6350" spans="51:58" x14ac:dyDescent="0.3">
      <c r="AY6350" t="s">
        <v>61021</v>
      </c>
      <c r="BC6350" t="s">
        <v>61022</v>
      </c>
      <c r="BD6350" t="s">
        <v>61023</v>
      </c>
      <c r="BF6350" t="s">
        <v>61024</v>
      </c>
    </row>
    <row r="6351" spans="51:58" x14ac:dyDescent="0.3">
      <c r="AY6351" t="s">
        <v>61025</v>
      </c>
      <c r="BC6351" t="s">
        <v>61026</v>
      </c>
      <c r="BD6351" t="s">
        <v>61027</v>
      </c>
      <c r="BF6351" t="s">
        <v>61028</v>
      </c>
    </row>
    <row r="6352" spans="51:58" x14ac:dyDescent="0.3">
      <c r="AY6352" t="s">
        <v>61029</v>
      </c>
      <c r="BC6352" t="s">
        <v>61030</v>
      </c>
      <c r="BD6352" t="s">
        <v>61031</v>
      </c>
      <c r="BF6352" t="s">
        <v>61032</v>
      </c>
    </row>
    <row r="6353" spans="51:58" x14ac:dyDescent="0.3">
      <c r="AY6353" t="s">
        <v>61033</v>
      </c>
      <c r="BC6353" t="s">
        <v>61034</v>
      </c>
      <c r="BD6353" t="s">
        <v>61035</v>
      </c>
      <c r="BF6353" t="s">
        <v>61036</v>
      </c>
    </row>
    <row r="6354" spans="51:58" x14ac:dyDescent="0.3">
      <c r="AY6354" t="s">
        <v>61037</v>
      </c>
      <c r="BC6354" t="s">
        <v>61038</v>
      </c>
      <c r="BD6354" t="s">
        <v>61039</v>
      </c>
      <c r="BF6354" t="s">
        <v>61040</v>
      </c>
    </row>
    <row r="6355" spans="51:58" x14ac:dyDescent="0.3">
      <c r="AY6355" t="s">
        <v>61041</v>
      </c>
      <c r="BC6355" t="s">
        <v>61042</v>
      </c>
      <c r="BD6355" t="s">
        <v>61043</v>
      </c>
      <c r="BF6355" t="s">
        <v>61044</v>
      </c>
    </row>
    <row r="6356" spans="51:58" x14ac:dyDescent="0.3">
      <c r="AY6356" t="s">
        <v>61045</v>
      </c>
      <c r="BC6356" t="s">
        <v>61046</v>
      </c>
      <c r="BD6356" t="s">
        <v>61047</v>
      </c>
      <c r="BF6356" t="s">
        <v>61048</v>
      </c>
    </row>
    <row r="6357" spans="51:58" x14ac:dyDescent="0.3">
      <c r="AY6357" t="s">
        <v>61049</v>
      </c>
      <c r="BC6357" t="s">
        <v>61050</v>
      </c>
      <c r="BD6357" t="s">
        <v>61051</v>
      </c>
      <c r="BF6357" t="s">
        <v>61052</v>
      </c>
    </row>
    <row r="6358" spans="51:58" x14ac:dyDescent="0.3">
      <c r="AY6358" t="s">
        <v>61053</v>
      </c>
      <c r="BC6358" t="s">
        <v>61054</v>
      </c>
      <c r="BD6358" t="s">
        <v>61055</v>
      </c>
      <c r="BF6358" t="s">
        <v>61056</v>
      </c>
    </row>
    <row r="6359" spans="51:58" x14ac:dyDescent="0.3">
      <c r="AY6359" t="s">
        <v>61057</v>
      </c>
      <c r="BC6359" t="s">
        <v>61058</v>
      </c>
      <c r="BD6359" t="s">
        <v>61059</v>
      </c>
      <c r="BF6359" t="s">
        <v>61060</v>
      </c>
    </row>
    <row r="6360" spans="51:58" x14ac:dyDescent="0.3">
      <c r="AY6360" t="s">
        <v>61061</v>
      </c>
      <c r="BC6360" t="s">
        <v>61062</v>
      </c>
      <c r="BD6360" t="s">
        <v>61063</v>
      </c>
      <c r="BF6360" t="s">
        <v>61064</v>
      </c>
    </row>
    <row r="6361" spans="51:58" x14ac:dyDescent="0.3">
      <c r="AY6361" t="s">
        <v>61065</v>
      </c>
      <c r="BC6361" t="s">
        <v>61066</v>
      </c>
      <c r="BD6361" t="s">
        <v>61067</v>
      </c>
      <c r="BF6361" t="s">
        <v>61068</v>
      </c>
    </row>
    <row r="6362" spans="51:58" x14ac:dyDescent="0.3">
      <c r="AY6362" t="s">
        <v>61069</v>
      </c>
      <c r="BC6362" t="s">
        <v>61070</v>
      </c>
      <c r="BD6362" t="s">
        <v>61071</v>
      </c>
      <c r="BF6362" t="s">
        <v>61072</v>
      </c>
    </row>
    <row r="6363" spans="51:58" x14ac:dyDescent="0.3">
      <c r="AY6363" t="s">
        <v>61073</v>
      </c>
      <c r="BC6363" t="s">
        <v>61074</v>
      </c>
      <c r="BD6363" t="s">
        <v>61075</v>
      </c>
      <c r="BF6363" t="s">
        <v>61076</v>
      </c>
    </row>
    <row r="6364" spans="51:58" x14ac:dyDescent="0.3">
      <c r="AY6364" t="s">
        <v>61077</v>
      </c>
      <c r="BC6364" t="s">
        <v>61078</v>
      </c>
      <c r="BD6364" t="s">
        <v>61079</v>
      </c>
      <c r="BF6364" t="s">
        <v>61080</v>
      </c>
    </row>
    <row r="6365" spans="51:58" x14ac:dyDescent="0.3">
      <c r="AY6365" t="s">
        <v>61081</v>
      </c>
      <c r="BC6365" t="s">
        <v>61082</v>
      </c>
      <c r="BD6365" t="s">
        <v>61083</v>
      </c>
      <c r="BF6365" t="s">
        <v>61084</v>
      </c>
    </row>
    <row r="6366" spans="51:58" x14ac:dyDescent="0.3">
      <c r="AY6366" t="s">
        <v>61085</v>
      </c>
      <c r="BC6366" t="s">
        <v>61086</v>
      </c>
      <c r="BD6366" t="s">
        <v>61087</v>
      </c>
      <c r="BF6366" t="s">
        <v>61088</v>
      </c>
    </row>
    <row r="6367" spans="51:58" x14ac:dyDescent="0.3">
      <c r="AY6367" t="s">
        <v>61089</v>
      </c>
      <c r="BC6367" t="s">
        <v>61090</v>
      </c>
      <c r="BD6367" t="s">
        <v>61091</v>
      </c>
      <c r="BF6367" t="s">
        <v>61092</v>
      </c>
    </row>
    <row r="6368" spans="51:58" x14ac:dyDescent="0.3">
      <c r="AY6368" t="s">
        <v>61093</v>
      </c>
      <c r="BC6368" t="s">
        <v>61094</v>
      </c>
      <c r="BD6368" t="s">
        <v>61095</v>
      </c>
      <c r="BF6368" t="s">
        <v>61096</v>
      </c>
    </row>
    <row r="6369" spans="51:58" x14ac:dyDescent="0.3">
      <c r="AY6369" t="s">
        <v>61097</v>
      </c>
      <c r="BC6369" t="s">
        <v>61098</v>
      </c>
      <c r="BD6369" t="s">
        <v>61099</v>
      </c>
      <c r="BF6369" t="s">
        <v>61100</v>
      </c>
    </row>
    <row r="6370" spans="51:58" x14ac:dyDescent="0.3">
      <c r="AY6370" t="s">
        <v>61101</v>
      </c>
      <c r="BC6370" t="s">
        <v>61102</v>
      </c>
      <c r="BD6370" t="s">
        <v>61103</v>
      </c>
      <c r="BF6370" t="s">
        <v>61104</v>
      </c>
    </row>
    <row r="6371" spans="51:58" x14ac:dyDescent="0.3">
      <c r="AY6371" t="s">
        <v>61105</v>
      </c>
      <c r="BC6371" t="s">
        <v>61106</v>
      </c>
      <c r="BD6371" t="s">
        <v>61107</v>
      </c>
      <c r="BF6371" t="s">
        <v>61108</v>
      </c>
    </row>
    <row r="6372" spans="51:58" x14ac:dyDescent="0.3">
      <c r="AY6372" t="s">
        <v>61109</v>
      </c>
      <c r="BC6372" t="s">
        <v>61110</v>
      </c>
      <c r="BD6372" t="s">
        <v>61111</v>
      </c>
      <c r="BF6372" t="s">
        <v>61112</v>
      </c>
    </row>
    <row r="6373" spans="51:58" x14ac:dyDescent="0.3">
      <c r="AY6373" t="s">
        <v>61113</v>
      </c>
      <c r="BC6373" t="s">
        <v>61114</v>
      </c>
      <c r="BD6373" t="s">
        <v>61115</v>
      </c>
      <c r="BF6373" t="s">
        <v>61116</v>
      </c>
    </row>
    <row r="6374" spans="51:58" x14ac:dyDescent="0.3">
      <c r="AY6374" t="s">
        <v>61117</v>
      </c>
      <c r="BC6374" t="s">
        <v>61118</v>
      </c>
      <c r="BD6374" t="s">
        <v>61119</v>
      </c>
      <c r="BF6374" t="s">
        <v>61120</v>
      </c>
    </row>
    <row r="6375" spans="51:58" x14ac:dyDescent="0.3">
      <c r="AY6375" t="s">
        <v>61121</v>
      </c>
      <c r="BC6375" t="s">
        <v>61122</v>
      </c>
      <c r="BD6375" t="s">
        <v>61123</v>
      </c>
      <c r="BF6375" t="s">
        <v>61124</v>
      </c>
    </row>
    <row r="6376" spans="51:58" x14ac:dyDescent="0.3">
      <c r="AY6376" t="s">
        <v>61125</v>
      </c>
      <c r="BC6376" t="s">
        <v>61126</v>
      </c>
      <c r="BD6376" t="s">
        <v>61127</v>
      </c>
      <c r="BF6376" t="s">
        <v>61128</v>
      </c>
    </row>
    <row r="6377" spans="51:58" x14ac:dyDescent="0.3">
      <c r="AY6377" t="s">
        <v>61129</v>
      </c>
      <c r="BC6377" t="s">
        <v>61130</v>
      </c>
      <c r="BD6377" t="s">
        <v>61131</v>
      </c>
      <c r="BF6377" t="s">
        <v>61132</v>
      </c>
    </row>
    <row r="6378" spans="51:58" x14ac:dyDescent="0.3">
      <c r="AY6378" t="s">
        <v>61133</v>
      </c>
      <c r="BC6378" t="s">
        <v>61134</v>
      </c>
      <c r="BD6378" t="s">
        <v>61135</v>
      </c>
      <c r="BF6378" t="s">
        <v>61136</v>
      </c>
    </row>
    <row r="6379" spans="51:58" x14ac:dyDescent="0.3">
      <c r="AY6379" t="s">
        <v>61137</v>
      </c>
      <c r="BC6379" t="s">
        <v>61138</v>
      </c>
      <c r="BD6379" t="s">
        <v>61139</v>
      </c>
      <c r="BF6379" t="s">
        <v>61140</v>
      </c>
    </row>
    <row r="6380" spans="51:58" x14ac:dyDescent="0.3">
      <c r="AY6380" t="s">
        <v>61141</v>
      </c>
      <c r="BC6380" t="s">
        <v>61142</v>
      </c>
      <c r="BD6380" t="s">
        <v>61143</v>
      </c>
      <c r="BF6380" t="s">
        <v>61144</v>
      </c>
    </row>
    <row r="6381" spans="51:58" x14ac:dyDescent="0.3">
      <c r="AY6381" t="s">
        <v>61145</v>
      </c>
      <c r="BC6381" t="s">
        <v>61146</v>
      </c>
      <c r="BD6381" t="s">
        <v>61147</v>
      </c>
      <c r="BF6381" t="s">
        <v>61148</v>
      </c>
    </row>
    <row r="6382" spans="51:58" x14ac:dyDescent="0.3">
      <c r="AY6382" t="s">
        <v>61149</v>
      </c>
      <c r="BC6382" t="s">
        <v>61150</v>
      </c>
      <c r="BD6382" t="s">
        <v>61151</v>
      </c>
      <c r="BF6382" t="s">
        <v>61152</v>
      </c>
    </row>
    <row r="6383" spans="51:58" x14ac:dyDescent="0.3">
      <c r="AY6383" t="s">
        <v>61153</v>
      </c>
      <c r="BC6383" t="s">
        <v>61154</v>
      </c>
      <c r="BD6383" t="s">
        <v>61155</v>
      </c>
      <c r="BF6383" t="s">
        <v>61156</v>
      </c>
    </row>
    <row r="6384" spans="51:58" x14ac:dyDescent="0.3">
      <c r="AY6384" t="s">
        <v>61157</v>
      </c>
      <c r="BC6384" t="s">
        <v>61158</v>
      </c>
      <c r="BD6384" t="s">
        <v>61159</v>
      </c>
      <c r="BF6384" t="s">
        <v>61160</v>
      </c>
    </row>
    <row r="6385" spans="51:58" x14ac:dyDescent="0.3">
      <c r="AY6385" t="s">
        <v>61161</v>
      </c>
      <c r="BC6385" t="s">
        <v>61162</v>
      </c>
      <c r="BD6385" t="s">
        <v>61163</v>
      </c>
      <c r="BF6385" t="s">
        <v>61164</v>
      </c>
    </row>
    <row r="6386" spans="51:58" x14ac:dyDescent="0.3">
      <c r="AY6386" t="s">
        <v>61165</v>
      </c>
      <c r="BC6386" t="s">
        <v>61166</v>
      </c>
      <c r="BD6386" t="s">
        <v>61167</v>
      </c>
      <c r="BF6386" t="s">
        <v>61168</v>
      </c>
    </row>
    <row r="6387" spans="51:58" x14ac:dyDescent="0.3">
      <c r="AY6387" t="s">
        <v>61169</v>
      </c>
      <c r="BC6387" t="s">
        <v>61170</v>
      </c>
      <c r="BD6387" t="s">
        <v>61171</v>
      </c>
      <c r="BF6387" t="s">
        <v>61172</v>
      </c>
    </row>
    <row r="6388" spans="51:58" x14ac:dyDescent="0.3">
      <c r="AY6388" t="s">
        <v>61173</v>
      </c>
      <c r="BC6388" t="s">
        <v>61174</v>
      </c>
      <c r="BD6388" t="s">
        <v>61175</v>
      </c>
      <c r="BF6388" t="s">
        <v>61176</v>
      </c>
    </row>
    <row r="6389" spans="51:58" x14ac:dyDescent="0.3">
      <c r="AY6389" t="s">
        <v>61177</v>
      </c>
      <c r="BC6389" t="s">
        <v>61178</v>
      </c>
      <c r="BD6389" t="s">
        <v>61179</v>
      </c>
      <c r="BF6389" t="s">
        <v>61180</v>
      </c>
    </row>
    <row r="6390" spans="51:58" x14ac:dyDescent="0.3">
      <c r="AY6390" t="s">
        <v>61181</v>
      </c>
      <c r="BC6390" t="s">
        <v>61182</v>
      </c>
      <c r="BD6390" t="s">
        <v>61183</v>
      </c>
      <c r="BF6390" t="s">
        <v>61184</v>
      </c>
    </row>
    <row r="6391" spans="51:58" x14ac:dyDescent="0.3">
      <c r="AY6391" t="s">
        <v>61185</v>
      </c>
      <c r="BC6391" t="s">
        <v>61186</v>
      </c>
      <c r="BD6391" t="s">
        <v>61187</v>
      </c>
      <c r="BF6391" t="s">
        <v>61188</v>
      </c>
    </row>
    <row r="6392" spans="51:58" x14ac:dyDescent="0.3">
      <c r="AY6392" t="s">
        <v>61189</v>
      </c>
      <c r="BC6392" t="s">
        <v>61190</v>
      </c>
      <c r="BD6392" t="s">
        <v>61191</v>
      </c>
      <c r="BF6392" t="s">
        <v>61192</v>
      </c>
    </row>
    <row r="6393" spans="51:58" x14ac:dyDescent="0.3">
      <c r="AY6393" t="s">
        <v>61193</v>
      </c>
      <c r="BC6393" t="s">
        <v>61194</v>
      </c>
      <c r="BD6393" t="s">
        <v>61195</v>
      </c>
      <c r="BF6393" t="s">
        <v>61196</v>
      </c>
    </row>
    <row r="6394" spans="51:58" x14ac:dyDescent="0.3">
      <c r="AY6394" t="s">
        <v>61197</v>
      </c>
      <c r="BC6394" t="s">
        <v>61198</v>
      </c>
      <c r="BD6394" t="s">
        <v>61199</v>
      </c>
      <c r="BF6394" t="s">
        <v>61200</v>
      </c>
    </row>
    <row r="6395" spans="51:58" x14ac:dyDescent="0.3">
      <c r="AY6395" t="s">
        <v>61201</v>
      </c>
      <c r="BC6395" t="s">
        <v>61202</v>
      </c>
      <c r="BD6395" t="s">
        <v>61203</v>
      </c>
      <c r="BF6395" t="s">
        <v>61204</v>
      </c>
    </row>
    <row r="6396" spans="51:58" x14ac:dyDescent="0.3">
      <c r="AY6396" t="s">
        <v>61205</v>
      </c>
      <c r="BC6396" t="s">
        <v>61206</v>
      </c>
      <c r="BD6396" t="s">
        <v>61207</v>
      </c>
      <c r="BF6396" t="s">
        <v>61208</v>
      </c>
    </row>
    <row r="6397" spans="51:58" x14ac:dyDescent="0.3">
      <c r="AY6397" t="s">
        <v>61209</v>
      </c>
      <c r="BC6397" t="s">
        <v>61210</v>
      </c>
      <c r="BD6397" t="s">
        <v>61211</v>
      </c>
      <c r="BF6397" t="s">
        <v>61212</v>
      </c>
    </row>
    <row r="6398" spans="51:58" x14ac:dyDescent="0.3">
      <c r="AY6398" t="s">
        <v>61213</v>
      </c>
      <c r="BC6398" t="s">
        <v>61214</v>
      </c>
      <c r="BD6398" t="s">
        <v>61215</v>
      </c>
      <c r="BF6398" t="s">
        <v>61216</v>
      </c>
    </row>
    <row r="6399" spans="51:58" x14ac:dyDescent="0.3">
      <c r="AY6399" t="s">
        <v>61217</v>
      </c>
      <c r="BC6399" t="s">
        <v>61218</v>
      </c>
      <c r="BD6399" t="s">
        <v>61219</v>
      </c>
      <c r="BF6399" t="s">
        <v>61220</v>
      </c>
    </row>
    <row r="6400" spans="51:58" x14ac:dyDescent="0.3">
      <c r="AY6400" t="s">
        <v>61221</v>
      </c>
      <c r="BC6400" t="s">
        <v>61222</v>
      </c>
      <c r="BD6400" t="s">
        <v>61223</v>
      </c>
      <c r="BF6400" t="s">
        <v>61224</v>
      </c>
    </row>
    <row r="6401" spans="51:58" x14ac:dyDescent="0.3">
      <c r="AY6401" t="s">
        <v>61225</v>
      </c>
      <c r="BC6401" t="s">
        <v>61226</v>
      </c>
      <c r="BD6401" t="s">
        <v>61227</v>
      </c>
      <c r="BF6401" t="s">
        <v>61228</v>
      </c>
    </row>
    <row r="6402" spans="51:58" x14ac:dyDescent="0.3">
      <c r="AY6402" t="s">
        <v>61229</v>
      </c>
      <c r="BC6402" t="s">
        <v>61230</v>
      </c>
      <c r="BD6402" t="s">
        <v>61231</v>
      </c>
      <c r="BF6402" t="s">
        <v>61232</v>
      </c>
    </row>
    <row r="6403" spans="51:58" x14ac:dyDescent="0.3">
      <c r="AY6403" t="s">
        <v>61233</v>
      </c>
      <c r="BC6403" t="s">
        <v>61234</v>
      </c>
      <c r="BD6403" t="s">
        <v>61235</v>
      </c>
      <c r="BF6403" t="s">
        <v>61236</v>
      </c>
    </row>
    <row r="6404" spans="51:58" x14ac:dyDescent="0.3">
      <c r="AY6404" t="s">
        <v>61237</v>
      </c>
      <c r="BC6404" t="s">
        <v>61238</v>
      </c>
      <c r="BD6404" t="s">
        <v>61239</v>
      </c>
      <c r="BF6404" t="s">
        <v>61240</v>
      </c>
    </row>
    <row r="6405" spans="51:58" x14ac:dyDescent="0.3">
      <c r="AY6405" t="s">
        <v>61241</v>
      </c>
      <c r="BC6405" t="s">
        <v>61242</v>
      </c>
      <c r="BD6405" t="s">
        <v>61243</v>
      </c>
      <c r="BF6405" t="s">
        <v>61244</v>
      </c>
    </row>
    <row r="6406" spans="51:58" x14ac:dyDescent="0.3">
      <c r="AY6406" t="s">
        <v>61245</v>
      </c>
      <c r="BC6406" t="s">
        <v>61246</v>
      </c>
      <c r="BD6406" t="s">
        <v>61247</v>
      </c>
      <c r="BF6406" t="s">
        <v>61248</v>
      </c>
    </row>
    <row r="6407" spans="51:58" x14ac:dyDescent="0.3">
      <c r="AY6407" t="s">
        <v>61249</v>
      </c>
      <c r="BC6407" t="s">
        <v>61250</v>
      </c>
      <c r="BD6407" t="s">
        <v>61251</v>
      </c>
      <c r="BF6407" t="s">
        <v>61252</v>
      </c>
    </row>
    <row r="6408" spans="51:58" x14ac:dyDescent="0.3">
      <c r="AY6408" t="s">
        <v>61253</v>
      </c>
      <c r="BC6408" t="s">
        <v>61254</v>
      </c>
      <c r="BD6408" t="s">
        <v>61255</v>
      </c>
      <c r="BF6408" t="s">
        <v>61256</v>
      </c>
    </row>
    <row r="6409" spans="51:58" x14ac:dyDescent="0.3">
      <c r="AY6409" t="s">
        <v>61257</v>
      </c>
      <c r="BC6409" t="s">
        <v>61258</v>
      </c>
      <c r="BD6409" t="s">
        <v>61259</v>
      </c>
      <c r="BF6409" t="s">
        <v>61260</v>
      </c>
    </row>
    <row r="6410" spans="51:58" x14ac:dyDescent="0.3">
      <c r="AY6410" t="s">
        <v>61261</v>
      </c>
      <c r="BC6410" t="s">
        <v>61262</v>
      </c>
      <c r="BD6410" t="s">
        <v>61263</v>
      </c>
      <c r="BF6410" t="s">
        <v>61264</v>
      </c>
    </row>
    <row r="6411" spans="51:58" x14ac:dyDescent="0.3">
      <c r="AY6411" t="s">
        <v>61265</v>
      </c>
      <c r="BC6411" t="s">
        <v>61266</v>
      </c>
      <c r="BD6411" t="s">
        <v>61267</v>
      </c>
      <c r="BF6411" t="s">
        <v>61268</v>
      </c>
    </row>
    <row r="6412" spans="51:58" x14ac:dyDescent="0.3">
      <c r="AY6412" t="s">
        <v>61269</v>
      </c>
      <c r="BC6412" t="s">
        <v>61270</v>
      </c>
      <c r="BD6412" t="s">
        <v>61271</v>
      </c>
      <c r="BF6412" t="s">
        <v>61272</v>
      </c>
    </row>
    <row r="6413" spans="51:58" x14ac:dyDescent="0.3">
      <c r="AY6413" t="s">
        <v>61273</v>
      </c>
      <c r="BC6413" t="s">
        <v>61274</v>
      </c>
      <c r="BD6413" t="s">
        <v>61275</v>
      </c>
      <c r="BF6413" t="s">
        <v>61276</v>
      </c>
    </row>
    <row r="6414" spans="51:58" x14ac:dyDescent="0.3">
      <c r="AY6414" t="s">
        <v>61277</v>
      </c>
      <c r="BC6414" t="s">
        <v>61278</v>
      </c>
      <c r="BD6414" t="s">
        <v>61279</v>
      </c>
      <c r="BF6414" t="s">
        <v>61280</v>
      </c>
    </row>
    <row r="6415" spans="51:58" x14ac:dyDescent="0.3">
      <c r="AY6415" t="s">
        <v>61281</v>
      </c>
      <c r="BC6415" t="s">
        <v>61282</v>
      </c>
      <c r="BD6415" t="s">
        <v>61283</v>
      </c>
      <c r="BF6415" t="s">
        <v>61284</v>
      </c>
    </row>
    <row r="6416" spans="51:58" x14ac:dyDescent="0.3">
      <c r="AY6416" t="s">
        <v>61285</v>
      </c>
      <c r="BC6416" t="s">
        <v>61286</v>
      </c>
      <c r="BD6416" t="s">
        <v>61287</v>
      </c>
      <c r="BF6416" t="s">
        <v>61288</v>
      </c>
    </row>
    <row r="6417" spans="51:58" x14ac:dyDescent="0.3">
      <c r="AY6417" t="s">
        <v>61289</v>
      </c>
      <c r="BC6417" t="s">
        <v>61290</v>
      </c>
      <c r="BD6417" t="s">
        <v>61291</v>
      </c>
      <c r="BF6417" t="s">
        <v>61292</v>
      </c>
    </row>
    <row r="6418" spans="51:58" x14ac:dyDescent="0.3">
      <c r="AY6418" t="s">
        <v>61293</v>
      </c>
      <c r="BC6418" t="s">
        <v>61294</v>
      </c>
      <c r="BD6418" t="s">
        <v>61295</v>
      </c>
      <c r="BF6418" t="s">
        <v>61296</v>
      </c>
    </row>
    <row r="6419" spans="51:58" x14ac:dyDescent="0.3">
      <c r="AY6419" t="s">
        <v>61297</v>
      </c>
      <c r="BC6419" t="s">
        <v>61298</v>
      </c>
      <c r="BD6419" t="s">
        <v>61299</v>
      </c>
      <c r="BF6419" t="s">
        <v>61300</v>
      </c>
    </row>
    <row r="6420" spans="51:58" x14ac:dyDescent="0.3">
      <c r="AY6420" t="s">
        <v>61301</v>
      </c>
      <c r="BC6420" t="s">
        <v>61302</v>
      </c>
      <c r="BD6420" t="s">
        <v>61303</v>
      </c>
      <c r="BF6420" t="s">
        <v>61304</v>
      </c>
    </row>
    <row r="6421" spans="51:58" x14ac:dyDescent="0.3">
      <c r="AY6421" t="s">
        <v>61305</v>
      </c>
      <c r="BC6421" t="s">
        <v>61306</v>
      </c>
      <c r="BD6421" t="s">
        <v>61307</v>
      </c>
      <c r="BF6421" t="s">
        <v>61308</v>
      </c>
    </row>
    <row r="6422" spans="51:58" x14ac:dyDescent="0.3">
      <c r="AY6422" t="s">
        <v>61309</v>
      </c>
      <c r="BC6422" t="s">
        <v>61310</v>
      </c>
      <c r="BD6422" t="s">
        <v>61311</v>
      </c>
      <c r="BF6422" t="s">
        <v>61312</v>
      </c>
    </row>
    <row r="6423" spans="51:58" x14ac:dyDescent="0.3">
      <c r="AY6423" t="s">
        <v>61313</v>
      </c>
      <c r="BC6423" t="s">
        <v>61314</v>
      </c>
      <c r="BD6423" t="s">
        <v>61315</v>
      </c>
      <c r="BF6423" t="s">
        <v>61316</v>
      </c>
    </row>
    <row r="6424" spans="51:58" x14ac:dyDescent="0.3">
      <c r="AY6424" t="s">
        <v>61317</v>
      </c>
      <c r="BC6424" t="s">
        <v>61318</v>
      </c>
      <c r="BD6424" t="s">
        <v>61319</v>
      </c>
      <c r="BF6424" t="s">
        <v>61320</v>
      </c>
    </row>
    <row r="6425" spans="51:58" x14ac:dyDescent="0.3">
      <c r="AY6425" t="s">
        <v>61321</v>
      </c>
      <c r="BC6425" t="s">
        <v>61322</v>
      </c>
      <c r="BD6425" t="s">
        <v>61323</v>
      </c>
      <c r="BF6425" t="s">
        <v>61324</v>
      </c>
    </row>
    <row r="6426" spans="51:58" x14ac:dyDescent="0.3">
      <c r="AY6426" t="s">
        <v>61325</v>
      </c>
      <c r="BC6426" t="s">
        <v>61326</v>
      </c>
      <c r="BD6426" t="s">
        <v>61327</v>
      </c>
      <c r="BF6426" t="s">
        <v>61328</v>
      </c>
    </row>
    <row r="6427" spans="51:58" x14ac:dyDescent="0.3">
      <c r="AY6427" t="s">
        <v>61329</v>
      </c>
      <c r="BC6427" t="s">
        <v>61330</v>
      </c>
      <c r="BD6427" t="s">
        <v>61331</v>
      </c>
      <c r="BF6427" t="s">
        <v>61332</v>
      </c>
    </row>
    <row r="6428" spans="51:58" x14ac:dyDescent="0.3">
      <c r="AY6428" t="s">
        <v>61333</v>
      </c>
      <c r="BC6428" t="s">
        <v>61334</v>
      </c>
      <c r="BD6428" t="s">
        <v>61335</v>
      </c>
      <c r="BF6428" t="s">
        <v>61336</v>
      </c>
    </row>
    <row r="6429" spans="51:58" x14ac:dyDescent="0.3">
      <c r="AY6429" t="s">
        <v>61337</v>
      </c>
      <c r="BC6429" t="s">
        <v>61338</v>
      </c>
      <c r="BD6429" t="s">
        <v>61339</v>
      </c>
      <c r="BF6429" t="s">
        <v>61340</v>
      </c>
    </row>
    <row r="6430" spans="51:58" x14ac:dyDescent="0.3">
      <c r="AY6430" t="s">
        <v>61341</v>
      </c>
      <c r="BC6430" t="s">
        <v>61342</v>
      </c>
      <c r="BD6430" t="s">
        <v>61343</v>
      </c>
      <c r="BF6430" t="s">
        <v>61344</v>
      </c>
    </row>
    <row r="6431" spans="51:58" x14ac:dyDescent="0.3">
      <c r="AY6431" t="s">
        <v>61345</v>
      </c>
      <c r="BC6431" t="s">
        <v>61346</v>
      </c>
      <c r="BD6431" t="s">
        <v>61347</v>
      </c>
      <c r="BF6431" t="s">
        <v>61348</v>
      </c>
    </row>
    <row r="6432" spans="51:58" x14ac:dyDescent="0.3">
      <c r="AY6432" t="s">
        <v>61349</v>
      </c>
      <c r="BC6432" t="s">
        <v>61350</v>
      </c>
      <c r="BD6432" t="s">
        <v>61351</v>
      </c>
      <c r="BF6432" t="s">
        <v>61352</v>
      </c>
    </row>
    <row r="6433" spans="51:58" x14ac:dyDescent="0.3">
      <c r="AY6433" t="s">
        <v>61353</v>
      </c>
      <c r="BC6433" t="s">
        <v>61354</v>
      </c>
      <c r="BD6433" t="s">
        <v>61355</v>
      </c>
      <c r="BF6433" t="s">
        <v>61356</v>
      </c>
    </row>
    <row r="6434" spans="51:58" x14ac:dyDescent="0.3">
      <c r="AY6434" t="s">
        <v>61357</v>
      </c>
      <c r="BC6434" t="s">
        <v>61358</v>
      </c>
      <c r="BD6434" t="s">
        <v>61359</v>
      </c>
      <c r="BF6434" t="s">
        <v>61360</v>
      </c>
    </row>
    <row r="6435" spans="51:58" x14ac:dyDescent="0.3">
      <c r="AY6435" t="s">
        <v>61361</v>
      </c>
      <c r="BC6435" t="s">
        <v>61362</v>
      </c>
      <c r="BD6435" t="s">
        <v>61363</v>
      </c>
      <c r="BF6435" t="s">
        <v>61364</v>
      </c>
    </row>
    <row r="6436" spans="51:58" x14ac:dyDescent="0.3">
      <c r="AY6436" t="s">
        <v>61365</v>
      </c>
      <c r="BC6436" t="s">
        <v>61366</v>
      </c>
      <c r="BD6436" t="s">
        <v>61367</v>
      </c>
      <c r="BF6436" t="s">
        <v>61368</v>
      </c>
    </row>
    <row r="6437" spans="51:58" x14ac:dyDescent="0.3">
      <c r="AY6437" t="s">
        <v>61369</v>
      </c>
      <c r="BC6437" t="s">
        <v>61370</v>
      </c>
      <c r="BD6437" t="s">
        <v>61371</v>
      </c>
      <c r="BF6437" t="s">
        <v>61372</v>
      </c>
    </row>
    <row r="6438" spans="51:58" x14ac:dyDescent="0.3">
      <c r="AY6438" t="s">
        <v>61373</v>
      </c>
      <c r="BC6438" t="s">
        <v>61374</v>
      </c>
      <c r="BD6438" t="s">
        <v>61375</v>
      </c>
      <c r="BF6438" t="s">
        <v>61376</v>
      </c>
    </row>
    <row r="6439" spans="51:58" x14ac:dyDescent="0.3">
      <c r="AY6439" t="s">
        <v>61377</v>
      </c>
      <c r="BC6439" t="s">
        <v>61378</v>
      </c>
      <c r="BD6439" t="s">
        <v>61379</v>
      </c>
      <c r="BF6439" t="s">
        <v>61380</v>
      </c>
    </row>
    <row r="6440" spans="51:58" x14ac:dyDescent="0.3">
      <c r="AY6440" t="s">
        <v>61381</v>
      </c>
      <c r="BC6440" t="s">
        <v>61382</v>
      </c>
      <c r="BD6440" t="s">
        <v>61383</v>
      </c>
      <c r="BF6440" t="s">
        <v>61384</v>
      </c>
    </row>
    <row r="6441" spans="51:58" x14ac:dyDescent="0.3">
      <c r="AY6441" t="s">
        <v>61385</v>
      </c>
      <c r="BC6441" t="s">
        <v>61386</v>
      </c>
      <c r="BD6441" t="s">
        <v>61387</v>
      </c>
      <c r="BF6441" t="s">
        <v>61388</v>
      </c>
    </row>
    <row r="6442" spans="51:58" x14ac:dyDescent="0.3">
      <c r="AY6442" t="s">
        <v>61389</v>
      </c>
      <c r="BC6442" t="s">
        <v>61390</v>
      </c>
      <c r="BD6442" t="s">
        <v>61391</v>
      </c>
      <c r="BF6442" t="s">
        <v>61392</v>
      </c>
    </row>
    <row r="6443" spans="51:58" x14ac:dyDescent="0.3">
      <c r="AY6443" t="s">
        <v>61393</v>
      </c>
      <c r="BC6443" t="s">
        <v>61394</v>
      </c>
      <c r="BD6443" t="s">
        <v>61395</v>
      </c>
      <c r="BF6443" t="s">
        <v>61396</v>
      </c>
    </row>
    <row r="6444" spans="51:58" x14ac:dyDescent="0.3">
      <c r="AY6444" t="s">
        <v>61397</v>
      </c>
      <c r="BC6444" t="s">
        <v>61398</v>
      </c>
      <c r="BD6444" t="s">
        <v>61399</v>
      </c>
      <c r="BF6444" t="s">
        <v>61400</v>
      </c>
    </row>
    <row r="6445" spans="51:58" x14ac:dyDescent="0.3">
      <c r="AY6445" t="s">
        <v>61401</v>
      </c>
      <c r="BC6445" t="s">
        <v>61402</v>
      </c>
      <c r="BD6445" t="s">
        <v>61403</v>
      </c>
      <c r="BF6445" t="s">
        <v>61404</v>
      </c>
    </row>
    <row r="6446" spans="51:58" x14ac:dyDescent="0.3">
      <c r="AY6446" t="s">
        <v>61405</v>
      </c>
      <c r="BC6446" t="s">
        <v>61406</v>
      </c>
      <c r="BD6446" t="s">
        <v>61407</v>
      </c>
      <c r="BF6446" t="s">
        <v>61408</v>
      </c>
    </row>
    <row r="6447" spans="51:58" x14ac:dyDescent="0.3">
      <c r="AY6447" t="s">
        <v>61409</v>
      </c>
      <c r="BC6447" t="s">
        <v>61410</v>
      </c>
      <c r="BD6447" t="s">
        <v>61411</v>
      </c>
      <c r="BF6447" t="s">
        <v>61412</v>
      </c>
    </row>
    <row r="6448" spans="51:58" x14ac:dyDescent="0.3">
      <c r="AY6448" t="s">
        <v>24930</v>
      </c>
      <c r="BC6448" t="s">
        <v>61413</v>
      </c>
      <c r="BD6448" t="s">
        <v>61414</v>
      </c>
      <c r="BF6448" t="s">
        <v>61415</v>
      </c>
    </row>
    <row r="6449" spans="51:58" x14ac:dyDescent="0.3">
      <c r="AY6449" t="s">
        <v>61416</v>
      </c>
      <c r="BC6449" t="s">
        <v>61417</v>
      </c>
      <c r="BD6449" t="s">
        <v>61418</v>
      </c>
      <c r="BF6449" t="s">
        <v>61419</v>
      </c>
    </row>
    <row r="6450" spans="51:58" x14ac:dyDescent="0.3">
      <c r="AY6450" t="s">
        <v>61420</v>
      </c>
      <c r="BC6450" t="s">
        <v>61421</v>
      </c>
      <c r="BD6450" t="s">
        <v>61422</v>
      </c>
      <c r="BF6450" t="s">
        <v>61423</v>
      </c>
    </row>
    <row r="6451" spans="51:58" x14ac:dyDescent="0.3">
      <c r="AY6451" t="s">
        <v>61424</v>
      </c>
      <c r="BC6451" t="s">
        <v>61425</v>
      </c>
      <c r="BD6451" t="s">
        <v>61426</v>
      </c>
      <c r="BF6451" t="s">
        <v>61427</v>
      </c>
    </row>
    <row r="6452" spans="51:58" x14ac:dyDescent="0.3">
      <c r="AY6452" t="s">
        <v>61428</v>
      </c>
      <c r="BC6452" t="s">
        <v>61429</v>
      </c>
      <c r="BD6452" t="s">
        <v>61430</v>
      </c>
      <c r="BF6452" t="s">
        <v>61431</v>
      </c>
    </row>
    <row r="6453" spans="51:58" x14ac:dyDescent="0.3">
      <c r="AY6453" t="s">
        <v>61432</v>
      </c>
      <c r="BC6453" t="s">
        <v>61433</v>
      </c>
      <c r="BD6453" t="s">
        <v>61434</v>
      </c>
      <c r="BF6453" t="s">
        <v>61435</v>
      </c>
    </row>
    <row r="6454" spans="51:58" x14ac:dyDescent="0.3">
      <c r="AY6454" t="s">
        <v>61436</v>
      </c>
      <c r="BC6454" t="s">
        <v>61437</v>
      </c>
      <c r="BD6454" t="s">
        <v>61438</v>
      </c>
      <c r="BF6454" t="s">
        <v>61439</v>
      </c>
    </row>
    <row r="6455" spans="51:58" x14ac:dyDescent="0.3">
      <c r="AY6455" t="s">
        <v>61440</v>
      </c>
      <c r="BC6455" t="s">
        <v>61441</v>
      </c>
      <c r="BD6455" t="s">
        <v>61442</v>
      </c>
      <c r="BF6455" t="s">
        <v>61443</v>
      </c>
    </row>
    <row r="6456" spans="51:58" x14ac:dyDescent="0.3">
      <c r="AY6456" t="s">
        <v>61444</v>
      </c>
      <c r="BC6456" t="s">
        <v>61445</v>
      </c>
      <c r="BD6456" t="s">
        <v>61446</v>
      </c>
      <c r="BF6456" t="s">
        <v>61447</v>
      </c>
    </row>
    <row r="6457" spans="51:58" x14ac:dyDescent="0.3">
      <c r="AY6457" t="s">
        <v>61448</v>
      </c>
      <c r="BC6457" t="s">
        <v>61449</v>
      </c>
      <c r="BD6457" t="s">
        <v>61450</v>
      </c>
      <c r="BF6457" t="s">
        <v>61451</v>
      </c>
    </row>
    <row r="6458" spans="51:58" x14ac:dyDescent="0.3">
      <c r="AY6458" t="s">
        <v>61452</v>
      </c>
      <c r="BC6458" t="s">
        <v>61453</v>
      </c>
      <c r="BD6458" t="s">
        <v>61454</v>
      </c>
      <c r="BF6458" t="s">
        <v>61455</v>
      </c>
    </row>
    <row r="6459" spans="51:58" x14ac:dyDescent="0.3">
      <c r="AY6459" t="s">
        <v>61456</v>
      </c>
      <c r="BC6459" t="s">
        <v>61457</v>
      </c>
      <c r="BD6459" t="s">
        <v>61458</v>
      </c>
      <c r="BF6459" t="s">
        <v>61459</v>
      </c>
    </row>
    <row r="6460" spans="51:58" x14ac:dyDescent="0.3">
      <c r="AY6460" t="s">
        <v>61460</v>
      </c>
      <c r="BC6460" t="s">
        <v>61461</v>
      </c>
      <c r="BD6460" t="s">
        <v>61462</v>
      </c>
      <c r="BF6460" t="s">
        <v>61463</v>
      </c>
    </row>
    <row r="6461" spans="51:58" x14ac:dyDescent="0.3">
      <c r="AY6461" t="s">
        <v>61464</v>
      </c>
      <c r="BC6461" t="s">
        <v>61465</v>
      </c>
      <c r="BD6461" t="s">
        <v>61466</v>
      </c>
      <c r="BF6461" t="s">
        <v>61467</v>
      </c>
    </row>
    <row r="6462" spans="51:58" x14ac:dyDescent="0.3">
      <c r="AY6462" t="s">
        <v>61468</v>
      </c>
      <c r="BC6462" t="s">
        <v>61469</v>
      </c>
      <c r="BD6462" t="s">
        <v>61470</v>
      </c>
      <c r="BF6462" t="s">
        <v>61471</v>
      </c>
    </row>
    <row r="6463" spans="51:58" x14ac:dyDescent="0.3">
      <c r="AY6463" t="s">
        <v>61472</v>
      </c>
      <c r="BC6463" t="s">
        <v>61473</v>
      </c>
      <c r="BD6463" t="s">
        <v>61474</v>
      </c>
      <c r="BF6463" t="s">
        <v>61475</v>
      </c>
    </row>
    <row r="6464" spans="51:58" x14ac:dyDescent="0.3">
      <c r="AY6464" t="s">
        <v>61476</v>
      </c>
      <c r="BC6464" t="s">
        <v>61477</v>
      </c>
      <c r="BD6464" t="s">
        <v>61478</v>
      </c>
      <c r="BF6464" t="s">
        <v>61479</v>
      </c>
    </row>
    <row r="6465" spans="51:58" x14ac:dyDescent="0.3">
      <c r="AY6465" t="s">
        <v>61480</v>
      </c>
      <c r="BC6465" t="s">
        <v>61481</v>
      </c>
      <c r="BD6465" t="s">
        <v>61482</v>
      </c>
      <c r="BF6465" t="s">
        <v>61483</v>
      </c>
    </row>
    <row r="6466" spans="51:58" x14ac:dyDescent="0.3">
      <c r="AY6466" t="s">
        <v>61484</v>
      </c>
      <c r="BC6466" t="s">
        <v>61485</v>
      </c>
      <c r="BD6466" t="s">
        <v>61486</v>
      </c>
      <c r="BF6466" t="s">
        <v>61487</v>
      </c>
    </row>
    <row r="6467" spans="51:58" x14ac:dyDescent="0.3">
      <c r="AY6467" t="s">
        <v>61488</v>
      </c>
      <c r="BC6467" t="s">
        <v>61489</v>
      </c>
      <c r="BD6467" t="s">
        <v>61490</v>
      </c>
      <c r="BF6467" t="s">
        <v>61491</v>
      </c>
    </row>
    <row r="6468" spans="51:58" x14ac:dyDescent="0.3">
      <c r="AY6468" t="s">
        <v>61492</v>
      </c>
      <c r="BC6468" t="s">
        <v>61493</v>
      </c>
      <c r="BD6468" t="s">
        <v>61494</v>
      </c>
      <c r="BF6468" t="s">
        <v>61495</v>
      </c>
    </row>
    <row r="6469" spans="51:58" x14ac:dyDescent="0.3">
      <c r="AY6469" t="s">
        <v>61496</v>
      </c>
      <c r="BC6469" t="s">
        <v>61497</v>
      </c>
      <c r="BD6469" t="s">
        <v>61498</v>
      </c>
      <c r="BF6469" t="s">
        <v>61499</v>
      </c>
    </row>
    <row r="6470" spans="51:58" x14ac:dyDescent="0.3">
      <c r="AY6470" t="s">
        <v>61500</v>
      </c>
      <c r="BC6470" t="s">
        <v>61501</v>
      </c>
      <c r="BD6470" t="s">
        <v>61502</v>
      </c>
      <c r="BF6470" t="s">
        <v>61503</v>
      </c>
    </row>
    <row r="6471" spans="51:58" x14ac:dyDescent="0.3">
      <c r="AY6471" t="s">
        <v>61504</v>
      </c>
      <c r="BC6471" t="s">
        <v>61505</v>
      </c>
      <c r="BD6471" t="s">
        <v>61506</v>
      </c>
      <c r="BF6471" t="s">
        <v>61507</v>
      </c>
    </row>
    <row r="6472" spans="51:58" x14ac:dyDescent="0.3">
      <c r="AY6472" t="s">
        <v>61508</v>
      </c>
      <c r="BC6472" t="s">
        <v>61509</v>
      </c>
      <c r="BD6472" t="s">
        <v>61510</v>
      </c>
      <c r="BF6472" t="s">
        <v>61511</v>
      </c>
    </row>
    <row r="6473" spans="51:58" x14ac:dyDescent="0.3">
      <c r="AY6473" t="s">
        <v>61512</v>
      </c>
      <c r="BC6473" t="s">
        <v>61513</v>
      </c>
      <c r="BD6473" t="s">
        <v>61514</v>
      </c>
      <c r="BF6473" t="s">
        <v>61515</v>
      </c>
    </row>
    <row r="6474" spans="51:58" x14ac:dyDescent="0.3">
      <c r="AY6474" t="s">
        <v>61516</v>
      </c>
      <c r="BC6474" t="s">
        <v>61517</v>
      </c>
      <c r="BD6474" t="s">
        <v>61518</v>
      </c>
      <c r="BF6474" t="s">
        <v>61519</v>
      </c>
    </row>
    <row r="6475" spans="51:58" x14ac:dyDescent="0.3">
      <c r="AY6475" t="s">
        <v>61520</v>
      </c>
      <c r="BC6475" t="s">
        <v>61521</v>
      </c>
      <c r="BD6475" t="s">
        <v>61522</v>
      </c>
      <c r="BF6475" t="s">
        <v>61523</v>
      </c>
    </row>
    <row r="6476" spans="51:58" x14ac:dyDescent="0.3">
      <c r="AY6476" t="s">
        <v>61524</v>
      </c>
      <c r="BC6476" t="s">
        <v>61525</v>
      </c>
      <c r="BD6476" t="s">
        <v>61526</v>
      </c>
      <c r="BF6476" t="s">
        <v>61527</v>
      </c>
    </row>
    <row r="6477" spans="51:58" x14ac:dyDescent="0.3">
      <c r="AY6477" t="s">
        <v>61528</v>
      </c>
      <c r="BC6477" t="s">
        <v>61529</v>
      </c>
      <c r="BD6477" t="s">
        <v>61530</v>
      </c>
      <c r="BF6477" t="s">
        <v>61531</v>
      </c>
    </row>
    <row r="6478" spans="51:58" x14ac:dyDescent="0.3">
      <c r="AY6478" t="s">
        <v>61532</v>
      </c>
      <c r="BC6478" t="s">
        <v>61533</v>
      </c>
      <c r="BD6478" t="s">
        <v>61534</v>
      </c>
      <c r="BF6478" t="s">
        <v>61535</v>
      </c>
    </row>
    <row r="6479" spans="51:58" x14ac:dyDescent="0.3">
      <c r="AY6479" t="s">
        <v>61536</v>
      </c>
      <c r="BC6479" t="s">
        <v>61537</v>
      </c>
      <c r="BD6479" t="s">
        <v>61538</v>
      </c>
      <c r="BF6479" t="s">
        <v>61539</v>
      </c>
    </row>
    <row r="6480" spans="51:58" x14ac:dyDescent="0.3">
      <c r="AY6480" t="s">
        <v>61540</v>
      </c>
      <c r="BC6480" t="s">
        <v>61541</v>
      </c>
      <c r="BD6480" t="s">
        <v>61542</v>
      </c>
      <c r="BF6480" t="s">
        <v>61543</v>
      </c>
    </row>
    <row r="6481" spans="51:58" x14ac:dyDescent="0.3">
      <c r="AY6481" t="s">
        <v>61544</v>
      </c>
      <c r="BC6481" t="s">
        <v>61545</v>
      </c>
      <c r="BD6481" t="s">
        <v>61546</v>
      </c>
      <c r="BF6481" t="s">
        <v>61547</v>
      </c>
    </row>
    <row r="6482" spans="51:58" x14ac:dyDescent="0.3">
      <c r="AY6482" t="s">
        <v>61548</v>
      </c>
      <c r="BC6482" t="s">
        <v>61549</v>
      </c>
      <c r="BD6482" t="s">
        <v>61550</v>
      </c>
      <c r="BF6482" t="s">
        <v>61551</v>
      </c>
    </row>
    <row r="6483" spans="51:58" x14ac:dyDescent="0.3">
      <c r="AY6483" t="s">
        <v>61552</v>
      </c>
      <c r="BC6483" t="s">
        <v>61553</v>
      </c>
      <c r="BD6483" t="s">
        <v>61554</v>
      </c>
      <c r="BF6483" t="s">
        <v>61555</v>
      </c>
    </row>
    <row r="6484" spans="51:58" x14ac:dyDescent="0.3">
      <c r="AY6484" t="s">
        <v>61556</v>
      </c>
      <c r="BC6484" t="s">
        <v>61557</v>
      </c>
      <c r="BD6484" t="s">
        <v>61558</v>
      </c>
      <c r="BF6484" t="s">
        <v>61559</v>
      </c>
    </row>
    <row r="6485" spans="51:58" x14ac:dyDescent="0.3">
      <c r="AY6485" t="s">
        <v>61560</v>
      </c>
      <c r="BC6485" t="s">
        <v>61561</v>
      </c>
      <c r="BD6485" t="s">
        <v>61562</v>
      </c>
      <c r="BF6485" t="s">
        <v>61563</v>
      </c>
    </row>
    <row r="6486" spans="51:58" x14ac:dyDescent="0.3">
      <c r="AY6486" t="s">
        <v>61564</v>
      </c>
      <c r="BC6486" t="s">
        <v>61565</v>
      </c>
      <c r="BD6486" t="s">
        <v>61566</v>
      </c>
      <c r="BF6486" t="s">
        <v>61567</v>
      </c>
    </row>
    <row r="6487" spans="51:58" x14ac:dyDescent="0.3">
      <c r="AY6487" t="s">
        <v>61568</v>
      </c>
      <c r="BC6487" t="s">
        <v>61569</v>
      </c>
      <c r="BD6487" t="s">
        <v>61570</v>
      </c>
      <c r="BF6487" t="s">
        <v>61571</v>
      </c>
    </row>
    <row r="6488" spans="51:58" x14ac:dyDescent="0.3">
      <c r="AY6488" t="s">
        <v>61572</v>
      </c>
      <c r="BC6488" t="s">
        <v>61573</v>
      </c>
      <c r="BD6488" t="s">
        <v>61574</v>
      </c>
      <c r="BF6488" t="s">
        <v>61575</v>
      </c>
    </row>
    <row r="6489" spans="51:58" x14ac:dyDescent="0.3">
      <c r="AY6489" t="s">
        <v>61576</v>
      </c>
      <c r="BC6489" t="s">
        <v>61577</v>
      </c>
      <c r="BD6489" t="s">
        <v>61578</v>
      </c>
      <c r="BF6489" t="s">
        <v>61579</v>
      </c>
    </row>
    <row r="6490" spans="51:58" x14ac:dyDescent="0.3">
      <c r="AY6490" t="s">
        <v>61580</v>
      </c>
      <c r="BC6490" t="s">
        <v>61581</v>
      </c>
      <c r="BD6490" t="s">
        <v>61582</v>
      </c>
      <c r="BF6490" t="s">
        <v>61583</v>
      </c>
    </row>
    <row r="6491" spans="51:58" x14ac:dyDescent="0.3">
      <c r="AY6491" t="s">
        <v>61584</v>
      </c>
      <c r="BC6491" t="s">
        <v>61585</v>
      </c>
      <c r="BD6491" t="s">
        <v>61586</v>
      </c>
      <c r="BF6491" t="s">
        <v>61587</v>
      </c>
    </row>
    <row r="6492" spans="51:58" x14ac:dyDescent="0.3">
      <c r="AY6492" t="s">
        <v>61588</v>
      </c>
      <c r="BC6492" t="s">
        <v>61589</v>
      </c>
      <c r="BD6492" t="s">
        <v>61590</v>
      </c>
      <c r="BF6492" t="s">
        <v>61591</v>
      </c>
    </row>
    <row r="6493" spans="51:58" x14ac:dyDescent="0.3">
      <c r="AY6493" t="s">
        <v>61592</v>
      </c>
      <c r="BC6493" t="s">
        <v>61593</v>
      </c>
      <c r="BD6493" t="s">
        <v>61594</v>
      </c>
      <c r="BF6493" t="s">
        <v>61595</v>
      </c>
    </row>
    <row r="6494" spans="51:58" x14ac:dyDescent="0.3">
      <c r="AY6494" t="s">
        <v>61596</v>
      </c>
      <c r="BC6494" t="s">
        <v>61597</v>
      </c>
      <c r="BD6494" t="s">
        <v>61598</v>
      </c>
      <c r="BF6494" t="s">
        <v>61599</v>
      </c>
    </row>
    <row r="6495" spans="51:58" x14ac:dyDescent="0.3">
      <c r="AY6495" t="s">
        <v>61600</v>
      </c>
      <c r="BC6495" t="s">
        <v>61601</v>
      </c>
      <c r="BD6495" t="s">
        <v>61602</v>
      </c>
      <c r="BF6495" t="s">
        <v>61603</v>
      </c>
    </row>
    <row r="6496" spans="51:58" x14ac:dyDescent="0.3">
      <c r="AY6496" t="s">
        <v>61604</v>
      </c>
      <c r="BC6496" t="s">
        <v>61605</v>
      </c>
      <c r="BD6496" t="s">
        <v>61606</v>
      </c>
      <c r="BF6496" t="s">
        <v>61607</v>
      </c>
    </row>
    <row r="6497" spans="51:58" x14ac:dyDescent="0.3">
      <c r="AY6497" t="s">
        <v>61608</v>
      </c>
      <c r="BC6497" t="s">
        <v>61609</v>
      </c>
      <c r="BD6497" t="s">
        <v>61610</v>
      </c>
      <c r="BF6497" t="s">
        <v>61611</v>
      </c>
    </row>
    <row r="6498" spans="51:58" x14ac:dyDescent="0.3">
      <c r="AY6498" t="s">
        <v>61612</v>
      </c>
      <c r="BC6498" t="s">
        <v>61613</v>
      </c>
      <c r="BD6498" t="s">
        <v>61614</v>
      </c>
      <c r="BF6498" t="s">
        <v>61615</v>
      </c>
    </row>
    <row r="6499" spans="51:58" x14ac:dyDescent="0.3">
      <c r="AY6499" t="s">
        <v>61616</v>
      </c>
      <c r="BC6499" t="s">
        <v>61617</v>
      </c>
      <c r="BD6499" t="s">
        <v>61618</v>
      </c>
      <c r="BF6499" t="s">
        <v>61619</v>
      </c>
    </row>
    <row r="6500" spans="51:58" x14ac:dyDescent="0.3">
      <c r="AY6500" t="s">
        <v>61620</v>
      </c>
      <c r="BC6500" t="s">
        <v>61621</v>
      </c>
      <c r="BD6500" t="s">
        <v>61622</v>
      </c>
      <c r="BF6500" t="s">
        <v>61623</v>
      </c>
    </row>
    <row r="6501" spans="51:58" x14ac:dyDescent="0.3">
      <c r="AY6501" t="s">
        <v>61624</v>
      </c>
      <c r="BC6501" t="s">
        <v>61625</v>
      </c>
      <c r="BD6501" t="s">
        <v>61626</v>
      </c>
      <c r="BF6501" t="s">
        <v>61627</v>
      </c>
    </row>
    <row r="6502" spans="51:58" x14ac:dyDescent="0.3">
      <c r="AY6502" t="s">
        <v>61628</v>
      </c>
      <c r="BC6502" t="s">
        <v>61629</v>
      </c>
      <c r="BD6502" t="s">
        <v>61630</v>
      </c>
      <c r="BF6502" t="s">
        <v>61631</v>
      </c>
    </row>
    <row r="6503" spans="51:58" x14ac:dyDescent="0.3">
      <c r="AY6503" t="s">
        <v>61632</v>
      </c>
      <c r="BC6503" t="s">
        <v>61633</v>
      </c>
      <c r="BD6503" t="s">
        <v>61634</v>
      </c>
      <c r="BF6503" t="s">
        <v>61635</v>
      </c>
    </row>
    <row r="6504" spans="51:58" x14ac:dyDescent="0.3">
      <c r="AY6504" t="s">
        <v>61636</v>
      </c>
      <c r="BC6504" t="s">
        <v>61637</v>
      </c>
      <c r="BD6504" t="s">
        <v>61638</v>
      </c>
      <c r="BF6504" t="s">
        <v>61639</v>
      </c>
    </row>
    <row r="6505" spans="51:58" x14ac:dyDescent="0.3">
      <c r="AY6505" t="s">
        <v>61640</v>
      </c>
      <c r="BC6505" t="s">
        <v>61641</v>
      </c>
      <c r="BD6505" t="s">
        <v>61642</v>
      </c>
      <c r="BF6505" t="s">
        <v>61643</v>
      </c>
    </row>
    <row r="6506" spans="51:58" x14ac:dyDescent="0.3">
      <c r="AY6506" t="s">
        <v>61644</v>
      </c>
      <c r="BC6506" t="s">
        <v>61645</v>
      </c>
      <c r="BD6506" t="s">
        <v>61646</v>
      </c>
      <c r="BF6506" t="s">
        <v>61647</v>
      </c>
    </row>
    <row r="6507" spans="51:58" x14ac:dyDescent="0.3">
      <c r="AY6507" t="s">
        <v>61648</v>
      </c>
      <c r="BC6507" t="s">
        <v>61649</v>
      </c>
      <c r="BD6507" t="s">
        <v>61650</v>
      </c>
      <c r="BF6507" t="s">
        <v>61651</v>
      </c>
    </row>
    <row r="6508" spans="51:58" x14ac:dyDescent="0.3">
      <c r="AY6508" t="s">
        <v>61652</v>
      </c>
      <c r="BC6508" t="s">
        <v>61653</v>
      </c>
      <c r="BD6508" t="s">
        <v>61654</v>
      </c>
      <c r="BF6508" t="s">
        <v>61655</v>
      </c>
    </row>
    <row r="6509" spans="51:58" x14ac:dyDescent="0.3">
      <c r="AY6509" t="s">
        <v>61656</v>
      </c>
      <c r="BC6509" t="s">
        <v>61657</v>
      </c>
      <c r="BD6509" t="s">
        <v>61658</v>
      </c>
      <c r="BF6509" t="s">
        <v>61659</v>
      </c>
    </row>
    <row r="6510" spans="51:58" x14ac:dyDescent="0.3">
      <c r="AY6510" t="s">
        <v>61660</v>
      </c>
      <c r="BC6510" t="s">
        <v>61661</v>
      </c>
      <c r="BD6510" t="s">
        <v>61662</v>
      </c>
      <c r="BF6510" t="s">
        <v>61663</v>
      </c>
    </row>
    <row r="6511" spans="51:58" x14ac:dyDescent="0.3">
      <c r="AY6511" t="s">
        <v>61664</v>
      </c>
      <c r="BC6511" t="s">
        <v>61665</v>
      </c>
      <c r="BD6511" t="s">
        <v>61666</v>
      </c>
      <c r="BF6511" t="s">
        <v>61667</v>
      </c>
    </row>
    <row r="6512" spans="51:58" x14ac:dyDescent="0.3">
      <c r="AY6512" t="s">
        <v>61668</v>
      </c>
      <c r="BC6512" t="s">
        <v>61669</v>
      </c>
      <c r="BD6512" t="s">
        <v>61670</v>
      </c>
      <c r="BF6512" t="s">
        <v>61671</v>
      </c>
    </row>
    <row r="6513" spans="51:58" x14ac:dyDescent="0.3">
      <c r="AY6513" t="s">
        <v>61672</v>
      </c>
      <c r="BC6513" t="s">
        <v>61673</v>
      </c>
      <c r="BD6513" t="s">
        <v>61674</v>
      </c>
      <c r="BF6513" t="s">
        <v>61675</v>
      </c>
    </row>
    <row r="6514" spans="51:58" x14ac:dyDescent="0.3">
      <c r="AY6514" t="s">
        <v>61676</v>
      </c>
      <c r="BC6514" t="s">
        <v>61677</v>
      </c>
      <c r="BD6514" t="s">
        <v>61678</v>
      </c>
      <c r="BF6514" t="s">
        <v>61679</v>
      </c>
    </row>
    <row r="6515" spans="51:58" x14ac:dyDescent="0.3">
      <c r="AY6515" t="s">
        <v>61680</v>
      </c>
      <c r="BC6515" t="s">
        <v>61681</v>
      </c>
      <c r="BD6515" t="s">
        <v>61682</v>
      </c>
      <c r="BF6515" t="s">
        <v>61683</v>
      </c>
    </row>
    <row r="6516" spans="51:58" x14ac:dyDescent="0.3">
      <c r="AY6516" t="s">
        <v>61684</v>
      </c>
      <c r="BC6516" t="s">
        <v>61685</v>
      </c>
      <c r="BD6516" t="s">
        <v>61686</v>
      </c>
      <c r="BF6516" t="s">
        <v>61687</v>
      </c>
    </row>
    <row r="6517" spans="51:58" x14ac:dyDescent="0.3">
      <c r="AY6517" t="s">
        <v>61688</v>
      </c>
      <c r="BC6517" t="s">
        <v>61689</v>
      </c>
      <c r="BD6517" t="s">
        <v>61690</v>
      </c>
      <c r="BF6517" t="s">
        <v>61691</v>
      </c>
    </row>
    <row r="6518" spans="51:58" x14ac:dyDescent="0.3">
      <c r="AY6518" t="s">
        <v>61692</v>
      </c>
      <c r="BC6518" t="s">
        <v>61693</v>
      </c>
      <c r="BD6518" t="s">
        <v>61694</v>
      </c>
      <c r="BF6518" t="s">
        <v>61695</v>
      </c>
    </row>
    <row r="6519" spans="51:58" x14ac:dyDescent="0.3">
      <c r="AY6519" t="s">
        <v>61696</v>
      </c>
      <c r="BC6519" t="s">
        <v>61697</v>
      </c>
      <c r="BD6519" t="s">
        <v>61698</v>
      </c>
      <c r="BF6519" t="s">
        <v>61699</v>
      </c>
    </row>
    <row r="6520" spans="51:58" x14ac:dyDescent="0.3">
      <c r="AY6520" t="s">
        <v>61700</v>
      </c>
      <c r="BC6520" t="s">
        <v>61701</v>
      </c>
      <c r="BD6520" t="s">
        <v>61702</v>
      </c>
      <c r="BF6520" t="s">
        <v>61703</v>
      </c>
    </row>
    <row r="6521" spans="51:58" x14ac:dyDescent="0.3">
      <c r="AY6521" t="s">
        <v>61704</v>
      </c>
      <c r="BC6521" t="s">
        <v>61705</v>
      </c>
      <c r="BD6521" t="s">
        <v>61706</v>
      </c>
      <c r="BF6521" t="s">
        <v>61707</v>
      </c>
    </row>
    <row r="6522" spans="51:58" x14ac:dyDescent="0.3">
      <c r="AY6522" t="s">
        <v>61708</v>
      </c>
      <c r="BC6522" t="s">
        <v>61709</v>
      </c>
      <c r="BD6522" t="s">
        <v>61710</v>
      </c>
      <c r="BF6522" t="s">
        <v>61711</v>
      </c>
    </row>
    <row r="6523" spans="51:58" x14ac:dyDescent="0.3">
      <c r="AY6523" t="s">
        <v>61712</v>
      </c>
      <c r="BC6523" t="s">
        <v>61713</v>
      </c>
      <c r="BD6523" t="s">
        <v>61714</v>
      </c>
      <c r="BF6523" t="s">
        <v>61715</v>
      </c>
    </row>
    <row r="6524" spans="51:58" x14ac:dyDescent="0.3">
      <c r="AY6524" t="s">
        <v>22513</v>
      </c>
      <c r="BC6524" t="s">
        <v>61716</v>
      </c>
      <c r="BD6524" t="s">
        <v>61717</v>
      </c>
      <c r="BF6524" t="s">
        <v>61718</v>
      </c>
    </row>
    <row r="6525" spans="51:58" x14ac:dyDescent="0.3">
      <c r="AY6525" t="s">
        <v>61719</v>
      </c>
      <c r="BC6525" t="s">
        <v>61720</v>
      </c>
      <c r="BD6525" t="s">
        <v>61721</v>
      </c>
      <c r="BF6525" t="s">
        <v>61722</v>
      </c>
    </row>
    <row r="6526" spans="51:58" x14ac:dyDescent="0.3">
      <c r="AY6526" t="s">
        <v>61723</v>
      </c>
      <c r="BC6526" t="s">
        <v>61724</v>
      </c>
      <c r="BD6526" t="s">
        <v>61725</v>
      </c>
      <c r="BF6526" t="s">
        <v>61726</v>
      </c>
    </row>
    <row r="6527" spans="51:58" x14ac:dyDescent="0.3">
      <c r="AY6527" t="s">
        <v>61727</v>
      </c>
      <c r="BC6527" t="s">
        <v>61728</v>
      </c>
      <c r="BD6527" t="s">
        <v>61729</v>
      </c>
      <c r="BF6527" t="s">
        <v>61730</v>
      </c>
    </row>
    <row r="6528" spans="51:58" x14ac:dyDescent="0.3">
      <c r="AY6528" t="s">
        <v>61731</v>
      </c>
      <c r="BC6528" t="s">
        <v>61732</v>
      </c>
      <c r="BD6528" t="s">
        <v>61733</v>
      </c>
      <c r="BF6528" t="s">
        <v>61734</v>
      </c>
    </row>
    <row r="6529" spans="51:58" x14ac:dyDescent="0.3">
      <c r="AY6529" t="s">
        <v>61735</v>
      </c>
      <c r="BC6529" t="s">
        <v>61736</v>
      </c>
      <c r="BD6529" t="s">
        <v>61737</v>
      </c>
      <c r="BF6529" t="s">
        <v>61738</v>
      </c>
    </row>
    <row r="6530" spans="51:58" x14ac:dyDescent="0.3">
      <c r="AY6530" t="s">
        <v>61739</v>
      </c>
      <c r="BC6530" t="s">
        <v>61740</v>
      </c>
      <c r="BD6530" t="s">
        <v>61741</v>
      </c>
      <c r="BF6530" t="s">
        <v>61742</v>
      </c>
    </row>
    <row r="6531" spans="51:58" x14ac:dyDescent="0.3">
      <c r="AY6531" t="s">
        <v>61743</v>
      </c>
      <c r="BC6531" t="s">
        <v>61744</v>
      </c>
      <c r="BD6531" t="s">
        <v>61745</v>
      </c>
      <c r="BF6531" t="s">
        <v>61746</v>
      </c>
    </row>
    <row r="6532" spans="51:58" x14ac:dyDescent="0.3">
      <c r="AY6532" t="s">
        <v>61747</v>
      </c>
      <c r="BC6532" t="s">
        <v>61748</v>
      </c>
      <c r="BD6532" t="s">
        <v>61749</v>
      </c>
      <c r="BF6532" t="s">
        <v>61750</v>
      </c>
    </row>
    <row r="6533" spans="51:58" x14ac:dyDescent="0.3">
      <c r="AY6533" t="s">
        <v>61751</v>
      </c>
      <c r="BC6533" t="s">
        <v>61752</v>
      </c>
      <c r="BD6533" t="s">
        <v>61753</v>
      </c>
      <c r="BF6533" t="s">
        <v>61754</v>
      </c>
    </row>
    <row r="6534" spans="51:58" x14ac:dyDescent="0.3">
      <c r="AY6534" t="s">
        <v>61755</v>
      </c>
      <c r="BC6534" t="s">
        <v>61756</v>
      </c>
      <c r="BD6534" t="s">
        <v>61757</v>
      </c>
      <c r="BF6534" t="s">
        <v>61758</v>
      </c>
    </row>
    <row r="6535" spans="51:58" x14ac:dyDescent="0.3">
      <c r="AY6535" t="s">
        <v>61759</v>
      </c>
      <c r="BC6535" t="s">
        <v>61760</v>
      </c>
      <c r="BD6535" t="s">
        <v>61761</v>
      </c>
      <c r="BF6535" t="s">
        <v>61762</v>
      </c>
    </row>
    <row r="6536" spans="51:58" x14ac:dyDescent="0.3">
      <c r="AY6536" t="s">
        <v>61763</v>
      </c>
      <c r="BC6536" t="s">
        <v>61764</v>
      </c>
      <c r="BD6536" t="s">
        <v>61765</v>
      </c>
      <c r="BF6536" t="s">
        <v>61766</v>
      </c>
    </row>
    <row r="6537" spans="51:58" x14ac:dyDescent="0.3">
      <c r="AY6537" t="s">
        <v>61767</v>
      </c>
      <c r="BC6537" t="s">
        <v>61768</v>
      </c>
      <c r="BD6537" t="s">
        <v>61769</v>
      </c>
      <c r="BF6537" t="s">
        <v>61770</v>
      </c>
    </row>
    <row r="6538" spans="51:58" x14ac:dyDescent="0.3">
      <c r="AY6538" t="s">
        <v>61771</v>
      </c>
      <c r="BC6538" t="s">
        <v>61772</v>
      </c>
      <c r="BD6538" t="s">
        <v>61773</v>
      </c>
      <c r="BF6538" t="s">
        <v>61774</v>
      </c>
    </row>
    <row r="6539" spans="51:58" x14ac:dyDescent="0.3">
      <c r="AY6539" t="s">
        <v>61775</v>
      </c>
      <c r="BC6539" t="s">
        <v>61776</v>
      </c>
      <c r="BD6539" t="s">
        <v>61777</v>
      </c>
      <c r="BF6539" t="s">
        <v>61778</v>
      </c>
    </row>
    <row r="6540" spans="51:58" x14ac:dyDescent="0.3">
      <c r="AY6540" t="s">
        <v>61779</v>
      </c>
      <c r="BC6540" t="s">
        <v>61780</v>
      </c>
      <c r="BD6540" t="s">
        <v>61781</v>
      </c>
      <c r="BF6540" t="s">
        <v>61782</v>
      </c>
    </row>
    <row r="6541" spans="51:58" x14ac:dyDescent="0.3">
      <c r="AY6541" t="s">
        <v>61783</v>
      </c>
      <c r="BC6541" t="s">
        <v>61784</v>
      </c>
      <c r="BD6541" t="s">
        <v>61785</v>
      </c>
      <c r="BF6541" t="s">
        <v>61786</v>
      </c>
    </row>
    <row r="6542" spans="51:58" x14ac:dyDescent="0.3">
      <c r="AY6542" t="s">
        <v>61787</v>
      </c>
      <c r="BC6542" t="s">
        <v>61788</v>
      </c>
      <c r="BD6542" t="s">
        <v>61789</v>
      </c>
      <c r="BF6542" t="s">
        <v>61790</v>
      </c>
    </row>
    <row r="6543" spans="51:58" x14ac:dyDescent="0.3">
      <c r="AY6543" t="s">
        <v>61791</v>
      </c>
      <c r="BC6543" t="s">
        <v>61792</v>
      </c>
      <c r="BD6543" t="s">
        <v>61793</v>
      </c>
      <c r="BF6543" t="s">
        <v>61794</v>
      </c>
    </row>
    <row r="6544" spans="51:58" x14ac:dyDescent="0.3">
      <c r="AY6544" t="s">
        <v>61795</v>
      </c>
      <c r="BC6544" t="s">
        <v>61796</v>
      </c>
      <c r="BD6544" t="s">
        <v>61797</v>
      </c>
      <c r="BF6544" t="s">
        <v>61798</v>
      </c>
    </row>
    <row r="6545" spans="51:58" x14ac:dyDescent="0.3">
      <c r="AY6545" t="s">
        <v>61799</v>
      </c>
      <c r="BC6545" t="s">
        <v>61800</v>
      </c>
      <c r="BD6545" t="s">
        <v>61801</v>
      </c>
      <c r="BF6545" t="s">
        <v>61802</v>
      </c>
    </row>
    <row r="6546" spans="51:58" x14ac:dyDescent="0.3">
      <c r="AY6546" t="s">
        <v>61803</v>
      </c>
      <c r="BC6546" t="s">
        <v>61804</v>
      </c>
      <c r="BD6546" t="s">
        <v>61805</v>
      </c>
      <c r="BF6546" t="s">
        <v>61806</v>
      </c>
    </row>
    <row r="6547" spans="51:58" x14ac:dyDescent="0.3">
      <c r="AY6547" t="s">
        <v>61807</v>
      </c>
      <c r="BC6547" t="s">
        <v>61808</v>
      </c>
      <c r="BD6547" t="s">
        <v>61809</v>
      </c>
      <c r="BF6547" t="s">
        <v>61810</v>
      </c>
    </row>
    <row r="6548" spans="51:58" x14ac:dyDescent="0.3">
      <c r="AY6548" t="s">
        <v>61811</v>
      </c>
      <c r="BC6548" t="s">
        <v>61812</v>
      </c>
      <c r="BD6548" t="s">
        <v>61813</v>
      </c>
      <c r="BF6548" t="s">
        <v>61814</v>
      </c>
    </row>
    <row r="6549" spans="51:58" x14ac:dyDescent="0.3">
      <c r="AY6549" t="s">
        <v>61815</v>
      </c>
      <c r="BC6549" t="s">
        <v>61816</v>
      </c>
      <c r="BD6549" t="s">
        <v>61817</v>
      </c>
      <c r="BF6549" t="s">
        <v>61818</v>
      </c>
    </row>
    <row r="6550" spans="51:58" x14ac:dyDescent="0.3">
      <c r="AY6550" t="s">
        <v>61819</v>
      </c>
      <c r="BC6550" t="s">
        <v>61820</v>
      </c>
      <c r="BD6550" t="s">
        <v>61821</v>
      </c>
      <c r="BF6550" t="s">
        <v>61822</v>
      </c>
    </row>
    <row r="6551" spans="51:58" x14ac:dyDescent="0.3">
      <c r="AY6551" t="s">
        <v>61823</v>
      </c>
      <c r="BC6551" t="s">
        <v>61824</v>
      </c>
      <c r="BD6551" t="s">
        <v>61825</v>
      </c>
      <c r="BF6551" t="s">
        <v>61826</v>
      </c>
    </row>
    <row r="6552" spans="51:58" x14ac:dyDescent="0.3">
      <c r="AY6552" t="s">
        <v>61827</v>
      </c>
      <c r="BC6552" t="s">
        <v>61828</v>
      </c>
      <c r="BD6552" t="s">
        <v>61829</v>
      </c>
      <c r="BF6552" t="s">
        <v>61830</v>
      </c>
    </row>
    <row r="6553" spans="51:58" x14ac:dyDescent="0.3">
      <c r="AY6553" t="s">
        <v>61831</v>
      </c>
      <c r="BC6553" t="s">
        <v>61832</v>
      </c>
      <c r="BD6553" t="s">
        <v>61833</v>
      </c>
      <c r="BF6553" t="s">
        <v>61834</v>
      </c>
    </row>
    <row r="6554" spans="51:58" x14ac:dyDescent="0.3">
      <c r="AY6554" t="s">
        <v>61835</v>
      </c>
      <c r="BC6554" t="s">
        <v>61836</v>
      </c>
      <c r="BD6554" t="s">
        <v>61837</v>
      </c>
      <c r="BF6554" t="s">
        <v>61838</v>
      </c>
    </row>
    <row r="6555" spans="51:58" x14ac:dyDescent="0.3">
      <c r="AY6555" t="s">
        <v>61839</v>
      </c>
      <c r="BC6555" t="s">
        <v>61840</v>
      </c>
      <c r="BD6555" t="s">
        <v>61841</v>
      </c>
      <c r="BF6555" t="s">
        <v>61842</v>
      </c>
    </row>
    <row r="6556" spans="51:58" x14ac:dyDescent="0.3">
      <c r="AY6556" t="s">
        <v>61843</v>
      </c>
      <c r="BC6556" t="s">
        <v>61844</v>
      </c>
      <c r="BD6556" t="s">
        <v>61845</v>
      </c>
      <c r="BF6556" t="s">
        <v>61846</v>
      </c>
    </row>
    <row r="6557" spans="51:58" x14ac:dyDescent="0.3">
      <c r="AY6557" t="s">
        <v>61847</v>
      </c>
      <c r="BC6557" t="s">
        <v>61848</v>
      </c>
      <c r="BD6557" t="s">
        <v>61849</v>
      </c>
      <c r="BF6557" t="s">
        <v>61850</v>
      </c>
    </row>
    <row r="6558" spans="51:58" x14ac:dyDescent="0.3">
      <c r="AY6558" t="s">
        <v>61851</v>
      </c>
      <c r="BC6558" t="s">
        <v>61852</v>
      </c>
      <c r="BD6558" t="s">
        <v>61853</v>
      </c>
      <c r="BF6558" t="s">
        <v>61854</v>
      </c>
    </row>
    <row r="6559" spans="51:58" x14ac:dyDescent="0.3">
      <c r="AY6559" t="s">
        <v>61855</v>
      </c>
      <c r="BC6559" t="s">
        <v>61856</v>
      </c>
      <c r="BD6559" t="s">
        <v>61857</v>
      </c>
      <c r="BF6559" t="s">
        <v>61858</v>
      </c>
    </row>
    <row r="6560" spans="51:58" x14ac:dyDescent="0.3">
      <c r="AY6560" t="s">
        <v>61859</v>
      </c>
      <c r="BC6560" t="s">
        <v>61860</v>
      </c>
      <c r="BD6560" t="s">
        <v>61861</v>
      </c>
      <c r="BF6560" t="s">
        <v>61862</v>
      </c>
    </row>
    <row r="6561" spans="51:58" x14ac:dyDescent="0.3">
      <c r="AY6561" t="s">
        <v>61863</v>
      </c>
      <c r="BC6561" t="s">
        <v>61864</v>
      </c>
      <c r="BD6561" t="s">
        <v>61865</v>
      </c>
      <c r="BF6561" t="s">
        <v>61866</v>
      </c>
    </row>
    <row r="6562" spans="51:58" x14ac:dyDescent="0.3">
      <c r="AY6562" t="s">
        <v>61867</v>
      </c>
      <c r="BC6562" t="s">
        <v>61868</v>
      </c>
      <c r="BD6562" t="s">
        <v>61869</v>
      </c>
      <c r="BF6562" t="s">
        <v>61870</v>
      </c>
    </row>
    <row r="6563" spans="51:58" x14ac:dyDescent="0.3">
      <c r="AY6563" t="s">
        <v>61871</v>
      </c>
      <c r="BC6563" t="s">
        <v>61872</v>
      </c>
      <c r="BD6563" t="s">
        <v>61873</v>
      </c>
      <c r="BF6563" t="s">
        <v>61874</v>
      </c>
    </row>
    <row r="6564" spans="51:58" x14ac:dyDescent="0.3">
      <c r="AY6564" t="s">
        <v>61875</v>
      </c>
      <c r="BC6564" t="s">
        <v>61876</v>
      </c>
      <c r="BD6564" t="s">
        <v>61877</v>
      </c>
      <c r="BF6564" t="s">
        <v>61878</v>
      </c>
    </row>
    <row r="6565" spans="51:58" x14ac:dyDescent="0.3">
      <c r="AY6565" t="s">
        <v>61879</v>
      </c>
      <c r="BC6565" t="s">
        <v>61880</v>
      </c>
      <c r="BD6565" t="s">
        <v>61881</v>
      </c>
      <c r="BF6565" t="s">
        <v>61882</v>
      </c>
    </row>
    <row r="6566" spans="51:58" x14ac:dyDescent="0.3">
      <c r="AY6566" t="s">
        <v>61883</v>
      </c>
      <c r="BC6566" t="s">
        <v>61884</v>
      </c>
      <c r="BD6566" t="s">
        <v>61885</v>
      </c>
      <c r="BF6566" t="s">
        <v>61886</v>
      </c>
    </row>
    <row r="6567" spans="51:58" x14ac:dyDescent="0.3">
      <c r="AY6567" t="s">
        <v>61887</v>
      </c>
      <c r="BC6567" t="s">
        <v>61888</v>
      </c>
      <c r="BD6567" t="s">
        <v>61889</v>
      </c>
      <c r="BF6567" t="s">
        <v>61890</v>
      </c>
    </row>
    <row r="6568" spans="51:58" x14ac:dyDescent="0.3">
      <c r="AY6568" t="s">
        <v>61891</v>
      </c>
      <c r="BC6568" t="s">
        <v>61892</v>
      </c>
      <c r="BD6568" t="s">
        <v>61893</v>
      </c>
      <c r="BF6568" t="s">
        <v>61894</v>
      </c>
    </row>
    <row r="6569" spans="51:58" x14ac:dyDescent="0.3">
      <c r="AY6569" t="s">
        <v>61895</v>
      </c>
      <c r="BC6569" t="s">
        <v>61896</v>
      </c>
      <c r="BD6569" t="s">
        <v>61897</v>
      </c>
      <c r="BF6569" t="s">
        <v>61898</v>
      </c>
    </row>
    <row r="6570" spans="51:58" x14ac:dyDescent="0.3">
      <c r="AY6570" t="s">
        <v>61899</v>
      </c>
      <c r="BC6570" t="s">
        <v>61900</v>
      </c>
      <c r="BD6570" t="s">
        <v>61901</v>
      </c>
      <c r="BF6570" t="s">
        <v>61902</v>
      </c>
    </row>
    <row r="6571" spans="51:58" x14ac:dyDescent="0.3">
      <c r="AY6571" t="s">
        <v>61903</v>
      </c>
      <c r="BC6571" t="s">
        <v>61904</v>
      </c>
      <c r="BD6571" t="s">
        <v>61905</v>
      </c>
      <c r="BF6571" t="s">
        <v>61906</v>
      </c>
    </row>
    <row r="6572" spans="51:58" x14ac:dyDescent="0.3">
      <c r="AY6572" t="s">
        <v>61907</v>
      </c>
      <c r="BC6572" t="s">
        <v>61908</v>
      </c>
      <c r="BD6572" t="s">
        <v>61909</v>
      </c>
      <c r="BF6572" t="s">
        <v>61910</v>
      </c>
    </row>
    <row r="6573" spans="51:58" x14ac:dyDescent="0.3">
      <c r="AY6573" t="s">
        <v>61911</v>
      </c>
      <c r="BC6573" t="s">
        <v>61912</v>
      </c>
      <c r="BD6573" t="s">
        <v>61913</v>
      </c>
      <c r="BF6573" t="s">
        <v>61914</v>
      </c>
    </row>
    <row r="6574" spans="51:58" x14ac:dyDescent="0.3">
      <c r="AY6574" t="s">
        <v>61915</v>
      </c>
      <c r="BC6574" t="s">
        <v>61916</v>
      </c>
      <c r="BD6574" t="s">
        <v>61917</v>
      </c>
      <c r="BF6574" t="s">
        <v>61918</v>
      </c>
    </row>
    <row r="6575" spans="51:58" x14ac:dyDescent="0.3">
      <c r="AY6575" t="s">
        <v>61919</v>
      </c>
      <c r="BC6575" t="s">
        <v>61920</v>
      </c>
      <c r="BD6575" t="s">
        <v>61921</v>
      </c>
      <c r="BF6575" t="s">
        <v>61922</v>
      </c>
    </row>
    <row r="6576" spans="51:58" x14ac:dyDescent="0.3">
      <c r="AY6576" t="s">
        <v>61923</v>
      </c>
      <c r="BC6576" t="s">
        <v>61924</v>
      </c>
      <c r="BD6576" t="s">
        <v>12033</v>
      </c>
      <c r="BF6576" t="s">
        <v>61925</v>
      </c>
    </row>
    <row r="6577" spans="51:58" x14ac:dyDescent="0.3">
      <c r="AY6577" t="s">
        <v>61926</v>
      </c>
      <c r="BC6577" t="s">
        <v>61927</v>
      </c>
      <c r="BD6577" t="s">
        <v>61928</v>
      </c>
      <c r="BF6577" t="s">
        <v>61929</v>
      </c>
    </row>
    <row r="6578" spans="51:58" x14ac:dyDescent="0.3">
      <c r="AY6578" t="s">
        <v>61930</v>
      </c>
      <c r="BC6578" t="s">
        <v>61931</v>
      </c>
      <c r="BD6578" t="s">
        <v>61932</v>
      </c>
      <c r="BF6578" t="s">
        <v>61933</v>
      </c>
    </row>
    <row r="6579" spans="51:58" x14ac:dyDescent="0.3">
      <c r="AY6579" t="s">
        <v>61934</v>
      </c>
      <c r="BC6579" t="s">
        <v>61935</v>
      </c>
      <c r="BD6579" t="s">
        <v>61936</v>
      </c>
      <c r="BF6579" t="s">
        <v>61937</v>
      </c>
    </row>
    <row r="6580" spans="51:58" x14ac:dyDescent="0.3">
      <c r="AY6580" t="s">
        <v>61938</v>
      </c>
      <c r="BC6580" t="s">
        <v>61939</v>
      </c>
      <c r="BD6580" t="s">
        <v>61940</v>
      </c>
      <c r="BF6580" t="s">
        <v>61941</v>
      </c>
    </row>
    <row r="6581" spans="51:58" x14ac:dyDescent="0.3">
      <c r="AY6581" t="s">
        <v>61942</v>
      </c>
      <c r="BC6581" t="s">
        <v>61943</v>
      </c>
      <c r="BD6581" t="s">
        <v>61944</v>
      </c>
      <c r="BF6581" t="s">
        <v>61945</v>
      </c>
    </row>
    <row r="6582" spans="51:58" x14ac:dyDescent="0.3">
      <c r="AY6582" t="s">
        <v>61946</v>
      </c>
      <c r="BC6582" t="s">
        <v>61947</v>
      </c>
      <c r="BD6582" t="s">
        <v>61948</v>
      </c>
      <c r="BF6582" t="s">
        <v>61949</v>
      </c>
    </row>
    <row r="6583" spans="51:58" x14ac:dyDescent="0.3">
      <c r="AY6583" t="s">
        <v>61950</v>
      </c>
      <c r="BC6583" t="s">
        <v>61951</v>
      </c>
      <c r="BD6583" t="s">
        <v>61952</v>
      </c>
      <c r="BF6583" t="s">
        <v>61953</v>
      </c>
    </row>
    <row r="6584" spans="51:58" x14ac:dyDescent="0.3">
      <c r="AY6584" t="s">
        <v>61954</v>
      </c>
      <c r="BC6584" t="s">
        <v>61955</v>
      </c>
      <c r="BD6584" t="s">
        <v>61956</v>
      </c>
      <c r="BF6584" t="s">
        <v>61957</v>
      </c>
    </row>
    <row r="6585" spans="51:58" x14ac:dyDescent="0.3">
      <c r="AY6585" t="s">
        <v>61958</v>
      </c>
      <c r="BC6585" t="s">
        <v>61959</v>
      </c>
      <c r="BD6585" t="s">
        <v>61960</v>
      </c>
      <c r="BF6585" t="s">
        <v>61961</v>
      </c>
    </row>
    <row r="6586" spans="51:58" x14ac:dyDescent="0.3">
      <c r="AY6586" t="s">
        <v>61962</v>
      </c>
      <c r="BC6586" t="s">
        <v>61963</v>
      </c>
      <c r="BD6586" t="s">
        <v>61964</v>
      </c>
      <c r="BF6586" t="s">
        <v>61965</v>
      </c>
    </row>
    <row r="6587" spans="51:58" x14ac:dyDescent="0.3">
      <c r="AY6587" t="s">
        <v>61966</v>
      </c>
      <c r="BC6587" t="s">
        <v>61967</v>
      </c>
      <c r="BD6587" t="s">
        <v>61968</v>
      </c>
      <c r="BF6587" t="s">
        <v>61969</v>
      </c>
    </row>
    <row r="6588" spans="51:58" x14ac:dyDescent="0.3">
      <c r="AY6588" t="s">
        <v>61970</v>
      </c>
      <c r="BC6588" t="s">
        <v>61971</v>
      </c>
      <c r="BD6588" t="s">
        <v>61972</v>
      </c>
      <c r="BF6588" t="s">
        <v>61973</v>
      </c>
    </row>
    <row r="6589" spans="51:58" x14ac:dyDescent="0.3">
      <c r="AY6589" t="s">
        <v>61974</v>
      </c>
      <c r="BC6589" t="s">
        <v>61975</v>
      </c>
      <c r="BD6589" t="s">
        <v>61976</v>
      </c>
      <c r="BF6589" t="s">
        <v>61977</v>
      </c>
    </row>
    <row r="6590" spans="51:58" x14ac:dyDescent="0.3">
      <c r="AY6590" t="s">
        <v>61978</v>
      </c>
      <c r="BC6590" t="s">
        <v>61979</v>
      </c>
      <c r="BD6590" t="s">
        <v>61980</v>
      </c>
      <c r="BF6590" t="s">
        <v>61981</v>
      </c>
    </row>
    <row r="6591" spans="51:58" x14ac:dyDescent="0.3">
      <c r="AY6591" t="s">
        <v>61982</v>
      </c>
      <c r="BC6591" t="s">
        <v>61983</v>
      </c>
      <c r="BD6591" t="s">
        <v>12050</v>
      </c>
      <c r="BF6591" t="s">
        <v>61984</v>
      </c>
    </row>
    <row r="6592" spans="51:58" x14ac:dyDescent="0.3">
      <c r="AY6592" t="s">
        <v>61985</v>
      </c>
      <c r="BC6592" t="s">
        <v>61986</v>
      </c>
      <c r="BD6592" t="s">
        <v>61987</v>
      </c>
      <c r="BF6592" t="s">
        <v>61988</v>
      </c>
    </row>
    <row r="6593" spans="51:58" x14ac:dyDescent="0.3">
      <c r="AY6593" t="s">
        <v>61989</v>
      </c>
      <c r="BC6593" t="s">
        <v>61990</v>
      </c>
      <c r="BD6593" t="s">
        <v>61991</v>
      </c>
      <c r="BF6593" t="s">
        <v>61992</v>
      </c>
    </row>
    <row r="6594" spans="51:58" x14ac:dyDescent="0.3">
      <c r="AY6594" t="s">
        <v>61993</v>
      </c>
      <c r="BC6594" t="s">
        <v>61994</v>
      </c>
      <c r="BD6594" t="s">
        <v>61995</v>
      </c>
      <c r="BF6594" t="s">
        <v>61996</v>
      </c>
    </row>
    <row r="6595" spans="51:58" x14ac:dyDescent="0.3">
      <c r="AY6595" t="s">
        <v>61997</v>
      </c>
      <c r="BC6595" t="s">
        <v>61998</v>
      </c>
      <c r="BD6595" t="s">
        <v>61999</v>
      </c>
      <c r="BF6595" t="s">
        <v>62000</v>
      </c>
    </row>
    <row r="6596" spans="51:58" x14ac:dyDescent="0.3">
      <c r="AY6596" t="s">
        <v>62001</v>
      </c>
      <c r="BC6596" t="s">
        <v>62002</v>
      </c>
      <c r="BD6596" t="s">
        <v>62003</v>
      </c>
      <c r="BF6596" t="s">
        <v>62004</v>
      </c>
    </row>
    <row r="6597" spans="51:58" x14ac:dyDescent="0.3">
      <c r="AY6597" t="s">
        <v>62005</v>
      </c>
      <c r="BC6597" t="s">
        <v>62006</v>
      </c>
      <c r="BD6597" t="s">
        <v>62007</v>
      </c>
      <c r="BF6597" t="s">
        <v>62008</v>
      </c>
    </row>
    <row r="6598" spans="51:58" x14ac:dyDescent="0.3">
      <c r="AY6598" t="s">
        <v>25099</v>
      </c>
      <c r="BC6598" t="s">
        <v>62009</v>
      </c>
      <c r="BD6598" t="s">
        <v>62010</v>
      </c>
      <c r="BF6598" t="s">
        <v>62011</v>
      </c>
    </row>
    <row r="6599" spans="51:58" x14ac:dyDescent="0.3">
      <c r="AY6599" t="s">
        <v>62012</v>
      </c>
      <c r="BC6599" t="s">
        <v>62013</v>
      </c>
      <c r="BD6599" t="s">
        <v>62014</v>
      </c>
      <c r="BF6599" t="s">
        <v>62015</v>
      </c>
    </row>
    <row r="6600" spans="51:58" x14ac:dyDescent="0.3">
      <c r="AY6600" t="s">
        <v>62016</v>
      </c>
      <c r="BC6600" t="s">
        <v>62017</v>
      </c>
      <c r="BD6600" t="s">
        <v>62018</v>
      </c>
      <c r="BF6600" t="s">
        <v>62019</v>
      </c>
    </row>
    <row r="6601" spans="51:58" x14ac:dyDescent="0.3">
      <c r="AY6601" t="s">
        <v>62020</v>
      </c>
      <c r="BC6601" t="s">
        <v>62021</v>
      </c>
      <c r="BD6601" t="s">
        <v>62022</v>
      </c>
      <c r="BF6601" t="s">
        <v>62023</v>
      </c>
    </row>
    <row r="6602" spans="51:58" x14ac:dyDescent="0.3">
      <c r="AY6602" t="s">
        <v>62024</v>
      </c>
      <c r="BC6602" t="s">
        <v>62025</v>
      </c>
      <c r="BD6602" t="s">
        <v>62026</v>
      </c>
      <c r="BF6602" t="s">
        <v>62027</v>
      </c>
    </row>
    <row r="6603" spans="51:58" x14ac:dyDescent="0.3">
      <c r="AY6603" t="s">
        <v>62028</v>
      </c>
      <c r="BC6603" t="s">
        <v>62029</v>
      </c>
      <c r="BD6603" t="s">
        <v>62030</v>
      </c>
      <c r="BF6603" t="s">
        <v>62031</v>
      </c>
    </row>
    <row r="6604" spans="51:58" x14ac:dyDescent="0.3">
      <c r="AY6604" t="s">
        <v>62032</v>
      </c>
      <c r="BC6604" t="s">
        <v>62033</v>
      </c>
      <c r="BD6604" t="s">
        <v>62034</v>
      </c>
      <c r="BF6604" t="s">
        <v>62035</v>
      </c>
    </row>
    <row r="6605" spans="51:58" x14ac:dyDescent="0.3">
      <c r="AY6605" t="s">
        <v>62036</v>
      </c>
      <c r="BC6605" t="s">
        <v>62037</v>
      </c>
      <c r="BD6605" t="s">
        <v>62038</v>
      </c>
      <c r="BF6605" t="s">
        <v>62039</v>
      </c>
    </row>
    <row r="6606" spans="51:58" x14ac:dyDescent="0.3">
      <c r="AY6606" t="s">
        <v>62040</v>
      </c>
      <c r="BC6606" t="s">
        <v>62041</v>
      </c>
      <c r="BD6606" t="s">
        <v>62042</v>
      </c>
      <c r="BF6606" t="s">
        <v>62043</v>
      </c>
    </row>
    <row r="6607" spans="51:58" x14ac:dyDescent="0.3">
      <c r="AY6607" t="s">
        <v>62044</v>
      </c>
      <c r="BC6607" t="s">
        <v>62045</v>
      </c>
      <c r="BD6607" t="s">
        <v>62046</v>
      </c>
      <c r="BF6607" t="s">
        <v>62047</v>
      </c>
    </row>
    <row r="6608" spans="51:58" x14ac:dyDescent="0.3">
      <c r="AY6608" t="s">
        <v>62048</v>
      </c>
      <c r="BC6608" t="s">
        <v>62049</v>
      </c>
      <c r="BD6608" t="s">
        <v>62050</v>
      </c>
      <c r="BF6608" t="s">
        <v>62051</v>
      </c>
    </row>
    <row r="6609" spans="51:58" x14ac:dyDescent="0.3">
      <c r="AY6609" t="s">
        <v>62052</v>
      </c>
      <c r="BC6609" t="s">
        <v>62053</v>
      </c>
      <c r="BD6609" t="s">
        <v>62054</v>
      </c>
      <c r="BF6609" t="s">
        <v>62055</v>
      </c>
    </row>
    <row r="6610" spans="51:58" x14ac:dyDescent="0.3">
      <c r="AY6610" t="s">
        <v>62056</v>
      </c>
      <c r="BC6610" t="s">
        <v>62057</v>
      </c>
      <c r="BD6610" t="s">
        <v>62058</v>
      </c>
      <c r="BF6610" t="s">
        <v>62059</v>
      </c>
    </row>
    <row r="6611" spans="51:58" x14ac:dyDescent="0.3">
      <c r="AY6611" t="s">
        <v>62060</v>
      </c>
      <c r="BC6611" t="s">
        <v>62061</v>
      </c>
      <c r="BD6611" t="s">
        <v>62062</v>
      </c>
      <c r="BF6611" t="s">
        <v>62063</v>
      </c>
    </row>
    <row r="6612" spans="51:58" x14ac:dyDescent="0.3">
      <c r="AY6612" t="s">
        <v>62064</v>
      </c>
      <c r="BC6612" t="s">
        <v>62065</v>
      </c>
      <c r="BD6612" t="s">
        <v>62066</v>
      </c>
      <c r="BF6612" t="s">
        <v>62067</v>
      </c>
    </row>
    <row r="6613" spans="51:58" x14ac:dyDescent="0.3">
      <c r="AY6613" t="s">
        <v>62068</v>
      </c>
      <c r="BC6613" t="s">
        <v>62069</v>
      </c>
      <c r="BD6613" t="s">
        <v>62070</v>
      </c>
      <c r="BF6613" t="s">
        <v>62071</v>
      </c>
    </row>
    <row r="6614" spans="51:58" x14ac:dyDescent="0.3">
      <c r="AY6614" t="s">
        <v>62072</v>
      </c>
      <c r="BC6614" t="s">
        <v>62073</v>
      </c>
      <c r="BD6614" t="s">
        <v>62074</v>
      </c>
      <c r="BF6614" t="s">
        <v>62075</v>
      </c>
    </row>
    <row r="6615" spans="51:58" x14ac:dyDescent="0.3">
      <c r="AY6615" t="s">
        <v>62076</v>
      </c>
      <c r="BC6615" t="s">
        <v>62077</v>
      </c>
      <c r="BD6615" t="s">
        <v>62078</v>
      </c>
      <c r="BF6615" t="s">
        <v>62079</v>
      </c>
    </row>
    <row r="6616" spans="51:58" x14ac:dyDescent="0.3">
      <c r="AY6616" t="s">
        <v>62080</v>
      </c>
      <c r="BC6616" t="s">
        <v>62081</v>
      </c>
      <c r="BD6616" t="s">
        <v>62082</v>
      </c>
      <c r="BF6616" t="s">
        <v>62083</v>
      </c>
    </row>
    <row r="6617" spans="51:58" x14ac:dyDescent="0.3">
      <c r="AY6617" t="s">
        <v>62084</v>
      </c>
      <c r="BC6617" t="s">
        <v>62085</v>
      </c>
      <c r="BD6617" t="s">
        <v>62086</v>
      </c>
      <c r="BF6617" t="s">
        <v>62087</v>
      </c>
    </row>
    <row r="6618" spans="51:58" x14ac:dyDescent="0.3">
      <c r="AY6618" t="s">
        <v>62088</v>
      </c>
      <c r="BC6618" t="s">
        <v>62089</v>
      </c>
      <c r="BD6618" t="s">
        <v>62090</v>
      </c>
      <c r="BF6618" t="s">
        <v>62091</v>
      </c>
    </row>
    <row r="6619" spans="51:58" x14ac:dyDescent="0.3">
      <c r="AY6619" t="s">
        <v>62092</v>
      </c>
      <c r="BC6619" t="s">
        <v>62093</v>
      </c>
      <c r="BD6619" t="s">
        <v>62094</v>
      </c>
      <c r="BF6619" t="s">
        <v>62095</v>
      </c>
    </row>
    <row r="6620" spans="51:58" x14ac:dyDescent="0.3">
      <c r="AY6620" t="s">
        <v>62096</v>
      </c>
      <c r="BC6620" t="s">
        <v>62097</v>
      </c>
      <c r="BD6620" t="s">
        <v>62098</v>
      </c>
      <c r="BF6620" t="s">
        <v>62099</v>
      </c>
    </row>
    <row r="6621" spans="51:58" x14ac:dyDescent="0.3">
      <c r="AY6621" t="s">
        <v>62100</v>
      </c>
      <c r="BC6621" t="s">
        <v>62101</v>
      </c>
      <c r="BD6621" t="s">
        <v>62102</v>
      </c>
      <c r="BF6621" t="s">
        <v>62103</v>
      </c>
    </row>
    <row r="6622" spans="51:58" x14ac:dyDescent="0.3">
      <c r="AY6622" t="s">
        <v>62104</v>
      </c>
      <c r="BC6622" t="s">
        <v>62105</v>
      </c>
      <c r="BD6622" t="s">
        <v>62106</v>
      </c>
      <c r="BF6622" t="s">
        <v>62107</v>
      </c>
    </row>
    <row r="6623" spans="51:58" x14ac:dyDescent="0.3">
      <c r="AY6623" t="s">
        <v>62108</v>
      </c>
      <c r="BC6623" t="s">
        <v>62109</v>
      </c>
      <c r="BD6623" t="s">
        <v>62110</v>
      </c>
      <c r="BF6623" t="s">
        <v>62111</v>
      </c>
    </row>
    <row r="6624" spans="51:58" x14ac:dyDescent="0.3">
      <c r="AY6624" t="s">
        <v>62112</v>
      </c>
      <c r="BC6624" t="s">
        <v>62113</v>
      </c>
      <c r="BD6624" t="s">
        <v>62114</v>
      </c>
      <c r="BF6624" t="s">
        <v>62115</v>
      </c>
    </row>
    <row r="6625" spans="51:58" x14ac:dyDescent="0.3">
      <c r="AY6625" t="s">
        <v>62116</v>
      </c>
      <c r="BC6625" t="s">
        <v>62117</v>
      </c>
      <c r="BD6625" t="s">
        <v>12114</v>
      </c>
      <c r="BF6625" t="s">
        <v>62118</v>
      </c>
    </row>
    <row r="6626" spans="51:58" x14ac:dyDescent="0.3">
      <c r="AY6626" t="s">
        <v>62119</v>
      </c>
      <c r="BC6626" t="s">
        <v>62120</v>
      </c>
      <c r="BD6626" t="s">
        <v>62121</v>
      </c>
      <c r="BF6626" t="s">
        <v>62122</v>
      </c>
    </row>
    <row r="6627" spans="51:58" x14ac:dyDescent="0.3">
      <c r="AY6627" t="s">
        <v>62123</v>
      </c>
      <c r="BC6627" t="s">
        <v>62124</v>
      </c>
      <c r="BD6627" t="s">
        <v>62125</v>
      </c>
      <c r="BF6627" t="s">
        <v>62126</v>
      </c>
    </row>
    <row r="6628" spans="51:58" x14ac:dyDescent="0.3">
      <c r="AY6628" t="s">
        <v>62127</v>
      </c>
      <c r="BC6628" t="s">
        <v>62128</v>
      </c>
      <c r="BD6628" t="s">
        <v>62129</v>
      </c>
      <c r="BF6628" t="s">
        <v>62130</v>
      </c>
    </row>
    <row r="6629" spans="51:58" x14ac:dyDescent="0.3">
      <c r="AY6629" t="s">
        <v>62131</v>
      </c>
      <c r="BC6629" t="s">
        <v>62132</v>
      </c>
      <c r="BD6629" t="s">
        <v>62133</v>
      </c>
      <c r="BF6629" t="s">
        <v>62134</v>
      </c>
    </row>
    <row r="6630" spans="51:58" x14ac:dyDescent="0.3">
      <c r="AY6630" t="s">
        <v>62135</v>
      </c>
      <c r="BC6630" t="s">
        <v>62136</v>
      </c>
      <c r="BD6630" t="s">
        <v>62137</v>
      </c>
      <c r="BF6630" t="s">
        <v>62138</v>
      </c>
    </row>
    <row r="6631" spans="51:58" x14ac:dyDescent="0.3">
      <c r="AY6631" t="s">
        <v>62139</v>
      </c>
      <c r="BC6631" t="s">
        <v>62140</v>
      </c>
      <c r="BD6631" t="s">
        <v>62141</v>
      </c>
      <c r="BF6631" t="s">
        <v>62142</v>
      </c>
    </row>
    <row r="6632" spans="51:58" x14ac:dyDescent="0.3">
      <c r="AY6632" t="s">
        <v>62143</v>
      </c>
      <c r="BC6632" t="s">
        <v>62144</v>
      </c>
      <c r="BD6632" t="s">
        <v>62145</v>
      </c>
      <c r="BF6632" t="s">
        <v>62146</v>
      </c>
    </row>
    <row r="6633" spans="51:58" x14ac:dyDescent="0.3">
      <c r="AY6633" t="s">
        <v>62147</v>
      </c>
      <c r="BC6633" t="s">
        <v>62148</v>
      </c>
      <c r="BD6633" t="s">
        <v>62149</v>
      </c>
      <c r="BF6633" t="s">
        <v>62150</v>
      </c>
    </row>
    <row r="6634" spans="51:58" x14ac:dyDescent="0.3">
      <c r="AY6634" t="s">
        <v>62151</v>
      </c>
      <c r="BC6634" t="s">
        <v>62152</v>
      </c>
      <c r="BD6634" t="s">
        <v>62153</v>
      </c>
      <c r="BF6634" t="s">
        <v>62154</v>
      </c>
    </row>
    <row r="6635" spans="51:58" x14ac:dyDescent="0.3">
      <c r="AY6635" t="s">
        <v>62155</v>
      </c>
      <c r="BC6635" t="s">
        <v>62156</v>
      </c>
      <c r="BD6635" t="s">
        <v>62157</v>
      </c>
      <c r="BF6635" t="s">
        <v>62158</v>
      </c>
    </row>
    <row r="6636" spans="51:58" x14ac:dyDescent="0.3">
      <c r="AY6636" t="s">
        <v>62159</v>
      </c>
      <c r="BC6636" t="s">
        <v>62160</v>
      </c>
      <c r="BD6636" t="s">
        <v>62161</v>
      </c>
      <c r="BF6636" t="s">
        <v>62162</v>
      </c>
    </row>
    <row r="6637" spans="51:58" x14ac:dyDescent="0.3">
      <c r="AY6637" t="s">
        <v>62163</v>
      </c>
      <c r="BC6637" t="s">
        <v>62164</v>
      </c>
      <c r="BD6637" t="s">
        <v>62165</v>
      </c>
      <c r="BF6637" t="s">
        <v>62166</v>
      </c>
    </row>
    <row r="6638" spans="51:58" x14ac:dyDescent="0.3">
      <c r="AY6638" t="s">
        <v>62167</v>
      </c>
      <c r="BC6638" t="s">
        <v>62168</v>
      </c>
      <c r="BD6638" t="s">
        <v>62169</v>
      </c>
      <c r="BF6638" t="s">
        <v>62170</v>
      </c>
    </row>
    <row r="6639" spans="51:58" x14ac:dyDescent="0.3">
      <c r="AY6639" t="s">
        <v>62171</v>
      </c>
      <c r="BC6639" t="s">
        <v>62172</v>
      </c>
      <c r="BD6639" t="s">
        <v>62173</v>
      </c>
      <c r="BF6639" t="s">
        <v>62174</v>
      </c>
    </row>
    <row r="6640" spans="51:58" x14ac:dyDescent="0.3">
      <c r="AY6640" t="s">
        <v>62175</v>
      </c>
      <c r="BC6640" t="s">
        <v>62176</v>
      </c>
      <c r="BD6640" t="s">
        <v>62177</v>
      </c>
      <c r="BF6640" t="s">
        <v>62178</v>
      </c>
    </row>
    <row r="6641" spans="51:58" x14ac:dyDescent="0.3">
      <c r="AY6641" t="s">
        <v>62179</v>
      </c>
      <c r="BC6641" t="s">
        <v>62180</v>
      </c>
      <c r="BD6641" t="s">
        <v>62181</v>
      </c>
      <c r="BF6641" t="s">
        <v>62182</v>
      </c>
    </row>
    <row r="6642" spans="51:58" x14ac:dyDescent="0.3">
      <c r="AY6642" t="s">
        <v>62183</v>
      </c>
      <c r="BC6642" t="s">
        <v>62184</v>
      </c>
      <c r="BD6642" t="s">
        <v>62185</v>
      </c>
      <c r="BF6642" t="s">
        <v>62186</v>
      </c>
    </row>
    <row r="6643" spans="51:58" x14ac:dyDescent="0.3">
      <c r="AY6643" t="s">
        <v>62187</v>
      </c>
      <c r="BC6643" t="s">
        <v>62188</v>
      </c>
      <c r="BD6643" t="s">
        <v>62189</v>
      </c>
      <c r="BF6643" t="s">
        <v>62190</v>
      </c>
    </row>
    <row r="6644" spans="51:58" x14ac:dyDescent="0.3">
      <c r="AY6644" t="s">
        <v>62191</v>
      </c>
      <c r="BC6644" t="s">
        <v>62192</v>
      </c>
      <c r="BD6644" t="s">
        <v>62193</v>
      </c>
      <c r="BF6644" t="s">
        <v>62194</v>
      </c>
    </row>
    <row r="6645" spans="51:58" x14ac:dyDescent="0.3">
      <c r="AY6645" t="s">
        <v>62195</v>
      </c>
      <c r="BC6645" t="s">
        <v>62196</v>
      </c>
      <c r="BD6645" t="s">
        <v>62197</v>
      </c>
      <c r="BF6645" t="s">
        <v>62198</v>
      </c>
    </row>
    <row r="6646" spans="51:58" x14ac:dyDescent="0.3">
      <c r="AY6646" t="s">
        <v>62199</v>
      </c>
      <c r="BC6646" t="s">
        <v>62200</v>
      </c>
      <c r="BD6646" t="s">
        <v>62201</v>
      </c>
      <c r="BF6646" t="s">
        <v>62202</v>
      </c>
    </row>
    <row r="6647" spans="51:58" x14ac:dyDescent="0.3">
      <c r="AY6647" t="s">
        <v>62203</v>
      </c>
      <c r="BC6647" t="s">
        <v>62204</v>
      </c>
      <c r="BD6647" t="s">
        <v>62205</v>
      </c>
      <c r="BF6647" t="s">
        <v>62206</v>
      </c>
    </row>
    <row r="6648" spans="51:58" x14ac:dyDescent="0.3">
      <c r="AY6648" t="s">
        <v>62207</v>
      </c>
      <c r="BC6648" t="s">
        <v>62208</v>
      </c>
      <c r="BD6648" t="s">
        <v>62209</v>
      </c>
      <c r="BF6648" t="s">
        <v>62210</v>
      </c>
    </row>
    <row r="6649" spans="51:58" x14ac:dyDescent="0.3">
      <c r="AY6649" t="s">
        <v>62211</v>
      </c>
      <c r="BC6649" t="s">
        <v>62212</v>
      </c>
      <c r="BD6649" t="s">
        <v>62213</v>
      </c>
      <c r="BF6649" t="s">
        <v>62214</v>
      </c>
    </row>
    <row r="6650" spans="51:58" x14ac:dyDescent="0.3">
      <c r="AY6650" t="s">
        <v>62215</v>
      </c>
      <c r="BC6650" t="s">
        <v>62216</v>
      </c>
      <c r="BD6650" t="s">
        <v>62217</v>
      </c>
      <c r="BF6650" t="s">
        <v>62218</v>
      </c>
    </row>
    <row r="6651" spans="51:58" x14ac:dyDescent="0.3">
      <c r="AY6651" t="s">
        <v>62219</v>
      </c>
      <c r="BC6651" t="s">
        <v>62220</v>
      </c>
      <c r="BD6651" t="s">
        <v>62221</v>
      </c>
      <c r="BF6651" t="s">
        <v>62222</v>
      </c>
    </row>
    <row r="6652" spans="51:58" x14ac:dyDescent="0.3">
      <c r="AY6652" t="s">
        <v>62223</v>
      </c>
      <c r="BC6652" t="s">
        <v>62224</v>
      </c>
      <c r="BD6652" t="s">
        <v>62225</v>
      </c>
      <c r="BF6652" t="s">
        <v>62226</v>
      </c>
    </row>
    <row r="6653" spans="51:58" x14ac:dyDescent="0.3">
      <c r="AY6653" t="s">
        <v>62227</v>
      </c>
      <c r="BC6653" t="s">
        <v>62228</v>
      </c>
      <c r="BD6653" t="s">
        <v>62229</v>
      </c>
      <c r="BF6653" t="s">
        <v>62230</v>
      </c>
    </row>
    <row r="6654" spans="51:58" x14ac:dyDescent="0.3">
      <c r="AY6654" t="s">
        <v>62231</v>
      </c>
      <c r="BC6654" t="s">
        <v>62232</v>
      </c>
      <c r="BD6654" t="s">
        <v>62233</v>
      </c>
      <c r="BF6654" t="s">
        <v>62234</v>
      </c>
    </row>
    <row r="6655" spans="51:58" x14ac:dyDescent="0.3">
      <c r="AY6655" t="s">
        <v>62235</v>
      </c>
      <c r="BC6655" t="s">
        <v>62236</v>
      </c>
      <c r="BD6655" t="s">
        <v>62237</v>
      </c>
      <c r="BF6655" t="s">
        <v>62238</v>
      </c>
    </row>
    <row r="6656" spans="51:58" x14ac:dyDescent="0.3">
      <c r="AY6656" t="s">
        <v>62239</v>
      </c>
      <c r="BC6656" t="s">
        <v>62240</v>
      </c>
      <c r="BD6656" t="s">
        <v>62241</v>
      </c>
      <c r="BF6656" t="s">
        <v>62242</v>
      </c>
    </row>
    <row r="6657" spans="51:58" x14ac:dyDescent="0.3">
      <c r="AY6657" t="s">
        <v>62243</v>
      </c>
      <c r="BC6657" t="s">
        <v>62244</v>
      </c>
      <c r="BD6657" t="s">
        <v>62245</v>
      </c>
      <c r="BF6657" t="s">
        <v>62246</v>
      </c>
    </row>
    <row r="6658" spans="51:58" x14ac:dyDescent="0.3">
      <c r="AY6658" t="s">
        <v>62247</v>
      </c>
      <c r="BC6658" t="s">
        <v>62248</v>
      </c>
      <c r="BD6658" t="s">
        <v>62249</v>
      </c>
      <c r="BF6658" t="s">
        <v>62250</v>
      </c>
    </row>
    <row r="6659" spans="51:58" x14ac:dyDescent="0.3">
      <c r="AY6659" t="s">
        <v>62251</v>
      </c>
      <c r="BC6659" t="s">
        <v>62252</v>
      </c>
      <c r="BD6659" t="s">
        <v>62253</v>
      </c>
      <c r="BF6659" t="s">
        <v>62254</v>
      </c>
    </row>
    <row r="6660" spans="51:58" x14ac:dyDescent="0.3">
      <c r="AY6660" t="s">
        <v>62255</v>
      </c>
      <c r="BC6660" t="s">
        <v>62256</v>
      </c>
      <c r="BD6660" t="s">
        <v>62257</v>
      </c>
      <c r="BF6660" t="s">
        <v>62258</v>
      </c>
    </row>
    <row r="6661" spans="51:58" x14ac:dyDescent="0.3">
      <c r="AY6661" t="s">
        <v>62259</v>
      </c>
      <c r="BC6661" t="s">
        <v>62260</v>
      </c>
      <c r="BD6661" t="s">
        <v>62261</v>
      </c>
      <c r="BF6661" t="s">
        <v>62262</v>
      </c>
    </row>
    <row r="6662" spans="51:58" x14ac:dyDescent="0.3">
      <c r="AY6662" t="s">
        <v>62263</v>
      </c>
      <c r="BC6662" t="s">
        <v>62264</v>
      </c>
      <c r="BD6662" t="s">
        <v>62265</v>
      </c>
      <c r="BF6662" t="s">
        <v>62266</v>
      </c>
    </row>
    <row r="6663" spans="51:58" x14ac:dyDescent="0.3">
      <c r="AY6663" t="s">
        <v>62267</v>
      </c>
      <c r="BC6663" t="s">
        <v>62268</v>
      </c>
      <c r="BD6663" t="s">
        <v>62269</v>
      </c>
      <c r="BF6663" t="s">
        <v>62270</v>
      </c>
    </row>
    <row r="6664" spans="51:58" x14ac:dyDescent="0.3">
      <c r="AY6664" t="s">
        <v>62271</v>
      </c>
      <c r="BC6664" t="s">
        <v>62272</v>
      </c>
      <c r="BD6664" t="s">
        <v>62273</v>
      </c>
      <c r="BF6664" t="s">
        <v>62274</v>
      </c>
    </row>
    <row r="6665" spans="51:58" x14ac:dyDescent="0.3">
      <c r="AY6665" t="s">
        <v>62275</v>
      </c>
      <c r="BC6665" t="s">
        <v>62276</v>
      </c>
      <c r="BD6665" t="s">
        <v>62277</v>
      </c>
      <c r="BF6665" t="s">
        <v>62278</v>
      </c>
    </row>
    <row r="6666" spans="51:58" x14ac:dyDescent="0.3">
      <c r="AY6666" t="s">
        <v>62279</v>
      </c>
      <c r="BC6666" t="s">
        <v>62280</v>
      </c>
      <c r="BD6666" t="s">
        <v>62281</v>
      </c>
      <c r="BF6666" t="s">
        <v>62282</v>
      </c>
    </row>
    <row r="6667" spans="51:58" x14ac:dyDescent="0.3">
      <c r="AY6667" t="s">
        <v>62283</v>
      </c>
      <c r="BC6667" t="s">
        <v>62284</v>
      </c>
      <c r="BD6667" t="s">
        <v>62285</v>
      </c>
      <c r="BF6667" t="s">
        <v>62286</v>
      </c>
    </row>
    <row r="6668" spans="51:58" x14ac:dyDescent="0.3">
      <c r="AY6668" t="s">
        <v>62287</v>
      </c>
      <c r="BC6668" t="s">
        <v>62288</v>
      </c>
      <c r="BD6668" t="s">
        <v>62289</v>
      </c>
      <c r="BF6668" t="s">
        <v>62290</v>
      </c>
    </row>
    <row r="6669" spans="51:58" x14ac:dyDescent="0.3">
      <c r="AY6669" t="s">
        <v>62291</v>
      </c>
      <c r="BC6669" t="s">
        <v>62292</v>
      </c>
      <c r="BD6669" t="s">
        <v>62293</v>
      </c>
      <c r="BF6669" t="s">
        <v>62294</v>
      </c>
    </row>
    <row r="6670" spans="51:58" x14ac:dyDescent="0.3">
      <c r="AY6670" t="s">
        <v>62295</v>
      </c>
      <c r="BC6670" t="s">
        <v>62296</v>
      </c>
      <c r="BD6670" t="s">
        <v>62297</v>
      </c>
      <c r="BF6670" t="s">
        <v>62298</v>
      </c>
    </row>
    <row r="6671" spans="51:58" x14ac:dyDescent="0.3">
      <c r="AY6671" t="s">
        <v>62299</v>
      </c>
      <c r="BC6671" t="s">
        <v>62300</v>
      </c>
      <c r="BD6671" t="s">
        <v>62301</v>
      </c>
      <c r="BF6671" t="s">
        <v>62302</v>
      </c>
    </row>
    <row r="6672" spans="51:58" x14ac:dyDescent="0.3">
      <c r="AY6672" t="s">
        <v>62303</v>
      </c>
      <c r="BC6672" t="s">
        <v>62304</v>
      </c>
      <c r="BD6672" t="s">
        <v>62305</v>
      </c>
      <c r="BF6672" t="s">
        <v>62306</v>
      </c>
    </row>
    <row r="6673" spans="51:58" x14ac:dyDescent="0.3">
      <c r="AY6673" t="s">
        <v>62307</v>
      </c>
      <c r="BC6673" t="s">
        <v>62308</v>
      </c>
      <c r="BD6673" t="s">
        <v>62309</v>
      </c>
      <c r="BF6673" t="s">
        <v>62310</v>
      </c>
    </row>
    <row r="6674" spans="51:58" x14ac:dyDescent="0.3">
      <c r="AY6674" t="s">
        <v>62311</v>
      </c>
      <c r="BC6674" t="s">
        <v>62312</v>
      </c>
      <c r="BD6674" t="s">
        <v>62313</v>
      </c>
      <c r="BF6674" t="s">
        <v>62314</v>
      </c>
    </row>
    <row r="6675" spans="51:58" x14ac:dyDescent="0.3">
      <c r="AY6675" t="s">
        <v>62315</v>
      </c>
      <c r="BC6675" t="s">
        <v>62316</v>
      </c>
      <c r="BD6675" t="s">
        <v>62317</v>
      </c>
      <c r="BF6675" t="s">
        <v>62318</v>
      </c>
    </row>
    <row r="6676" spans="51:58" x14ac:dyDescent="0.3">
      <c r="AY6676" t="s">
        <v>62319</v>
      </c>
      <c r="BC6676" t="s">
        <v>62320</v>
      </c>
      <c r="BD6676" t="s">
        <v>62321</v>
      </c>
      <c r="BF6676" t="s">
        <v>62322</v>
      </c>
    </row>
    <row r="6677" spans="51:58" x14ac:dyDescent="0.3">
      <c r="AY6677" t="s">
        <v>62323</v>
      </c>
      <c r="BC6677" t="s">
        <v>62324</v>
      </c>
      <c r="BD6677" t="s">
        <v>62325</v>
      </c>
      <c r="BF6677" t="s">
        <v>62326</v>
      </c>
    </row>
    <row r="6678" spans="51:58" x14ac:dyDescent="0.3">
      <c r="AY6678" t="s">
        <v>62327</v>
      </c>
      <c r="BC6678" t="s">
        <v>62328</v>
      </c>
      <c r="BD6678" t="s">
        <v>62329</v>
      </c>
      <c r="BF6678" t="s">
        <v>62330</v>
      </c>
    </row>
    <row r="6679" spans="51:58" x14ac:dyDescent="0.3">
      <c r="AY6679" t="s">
        <v>62331</v>
      </c>
      <c r="BC6679" t="s">
        <v>62332</v>
      </c>
      <c r="BD6679" t="s">
        <v>62333</v>
      </c>
      <c r="BF6679" t="s">
        <v>62334</v>
      </c>
    </row>
    <row r="6680" spans="51:58" x14ac:dyDescent="0.3">
      <c r="AY6680" t="s">
        <v>62335</v>
      </c>
      <c r="BC6680" t="s">
        <v>62336</v>
      </c>
      <c r="BD6680" t="s">
        <v>62337</v>
      </c>
      <c r="BF6680" t="s">
        <v>62338</v>
      </c>
    </row>
    <row r="6681" spans="51:58" x14ac:dyDescent="0.3">
      <c r="AY6681" t="s">
        <v>62339</v>
      </c>
      <c r="BC6681" t="s">
        <v>62340</v>
      </c>
      <c r="BD6681" t="s">
        <v>62341</v>
      </c>
      <c r="BF6681" t="s">
        <v>62342</v>
      </c>
    </row>
    <row r="6682" spans="51:58" x14ac:dyDescent="0.3">
      <c r="AY6682" t="s">
        <v>62343</v>
      </c>
      <c r="BC6682" t="s">
        <v>62344</v>
      </c>
      <c r="BD6682" t="s">
        <v>62345</v>
      </c>
      <c r="BF6682" t="s">
        <v>62346</v>
      </c>
    </row>
    <row r="6683" spans="51:58" x14ac:dyDescent="0.3">
      <c r="AY6683" t="s">
        <v>62347</v>
      </c>
      <c r="BC6683" t="s">
        <v>62348</v>
      </c>
      <c r="BD6683" t="s">
        <v>62349</v>
      </c>
      <c r="BF6683" t="s">
        <v>62350</v>
      </c>
    </row>
    <row r="6684" spans="51:58" x14ac:dyDescent="0.3">
      <c r="AY6684" t="s">
        <v>62351</v>
      </c>
      <c r="BC6684" t="s">
        <v>62352</v>
      </c>
      <c r="BD6684" t="s">
        <v>62353</v>
      </c>
      <c r="BF6684" t="s">
        <v>62354</v>
      </c>
    </row>
    <row r="6685" spans="51:58" x14ac:dyDescent="0.3">
      <c r="AY6685" t="s">
        <v>62355</v>
      </c>
      <c r="BC6685" t="s">
        <v>62356</v>
      </c>
      <c r="BD6685" t="s">
        <v>62357</v>
      </c>
      <c r="BF6685" t="s">
        <v>62358</v>
      </c>
    </row>
    <row r="6686" spans="51:58" x14ac:dyDescent="0.3">
      <c r="AY6686" t="s">
        <v>62359</v>
      </c>
      <c r="BC6686" t="s">
        <v>62360</v>
      </c>
      <c r="BD6686" t="s">
        <v>62361</v>
      </c>
      <c r="BF6686" t="s">
        <v>62362</v>
      </c>
    </row>
    <row r="6687" spans="51:58" x14ac:dyDescent="0.3">
      <c r="AY6687" t="s">
        <v>62363</v>
      </c>
      <c r="BC6687" t="s">
        <v>62364</v>
      </c>
      <c r="BD6687" t="s">
        <v>62365</v>
      </c>
      <c r="BF6687" t="s">
        <v>62366</v>
      </c>
    </row>
    <row r="6688" spans="51:58" x14ac:dyDescent="0.3">
      <c r="AY6688" t="s">
        <v>62367</v>
      </c>
      <c r="BC6688" t="s">
        <v>62368</v>
      </c>
      <c r="BD6688" t="s">
        <v>62369</v>
      </c>
      <c r="BF6688" t="s">
        <v>62370</v>
      </c>
    </row>
    <row r="6689" spans="51:58" x14ac:dyDescent="0.3">
      <c r="AY6689" t="s">
        <v>62371</v>
      </c>
      <c r="BC6689" t="s">
        <v>62372</v>
      </c>
      <c r="BD6689" t="s">
        <v>62373</v>
      </c>
      <c r="BF6689" t="s">
        <v>62374</v>
      </c>
    </row>
    <row r="6690" spans="51:58" x14ac:dyDescent="0.3">
      <c r="AY6690" t="s">
        <v>62375</v>
      </c>
      <c r="BC6690" t="s">
        <v>62376</v>
      </c>
      <c r="BD6690" t="s">
        <v>62377</v>
      </c>
      <c r="BF6690" t="s">
        <v>62378</v>
      </c>
    </row>
    <row r="6691" spans="51:58" x14ac:dyDescent="0.3">
      <c r="AY6691" t="s">
        <v>62379</v>
      </c>
      <c r="BC6691" t="s">
        <v>62380</v>
      </c>
      <c r="BD6691" t="s">
        <v>62381</v>
      </c>
      <c r="BF6691" t="s">
        <v>62382</v>
      </c>
    </row>
    <row r="6692" spans="51:58" x14ac:dyDescent="0.3">
      <c r="AY6692" t="s">
        <v>62383</v>
      </c>
      <c r="BC6692" t="s">
        <v>62384</v>
      </c>
      <c r="BD6692" t="s">
        <v>62385</v>
      </c>
      <c r="BF6692" t="s">
        <v>62386</v>
      </c>
    </row>
    <row r="6693" spans="51:58" x14ac:dyDescent="0.3">
      <c r="AY6693" t="s">
        <v>62387</v>
      </c>
      <c r="BC6693" t="s">
        <v>62388</v>
      </c>
      <c r="BD6693" t="s">
        <v>62389</v>
      </c>
      <c r="BF6693" t="s">
        <v>62390</v>
      </c>
    </row>
    <row r="6694" spans="51:58" x14ac:dyDescent="0.3">
      <c r="AY6694" t="s">
        <v>62391</v>
      </c>
      <c r="BC6694" t="s">
        <v>62392</v>
      </c>
      <c r="BD6694" t="s">
        <v>62393</v>
      </c>
      <c r="BF6694" t="s">
        <v>62394</v>
      </c>
    </row>
    <row r="6695" spans="51:58" x14ac:dyDescent="0.3">
      <c r="AY6695" t="s">
        <v>62395</v>
      </c>
      <c r="BC6695" t="s">
        <v>62396</v>
      </c>
      <c r="BD6695" t="s">
        <v>62397</v>
      </c>
      <c r="BF6695" t="s">
        <v>62398</v>
      </c>
    </row>
    <row r="6696" spans="51:58" x14ac:dyDescent="0.3">
      <c r="AY6696" t="s">
        <v>62399</v>
      </c>
      <c r="BC6696" t="s">
        <v>62400</v>
      </c>
      <c r="BD6696" t="s">
        <v>62401</v>
      </c>
      <c r="BF6696" t="s">
        <v>62402</v>
      </c>
    </row>
    <row r="6697" spans="51:58" x14ac:dyDescent="0.3">
      <c r="AY6697" t="s">
        <v>62403</v>
      </c>
      <c r="BC6697" t="s">
        <v>62404</v>
      </c>
      <c r="BD6697" t="s">
        <v>62405</v>
      </c>
      <c r="BF6697" t="s">
        <v>62406</v>
      </c>
    </row>
    <row r="6698" spans="51:58" x14ac:dyDescent="0.3">
      <c r="AY6698" t="s">
        <v>62407</v>
      </c>
      <c r="BC6698" t="s">
        <v>62408</v>
      </c>
      <c r="BD6698" t="s">
        <v>62409</v>
      </c>
      <c r="BF6698" t="s">
        <v>62410</v>
      </c>
    </row>
    <row r="6699" spans="51:58" x14ac:dyDescent="0.3">
      <c r="AY6699" t="s">
        <v>62411</v>
      </c>
      <c r="BC6699" t="s">
        <v>62412</v>
      </c>
      <c r="BD6699" t="s">
        <v>62413</v>
      </c>
      <c r="BF6699" t="s">
        <v>62414</v>
      </c>
    </row>
    <row r="6700" spans="51:58" x14ac:dyDescent="0.3">
      <c r="AY6700" t="s">
        <v>62415</v>
      </c>
      <c r="BC6700" t="s">
        <v>62416</v>
      </c>
      <c r="BD6700" t="s">
        <v>62417</v>
      </c>
      <c r="BF6700" t="s">
        <v>62418</v>
      </c>
    </row>
    <row r="6701" spans="51:58" x14ac:dyDescent="0.3">
      <c r="AY6701" t="s">
        <v>62419</v>
      </c>
      <c r="BC6701" t="s">
        <v>62420</v>
      </c>
      <c r="BD6701" t="s">
        <v>62421</v>
      </c>
      <c r="BF6701" t="s">
        <v>62422</v>
      </c>
    </row>
    <row r="6702" spans="51:58" x14ac:dyDescent="0.3">
      <c r="AY6702" t="s">
        <v>62423</v>
      </c>
      <c r="BC6702" t="s">
        <v>62424</v>
      </c>
      <c r="BD6702" t="s">
        <v>62425</v>
      </c>
      <c r="BF6702" t="s">
        <v>62426</v>
      </c>
    </row>
    <row r="6703" spans="51:58" x14ac:dyDescent="0.3">
      <c r="AY6703" t="s">
        <v>62427</v>
      </c>
      <c r="BC6703" t="s">
        <v>62428</v>
      </c>
      <c r="BD6703" t="s">
        <v>62429</v>
      </c>
      <c r="BF6703" t="s">
        <v>62430</v>
      </c>
    </row>
    <row r="6704" spans="51:58" x14ac:dyDescent="0.3">
      <c r="AY6704" t="s">
        <v>62431</v>
      </c>
      <c r="BC6704" t="s">
        <v>62432</v>
      </c>
      <c r="BD6704" t="s">
        <v>62433</v>
      </c>
      <c r="BF6704" t="s">
        <v>62434</v>
      </c>
    </row>
    <row r="6705" spans="51:58" x14ac:dyDescent="0.3">
      <c r="AY6705" t="s">
        <v>62435</v>
      </c>
      <c r="BC6705" t="s">
        <v>62436</v>
      </c>
      <c r="BD6705" t="s">
        <v>62437</v>
      </c>
      <c r="BF6705" t="s">
        <v>62438</v>
      </c>
    </row>
    <row r="6706" spans="51:58" x14ac:dyDescent="0.3">
      <c r="AY6706" t="s">
        <v>62439</v>
      </c>
      <c r="BC6706" t="s">
        <v>62440</v>
      </c>
      <c r="BD6706" t="s">
        <v>62441</v>
      </c>
      <c r="BF6706" t="s">
        <v>62442</v>
      </c>
    </row>
    <row r="6707" spans="51:58" x14ac:dyDescent="0.3">
      <c r="AY6707" t="s">
        <v>62443</v>
      </c>
      <c r="BC6707" t="s">
        <v>62444</v>
      </c>
      <c r="BD6707" t="s">
        <v>62445</v>
      </c>
      <c r="BF6707" t="s">
        <v>62446</v>
      </c>
    </row>
    <row r="6708" spans="51:58" x14ac:dyDescent="0.3">
      <c r="AY6708" t="s">
        <v>62447</v>
      </c>
      <c r="BC6708" t="s">
        <v>62448</v>
      </c>
      <c r="BD6708" t="s">
        <v>62449</v>
      </c>
      <c r="BF6708" t="s">
        <v>62450</v>
      </c>
    </row>
    <row r="6709" spans="51:58" x14ac:dyDescent="0.3">
      <c r="AY6709" t="s">
        <v>62451</v>
      </c>
      <c r="BC6709" t="s">
        <v>62452</v>
      </c>
      <c r="BD6709" t="s">
        <v>62453</v>
      </c>
      <c r="BF6709" t="s">
        <v>62454</v>
      </c>
    </row>
    <row r="6710" spans="51:58" x14ac:dyDescent="0.3">
      <c r="AY6710" t="s">
        <v>62455</v>
      </c>
      <c r="BC6710" t="s">
        <v>62456</v>
      </c>
      <c r="BD6710" t="s">
        <v>62457</v>
      </c>
      <c r="BF6710" t="s">
        <v>62458</v>
      </c>
    </row>
    <row r="6711" spans="51:58" x14ac:dyDescent="0.3">
      <c r="AY6711" t="s">
        <v>62459</v>
      </c>
      <c r="BC6711" t="s">
        <v>62460</v>
      </c>
      <c r="BD6711" t="s">
        <v>62461</v>
      </c>
      <c r="BF6711" t="s">
        <v>62462</v>
      </c>
    </row>
    <row r="6712" spans="51:58" x14ac:dyDescent="0.3">
      <c r="AY6712" t="s">
        <v>62463</v>
      </c>
      <c r="BC6712" t="s">
        <v>62464</v>
      </c>
      <c r="BD6712" t="s">
        <v>62465</v>
      </c>
      <c r="BF6712" t="s">
        <v>62466</v>
      </c>
    </row>
    <row r="6713" spans="51:58" x14ac:dyDescent="0.3">
      <c r="AY6713" t="s">
        <v>62467</v>
      </c>
      <c r="BC6713" t="s">
        <v>62468</v>
      </c>
      <c r="BD6713" t="s">
        <v>62469</v>
      </c>
      <c r="BF6713" t="s">
        <v>62470</v>
      </c>
    </row>
    <row r="6714" spans="51:58" x14ac:dyDescent="0.3">
      <c r="AY6714" t="s">
        <v>62471</v>
      </c>
      <c r="BC6714" t="s">
        <v>62472</v>
      </c>
      <c r="BD6714" t="s">
        <v>62473</v>
      </c>
      <c r="BF6714" t="s">
        <v>62474</v>
      </c>
    </row>
    <row r="6715" spans="51:58" x14ac:dyDescent="0.3">
      <c r="AY6715" t="s">
        <v>62475</v>
      </c>
      <c r="BC6715" t="s">
        <v>62476</v>
      </c>
      <c r="BD6715" t="s">
        <v>62477</v>
      </c>
      <c r="BF6715" t="s">
        <v>62478</v>
      </c>
    </row>
    <row r="6716" spans="51:58" x14ac:dyDescent="0.3">
      <c r="AY6716" t="s">
        <v>62479</v>
      </c>
      <c r="BC6716" t="s">
        <v>62480</v>
      </c>
      <c r="BD6716" t="s">
        <v>62481</v>
      </c>
      <c r="BF6716" t="s">
        <v>62482</v>
      </c>
    </row>
    <row r="6717" spans="51:58" x14ac:dyDescent="0.3">
      <c r="AY6717" t="s">
        <v>62483</v>
      </c>
      <c r="BC6717" t="s">
        <v>62484</v>
      </c>
      <c r="BD6717" t="s">
        <v>62485</v>
      </c>
      <c r="BF6717" t="s">
        <v>62486</v>
      </c>
    </row>
    <row r="6718" spans="51:58" x14ac:dyDescent="0.3">
      <c r="AY6718" t="s">
        <v>62487</v>
      </c>
      <c r="BC6718" t="s">
        <v>62488</v>
      </c>
      <c r="BD6718" t="s">
        <v>62489</v>
      </c>
      <c r="BF6718" t="s">
        <v>62490</v>
      </c>
    </row>
    <row r="6719" spans="51:58" x14ac:dyDescent="0.3">
      <c r="AY6719" t="s">
        <v>62491</v>
      </c>
      <c r="BC6719" t="s">
        <v>62492</v>
      </c>
      <c r="BD6719" t="s">
        <v>62493</v>
      </c>
      <c r="BF6719" t="s">
        <v>62494</v>
      </c>
    </row>
    <row r="6720" spans="51:58" x14ac:dyDescent="0.3">
      <c r="AY6720" t="s">
        <v>62495</v>
      </c>
      <c r="BC6720" t="s">
        <v>62496</v>
      </c>
      <c r="BD6720" t="s">
        <v>62497</v>
      </c>
      <c r="BF6720" t="s">
        <v>62498</v>
      </c>
    </row>
    <row r="6721" spans="51:58" x14ac:dyDescent="0.3">
      <c r="AY6721" t="s">
        <v>62499</v>
      </c>
      <c r="BC6721" t="s">
        <v>62500</v>
      </c>
      <c r="BD6721" t="s">
        <v>62501</v>
      </c>
      <c r="BF6721" t="s">
        <v>62502</v>
      </c>
    </row>
    <row r="6722" spans="51:58" x14ac:dyDescent="0.3">
      <c r="AY6722" t="s">
        <v>62503</v>
      </c>
      <c r="BC6722" t="s">
        <v>62504</v>
      </c>
      <c r="BD6722" t="s">
        <v>62505</v>
      </c>
      <c r="BF6722" t="s">
        <v>62506</v>
      </c>
    </row>
    <row r="6723" spans="51:58" x14ac:dyDescent="0.3">
      <c r="AY6723" t="s">
        <v>62507</v>
      </c>
      <c r="BC6723" t="s">
        <v>62508</v>
      </c>
      <c r="BD6723" t="s">
        <v>62509</v>
      </c>
      <c r="BF6723" t="s">
        <v>62510</v>
      </c>
    </row>
    <row r="6724" spans="51:58" x14ac:dyDescent="0.3">
      <c r="AY6724" t="s">
        <v>62511</v>
      </c>
      <c r="BC6724" t="s">
        <v>62512</v>
      </c>
      <c r="BD6724" t="s">
        <v>62513</v>
      </c>
      <c r="BF6724" t="s">
        <v>62514</v>
      </c>
    </row>
    <row r="6725" spans="51:58" x14ac:dyDescent="0.3">
      <c r="AY6725" t="s">
        <v>62515</v>
      </c>
      <c r="BC6725" t="s">
        <v>62516</v>
      </c>
      <c r="BD6725" t="s">
        <v>62517</v>
      </c>
      <c r="BF6725" t="s">
        <v>62518</v>
      </c>
    </row>
    <row r="6726" spans="51:58" x14ac:dyDescent="0.3">
      <c r="AY6726" t="s">
        <v>62519</v>
      </c>
      <c r="BC6726" t="s">
        <v>62520</v>
      </c>
      <c r="BD6726" t="s">
        <v>62521</v>
      </c>
      <c r="BF6726" t="s">
        <v>62522</v>
      </c>
    </row>
    <row r="6727" spans="51:58" x14ac:dyDescent="0.3">
      <c r="AY6727" t="s">
        <v>62523</v>
      </c>
      <c r="BC6727" t="s">
        <v>62524</v>
      </c>
      <c r="BD6727" t="s">
        <v>62525</v>
      </c>
      <c r="BF6727" t="s">
        <v>62526</v>
      </c>
    </row>
    <row r="6728" spans="51:58" x14ac:dyDescent="0.3">
      <c r="AY6728" t="s">
        <v>62527</v>
      </c>
      <c r="BC6728" t="s">
        <v>62528</v>
      </c>
      <c r="BD6728" t="s">
        <v>62529</v>
      </c>
      <c r="BF6728" t="s">
        <v>62530</v>
      </c>
    </row>
    <row r="6729" spans="51:58" x14ac:dyDescent="0.3">
      <c r="AY6729" t="s">
        <v>62531</v>
      </c>
      <c r="BC6729" t="s">
        <v>62532</v>
      </c>
      <c r="BD6729" t="s">
        <v>62533</v>
      </c>
      <c r="BF6729" t="s">
        <v>62534</v>
      </c>
    </row>
    <row r="6730" spans="51:58" x14ac:dyDescent="0.3">
      <c r="AY6730" t="s">
        <v>62535</v>
      </c>
      <c r="BC6730" t="s">
        <v>62536</v>
      </c>
      <c r="BD6730" t="s">
        <v>62537</v>
      </c>
      <c r="BF6730" t="s">
        <v>62538</v>
      </c>
    </row>
    <row r="6731" spans="51:58" x14ac:dyDescent="0.3">
      <c r="AY6731" t="s">
        <v>62539</v>
      </c>
      <c r="BC6731" t="s">
        <v>62540</v>
      </c>
      <c r="BD6731" t="s">
        <v>62541</v>
      </c>
      <c r="BF6731" t="s">
        <v>62542</v>
      </c>
    </row>
    <row r="6732" spans="51:58" x14ac:dyDescent="0.3">
      <c r="AY6732" t="s">
        <v>62543</v>
      </c>
      <c r="BC6732" t="s">
        <v>62544</v>
      </c>
      <c r="BD6732" t="s">
        <v>62545</v>
      </c>
      <c r="BF6732" t="s">
        <v>62546</v>
      </c>
    </row>
    <row r="6733" spans="51:58" x14ac:dyDescent="0.3">
      <c r="AY6733" t="s">
        <v>62547</v>
      </c>
      <c r="BC6733" t="s">
        <v>62548</v>
      </c>
      <c r="BD6733" t="s">
        <v>62549</v>
      </c>
      <c r="BF6733" t="s">
        <v>62550</v>
      </c>
    </row>
    <row r="6734" spans="51:58" x14ac:dyDescent="0.3">
      <c r="AY6734" t="s">
        <v>62551</v>
      </c>
      <c r="BC6734" t="s">
        <v>62552</v>
      </c>
      <c r="BD6734" t="s">
        <v>62553</v>
      </c>
      <c r="BF6734" t="s">
        <v>62554</v>
      </c>
    </row>
    <row r="6735" spans="51:58" x14ac:dyDescent="0.3">
      <c r="AY6735" t="s">
        <v>62555</v>
      </c>
      <c r="BC6735" t="s">
        <v>62556</v>
      </c>
      <c r="BD6735" t="s">
        <v>62557</v>
      </c>
      <c r="BF6735" t="s">
        <v>62558</v>
      </c>
    </row>
    <row r="6736" spans="51:58" x14ac:dyDescent="0.3">
      <c r="AY6736" t="s">
        <v>62559</v>
      </c>
      <c r="BC6736" t="s">
        <v>62560</v>
      </c>
      <c r="BD6736" t="s">
        <v>62561</v>
      </c>
      <c r="BF6736" t="s">
        <v>62562</v>
      </c>
    </row>
    <row r="6737" spans="51:58" x14ac:dyDescent="0.3">
      <c r="AY6737" t="s">
        <v>62563</v>
      </c>
      <c r="BC6737" t="s">
        <v>62564</v>
      </c>
      <c r="BD6737" t="s">
        <v>62565</v>
      </c>
      <c r="BF6737" t="s">
        <v>62566</v>
      </c>
    </row>
    <row r="6738" spans="51:58" x14ac:dyDescent="0.3">
      <c r="AY6738" t="s">
        <v>62567</v>
      </c>
      <c r="BC6738" t="s">
        <v>62568</v>
      </c>
      <c r="BD6738" t="s">
        <v>62569</v>
      </c>
      <c r="BF6738" t="s">
        <v>62570</v>
      </c>
    </row>
    <row r="6739" spans="51:58" x14ac:dyDescent="0.3">
      <c r="AY6739" t="s">
        <v>62571</v>
      </c>
      <c r="BC6739" t="s">
        <v>62572</v>
      </c>
      <c r="BD6739" t="s">
        <v>62573</v>
      </c>
      <c r="BF6739" t="s">
        <v>62574</v>
      </c>
    </row>
    <row r="6740" spans="51:58" x14ac:dyDescent="0.3">
      <c r="AY6740" t="s">
        <v>62575</v>
      </c>
      <c r="BC6740" t="s">
        <v>62576</v>
      </c>
      <c r="BD6740" t="s">
        <v>62577</v>
      </c>
      <c r="BF6740" t="s">
        <v>62578</v>
      </c>
    </row>
    <row r="6741" spans="51:58" x14ac:dyDescent="0.3">
      <c r="AY6741" t="s">
        <v>62579</v>
      </c>
      <c r="BC6741" t="s">
        <v>62580</v>
      </c>
      <c r="BD6741" t="s">
        <v>62581</v>
      </c>
      <c r="BF6741" t="s">
        <v>62582</v>
      </c>
    </row>
    <row r="6742" spans="51:58" x14ac:dyDescent="0.3">
      <c r="AY6742" t="s">
        <v>62583</v>
      </c>
      <c r="BC6742" t="s">
        <v>62584</v>
      </c>
      <c r="BD6742" t="s">
        <v>62585</v>
      </c>
      <c r="BF6742" t="s">
        <v>62586</v>
      </c>
    </row>
    <row r="6743" spans="51:58" x14ac:dyDescent="0.3">
      <c r="AY6743" t="s">
        <v>62587</v>
      </c>
      <c r="BC6743" t="s">
        <v>62588</v>
      </c>
      <c r="BD6743" t="s">
        <v>62589</v>
      </c>
      <c r="BF6743" t="s">
        <v>62590</v>
      </c>
    </row>
    <row r="6744" spans="51:58" x14ac:dyDescent="0.3">
      <c r="AY6744" t="s">
        <v>62591</v>
      </c>
      <c r="BC6744" t="s">
        <v>62592</v>
      </c>
      <c r="BD6744" t="s">
        <v>62593</v>
      </c>
      <c r="BF6744" t="s">
        <v>62594</v>
      </c>
    </row>
    <row r="6745" spans="51:58" x14ac:dyDescent="0.3">
      <c r="AY6745" t="s">
        <v>62595</v>
      </c>
      <c r="BC6745" t="s">
        <v>62596</v>
      </c>
      <c r="BD6745" t="s">
        <v>62597</v>
      </c>
      <c r="BF6745" t="s">
        <v>62598</v>
      </c>
    </row>
    <row r="6746" spans="51:58" x14ac:dyDescent="0.3">
      <c r="AY6746" t="s">
        <v>62599</v>
      </c>
      <c r="BC6746" t="s">
        <v>62600</v>
      </c>
      <c r="BD6746" t="s">
        <v>62601</v>
      </c>
      <c r="BF6746" t="s">
        <v>62602</v>
      </c>
    </row>
    <row r="6747" spans="51:58" x14ac:dyDescent="0.3">
      <c r="AY6747" t="s">
        <v>62603</v>
      </c>
      <c r="BC6747" t="s">
        <v>62604</v>
      </c>
      <c r="BD6747" t="s">
        <v>62605</v>
      </c>
      <c r="BF6747" t="s">
        <v>62606</v>
      </c>
    </row>
    <row r="6748" spans="51:58" x14ac:dyDescent="0.3">
      <c r="AY6748" t="s">
        <v>62607</v>
      </c>
      <c r="BC6748" t="s">
        <v>62608</v>
      </c>
      <c r="BD6748" t="s">
        <v>62609</v>
      </c>
      <c r="BF6748" t="s">
        <v>62610</v>
      </c>
    </row>
    <row r="6749" spans="51:58" x14ac:dyDescent="0.3">
      <c r="AY6749" t="s">
        <v>62611</v>
      </c>
      <c r="BC6749" t="s">
        <v>62612</v>
      </c>
      <c r="BD6749" t="s">
        <v>62613</v>
      </c>
      <c r="BF6749" t="s">
        <v>62614</v>
      </c>
    </row>
    <row r="6750" spans="51:58" x14ac:dyDescent="0.3">
      <c r="AY6750" t="s">
        <v>62615</v>
      </c>
      <c r="BC6750" t="s">
        <v>62616</v>
      </c>
      <c r="BD6750" t="s">
        <v>62617</v>
      </c>
      <c r="BF6750" t="s">
        <v>62618</v>
      </c>
    </row>
    <row r="6751" spans="51:58" x14ac:dyDescent="0.3">
      <c r="AY6751" t="s">
        <v>62619</v>
      </c>
      <c r="BC6751" t="s">
        <v>62620</v>
      </c>
      <c r="BD6751" t="s">
        <v>62621</v>
      </c>
      <c r="BF6751" t="s">
        <v>62622</v>
      </c>
    </row>
    <row r="6752" spans="51:58" x14ac:dyDescent="0.3">
      <c r="AY6752" t="s">
        <v>62623</v>
      </c>
      <c r="BC6752" t="s">
        <v>62624</v>
      </c>
      <c r="BD6752" t="s">
        <v>62625</v>
      </c>
      <c r="BF6752" t="s">
        <v>62626</v>
      </c>
    </row>
    <row r="6753" spans="51:58" x14ac:dyDescent="0.3">
      <c r="AY6753" t="s">
        <v>62627</v>
      </c>
      <c r="BC6753" t="s">
        <v>62628</v>
      </c>
      <c r="BD6753" t="s">
        <v>62629</v>
      </c>
      <c r="BF6753" t="s">
        <v>62630</v>
      </c>
    </row>
    <row r="6754" spans="51:58" x14ac:dyDescent="0.3">
      <c r="AY6754" t="s">
        <v>62631</v>
      </c>
      <c r="BC6754" t="s">
        <v>62632</v>
      </c>
      <c r="BD6754" t="s">
        <v>62633</v>
      </c>
      <c r="BF6754" t="s">
        <v>62634</v>
      </c>
    </row>
    <row r="6755" spans="51:58" x14ac:dyDescent="0.3">
      <c r="AY6755" t="s">
        <v>62635</v>
      </c>
      <c r="BC6755" t="s">
        <v>62636</v>
      </c>
      <c r="BD6755" t="s">
        <v>62637</v>
      </c>
      <c r="BF6755" t="s">
        <v>62638</v>
      </c>
    </row>
    <row r="6756" spans="51:58" x14ac:dyDescent="0.3">
      <c r="AY6756" t="s">
        <v>62639</v>
      </c>
      <c r="BC6756" t="s">
        <v>62640</v>
      </c>
      <c r="BD6756" t="s">
        <v>62641</v>
      </c>
      <c r="BF6756" t="s">
        <v>62642</v>
      </c>
    </row>
    <row r="6757" spans="51:58" x14ac:dyDescent="0.3">
      <c r="AY6757" t="s">
        <v>62643</v>
      </c>
      <c r="BC6757" t="s">
        <v>62644</v>
      </c>
      <c r="BD6757" t="s">
        <v>62645</v>
      </c>
      <c r="BF6757" t="s">
        <v>62646</v>
      </c>
    </row>
    <row r="6758" spans="51:58" x14ac:dyDescent="0.3">
      <c r="AY6758" t="s">
        <v>62647</v>
      </c>
      <c r="BC6758" t="s">
        <v>62648</v>
      </c>
      <c r="BD6758" t="s">
        <v>62649</v>
      </c>
      <c r="BF6758" t="s">
        <v>62650</v>
      </c>
    </row>
    <row r="6759" spans="51:58" x14ac:dyDescent="0.3">
      <c r="AY6759" t="s">
        <v>62651</v>
      </c>
      <c r="BC6759" t="s">
        <v>62652</v>
      </c>
      <c r="BD6759" t="s">
        <v>62653</v>
      </c>
      <c r="BF6759" t="s">
        <v>62654</v>
      </c>
    </row>
    <row r="6760" spans="51:58" x14ac:dyDescent="0.3">
      <c r="AY6760" t="s">
        <v>62655</v>
      </c>
      <c r="BC6760" t="s">
        <v>62656</v>
      </c>
      <c r="BD6760" t="s">
        <v>62657</v>
      </c>
      <c r="BF6760" t="s">
        <v>62658</v>
      </c>
    </row>
    <row r="6761" spans="51:58" x14ac:dyDescent="0.3">
      <c r="AY6761" t="s">
        <v>62659</v>
      </c>
      <c r="BC6761" t="s">
        <v>62660</v>
      </c>
      <c r="BD6761" t="s">
        <v>62661</v>
      </c>
      <c r="BF6761" t="s">
        <v>62662</v>
      </c>
    </row>
    <row r="6762" spans="51:58" x14ac:dyDescent="0.3">
      <c r="AY6762" t="s">
        <v>62663</v>
      </c>
      <c r="BC6762" t="s">
        <v>62664</v>
      </c>
      <c r="BD6762" t="s">
        <v>62665</v>
      </c>
      <c r="BF6762" t="s">
        <v>62666</v>
      </c>
    </row>
    <row r="6763" spans="51:58" x14ac:dyDescent="0.3">
      <c r="AY6763" t="s">
        <v>62667</v>
      </c>
      <c r="BC6763" t="s">
        <v>62668</v>
      </c>
      <c r="BD6763" t="s">
        <v>62669</v>
      </c>
      <c r="BF6763" t="s">
        <v>62670</v>
      </c>
    </row>
    <row r="6764" spans="51:58" x14ac:dyDescent="0.3">
      <c r="AY6764" t="s">
        <v>62671</v>
      </c>
      <c r="BC6764" t="s">
        <v>62672</v>
      </c>
      <c r="BD6764" t="s">
        <v>62673</v>
      </c>
      <c r="BF6764" t="s">
        <v>62674</v>
      </c>
    </row>
    <row r="6765" spans="51:58" x14ac:dyDescent="0.3">
      <c r="AY6765" t="s">
        <v>62675</v>
      </c>
      <c r="BC6765" t="s">
        <v>62676</v>
      </c>
      <c r="BD6765" t="s">
        <v>62677</v>
      </c>
      <c r="BF6765" t="s">
        <v>62678</v>
      </c>
    </row>
    <row r="6766" spans="51:58" x14ac:dyDescent="0.3">
      <c r="AY6766" t="s">
        <v>62679</v>
      </c>
      <c r="BC6766" t="s">
        <v>62680</v>
      </c>
      <c r="BD6766" t="s">
        <v>62681</v>
      </c>
      <c r="BF6766" t="s">
        <v>62682</v>
      </c>
    </row>
    <row r="6767" spans="51:58" x14ac:dyDescent="0.3">
      <c r="AY6767" t="s">
        <v>62683</v>
      </c>
      <c r="BC6767" t="s">
        <v>62684</v>
      </c>
      <c r="BD6767" t="s">
        <v>62685</v>
      </c>
      <c r="BF6767" t="s">
        <v>62686</v>
      </c>
    </row>
    <row r="6768" spans="51:58" x14ac:dyDescent="0.3">
      <c r="AY6768" t="s">
        <v>62687</v>
      </c>
      <c r="BC6768" t="s">
        <v>62688</v>
      </c>
      <c r="BD6768" t="s">
        <v>62689</v>
      </c>
      <c r="BF6768" t="s">
        <v>62690</v>
      </c>
    </row>
    <row r="6769" spans="51:58" x14ac:dyDescent="0.3">
      <c r="AY6769" t="s">
        <v>62691</v>
      </c>
      <c r="BC6769" t="s">
        <v>62692</v>
      </c>
      <c r="BD6769" t="s">
        <v>62693</v>
      </c>
      <c r="BF6769" t="s">
        <v>62694</v>
      </c>
    </row>
    <row r="6770" spans="51:58" x14ac:dyDescent="0.3">
      <c r="AY6770" t="s">
        <v>62695</v>
      </c>
      <c r="BC6770" t="s">
        <v>62696</v>
      </c>
      <c r="BD6770" t="s">
        <v>62697</v>
      </c>
      <c r="BF6770" t="s">
        <v>62698</v>
      </c>
    </row>
    <row r="6771" spans="51:58" x14ac:dyDescent="0.3">
      <c r="AY6771" t="s">
        <v>62699</v>
      </c>
      <c r="BC6771" t="s">
        <v>62700</v>
      </c>
      <c r="BD6771" t="s">
        <v>62701</v>
      </c>
      <c r="BF6771" t="s">
        <v>62702</v>
      </c>
    </row>
    <row r="6772" spans="51:58" x14ac:dyDescent="0.3">
      <c r="AY6772" t="s">
        <v>62703</v>
      </c>
      <c r="BC6772" t="s">
        <v>62704</v>
      </c>
      <c r="BD6772" t="s">
        <v>62705</v>
      </c>
      <c r="BF6772" t="s">
        <v>62706</v>
      </c>
    </row>
    <row r="6773" spans="51:58" x14ac:dyDescent="0.3">
      <c r="AY6773" t="s">
        <v>62707</v>
      </c>
      <c r="BC6773" t="s">
        <v>62708</v>
      </c>
      <c r="BD6773" t="s">
        <v>62709</v>
      </c>
      <c r="BF6773" t="s">
        <v>62710</v>
      </c>
    </row>
    <row r="6774" spans="51:58" x14ac:dyDescent="0.3">
      <c r="AY6774" t="s">
        <v>62711</v>
      </c>
      <c r="BC6774" t="s">
        <v>62712</v>
      </c>
      <c r="BD6774" t="s">
        <v>62713</v>
      </c>
      <c r="BF6774" t="s">
        <v>62714</v>
      </c>
    </row>
    <row r="6775" spans="51:58" x14ac:dyDescent="0.3">
      <c r="AY6775" t="s">
        <v>62715</v>
      </c>
      <c r="BC6775" t="s">
        <v>62716</v>
      </c>
      <c r="BD6775" t="s">
        <v>62717</v>
      </c>
      <c r="BF6775" t="s">
        <v>62718</v>
      </c>
    </row>
    <row r="6776" spans="51:58" x14ac:dyDescent="0.3">
      <c r="AY6776" t="s">
        <v>62719</v>
      </c>
      <c r="BC6776" t="s">
        <v>62720</v>
      </c>
      <c r="BD6776" t="s">
        <v>62721</v>
      </c>
      <c r="BF6776" t="s">
        <v>62722</v>
      </c>
    </row>
    <row r="6777" spans="51:58" x14ac:dyDescent="0.3">
      <c r="AY6777" t="s">
        <v>62723</v>
      </c>
      <c r="BC6777" t="s">
        <v>62724</v>
      </c>
      <c r="BD6777" t="s">
        <v>62725</v>
      </c>
      <c r="BF6777" t="s">
        <v>62726</v>
      </c>
    </row>
    <row r="6778" spans="51:58" x14ac:dyDescent="0.3">
      <c r="AY6778" t="s">
        <v>62727</v>
      </c>
      <c r="BC6778" t="s">
        <v>62728</v>
      </c>
      <c r="BD6778" t="s">
        <v>62729</v>
      </c>
      <c r="BF6778" t="s">
        <v>62730</v>
      </c>
    </row>
    <row r="6779" spans="51:58" x14ac:dyDescent="0.3">
      <c r="AY6779" t="s">
        <v>62731</v>
      </c>
      <c r="BC6779" t="s">
        <v>62732</v>
      </c>
      <c r="BD6779" t="s">
        <v>62733</v>
      </c>
      <c r="BF6779" t="s">
        <v>62734</v>
      </c>
    </row>
    <row r="6780" spans="51:58" x14ac:dyDescent="0.3">
      <c r="AY6780" t="s">
        <v>62735</v>
      </c>
      <c r="BC6780" t="s">
        <v>62736</v>
      </c>
      <c r="BD6780" t="s">
        <v>62737</v>
      </c>
      <c r="BF6780" t="s">
        <v>62738</v>
      </c>
    </row>
    <row r="6781" spans="51:58" x14ac:dyDescent="0.3">
      <c r="AY6781" t="s">
        <v>62739</v>
      </c>
      <c r="BC6781" t="s">
        <v>62740</v>
      </c>
      <c r="BD6781" t="s">
        <v>62741</v>
      </c>
      <c r="BF6781" t="s">
        <v>62742</v>
      </c>
    </row>
    <row r="6782" spans="51:58" x14ac:dyDescent="0.3">
      <c r="AY6782" t="s">
        <v>62743</v>
      </c>
      <c r="BC6782" t="s">
        <v>62744</v>
      </c>
      <c r="BD6782" t="s">
        <v>62745</v>
      </c>
      <c r="BF6782" t="s">
        <v>62746</v>
      </c>
    </row>
    <row r="6783" spans="51:58" x14ac:dyDescent="0.3">
      <c r="AY6783" t="s">
        <v>62747</v>
      </c>
      <c r="BC6783" t="s">
        <v>62748</v>
      </c>
      <c r="BD6783" t="s">
        <v>62749</v>
      </c>
      <c r="BF6783" t="s">
        <v>62750</v>
      </c>
    </row>
    <row r="6784" spans="51:58" x14ac:dyDescent="0.3">
      <c r="AY6784" t="s">
        <v>62751</v>
      </c>
      <c r="BC6784" t="s">
        <v>62752</v>
      </c>
      <c r="BD6784" t="s">
        <v>62753</v>
      </c>
      <c r="BF6784" t="s">
        <v>62754</v>
      </c>
    </row>
    <row r="6785" spans="51:58" x14ac:dyDescent="0.3">
      <c r="AY6785" t="s">
        <v>62755</v>
      </c>
      <c r="BC6785" t="s">
        <v>62756</v>
      </c>
      <c r="BD6785" t="s">
        <v>62757</v>
      </c>
      <c r="BF6785" t="s">
        <v>62758</v>
      </c>
    </row>
    <row r="6786" spans="51:58" x14ac:dyDescent="0.3">
      <c r="AY6786" t="s">
        <v>62759</v>
      </c>
      <c r="BC6786" t="s">
        <v>62760</v>
      </c>
      <c r="BD6786" t="s">
        <v>62761</v>
      </c>
      <c r="BF6786" t="s">
        <v>62762</v>
      </c>
    </row>
    <row r="6787" spans="51:58" x14ac:dyDescent="0.3">
      <c r="AY6787" t="s">
        <v>62763</v>
      </c>
      <c r="BC6787" t="s">
        <v>62764</v>
      </c>
      <c r="BD6787" t="s">
        <v>62765</v>
      </c>
      <c r="BF6787" t="s">
        <v>62766</v>
      </c>
    </row>
    <row r="6788" spans="51:58" x14ac:dyDescent="0.3">
      <c r="AY6788" t="s">
        <v>62767</v>
      </c>
      <c r="BC6788" t="s">
        <v>62768</v>
      </c>
      <c r="BD6788" t="s">
        <v>62769</v>
      </c>
      <c r="BF6788" t="s">
        <v>62770</v>
      </c>
    </row>
    <row r="6789" spans="51:58" x14ac:dyDescent="0.3">
      <c r="AY6789" t="s">
        <v>62771</v>
      </c>
      <c r="BC6789" t="s">
        <v>31799</v>
      </c>
      <c r="BD6789" t="s">
        <v>62772</v>
      </c>
      <c r="BF6789" t="s">
        <v>62773</v>
      </c>
    </row>
    <row r="6790" spans="51:58" x14ac:dyDescent="0.3">
      <c r="AY6790" t="s">
        <v>22849</v>
      </c>
      <c r="BC6790" t="s">
        <v>62774</v>
      </c>
      <c r="BD6790" t="s">
        <v>62775</v>
      </c>
      <c r="BF6790" t="s">
        <v>62776</v>
      </c>
    </row>
    <row r="6791" spans="51:58" x14ac:dyDescent="0.3">
      <c r="AY6791" t="s">
        <v>62777</v>
      </c>
      <c r="BC6791" t="s">
        <v>62778</v>
      </c>
      <c r="BD6791" t="s">
        <v>62779</v>
      </c>
      <c r="BF6791" t="s">
        <v>62780</v>
      </c>
    </row>
    <row r="6792" spans="51:58" x14ac:dyDescent="0.3">
      <c r="AY6792" t="s">
        <v>62781</v>
      </c>
      <c r="BC6792" t="s">
        <v>62782</v>
      </c>
      <c r="BD6792" t="s">
        <v>62783</v>
      </c>
      <c r="BF6792" t="s">
        <v>62784</v>
      </c>
    </row>
    <row r="6793" spans="51:58" x14ac:dyDescent="0.3">
      <c r="AY6793" t="s">
        <v>62785</v>
      </c>
      <c r="BC6793" t="s">
        <v>62786</v>
      </c>
      <c r="BD6793" t="s">
        <v>62787</v>
      </c>
      <c r="BF6793" t="s">
        <v>62788</v>
      </c>
    </row>
    <row r="6794" spans="51:58" x14ac:dyDescent="0.3">
      <c r="AY6794" t="s">
        <v>62789</v>
      </c>
      <c r="BC6794" t="s">
        <v>62790</v>
      </c>
      <c r="BD6794" t="s">
        <v>62791</v>
      </c>
      <c r="BF6794" t="s">
        <v>62792</v>
      </c>
    </row>
    <row r="6795" spans="51:58" x14ac:dyDescent="0.3">
      <c r="AY6795" t="s">
        <v>62793</v>
      </c>
      <c r="BC6795" t="s">
        <v>62794</v>
      </c>
      <c r="BD6795" t="s">
        <v>62795</v>
      </c>
      <c r="BF6795" t="s">
        <v>62796</v>
      </c>
    </row>
    <row r="6796" spans="51:58" x14ac:dyDescent="0.3">
      <c r="AY6796" t="s">
        <v>62797</v>
      </c>
      <c r="BC6796" t="s">
        <v>62798</v>
      </c>
      <c r="BD6796" t="s">
        <v>62799</v>
      </c>
      <c r="BF6796" t="s">
        <v>62800</v>
      </c>
    </row>
    <row r="6797" spans="51:58" x14ac:dyDescent="0.3">
      <c r="AY6797" t="s">
        <v>62801</v>
      </c>
      <c r="BC6797" t="s">
        <v>62802</v>
      </c>
      <c r="BD6797" t="s">
        <v>62803</v>
      </c>
      <c r="BF6797" t="s">
        <v>62804</v>
      </c>
    </row>
    <row r="6798" spans="51:58" x14ac:dyDescent="0.3">
      <c r="AY6798" t="s">
        <v>62805</v>
      </c>
      <c r="BC6798" t="s">
        <v>62806</v>
      </c>
      <c r="BD6798" t="s">
        <v>62807</v>
      </c>
      <c r="BF6798" t="s">
        <v>62808</v>
      </c>
    </row>
    <row r="6799" spans="51:58" x14ac:dyDescent="0.3">
      <c r="AY6799" t="s">
        <v>62809</v>
      </c>
      <c r="BC6799" t="s">
        <v>62810</v>
      </c>
      <c r="BD6799" t="s">
        <v>62811</v>
      </c>
      <c r="BF6799" t="s">
        <v>62812</v>
      </c>
    </row>
    <row r="6800" spans="51:58" x14ac:dyDescent="0.3">
      <c r="AY6800" t="s">
        <v>62813</v>
      </c>
      <c r="BC6800" t="s">
        <v>62814</v>
      </c>
      <c r="BD6800" t="s">
        <v>62815</v>
      </c>
      <c r="BF6800" t="s">
        <v>62816</v>
      </c>
    </row>
    <row r="6801" spans="51:58" x14ac:dyDescent="0.3">
      <c r="AY6801" t="s">
        <v>62817</v>
      </c>
      <c r="BC6801" t="s">
        <v>62818</v>
      </c>
      <c r="BD6801" t="s">
        <v>62819</v>
      </c>
      <c r="BF6801" t="s">
        <v>62820</v>
      </c>
    </row>
    <row r="6802" spans="51:58" x14ac:dyDescent="0.3">
      <c r="AY6802" t="s">
        <v>62821</v>
      </c>
      <c r="BC6802" t="s">
        <v>62822</v>
      </c>
      <c r="BD6802" t="s">
        <v>62823</v>
      </c>
      <c r="BF6802" t="s">
        <v>62824</v>
      </c>
    </row>
    <row r="6803" spans="51:58" x14ac:dyDescent="0.3">
      <c r="AY6803" t="s">
        <v>62825</v>
      </c>
      <c r="BC6803" t="s">
        <v>62826</v>
      </c>
      <c r="BD6803" t="s">
        <v>62827</v>
      </c>
      <c r="BF6803" t="s">
        <v>62828</v>
      </c>
    </row>
    <row r="6804" spans="51:58" x14ac:dyDescent="0.3">
      <c r="AY6804" t="s">
        <v>62829</v>
      </c>
      <c r="BC6804" t="s">
        <v>62830</v>
      </c>
      <c r="BD6804" t="s">
        <v>62831</v>
      </c>
      <c r="BF6804" t="s">
        <v>62832</v>
      </c>
    </row>
    <row r="6805" spans="51:58" x14ac:dyDescent="0.3">
      <c r="AY6805" t="s">
        <v>62833</v>
      </c>
      <c r="BC6805" t="s">
        <v>62834</v>
      </c>
      <c r="BD6805" t="s">
        <v>62835</v>
      </c>
      <c r="BF6805" t="s">
        <v>62836</v>
      </c>
    </row>
    <row r="6806" spans="51:58" x14ac:dyDescent="0.3">
      <c r="AY6806" t="s">
        <v>62837</v>
      </c>
      <c r="BC6806" t="s">
        <v>62838</v>
      </c>
      <c r="BD6806" t="s">
        <v>62839</v>
      </c>
      <c r="BF6806" t="s">
        <v>62840</v>
      </c>
    </row>
    <row r="6807" spans="51:58" x14ac:dyDescent="0.3">
      <c r="AY6807" t="s">
        <v>62841</v>
      </c>
      <c r="BC6807" t="s">
        <v>62842</v>
      </c>
      <c r="BD6807" t="s">
        <v>62843</v>
      </c>
      <c r="BF6807" t="s">
        <v>62844</v>
      </c>
    </row>
    <row r="6808" spans="51:58" x14ac:dyDescent="0.3">
      <c r="AY6808" t="s">
        <v>62845</v>
      </c>
      <c r="BC6808" t="s">
        <v>62846</v>
      </c>
      <c r="BD6808" t="s">
        <v>62847</v>
      </c>
      <c r="BF6808" t="s">
        <v>62848</v>
      </c>
    </row>
    <row r="6809" spans="51:58" x14ac:dyDescent="0.3">
      <c r="AY6809" t="s">
        <v>62849</v>
      </c>
      <c r="BC6809" t="s">
        <v>62850</v>
      </c>
      <c r="BD6809" t="s">
        <v>62851</v>
      </c>
      <c r="BF6809" t="s">
        <v>62852</v>
      </c>
    </row>
    <row r="6810" spans="51:58" x14ac:dyDescent="0.3">
      <c r="AY6810" t="s">
        <v>62853</v>
      </c>
      <c r="BC6810" t="s">
        <v>62854</v>
      </c>
      <c r="BD6810" t="s">
        <v>62855</v>
      </c>
      <c r="BF6810" t="s">
        <v>62856</v>
      </c>
    </row>
    <row r="6811" spans="51:58" x14ac:dyDescent="0.3">
      <c r="AY6811" t="s">
        <v>62857</v>
      </c>
      <c r="BC6811" t="s">
        <v>62858</v>
      </c>
      <c r="BD6811" t="s">
        <v>62859</v>
      </c>
      <c r="BF6811" t="s">
        <v>62860</v>
      </c>
    </row>
    <row r="6812" spans="51:58" x14ac:dyDescent="0.3">
      <c r="AY6812" t="s">
        <v>62861</v>
      </c>
      <c r="BC6812" t="s">
        <v>62862</v>
      </c>
      <c r="BD6812" t="s">
        <v>62863</v>
      </c>
      <c r="BF6812" t="s">
        <v>62864</v>
      </c>
    </row>
    <row r="6813" spans="51:58" x14ac:dyDescent="0.3">
      <c r="AY6813" t="s">
        <v>62865</v>
      </c>
      <c r="BC6813" t="s">
        <v>62866</v>
      </c>
      <c r="BD6813" t="s">
        <v>62867</v>
      </c>
      <c r="BF6813" t="s">
        <v>62868</v>
      </c>
    </row>
    <row r="6814" spans="51:58" x14ac:dyDescent="0.3">
      <c r="AY6814" t="s">
        <v>62869</v>
      </c>
      <c r="BC6814" t="s">
        <v>62870</v>
      </c>
      <c r="BD6814" t="s">
        <v>62871</v>
      </c>
      <c r="BF6814" t="s">
        <v>62872</v>
      </c>
    </row>
    <row r="6815" spans="51:58" x14ac:dyDescent="0.3">
      <c r="AY6815" t="s">
        <v>62873</v>
      </c>
      <c r="BC6815" t="s">
        <v>62874</v>
      </c>
      <c r="BD6815" t="s">
        <v>62875</v>
      </c>
      <c r="BF6815" t="s">
        <v>62876</v>
      </c>
    </row>
    <row r="6816" spans="51:58" x14ac:dyDescent="0.3">
      <c r="AY6816" t="s">
        <v>62877</v>
      </c>
      <c r="BC6816" t="s">
        <v>62878</v>
      </c>
      <c r="BD6816" t="s">
        <v>62879</v>
      </c>
      <c r="BF6816" t="s">
        <v>62880</v>
      </c>
    </row>
    <row r="6817" spans="51:58" x14ac:dyDescent="0.3">
      <c r="AY6817" t="s">
        <v>62881</v>
      </c>
      <c r="BC6817" t="s">
        <v>62882</v>
      </c>
      <c r="BD6817" t="s">
        <v>62883</v>
      </c>
      <c r="BF6817" t="s">
        <v>62884</v>
      </c>
    </row>
    <row r="6818" spans="51:58" x14ac:dyDescent="0.3">
      <c r="AY6818" t="s">
        <v>62885</v>
      </c>
      <c r="BC6818" t="s">
        <v>62886</v>
      </c>
      <c r="BD6818" t="s">
        <v>62887</v>
      </c>
      <c r="BF6818" t="s">
        <v>62888</v>
      </c>
    </row>
    <row r="6819" spans="51:58" x14ac:dyDescent="0.3">
      <c r="AY6819" t="s">
        <v>62889</v>
      </c>
      <c r="BC6819" t="s">
        <v>62890</v>
      </c>
      <c r="BD6819" t="s">
        <v>62891</v>
      </c>
      <c r="BF6819" t="s">
        <v>62892</v>
      </c>
    </row>
    <row r="6820" spans="51:58" x14ac:dyDescent="0.3">
      <c r="AY6820" t="s">
        <v>62893</v>
      </c>
      <c r="BC6820" t="s">
        <v>62894</v>
      </c>
      <c r="BD6820" t="s">
        <v>62895</v>
      </c>
      <c r="BF6820" t="s">
        <v>62896</v>
      </c>
    </row>
    <row r="6821" spans="51:58" x14ac:dyDescent="0.3">
      <c r="AY6821" t="s">
        <v>62897</v>
      </c>
      <c r="BC6821" t="s">
        <v>62898</v>
      </c>
      <c r="BD6821" t="s">
        <v>62899</v>
      </c>
      <c r="BF6821" t="s">
        <v>62900</v>
      </c>
    </row>
    <row r="6822" spans="51:58" x14ac:dyDescent="0.3">
      <c r="AY6822" t="s">
        <v>62901</v>
      </c>
      <c r="BC6822" t="s">
        <v>62902</v>
      </c>
      <c r="BD6822" t="s">
        <v>62903</v>
      </c>
      <c r="BF6822" t="s">
        <v>62904</v>
      </c>
    </row>
    <row r="6823" spans="51:58" x14ac:dyDescent="0.3">
      <c r="AY6823" t="s">
        <v>62905</v>
      </c>
      <c r="BC6823" t="s">
        <v>62906</v>
      </c>
      <c r="BD6823" t="s">
        <v>62907</v>
      </c>
      <c r="BF6823" t="s">
        <v>61963</v>
      </c>
    </row>
    <row r="6824" spans="51:58" x14ac:dyDescent="0.3">
      <c r="AY6824" t="s">
        <v>62908</v>
      </c>
      <c r="BC6824" t="s">
        <v>62909</v>
      </c>
      <c r="BD6824" t="s">
        <v>62910</v>
      </c>
      <c r="BF6824" t="s">
        <v>62911</v>
      </c>
    </row>
    <row r="6825" spans="51:58" x14ac:dyDescent="0.3">
      <c r="AY6825" t="s">
        <v>62912</v>
      </c>
      <c r="BC6825" t="s">
        <v>62913</v>
      </c>
      <c r="BD6825" t="s">
        <v>62914</v>
      </c>
      <c r="BF6825" t="s">
        <v>62915</v>
      </c>
    </row>
    <row r="6826" spans="51:58" x14ac:dyDescent="0.3">
      <c r="AY6826" t="s">
        <v>62916</v>
      </c>
      <c r="BC6826" t="s">
        <v>62917</v>
      </c>
      <c r="BD6826" t="s">
        <v>62918</v>
      </c>
      <c r="BF6826" t="s">
        <v>62919</v>
      </c>
    </row>
    <row r="6827" spans="51:58" x14ac:dyDescent="0.3">
      <c r="AY6827" t="s">
        <v>62920</v>
      </c>
      <c r="BC6827" t="s">
        <v>62921</v>
      </c>
      <c r="BD6827" t="s">
        <v>62922</v>
      </c>
      <c r="BF6827" t="s">
        <v>62923</v>
      </c>
    </row>
    <row r="6828" spans="51:58" x14ac:dyDescent="0.3">
      <c r="AY6828" t="s">
        <v>62924</v>
      </c>
      <c r="BC6828" t="s">
        <v>62925</v>
      </c>
      <c r="BD6828" t="s">
        <v>62926</v>
      </c>
      <c r="BF6828" t="s">
        <v>62927</v>
      </c>
    </row>
    <row r="6829" spans="51:58" x14ac:dyDescent="0.3">
      <c r="AY6829" t="s">
        <v>62928</v>
      </c>
      <c r="BC6829" t="s">
        <v>62929</v>
      </c>
      <c r="BD6829" t="s">
        <v>62930</v>
      </c>
      <c r="BF6829" t="s">
        <v>62931</v>
      </c>
    </row>
    <row r="6830" spans="51:58" x14ac:dyDescent="0.3">
      <c r="AY6830" t="s">
        <v>62932</v>
      </c>
      <c r="BC6830" t="s">
        <v>62933</v>
      </c>
      <c r="BD6830" t="s">
        <v>62934</v>
      </c>
      <c r="BF6830" t="s">
        <v>62935</v>
      </c>
    </row>
    <row r="6831" spans="51:58" x14ac:dyDescent="0.3">
      <c r="AY6831" t="s">
        <v>62936</v>
      </c>
      <c r="BC6831" t="s">
        <v>62937</v>
      </c>
      <c r="BD6831" t="s">
        <v>62938</v>
      </c>
      <c r="BF6831" t="s">
        <v>62939</v>
      </c>
    </row>
    <row r="6832" spans="51:58" x14ac:dyDescent="0.3">
      <c r="AY6832" t="s">
        <v>62940</v>
      </c>
      <c r="BC6832" t="s">
        <v>62941</v>
      </c>
      <c r="BD6832" t="s">
        <v>62942</v>
      </c>
      <c r="BF6832" t="s">
        <v>62943</v>
      </c>
    </row>
    <row r="6833" spans="51:58" x14ac:dyDescent="0.3">
      <c r="AY6833" t="s">
        <v>62944</v>
      </c>
      <c r="BC6833" t="s">
        <v>62945</v>
      </c>
      <c r="BD6833" t="s">
        <v>62946</v>
      </c>
      <c r="BF6833" t="s">
        <v>62947</v>
      </c>
    </row>
    <row r="6834" spans="51:58" x14ac:dyDescent="0.3">
      <c r="AY6834" t="s">
        <v>62948</v>
      </c>
      <c r="BC6834" t="s">
        <v>62949</v>
      </c>
      <c r="BD6834" t="s">
        <v>62950</v>
      </c>
      <c r="BF6834" t="s">
        <v>62951</v>
      </c>
    </row>
    <row r="6835" spans="51:58" x14ac:dyDescent="0.3">
      <c r="AY6835" t="s">
        <v>62952</v>
      </c>
      <c r="BC6835" t="s">
        <v>62953</v>
      </c>
      <c r="BD6835" t="s">
        <v>62954</v>
      </c>
      <c r="BF6835" t="s">
        <v>62955</v>
      </c>
    </row>
    <row r="6836" spans="51:58" x14ac:dyDescent="0.3">
      <c r="AY6836" t="s">
        <v>62956</v>
      </c>
      <c r="BC6836" t="s">
        <v>62957</v>
      </c>
      <c r="BD6836" t="s">
        <v>62958</v>
      </c>
      <c r="BF6836" t="s">
        <v>62959</v>
      </c>
    </row>
    <row r="6837" spans="51:58" x14ac:dyDescent="0.3">
      <c r="AY6837" t="s">
        <v>62960</v>
      </c>
      <c r="BC6837" t="s">
        <v>62961</v>
      </c>
      <c r="BD6837" t="s">
        <v>62962</v>
      </c>
      <c r="BF6837" t="s">
        <v>62963</v>
      </c>
    </row>
    <row r="6838" spans="51:58" x14ac:dyDescent="0.3">
      <c r="AY6838" t="s">
        <v>62964</v>
      </c>
      <c r="BC6838" t="s">
        <v>62965</v>
      </c>
      <c r="BD6838" t="s">
        <v>62966</v>
      </c>
      <c r="BF6838" t="s">
        <v>62967</v>
      </c>
    </row>
    <row r="6839" spans="51:58" x14ac:dyDescent="0.3">
      <c r="AY6839" t="s">
        <v>62968</v>
      </c>
      <c r="BC6839" t="s">
        <v>62969</v>
      </c>
      <c r="BD6839" t="s">
        <v>62970</v>
      </c>
      <c r="BF6839" t="s">
        <v>62971</v>
      </c>
    </row>
    <row r="6840" spans="51:58" x14ac:dyDescent="0.3">
      <c r="AY6840" t="s">
        <v>62972</v>
      </c>
      <c r="BC6840" t="s">
        <v>62973</v>
      </c>
      <c r="BD6840" t="s">
        <v>62974</v>
      </c>
      <c r="BF6840" t="s">
        <v>62975</v>
      </c>
    </row>
    <row r="6841" spans="51:58" x14ac:dyDescent="0.3">
      <c r="AY6841" t="s">
        <v>62976</v>
      </c>
      <c r="BC6841" t="s">
        <v>62977</v>
      </c>
      <c r="BD6841" t="s">
        <v>62978</v>
      </c>
      <c r="BF6841" t="s">
        <v>62979</v>
      </c>
    </row>
    <row r="6842" spans="51:58" x14ac:dyDescent="0.3">
      <c r="AY6842" t="s">
        <v>62980</v>
      </c>
      <c r="BC6842" t="s">
        <v>62981</v>
      </c>
      <c r="BD6842" t="s">
        <v>62982</v>
      </c>
      <c r="BF6842" t="s">
        <v>62983</v>
      </c>
    </row>
    <row r="6843" spans="51:58" x14ac:dyDescent="0.3">
      <c r="AY6843" t="s">
        <v>62984</v>
      </c>
      <c r="BC6843" t="s">
        <v>62985</v>
      </c>
      <c r="BD6843" t="s">
        <v>62986</v>
      </c>
      <c r="BF6843" t="s">
        <v>62987</v>
      </c>
    </row>
    <row r="6844" spans="51:58" x14ac:dyDescent="0.3">
      <c r="AY6844" t="s">
        <v>62988</v>
      </c>
      <c r="BC6844" t="s">
        <v>62989</v>
      </c>
      <c r="BD6844" t="s">
        <v>62990</v>
      </c>
      <c r="BF6844" t="s">
        <v>62991</v>
      </c>
    </row>
    <row r="6845" spans="51:58" x14ac:dyDescent="0.3">
      <c r="AY6845" t="s">
        <v>62992</v>
      </c>
      <c r="BC6845" t="s">
        <v>62993</v>
      </c>
      <c r="BD6845" t="s">
        <v>62994</v>
      </c>
      <c r="BF6845" t="s">
        <v>62995</v>
      </c>
    </row>
    <row r="6846" spans="51:58" x14ac:dyDescent="0.3">
      <c r="AY6846" t="s">
        <v>62996</v>
      </c>
      <c r="BC6846" t="s">
        <v>62997</v>
      </c>
      <c r="BD6846" t="s">
        <v>62998</v>
      </c>
      <c r="BF6846" t="s">
        <v>62999</v>
      </c>
    </row>
    <row r="6847" spans="51:58" x14ac:dyDescent="0.3">
      <c r="AY6847" t="s">
        <v>63000</v>
      </c>
      <c r="BC6847" t="s">
        <v>63001</v>
      </c>
      <c r="BD6847" t="s">
        <v>63002</v>
      </c>
      <c r="BF6847" t="s">
        <v>63003</v>
      </c>
    </row>
    <row r="6848" spans="51:58" x14ac:dyDescent="0.3">
      <c r="AY6848" t="s">
        <v>63004</v>
      </c>
      <c r="BC6848" t="s">
        <v>63005</v>
      </c>
      <c r="BD6848" t="s">
        <v>63006</v>
      </c>
      <c r="BF6848" t="s">
        <v>63007</v>
      </c>
    </row>
    <row r="6849" spans="51:58" x14ac:dyDescent="0.3">
      <c r="AY6849" t="s">
        <v>63008</v>
      </c>
      <c r="BC6849" t="s">
        <v>63009</v>
      </c>
      <c r="BD6849" t="s">
        <v>63010</v>
      </c>
      <c r="BF6849" t="s">
        <v>63011</v>
      </c>
    </row>
    <row r="6850" spans="51:58" x14ac:dyDescent="0.3">
      <c r="AY6850" t="s">
        <v>63012</v>
      </c>
      <c r="BC6850" t="s">
        <v>63013</v>
      </c>
      <c r="BD6850" t="s">
        <v>63014</v>
      </c>
      <c r="BF6850" t="s">
        <v>63015</v>
      </c>
    </row>
    <row r="6851" spans="51:58" x14ac:dyDescent="0.3">
      <c r="AY6851" t="s">
        <v>63016</v>
      </c>
      <c r="BC6851" t="s">
        <v>63017</v>
      </c>
      <c r="BD6851" t="s">
        <v>63018</v>
      </c>
      <c r="BF6851" t="s">
        <v>63019</v>
      </c>
    </row>
    <row r="6852" spans="51:58" x14ac:dyDescent="0.3">
      <c r="AY6852" t="s">
        <v>63020</v>
      </c>
      <c r="BC6852" t="s">
        <v>63021</v>
      </c>
      <c r="BD6852" t="s">
        <v>63022</v>
      </c>
      <c r="BF6852" t="s">
        <v>63023</v>
      </c>
    </row>
    <row r="6853" spans="51:58" x14ac:dyDescent="0.3">
      <c r="AY6853" t="s">
        <v>63024</v>
      </c>
      <c r="BC6853" t="s">
        <v>63025</v>
      </c>
      <c r="BD6853" t="s">
        <v>63026</v>
      </c>
      <c r="BF6853" t="s">
        <v>63027</v>
      </c>
    </row>
    <row r="6854" spans="51:58" x14ac:dyDescent="0.3">
      <c r="AY6854" t="s">
        <v>63028</v>
      </c>
      <c r="BC6854" t="s">
        <v>63029</v>
      </c>
      <c r="BD6854" t="s">
        <v>63030</v>
      </c>
      <c r="BF6854" t="s">
        <v>63031</v>
      </c>
    </row>
    <row r="6855" spans="51:58" x14ac:dyDescent="0.3">
      <c r="AY6855" t="s">
        <v>63032</v>
      </c>
      <c r="BC6855" t="s">
        <v>63033</v>
      </c>
      <c r="BD6855" t="s">
        <v>63034</v>
      </c>
      <c r="BF6855" t="s">
        <v>63035</v>
      </c>
    </row>
    <row r="6856" spans="51:58" x14ac:dyDescent="0.3">
      <c r="AY6856" t="s">
        <v>63036</v>
      </c>
      <c r="BC6856" t="s">
        <v>63037</v>
      </c>
      <c r="BD6856" t="s">
        <v>63038</v>
      </c>
      <c r="BF6856" t="s">
        <v>63039</v>
      </c>
    </row>
    <row r="6857" spans="51:58" x14ac:dyDescent="0.3">
      <c r="AY6857" t="s">
        <v>63040</v>
      </c>
      <c r="BC6857" t="s">
        <v>63041</v>
      </c>
      <c r="BD6857" t="s">
        <v>63042</v>
      </c>
      <c r="BF6857" t="s">
        <v>63043</v>
      </c>
    </row>
    <row r="6858" spans="51:58" x14ac:dyDescent="0.3">
      <c r="AY6858" t="s">
        <v>63044</v>
      </c>
      <c r="BC6858" t="s">
        <v>63045</v>
      </c>
      <c r="BD6858" t="s">
        <v>63046</v>
      </c>
      <c r="BF6858" t="s">
        <v>63047</v>
      </c>
    </row>
    <row r="6859" spans="51:58" x14ac:dyDescent="0.3">
      <c r="AY6859" t="s">
        <v>63048</v>
      </c>
      <c r="BC6859" t="s">
        <v>63049</v>
      </c>
      <c r="BD6859" t="s">
        <v>63050</v>
      </c>
      <c r="BF6859" t="s">
        <v>63051</v>
      </c>
    </row>
    <row r="6860" spans="51:58" x14ac:dyDescent="0.3">
      <c r="AY6860" t="s">
        <v>63052</v>
      </c>
      <c r="BC6860" t="s">
        <v>63053</v>
      </c>
      <c r="BD6860" t="s">
        <v>63054</v>
      </c>
      <c r="BF6860" t="s">
        <v>63055</v>
      </c>
    </row>
    <row r="6861" spans="51:58" x14ac:dyDescent="0.3">
      <c r="AY6861" t="s">
        <v>63056</v>
      </c>
      <c r="BC6861" t="s">
        <v>63057</v>
      </c>
      <c r="BD6861" t="s">
        <v>63058</v>
      </c>
      <c r="BF6861" t="s">
        <v>63059</v>
      </c>
    </row>
    <row r="6862" spans="51:58" x14ac:dyDescent="0.3">
      <c r="AY6862" t="s">
        <v>63060</v>
      </c>
      <c r="BC6862" t="s">
        <v>63061</v>
      </c>
      <c r="BD6862" t="s">
        <v>63062</v>
      </c>
      <c r="BF6862" t="s">
        <v>63063</v>
      </c>
    </row>
    <row r="6863" spans="51:58" x14ac:dyDescent="0.3">
      <c r="AY6863" t="s">
        <v>63064</v>
      </c>
      <c r="BC6863" t="s">
        <v>63065</v>
      </c>
      <c r="BD6863" t="s">
        <v>63066</v>
      </c>
      <c r="BF6863" t="s">
        <v>63067</v>
      </c>
    </row>
    <row r="6864" spans="51:58" x14ac:dyDescent="0.3">
      <c r="AY6864" t="s">
        <v>63068</v>
      </c>
      <c r="BC6864" t="s">
        <v>63069</v>
      </c>
      <c r="BD6864" t="s">
        <v>63070</v>
      </c>
      <c r="BF6864" t="s">
        <v>63071</v>
      </c>
    </row>
    <row r="6865" spans="51:58" x14ac:dyDescent="0.3">
      <c r="AY6865" t="s">
        <v>63072</v>
      </c>
      <c r="BC6865" t="s">
        <v>63073</v>
      </c>
      <c r="BD6865" t="s">
        <v>63074</v>
      </c>
      <c r="BF6865" t="s">
        <v>63075</v>
      </c>
    </row>
    <row r="6866" spans="51:58" x14ac:dyDescent="0.3">
      <c r="AY6866" t="s">
        <v>63076</v>
      </c>
      <c r="BC6866" t="s">
        <v>63077</v>
      </c>
      <c r="BD6866" t="s">
        <v>63078</v>
      </c>
      <c r="BF6866" t="s">
        <v>63079</v>
      </c>
    </row>
    <row r="6867" spans="51:58" x14ac:dyDescent="0.3">
      <c r="AY6867" t="s">
        <v>63080</v>
      </c>
      <c r="BC6867" t="s">
        <v>63081</v>
      </c>
      <c r="BD6867" t="s">
        <v>63082</v>
      </c>
      <c r="BF6867" t="s">
        <v>63083</v>
      </c>
    </row>
    <row r="6868" spans="51:58" x14ac:dyDescent="0.3">
      <c r="AY6868" t="s">
        <v>63084</v>
      </c>
      <c r="BC6868" t="s">
        <v>63085</v>
      </c>
      <c r="BD6868" t="s">
        <v>780</v>
      </c>
      <c r="BF6868" t="s">
        <v>63086</v>
      </c>
    </row>
    <row r="6869" spans="51:58" x14ac:dyDescent="0.3">
      <c r="AY6869" t="s">
        <v>63087</v>
      </c>
      <c r="BC6869" t="s">
        <v>63088</v>
      </c>
      <c r="BD6869" t="s">
        <v>63089</v>
      </c>
      <c r="BF6869" t="s">
        <v>63090</v>
      </c>
    </row>
    <row r="6870" spans="51:58" x14ac:dyDescent="0.3">
      <c r="AY6870" t="s">
        <v>63091</v>
      </c>
      <c r="BC6870" t="s">
        <v>63092</v>
      </c>
      <c r="BD6870" t="s">
        <v>63093</v>
      </c>
      <c r="BF6870" t="s">
        <v>63094</v>
      </c>
    </row>
    <row r="6871" spans="51:58" x14ac:dyDescent="0.3">
      <c r="AY6871" t="s">
        <v>63095</v>
      </c>
      <c r="BC6871" t="s">
        <v>63096</v>
      </c>
      <c r="BD6871" t="s">
        <v>63097</v>
      </c>
      <c r="BF6871" t="s">
        <v>63098</v>
      </c>
    </row>
    <row r="6872" spans="51:58" x14ac:dyDescent="0.3">
      <c r="AY6872" t="s">
        <v>63099</v>
      </c>
      <c r="BC6872" t="s">
        <v>63100</v>
      </c>
      <c r="BD6872" t="s">
        <v>63101</v>
      </c>
      <c r="BF6872" t="s">
        <v>63102</v>
      </c>
    </row>
    <row r="6873" spans="51:58" x14ac:dyDescent="0.3">
      <c r="AY6873" t="s">
        <v>63103</v>
      </c>
      <c r="BC6873" t="s">
        <v>63104</v>
      </c>
      <c r="BD6873" t="s">
        <v>63105</v>
      </c>
      <c r="BF6873" t="s">
        <v>63106</v>
      </c>
    </row>
    <row r="6874" spans="51:58" x14ac:dyDescent="0.3">
      <c r="AY6874" t="s">
        <v>63107</v>
      </c>
      <c r="BC6874" t="s">
        <v>63108</v>
      </c>
      <c r="BD6874" t="s">
        <v>63109</v>
      </c>
      <c r="BF6874" t="s">
        <v>63110</v>
      </c>
    </row>
    <row r="6875" spans="51:58" x14ac:dyDescent="0.3">
      <c r="AY6875" t="s">
        <v>63111</v>
      </c>
      <c r="BC6875" t="s">
        <v>63112</v>
      </c>
      <c r="BD6875" t="s">
        <v>63113</v>
      </c>
      <c r="BF6875" t="s">
        <v>63114</v>
      </c>
    </row>
    <row r="6876" spans="51:58" x14ac:dyDescent="0.3">
      <c r="AY6876" t="s">
        <v>63115</v>
      </c>
      <c r="BC6876" t="s">
        <v>63116</v>
      </c>
      <c r="BD6876" t="s">
        <v>63117</v>
      </c>
      <c r="BF6876" t="s">
        <v>63118</v>
      </c>
    </row>
    <row r="6877" spans="51:58" x14ac:dyDescent="0.3">
      <c r="AY6877" t="s">
        <v>63119</v>
      </c>
      <c r="BC6877" t="s">
        <v>63120</v>
      </c>
      <c r="BD6877" t="s">
        <v>63121</v>
      </c>
      <c r="BF6877" t="s">
        <v>63122</v>
      </c>
    </row>
    <row r="6878" spans="51:58" x14ac:dyDescent="0.3">
      <c r="AY6878" t="s">
        <v>63123</v>
      </c>
      <c r="BC6878" t="s">
        <v>63124</v>
      </c>
      <c r="BD6878" t="s">
        <v>63125</v>
      </c>
      <c r="BF6878" t="s">
        <v>63126</v>
      </c>
    </row>
    <row r="6879" spans="51:58" x14ac:dyDescent="0.3">
      <c r="AY6879" t="s">
        <v>63127</v>
      </c>
      <c r="BC6879" t="s">
        <v>63128</v>
      </c>
      <c r="BD6879" t="s">
        <v>63129</v>
      </c>
      <c r="BF6879" t="s">
        <v>63130</v>
      </c>
    </row>
    <row r="6880" spans="51:58" x14ac:dyDescent="0.3">
      <c r="AY6880" t="s">
        <v>63131</v>
      </c>
      <c r="BC6880" t="s">
        <v>63132</v>
      </c>
      <c r="BD6880" t="s">
        <v>63133</v>
      </c>
      <c r="BF6880" t="s">
        <v>63134</v>
      </c>
    </row>
    <row r="6881" spans="51:58" x14ac:dyDescent="0.3">
      <c r="AY6881" t="s">
        <v>63135</v>
      </c>
      <c r="BC6881" t="s">
        <v>63136</v>
      </c>
      <c r="BD6881" t="s">
        <v>63137</v>
      </c>
      <c r="BF6881" t="s">
        <v>63138</v>
      </c>
    </row>
    <row r="6882" spans="51:58" x14ac:dyDescent="0.3">
      <c r="AY6882" t="s">
        <v>63139</v>
      </c>
      <c r="BC6882" t="s">
        <v>63140</v>
      </c>
      <c r="BD6882" t="s">
        <v>63141</v>
      </c>
      <c r="BF6882" t="s">
        <v>63142</v>
      </c>
    </row>
    <row r="6883" spans="51:58" x14ac:dyDescent="0.3">
      <c r="AY6883" t="s">
        <v>63143</v>
      </c>
      <c r="BC6883" t="s">
        <v>63144</v>
      </c>
      <c r="BD6883" t="s">
        <v>63145</v>
      </c>
      <c r="BF6883" t="s">
        <v>63146</v>
      </c>
    </row>
    <row r="6884" spans="51:58" x14ac:dyDescent="0.3">
      <c r="AY6884" t="s">
        <v>63147</v>
      </c>
      <c r="BC6884" t="s">
        <v>63148</v>
      </c>
      <c r="BD6884" t="s">
        <v>63149</v>
      </c>
      <c r="BF6884" t="s">
        <v>63150</v>
      </c>
    </row>
    <row r="6885" spans="51:58" x14ac:dyDescent="0.3">
      <c r="AY6885" t="s">
        <v>63151</v>
      </c>
      <c r="BC6885" t="s">
        <v>63152</v>
      </c>
      <c r="BD6885" t="s">
        <v>63153</v>
      </c>
      <c r="BF6885" t="s">
        <v>63154</v>
      </c>
    </row>
    <row r="6886" spans="51:58" x14ac:dyDescent="0.3">
      <c r="AY6886" t="s">
        <v>63155</v>
      </c>
      <c r="BC6886" t="s">
        <v>63156</v>
      </c>
      <c r="BD6886" t="s">
        <v>63157</v>
      </c>
      <c r="BF6886" t="s">
        <v>63158</v>
      </c>
    </row>
    <row r="6887" spans="51:58" x14ac:dyDescent="0.3">
      <c r="AY6887" t="s">
        <v>63159</v>
      </c>
      <c r="BC6887" t="s">
        <v>63160</v>
      </c>
      <c r="BD6887" t="s">
        <v>63161</v>
      </c>
      <c r="BF6887" t="s">
        <v>63162</v>
      </c>
    </row>
    <row r="6888" spans="51:58" x14ac:dyDescent="0.3">
      <c r="AY6888" t="s">
        <v>63163</v>
      </c>
      <c r="BC6888" t="s">
        <v>63164</v>
      </c>
      <c r="BD6888" t="s">
        <v>63165</v>
      </c>
      <c r="BF6888" t="s">
        <v>63166</v>
      </c>
    </row>
    <row r="6889" spans="51:58" x14ac:dyDescent="0.3">
      <c r="AY6889" t="s">
        <v>23145</v>
      </c>
      <c r="BC6889" t="s">
        <v>63167</v>
      </c>
      <c r="BD6889" t="s">
        <v>63168</v>
      </c>
      <c r="BF6889" t="s">
        <v>63169</v>
      </c>
    </row>
    <row r="6890" spans="51:58" x14ac:dyDescent="0.3">
      <c r="AY6890" t="s">
        <v>63170</v>
      </c>
      <c r="BC6890" t="s">
        <v>63171</v>
      </c>
      <c r="BD6890" t="s">
        <v>63172</v>
      </c>
      <c r="BF6890" t="s">
        <v>63173</v>
      </c>
    </row>
    <row r="6891" spans="51:58" x14ac:dyDescent="0.3">
      <c r="AY6891" t="s">
        <v>63174</v>
      </c>
      <c r="BC6891" t="s">
        <v>63175</v>
      </c>
      <c r="BD6891" t="s">
        <v>63176</v>
      </c>
      <c r="BF6891" t="s">
        <v>63177</v>
      </c>
    </row>
    <row r="6892" spans="51:58" x14ac:dyDescent="0.3">
      <c r="AY6892" t="s">
        <v>63178</v>
      </c>
      <c r="BC6892" t="s">
        <v>63179</v>
      </c>
      <c r="BD6892" t="s">
        <v>63180</v>
      </c>
      <c r="BF6892" t="s">
        <v>63181</v>
      </c>
    </row>
    <row r="6893" spans="51:58" x14ac:dyDescent="0.3">
      <c r="AY6893" t="s">
        <v>63182</v>
      </c>
      <c r="BC6893" t="s">
        <v>63183</v>
      </c>
      <c r="BD6893" t="s">
        <v>63184</v>
      </c>
      <c r="BF6893" t="s">
        <v>63185</v>
      </c>
    </row>
    <row r="6894" spans="51:58" x14ac:dyDescent="0.3">
      <c r="AY6894" t="s">
        <v>63186</v>
      </c>
      <c r="BC6894" t="s">
        <v>63187</v>
      </c>
      <c r="BD6894" t="s">
        <v>63188</v>
      </c>
      <c r="BF6894" t="s">
        <v>63189</v>
      </c>
    </row>
    <row r="6895" spans="51:58" x14ac:dyDescent="0.3">
      <c r="AY6895" t="s">
        <v>63190</v>
      </c>
      <c r="BC6895" t="s">
        <v>63191</v>
      </c>
      <c r="BD6895" t="s">
        <v>63192</v>
      </c>
      <c r="BF6895" t="s">
        <v>63193</v>
      </c>
    </row>
    <row r="6896" spans="51:58" x14ac:dyDescent="0.3">
      <c r="AY6896" t="s">
        <v>63194</v>
      </c>
      <c r="BC6896" t="s">
        <v>63195</v>
      </c>
      <c r="BD6896" t="s">
        <v>63196</v>
      </c>
      <c r="BF6896" t="s">
        <v>63197</v>
      </c>
    </row>
    <row r="6897" spans="51:58" x14ac:dyDescent="0.3">
      <c r="AY6897" t="s">
        <v>63198</v>
      </c>
      <c r="BC6897" t="s">
        <v>63199</v>
      </c>
      <c r="BD6897" t="s">
        <v>63200</v>
      </c>
      <c r="BF6897" t="s">
        <v>63201</v>
      </c>
    </row>
    <row r="6898" spans="51:58" x14ac:dyDescent="0.3">
      <c r="AY6898" t="s">
        <v>63202</v>
      </c>
      <c r="BC6898" t="s">
        <v>63203</v>
      </c>
      <c r="BD6898" t="s">
        <v>63204</v>
      </c>
      <c r="BF6898" t="s">
        <v>63205</v>
      </c>
    </row>
    <row r="6899" spans="51:58" x14ac:dyDescent="0.3">
      <c r="AY6899" t="s">
        <v>63206</v>
      </c>
      <c r="BC6899" t="s">
        <v>63207</v>
      </c>
      <c r="BD6899" t="s">
        <v>63208</v>
      </c>
      <c r="BF6899" t="s">
        <v>63209</v>
      </c>
    </row>
    <row r="6900" spans="51:58" x14ac:dyDescent="0.3">
      <c r="AY6900" t="s">
        <v>63210</v>
      </c>
      <c r="BC6900" t="s">
        <v>63211</v>
      </c>
      <c r="BD6900" t="s">
        <v>63212</v>
      </c>
      <c r="BF6900" t="s">
        <v>63213</v>
      </c>
    </row>
    <row r="6901" spans="51:58" x14ac:dyDescent="0.3">
      <c r="AY6901" t="s">
        <v>63214</v>
      </c>
      <c r="BC6901" t="s">
        <v>63215</v>
      </c>
      <c r="BD6901" t="s">
        <v>63216</v>
      </c>
      <c r="BF6901" t="s">
        <v>63217</v>
      </c>
    </row>
    <row r="6902" spans="51:58" x14ac:dyDescent="0.3">
      <c r="AY6902" t="s">
        <v>63218</v>
      </c>
      <c r="BC6902" t="s">
        <v>63219</v>
      </c>
      <c r="BD6902" t="s">
        <v>63220</v>
      </c>
      <c r="BF6902" t="s">
        <v>63221</v>
      </c>
    </row>
    <row r="6903" spans="51:58" x14ac:dyDescent="0.3">
      <c r="AY6903" t="s">
        <v>63222</v>
      </c>
      <c r="BC6903" t="s">
        <v>63223</v>
      </c>
      <c r="BD6903" t="s">
        <v>63224</v>
      </c>
      <c r="BF6903" t="s">
        <v>63225</v>
      </c>
    </row>
    <row r="6904" spans="51:58" x14ac:dyDescent="0.3">
      <c r="AY6904" t="s">
        <v>63226</v>
      </c>
      <c r="BC6904" t="s">
        <v>63227</v>
      </c>
      <c r="BD6904" t="s">
        <v>63228</v>
      </c>
      <c r="BF6904" t="s">
        <v>63229</v>
      </c>
    </row>
    <row r="6905" spans="51:58" x14ac:dyDescent="0.3">
      <c r="AY6905" t="s">
        <v>63230</v>
      </c>
      <c r="BC6905" t="s">
        <v>63231</v>
      </c>
      <c r="BD6905" t="s">
        <v>63232</v>
      </c>
      <c r="BF6905" t="s">
        <v>63233</v>
      </c>
    </row>
    <row r="6906" spans="51:58" x14ac:dyDescent="0.3">
      <c r="AY6906" t="s">
        <v>63234</v>
      </c>
      <c r="BC6906" t="s">
        <v>63235</v>
      </c>
      <c r="BD6906" t="s">
        <v>63236</v>
      </c>
      <c r="BF6906" t="s">
        <v>63237</v>
      </c>
    </row>
    <row r="6907" spans="51:58" x14ac:dyDescent="0.3">
      <c r="AY6907" t="s">
        <v>63238</v>
      </c>
      <c r="BC6907" t="s">
        <v>63239</v>
      </c>
      <c r="BD6907" t="s">
        <v>63240</v>
      </c>
      <c r="BF6907" t="s">
        <v>63241</v>
      </c>
    </row>
    <row r="6908" spans="51:58" x14ac:dyDescent="0.3">
      <c r="AY6908" t="s">
        <v>63242</v>
      </c>
      <c r="BC6908" t="s">
        <v>63243</v>
      </c>
      <c r="BD6908" t="s">
        <v>63244</v>
      </c>
      <c r="BF6908" t="s">
        <v>63245</v>
      </c>
    </row>
    <row r="6909" spans="51:58" x14ac:dyDescent="0.3">
      <c r="AY6909" t="s">
        <v>63246</v>
      </c>
      <c r="BC6909" t="s">
        <v>63247</v>
      </c>
      <c r="BD6909" t="s">
        <v>63248</v>
      </c>
      <c r="BF6909" t="s">
        <v>63249</v>
      </c>
    </row>
    <row r="6910" spans="51:58" x14ac:dyDescent="0.3">
      <c r="AY6910" t="s">
        <v>63250</v>
      </c>
      <c r="BC6910" t="s">
        <v>63251</v>
      </c>
      <c r="BD6910" t="s">
        <v>63252</v>
      </c>
      <c r="BF6910" t="s">
        <v>63253</v>
      </c>
    </row>
    <row r="6911" spans="51:58" x14ac:dyDescent="0.3">
      <c r="AY6911" t="s">
        <v>63254</v>
      </c>
      <c r="BC6911" t="s">
        <v>63255</v>
      </c>
      <c r="BD6911" t="s">
        <v>63256</v>
      </c>
      <c r="BF6911" t="s">
        <v>63257</v>
      </c>
    </row>
    <row r="6912" spans="51:58" x14ac:dyDescent="0.3">
      <c r="AY6912" t="s">
        <v>63258</v>
      </c>
      <c r="BC6912" t="s">
        <v>63259</v>
      </c>
      <c r="BD6912" t="s">
        <v>63260</v>
      </c>
      <c r="BF6912" t="s">
        <v>63261</v>
      </c>
    </row>
    <row r="6913" spans="51:58" x14ac:dyDescent="0.3">
      <c r="AY6913" t="s">
        <v>63262</v>
      </c>
      <c r="BC6913" t="s">
        <v>63263</v>
      </c>
      <c r="BD6913" t="s">
        <v>63264</v>
      </c>
      <c r="BF6913" t="s">
        <v>63265</v>
      </c>
    </row>
    <row r="6914" spans="51:58" x14ac:dyDescent="0.3">
      <c r="AY6914" t="s">
        <v>25848</v>
      </c>
      <c r="BC6914" t="s">
        <v>63266</v>
      </c>
      <c r="BD6914" t="s">
        <v>63267</v>
      </c>
      <c r="BF6914" t="s">
        <v>63268</v>
      </c>
    </row>
    <row r="6915" spans="51:58" x14ac:dyDescent="0.3">
      <c r="AY6915" t="s">
        <v>63269</v>
      </c>
      <c r="BC6915" t="s">
        <v>63270</v>
      </c>
      <c r="BD6915" t="s">
        <v>63271</v>
      </c>
      <c r="BF6915" t="s">
        <v>63272</v>
      </c>
    </row>
    <row r="6916" spans="51:58" x14ac:dyDescent="0.3">
      <c r="AY6916" t="s">
        <v>63273</v>
      </c>
      <c r="BC6916" t="s">
        <v>63274</v>
      </c>
      <c r="BD6916" t="s">
        <v>63275</v>
      </c>
      <c r="BF6916" t="s">
        <v>63276</v>
      </c>
    </row>
    <row r="6917" spans="51:58" x14ac:dyDescent="0.3">
      <c r="AY6917" t="s">
        <v>63277</v>
      </c>
      <c r="BC6917" t="s">
        <v>63278</v>
      </c>
      <c r="BD6917" t="s">
        <v>63279</v>
      </c>
      <c r="BF6917" t="s">
        <v>63280</v>
      </c>
    </row>
    <row r="6918" spans="51:58" x14ac:dyDescent="0.3">
      <c r="AY6918" t="s">
        <v>63281</v>
      </c>
      <c r="BC6918" t="s">
        <v>63282</v>
      </c>
      <c r="BD6918" t="s">
        <v>63283</v>
      </c>
      <c r="BF6918" t="s">
        <v>63284</v>
      </c>
    </row>
    <row r="6919" spans="51:58" x14ac:dyDescent="0.3">
      <c r="AY6919" t="s">
        <v>63285</v>
      </c>
      <c r="BC6919" t="s">
        <v>63286</v>
      </c>
      <c r="BD6919" t="s">
        <v>63287</v>
      </c>
      <c r="BF6919" t="s">
        <v>63288</v>
      </c>
    </row>
    <row r="6920" spans="51:58" x14ac:dyDescent="0.3">
      <c r="AY6920" t="s">
        <v>63289</v>
      </c>
      <c r="BC6920" t="s">
        <v>63290</v>
      </c>
      <c r="BD6920" t="s">
        <v>63291</v>
      </c>
      <c r="BF6920" t="s">
        <v>63292</v>
      </c>
    </row>
    <row r="6921" spans="51:58" x14ac:dyDescent="0.3">
      <c r="AY6921" t="s">
        <v>63293</v>
      </c>
      <c r="BC6921" t="s">
        <v>63294</v>
      </c>
      <c r="BD6921" t="s">
        <v>63295</v>
      </c>
      <c r="BF6921" t="s">
        <v>63296</v>
      </c>
    </row>
    <row r="6922" spans="51:58" x14ac:dyDescent="0.3">
      <c r="AY6922" t="s">
        <v>63297</v>
      </c>
      <c r="BC6922" t="s">
        <v>63298</v>
      </c>
      <c r="BD6922" t="s">
        <v>63299</v>
      </c>
      <c r="BF6922" t="s">
        <v>63300</v>
      </c>
    </row>
    <row r="6923" spans="51:58" x14ac:dyDescent="0.3">
      <c r="AY6923" t="s">
        <v>63301</v>
      </c>
      <c r="BC6923" t="s">
        <v>63302</v>
      </c>
      <c r="BD6923" t="s">
        <v>63303</v>
      </c>
      <c r="BF6923" t="s">
        <v>63304</v>
      </c>
    </row>
    <row r="6924" spans="51:58" x14ac:dyDescent="0.3">
      <c r="AY6924" t="s">
        <v>63305</v>
      </c>
      <c r="BC6924" t="s">
        <v>63306</v>
      </c>
      <c r="BD6924" t="s">
        <v>63307</v>
      </c>
      <c r="BF6924" t="s">
        <v>63308</v>
      </c>
    </row>
    <row r="6925" spans="51:58" x14ac:dyDescent="0.3">
      <c r="AY6925" t="s">
        <v>63309</v>
      </c>
      <c r="BC6925" t="s">
        <v>63310</v>
      </c>
      <c r="BD6925" t="s">
        <v>63311</v>
      </c>
      <c r="BF6925" t="s">
        <v>63312</v>
      </c>
    </row>
    <row r="6926" spans="51:58" x14ac:dyDescent="0.3">
      <c r="AY6926" t="s">
        <v>63313</v>
      </c>
      <c r="BC6926" t="s">
        <v>63314</v>
      </c>
      <c r="BD6926" t="s">
        <v>63315</v>
      </c>
      <c r="BF6926" t="s">
        <v>63316</v>
      </c>
    </row>
    <row r="6927" spans="51:58" x14ac:dyDescent="0.3">
      <c r="AY6927" t="s">
        <v>63317</v>
      </c>
      <c r="BC6927" t="s">
        <v>63318</v>
      </c>
      <c r="BD6927" t="s">
        <v>63319</v>
      </c>
      <c r="BF6927" t="s">
        <v>63320</v>
      </c>
    </row>
    <row r="6928" spans="51:58" x14ac:dyDescent="0.3">
      <c r="AY6928" t="s">
        <v>63321</v>
      </c>
      <c r="BC6928" t="s">
        <v>63322</v>
      </c>
      <c r="BD6928" t="s">
        <v>63323</v>
      </c>
      <c r="BF6928" t="s">
        <v>63324</v>
      </c>
    </row>
    <row r="6929" spans="51:58" x14ac:dyDescent="0.3">
      <c r="AY6929" t="s">
        <v>63325</v>
      </c>
      <c r="BC6929" t="s">
        <v>63326</v>
      </c>
      <c r="BD6929" t="s">
        <v>63327</v>
      </c>
      <c r="BF6929" t="s">
        <v>63328</v>
      </c>
    </row>
    <row r="6930" spans="51:58" x14ac:dyDescent="0.3">
      <c r="AY6930" t="s">
        <v>63329</v>
      </c>
      <c r="BC6930" t="s">
        <v>63330</v>
      </c>
      <c r="BD6930" t="s">
        <v>63331</v>
      </c>
      <c r="BF6930" t="s">
        <v>63332</v>
      </c>
    </row>
    <row r="6931" spans="51:58" x14ac:dyDescent="0.3">
      <c r="AY6931" t="s">
        <v>63333</v>
      </c>
      <c r="BC6931" t="s">
        <v>63334</v>
      </c>
      <c r="BD6931" t="s">
        <v>63335</v>
      </c>
      <c r="BF6931" t="s">
        <v>63336</v>
      </c>
    </row>
    <row r="6932" spans="51:58" x14ac:dyDescent="0.3">
      <c r="AY6932" t="s">
        <v>63337</v>
      </c>
      <c r="BC6932" t="s">
        <v>63338</v>
      </c>
      <c r="BD6932" t="s">
        <v>63339</v>
      </c>
      <c r="BF6932" t="s">
        <v>63340</v>
      </c>
    </row>
    <row r="6933" spans="51:58" x14ac:dyDescent="0.3">
      <c r="AY6933" t="s">
        <v>63341</v>
      </c>
      <c r="BC6933" t="s">
        <v>63342</v>
      </c>
      <c r="BD6933" t="s">
        <v>63343</v>
      </c>
      <c r="BF6933" t="s">
        <v>63344</v>
      </c>
    </row>
    <row r="6934" spans="51:58" x14ac:dyDescent="0.3">
      <c r="AY6934" t="s">
        <v>63345</v>
      </c>
      <c r="BC6934" t="s">
        <v>63346</v>
      </c>
      <c r="BD6934" t="s">
        <v>63347</v>
      </c>
      <c r="BF6934" t="s">
        <v>63348</v>
      </c>
    </row>
    <row r="6935" spans="51:58" x14ac:dyDescent="0.3">
      <c r="AY6935" t="s">
        <v>63349</v>
      </c>
      <c r="BC6935" t="s">
        <v>63350</v>
      </c>
      <c r="BD6935" t="s">
        <v>63351</v>
      </c>
      <c r="BF6935" t="s">
        <v>63352</v>
      </c>
    </row>
    <row r="6936" spans="51:58" x14ac:dyDescent="0.3">
      <c r="AY6936" t="s">
        <v>63353</v>
      </c>
      <c r="BC6936" t="s">
        <v>63354</v>
      </c>
      <c r="BD6936" t="s">
        <v>63355</v>
      </c>
      <c r="BF6936" t="s">
        <v>63356</v>
      </c>
    </row>
    <row r="6937" spans="51:58" x14ac:dyDescent="0.3">
      <c r="AY6937" t="s">
        <v>63357</v>
      </c>
      <c r="BC6937" t="s">
        <v>63358</v>
      </c>
      <c r="BD6937" t="s">
        <v>63359</v>
      </c>
      <c r="BF6937" t="s">
        <v>63360</v>
      </c>
    </row>
    <row r="6938" spans="51:58" x14ac:dyDescent="0.3">
      <c r="AY6938" t="s">
        <v>63361</v>
      </c>
      <c r="BC6938" t="s">
        <v>63362</v>
      </c>
      <c r="BD6938" t="s">
        <v>63363</v>
      </c>
      <c r="BF6938" t="s">
        <v>63364</v>
      </c>
    </row>
    <row r="6939" spans="51:58" x14ac:dyDescent="0.3">
      <c r="AY6939" t="s">
        <v>63365</v>
      </c>
      <c r="BC6939" t="s">
        <v>63366</v>
      </c>
      <c r="BD6939" t="s">
        <v>63367</v>
      </c>
      <c r="BF6939" t="s">
        <v>63368</v>
      </c>
    </row>
    <row r="6940" spans="51:58" x14ac:dyDescent="0.3">
      <c r="AY6940" t="s">
        <v>63369</v>
      </c>
      <c r="BC6940" t="s">
        <v>63370</v>
      </c>
      <c r="BD6940" t="s">
        <v>63371</v>
      </c>
      <c r="BF6940" t="s">
        <v>63372</v>
      </c>
    </row>
    <row r="6941" spans="51:58" x14ac:dyDescent="0.3">
      <c r="AY6941" t="s">
        <v>63373</v>
      </c>
      <c r="BC6941" t="s">
        <v>63374</v>
      </c>
      <c r="BD6941" t="s">
        <v>63375</v>
      </c>
      <c r="BF6941" t="s">
        <v>63376</v>
      </c>
    </row>
    <row r="6942" spans="51:58" x14ac:dyDescent="0.3">
      <c r="AY6942" t="s">
        <v>63377</v>
      </c>
      <c r="BC6942" t="s">
        <v>63378</v>
      </c>
      <c r="BD6942" t="s">
        <v>63379</v>
      </c>
      <c r="BF6942" t="s">
        <v>63380</v>
      </c>
    </row>
    <row r="6943" spans="51:58" x14ac:dyDescent="0.3">
      <c r="AY6943" t="s">
        <v>63381</v>
      </c>
      <c r="BC6943" t="s">
        <v>63382</v>
      </c>
      <c r="BD6943" t="s">
        <v>63383</v>
      </c>
      <c r="BF6943" t="s">
        <v>63384</v>
      </c>
    </row>
    <row r="6944" spans="51:58" x14ac:dyDescent="0.3">
      <c r="AY6944" t="s">
        <v>63385</v>
      </c>
      <c r="BC6944" t="s">
        <v>63386</v>
      </c>
      <c r="BD6944" t="s">
        <v>63387</v>
      </c>
      <c r="BF6944" t="s">
        <v>63388</v>
      </c>
    </row>
    <row r="6945" spans="51:58" x14ac:dyDescent="0.3">
      <c r="AY6945" t="s">
        <v>63389</v>
      </c>
      <c r="BC6945" t="s">
        <v>63390</v>
      </c>
      <c r="BD6945" t="s">
        <v>63391</v>
      </c>
      <c r="BF6945" t="s">
        <v>63392</v>
      </c>
    </row>
    <row r="6946" spans="51:58" x14ac:dyDescent="0.3">
      <c r="AY6946" t="s">
        <v>63393</v>
      </c>
      <c r="BC6946" t="s">
        <v>63394</v>
      </c>
      <c r="BD6946" t="s">
        <v>63395</v>
      </c>
      <c r="BF6946" t="s">
        <v>63396</v>
      </c>
    </row>
    <row r="6947" spans="51:58" x14ac:dyDescent="0.3">
      <c r="AY6947" t="s">
        <v>63397</v>
      </c>
      <c r="BC6947" t="s">
        <v>63398</v>
      </c>
      <c r="BD6947" t="s">
        <v>63399</v>
      </c>
      <c r="BF6947" t="s">
        <v>63400</v>
      </c>
    </row>
    <row r="6948" spans="51:58" x14ac:dyDescent="0.3">
      <c r="AY6948" t="s">
        <v>63401</v>
      </c>
      <c r="BC6948" t="s">
        <v>63402</v>
      </c>
      <c r="BD6948" t="s">
        <v>63403</v>
      </c>
      <c r="BF6948" t="s">
        <v>63404</v>
      </c>
    </row>
    <row r="6949" spans="51:58" x14ac:dyDescent="0.3">
      <c r="AY6949" t="s">
        <v>63405</v>
      </c>
      <c r="BC6949" t="s">
        <v>63406</v>
      </c>
      <c r="BD6949" t="s">
        <v>63407</v>
      </c>
      <c r="BF6949" t="s">
        <v>63408</v>
      </c>
    </row>
    <row r="6950" spans="51:58" x14ac:dyDescent="0.3">
      <c r="AY6950" t="s">
        <v>25938</v>
      </c>
      <c r="BC6950" t="s">
        <v>63409</v>
      </c>
      <c r="BD6950" t="s">
        <v>63410</v>
      </c>
      <c r="BF6950" t="s">
        <v>63411</v>
      </c>
    </row>
    <row r="6951" spans="51:58" x14ac:dyDescent="0.3">
      <c r="AY6951" t="s">
        <v>63412</v>
      </c>
      <c r="BC6951" t="s">
        <v>63413</v>
      </c>
      <c r="BD6951" t="s">
        <v>63414</v>
      </c>
      <c r="BF6951" t="s">
        <v>63415</v>
      </c>
    </row>
    <row r="6952" spans="51:58" x14ac:dyDescent="0.3">
      <c r="AY6952" t="s">
        <v>63416</v>
      </c>
      <c r="BC6952" t="s">
        <v>63417</v>
      </c>
      <c r="BD6952" t="s">
        <v>63418</v>
      </c>
      <c r="BF6952" t="s">
        <v>63419</v>
      </c>
    </row>
    <row r="6953" spans="51:58" x14ac:dyDescent="0.3">
      <c r="AY6953" t="s">
        <v>63420</v>
      </c>
      <c r="BC6953" t="s">
        <v>63421</v>
      </c>
      <c r="BD6953" t="s">
        <v>63422</v>
      </c>
      <c r="BF6953" t="s">
        <v>63423</v>
      </c>
    </row>
    <row r="6954" spans="51:58" x14ac:dyDescent="0.3">
      <c r="AY6954" t="s">
        <v>63424</v>
      </c>
      <c r="BC6954" t="s">
        <v>63425</v>
      </c>
      <c r="BD6954" t="s">
        <v>63426</v>
      </c>
      <c r="BF6954" t="s">
        <v>63427</v>
      </c>
    </row>
    <row r="6955" spans="51:58" x14ac:dyDescent="0.3">
      <c r="AY6955" t="s">
        <v>63428</v>
      </c>
      <c r="BC6955" t="s">
        <v>63429</v>
      </c>
      <c r="BD6955" t="s">
        <v>63430</v>
      </c>
      <c r="BF6955" t="s">
        <v>63431</v>
      </c>
    </row>
    <row r="6956" spans="51:58" x14ac:dyDescent="0.3">
      <c r="AY6956" t="s">
        <v>63432</v>
      </c>
      <c r="BC6956" t="s">
        <v>63433</v>
      </c>
      <c r="BD6956" t="s">
        <v>63434</v>
      </c>
      <c r="BF6956" t="s">
        <v>63435</v>
      </c>
    </row>
    <row r="6957" spans="51:58" x14ac:dyDescent="0.3">
      <c r="AY6957" t="s">
        <v>63436</v>
      </c>
      <c r="BC6957" t="s">
        <v>63437</v>
      </c>
      <c r="BD6957" t="s">
        <v>63438</v>
      </c>
      <c r="BF6957" t="s">
        <v>63439</v>
      </c>
    </row>
    <row r="6958" spans="51:58" x14ac:dyDescent="0.3">
      <c r="AY6958" t="s">
        <v>63440</v>
      </c>
      <c r="BC6958" t="s">
        <v>63441</v>
      </c>
      <c r="BD6958" t="s">
        <v>63442</v>
      </c>
      <c r="BF6958" t="s">
        <v>63443</v>
      </c>
    </row>
    <row r="6959" spans="51:58" x14ac:dyDescent="0.3">
      <c r="AY6959" t="s">
        <v>63444</v>
      </c>
      <c r="BC6959" t="s">
        <v>63445</v>
      </c>
      <c r="BD6959" t="s">
        <v>63446</v>
      </c>
      <c r="BF6959" t="s">
        <v>63447</v>
      </c>
    </row>
    <row r="6960" spans="51:58" x14ac:dyDescent="0.3">
      <c r="AY6960" t="s">
        <v>63448</v>
      </c>
      <c r="BC6960" t="s">
        <v>63449</v>
      </c>
      <c r="BD6960" t="s">
        <v>63450</v>
      </c>
      <c r="BF6960" t="s">
        <v>63451</v>
      </c>
    </row>
    <row r="6961" spans="51:58" x14ac:dyDescent="0.3">
      <c r="AY6961" t="s">
        <v>63452</v>
      </c>
      <c r="BC6961" t="s">
        <v>63453</v>
      </c>
      <c r="BD6961" t="s">
        <v>63454</v>
      </c>
      <c r="BF6961" t="s">
        <v>63455</v>
      </c>
    </row>
    <row r="6962" spans="51:58" x14ac:dyDescent="0.3">
      <c r="AY6962" t="s">
        <v>63456</v>
      </c>
      <c r="BC6962" t="s">
        <v>63457</v>
      </c>
      <c r="BD6962" t="s">
        <v>63458</v>
      </c>
      <c r="BF6962" t="s">
        <v>63459</v>
      </c>
    </row>
    <row r="6963" spans="51:58" x14ac:dyDescent="0.3">
      <c r="AY6963" t="s">
        <v>63460</v>
      </c>
      <c r="BC6963" t="s">
        <v>63461</v>
      </c>
      <c r="BD6963" t="s">
        <v>63462</v>
      </c>
      <c r="BF6963" t="s">
        <v>63463</v>
      </c>
    </row>
    <row r="6964" spans="51:58" x14ac:dyDescent="0.3">
      <c r="AY6964" t="s">
        <v>63464</v>
      </c>
      <c r="BC6964" t="s">
        <v>63465</v>
      </c>
      <c r="BD6964" t="s">
        <v>63466</v>
      </c>
      <c r="BF6964" t="s">
        <v>63467</v>
      </c>
    </row>
    <row r="6965" spans="51:58" x14ac:dyDescent="0.3">
      <c r="AY6965" t="s">
        <v>63468</v>
      </c>
      <c r="BC6965" t="s">
        <v>63469</v>
      </c>
      <c r="BD6965" t="s">
        <v>63470</v>
      </c>
      <c r="BF6965" t="s">
        <v>63471</v>
      </c>
    </row>
    <row r="6966" spans="51:58" x14ac:dyDescent="0.3">
      <c r="AY6966" t="s">
        <v>63472</v>
      </c>
      <c r="BC6966" t="s">
        <v>63473</v>
      </c>
      <c r="BD6966" t="s">
        <v>63474</v>
      </c>
      <c r="BF6966" t="s">
        <v>63475</v>
      </c>
    </row>
    <row r="6967" spans="51:58" x14ac:dyDescent="0.3">
      <c r="AY6967" t="s">
        <v>63476</v>
      </c>
      <c r="BC6967" t="s">
        <v>63477</v>
      </c>
      <c r="BD6967" t="s">
        <v>63478</v>
      </c>
      <c r="BF6967" t="s">
        <v>63479</v>
      </c>
    </row>
    <row r="6968" spans="51:58" x14ac:dyDescent="0.3">
      <c r="AY6968" t="s">
        <v>63480</v>
      </c>
      <c r="BC6968" t="s">
        <v>63481</v>
      </c>
      <c r="BD6968" t="s">
        <v>63482</v>
      </c>
      <c r="BF6968" t="s">
        <v>63483</v>
      </c>
    </row>
    <row r="6969" spans="51:58" x14ac:dyDescent="0.3">
      <c r="AY6969" t="s">
        <v>63484</v>
      </c>
      <c r="BC6969" t="s">
        <v>63485</v>
      </c>
      <c r="BD6969" t="s">
        <v>63486</v>
      </c>
      <c r="BF6969" t="s">
        <v>63487</v>
      </c>
    </row>
    <row r="6970" spans="51:58" x14ac:dyDescent="0.3">
      <c r="AY6970" t="s">
        <v>63488</v>
      </c>
      <c r="BC6970" t="s">
        <v>63489</v>
      </c>
      <c r="BD6970" t="s">
        <v>63490</v>
      </c>
      <c r="BF6970" t="s">
        <v>63491</v>
      </c>
    </row>
    <row r="6971" spans="51:58" x14ac:dyDescent="0.3">
      <c r="AY6971" t="s">
        <v>63492</v>
      </c>
      <c r="BC6971" t="s">
        <v>63493</v>
      </c>
      <c r="BD6971" t="s">
        <v>63494</v>
      </c>
      <c r="BF6971" t="s">
        <v>63495</v>
      </c>
    </row>
    <row r="6972" spans="51:58" x14ac:dyDescent="0.3">
      <c r="AY6972" t="s">
        <v>63496</v>
      </c>
      <c r="BC6972" t="s">
        <v>63497</v>
      </c>
      <c r="BD6972" t="s">
        <v>63498</v>
      </c>
      <c r="BF6972" t="s">
        <v>63499</v>
      </c>
    </row>
    <row r="6973" spans="51:58" x14ac:dyDescent="0.3">
      <c r="AY6973" t="s">
        <v>63500</v>
      </c>
      <c r="BC6973" t="s">
        <v>63501</v>
      </c>
      <c r="BD6973" t="s">
        <v>63502</v>
      </c>
      <c r="BF6973" t="s">
        <v>63503</v>
      </c>
    </row>
    <row r="6974" spans="51:58" x14ac:dyDescent="0.3">
      <c r="AY6974" t="s">
        <v>63504</v>
      </c>
      <c r="BC6974" t="s">
        <v>63505</v>
      </c>
      <c r="BD6974" t="s">
        <v>63506</v>
      </c>
      <c r="BF6974" t="s">
        <v>63507</v>
      </c>
    </row>
    <row r="6975" spans="51:58" x14ac:dyDescent="0.3">
      <c r="AY6975" t="s">
        <v>63508</v>
      </c>
      <c r="BC6975" t="s">
        <v>63509</v>
      </c>
      <c r="BD6975" t="s">
        <v>63510</v>
      </c>
      <c r="BF6975" t="s">
        <v>63511</v>
      </c>
    </row>
    <row r="6976" spans="51:58" x14ac:dyDescent="0.3">
      <c r="AY6976" t="s">
        <v>63512</v>
      </c>
      <c r="BC6976" t="s">
        <v>63513</v>
      </c>
      <c r="BD6976" t="s">
        <v>63514</v>
      </c>
      <c r="BF6976" t="s">
        <v>63515</v>
      </c>
    </row>
    <row r="6977" spans="51:58" x14ac:dyDescent="0.3">
      <c r="AY6977" t="s">
        <v>63516</v>
      </c>
      <c r="BC6977" t="s">
        <v>63517</v>
      </c>
      <c r="BD6977" t="s">
        <v>63518</v>
      </c>
      <c r="BF6977" t="s">
        <v>63519</v>
      </c>
    </row>
    <row r="6978" spans="51:58" x14ac:dyDescent="0.3">
      <c r="AY6978" t="s">
        <v>63520</v>
      </c>
      <c r="BC6978" t="s">
        <v>63521</v>
      </c>
      <c r="BD6978" t="s">
        <v>63522</v>
      </c>
      <c r="BF6978" t="s">
        <v>63523</v>
      </c>
    </row>
    <row r="6979" spans="51:58" x14ac:dyDescent="0.3">
      <c r="AY6979" t="s">
        <v>63524</v>
      </c>
      <c r="BC6979" t="s">
        <v>63525</v>
      </c>
      <c r="BD6979" t="s">
        <v>63526</v>
      </c>
      <c r="BF6979" t="s">
        <v>63527</v>
      </c>
    </row>
    <row r="6980" spans="51:58" x14ac:dyDescent="0.3">
      <c r="AY6980" t="s">
        <v>63528</v>
      </c>
      <c r="BC6980" t="s">
        <v>63529</v>
      </c>
      <c r="BD6980" t="s">
        <v>63530</v>
      </c>
      <c r="BF6980" t="s">
        <v>63531</v>
      </c>
    </row>
    <row r="6981" spans="51:58" x14ac:dyDescent="0.3">
      <c r="AY6981" t="s">
        <v>63532</v>
      </c>
      <c r="BC6981" t="s">
        <v>63533</v>
      </c>
      <c r="BD6981" t="s">
        <v>63534</v>
      </c>
      <c r="BF6981" t="s">
        <v>63535</v>
      </c>
    </row>
    <row r="6982" spans="51:58" x14ac:dyDescent="0.3">
      <c r="AY6982" t="s">
        <v>63536</v>
      </c>
      <c r="BC6982" t="s">
        <v>63537</v>
      </c>
      <c r="BD6982" t="s">
        <v>63538</v>
      </c>
      <c r="BF6982" t="s">
        <v>63539</v>
      </c>
    </row>
    <row r="6983" spans="51:58" x14ac:dyDescent="0.3">
      <c r="AY6983" t="s">
        <v>63540</v>
      </c>
      <c r="BC6983" t="s">
        <v>63541</v>
      </c>
      <c r="BD6983" t="s">
        <v>63542</v>
      </c>
      <c r="BF6983" t="s">
        <v>63543</v>
      </c>
    </row>
    <row r="6984" spans="51:58" x14ac:dyDescent="0.3">
      <c r="AY6984" t="s">
        <v>63544</v>
      </c>
      <c r="BC6984" t="s">
        <v>63545</v>
      </c>
      <c r="BD6984" t="s">
        <v>63546</v>
      </c>
      <c r="BF6984" t="s">
        <v>63547</v>
      </c>
    </row>
    <row r="6985" spans="51:58" x14ac:dyDescent="0.3">
      <c r="AY6985" t="s">
        <v>63548</v>
      </c>
      <c r="BC6985" t="s">
        <v>63549</v>
      </c>
      <c r="BD6985" t="s">
        <v>63550</v>
      </c>
      <c r="BF6985" t="s">
        <v>63551</v>
      </c>
    </row>
    <row r="6986" spans="51:58" x14ac:dyDescent="0.3">
      <c r="AY6986" t="s">
        <v>63552</v>
      </c>
      <c r="BC6986" t="s">
        <v>63553</v>
      </c>
      <c r="BD6986" t="s">
        <v>63554</v>
      </c>
      <c r="BF6986" t="s">
        <v>63555</v>
      </c>
    </row>
    <row r="6987" spans="51:58" x14ac:dyDescent="0.3">
      <c r="AY6987" t="s">
        <v>63556</v>
      </c>
      <c r="BC6987" t="s">
        <v>63557</v>
      </c>
      <c r="BD6987" t="s">
        <v>63558</v>
      </c>
      <c r="BF6987" t="s">
        <v>63559</v>
      </c>
    </row>
    <row r="6988" spans="51:58" x14ac:dyDescent="0.3">
      <c r="AY6988" t="s">
        <v>63560</v>
      </c>
      <c r="BC6988" t="s">
        <v>63561</v>
      </c>
      <c r="BD6988" t="s">
        <v>63562</v>
      </c>
      <c r="BF6988" t="s">
        <v>63563</v>
      </c>
    </row>
    <row r="6989" spans="51:58" x14ac:dyDescent="0.3">
      <c r="AY6989" t="s">
        <v>63564</v>
      </c>
      <c r="BC6989" t="s">
        <v>63565</v>
      </c>
      <c r="BD6989" t="s">
        <v>63566</v>
      </c>
      <c r="BF6989" t="s">
        <v>63567</v>
      </c>
    </row>
    <row r="6990" spans="51:58" x14ac:dyDescent="0.3">
      <c r="AY6990" t="s">
        <v>63568</v>
      </c>
      <c r="BC6990" t="s">
        <v>32006</v>
      </c>
      <c r="BD6990" t="s">
        <v>63569</v>
      </c>
      <c r="BF6990" t="s">
        <v>63570</v>
      </c>
    </row>
    <row r="6991" spans="51:58" x14ac:dyDescent="0.3">
      <c r="AY6991" t="s">
        <v>63571</v>
      </c>
      <c r="BC6991" t="s">
        <v>63572</v>
      </c>
      <c r="BD6991" t="s">
        <v>63573</v>
      </c>
      <c r="BF6991" t="s">
        <v>63574</v>
      </c>
    </row>
    <row r="6992" spans="51:58" x14ac:dyDescent="0.3">
      <c r="AY6992" t="s">
        <v>63575</v>
      </c>
      <c r="BC6992" t="s">
        <v>63576</v>
      </c>
      <c r="BD6992" t="s">
        <v>63577</v>
      </c>
      <c r="BF6992" t="s">
        <v>63578</v>
      </c>
    </row>
    <row r="6993" spans="51:58" x14ac:dyDescent="0.3">
      <c r="AY6993" t="s">
        <v>63579</v>
      </c>
      <c r="BC6993" t="s">
        <v>63580</v>
      </c>
      <c r="BD6993" t="s">
        <v>63581</v>
      </c>
      <c r="BF6993" t="s">
        <v>63582</v>
      </c>
    </row>
    <row r="6994" spans="51:58" x14ac:dyDescent="0.3">
      <c r="AY6994" t="s">
        <v>63583</v>
      </c>
      <c r="BC6994" t="s">
        <v>63584</v>
      </c>
      <c r="BD6994" t="s">
        <v>63585</v>
      </c>
      <c r="BF6994" t="s">
        <v>63586</v>
      </c>
    </row>
    <row r="6995" spans="51:58" x14ac:dyDescent="0.3">
      <c r="AY6995" t="s">
        <v>63587</v>
      </c>
      <c r="BC6995" t="s">
        <v>63588</v>
      </c>
      <c r="BD6995" t="s">
        <v>63589</v>
      </c>
      <c r="BF6995" t="s">
        <v>63590</v>
      </c>
    </row>
    <row r="6996" spans="51:58" x14ac:dyDescent="0.3">
      <c r="AY6996" t="s">
        <v>63591</v>
      </c>
      <c r="BC6996" t="s">
        <v>63592</v>
      </c>
      <c r="BD6996" t="s">
        <v>63593</v>
      </c>
      <c r="BF6996" t="s">
        <v>63594</v>
      </c>
    </row>
    <row r="6997" spans="51:58" x14ac:dyDescent="0.3">
      <c r="AY6997" t="s">
        <v>63595</v>
      </c>
      <c r="BC6997" t="s">
        <v>63596</v>
      </c>
      <c r="BD6997" t="s">
        <v>63597</v>
      </c>
      <c r="BF6997" t="s">
        <v>63598</v>
      </c>
    </row>
    <row r="6998" spans="51:58" x14ac:dyDescent="0.3">
      <c r="AY6998" t="s">
        <v>63599</v>
      </c>
      <c r="BC6998" t="s">
        <v>63600</v>
      </c>
      <c r="BD6998" t="s">
        <v>63601</v>
      </c>
      <c r="BF6998" t="s">
        <v>63602</v>
      </c>
    </row>
    <row r="6999" spans="51:58" x14ac:dyDescent="0.3">
      <c r="AY6999" t="s">
        <v>63603</v>
      </c>
      <c r="BC6999" t="s">
        <v>63604</v>
      </c>
      <c r="BD6999" t="s">
        <v>63605</v>
      </c>
      <c r="BF6999" t="s">
        <v>63606</v>
      </c>
    </row>
    <row r="7000" spans="51:58" x14ac:dyDescent="0.3">
      <c r="AY7000" t="s">
        <v>63607</v>
      </c>
      <c r="BC7000" t="s">
        <v>63608</v>
      </c>
      <c r="BD7000" t="s">
        <v>63609</v>
      </c>
      <c r="BF7000" t="s">
        <v>63610</v>
      </c>
    </row>
    <row r="7001" spans="51:58" x14ac:dyDescent="0.3">
      <c r="AY7001" t="s">
        <v>63611</v>
      </c>
      <c r="BC7001" t="s">
        <v>63612</v>
      </c>
      <c r="BD7001" t="s">
        <v>63613</v>
      </c>
      <c r="BF7001" t="s">
        <v>63614</v>
      </c>
    </row>
    <row r="7002" spans="51:58" x14ac:dyDescent="0.3">
      <c r="AY7002" t="s">
        <v>63615</v>
      </c>
      <c r="BC7002" t="s">
        <v>63616</v>
      </c>
      <c r="BD7002" t="s">
        <v>63617</v>
      </c>
      <c r="BF7002" t="s">
        <v>63618</v>
      </c>
    </row>
    <row r="7003" spans="51:58" x14ac:dyDescent="0.3">
      <c r="AY7003" t="s">
        <v>63619</v>
      </c>
      <c r="BC7003" t="s">
        <v>63620</v>
      </c>
      <c r="BD7003" t="s">
        <v>63621</v>
      </c>
      <c r="BF7003" t="s">
        <v>63622</v>
      </c>
    </row>
    <row r="7004" spans="51:58" x14ac:dyDescent="0.3">
      <c r="AY7004" t="s">
        <v>63623</v>
      </c>
      <c r="BC7004" t="s">
        <v>63624</v>
      </c>
      <c r="BD7004" t="s">
        <v>63625</v>
      </c>
      <c r="BF7004" t="s">
        <v>63626</v>
      </c>
    </row>
    <row r="7005" spans="51:58" x14ac:dyDescent="0.3">
      <c r="AY7005" t="s">
        <v>63627</v>
      </c>
      <c r="BC7005" t="s">
        <v>63628</v>
      </c>
      <c r="BD7005" t="s">
        <v>63629</v>
      </c>
      <c r="BF7005" t="s">
        <v>63630</v>
      </c>
    </row>
    <row r="7006" spans="51:58" x14ac:dyDescent="0.3">
      <c r="AY7006" t="s">
        <v>63631</v>
      </c>
      <c r="BC7006" t="s">
        <v>63632</v>
      </c>
      <c r="BD7006" t="s">
        <v>63633</v>
      </c>
      <c r="BF7006" t="s">
        <v>63634</v>
      </c>
    </row>
    <row r="7007" spans="51:58" x14ac:dyDescent="0.3">
      <c r="AY7007" t="s">
        <v>63635</v>
      </c>
      <c r="BC7007" t="s">
        <v>63636</v>
      </c>
      <c r="BD7007" t="s">
        <v>63637</v>
      </c>
      <c r="BF7007" t="s">
        <v>63638</v>
      </c>
    </row>
    <row r="7008" spans="51:58" x14ac:dyDescent="0.3">
      <c r="AY7008" t="s">
        <v>63639</v>
      </c>
      <c r="BC7008" t="s">
        <v>63640</v>
      </c>
      <c r="BD7008" t="s">
        <v>63641</v>
      </c>
      <c r="BF7008" t="s">
        <v>63642</v>
      </c>
    </row>
    <row r="7009" spans="51:58" x14ac:dyDescent="0.3">
      <c r="AY7009" t="s">
        <v>63643</v>
      </c>
      <c r="BC7009" t="s">
        <v>63644</v>
      </c>
      <c r="BD7009" t="s">
        <v>63645</v>
      </c>
      <c r="BF7009" t="s">
        <v>63646</v>
      </c>
    </row>
    <row r="7010" spans="51:58" x14ac:dyDescent="0.3">
      <c r="AY7010" t="s">
        <v>63647</v>
      </c>
      <c r="BC7010" t="s">
        <v>63648</v>
      </c>
      <c r="BD7010" t="s">
        <v>63649</v>
      </c>
      <c r="BF7010" t="s">
        <v>63650</v>
      </c>
    </row>
    <row r="7011" spans="51:58" x14ac:dyDescent="0.3">
      <c r="AY7011" t="s">
        <v>63651</v>
      </c>
      <c r="BC7011" t="s">
        <v>63652</v>
      </c>
      <c r="BD7011" t="s">
        <v>63653</v>
      </c>
      <c r="BF7011" t="s">
        <v>63654</v>
      </c>
    </row>
    <row r="7012" spans="51:58" x14ac:dyDescent="0.3">
      <c r="AY7012" t="s">
        <v>63655</v>
      </c>
      <c r="BC7012" t="s">
        <v>63656</v>
      </c>
      <c r="BD7012" t="s">
        <v>63657</v>
      </c>
      <c r="BF7012" t="s">
        <v>63658</v>
      </c>
    </row>
    <row r="7013" spans="51:58" x14ac:dyDescent="0.3">
      <c r="AY7013" t="s">
        <v>63659</v>
      </c>
      <c r="BC7013" t="s">
        <v>63660</v>
      </c>
      <c r="BD7013" t="s">
        <v>12353</v>
      </c>
      <c r="BF7013" t="s">
        <v>63661</v>
      </c>
    </row>
    <row r="7014" spans="51:58" x14ac:dyDescent="0.3">
      <c r="AY7014" t="s">
        <v>63662</v>
      </c>
      <c r="BC7014" t="s">
        <v>63663</v>
      </c>
      <c r="BD7014" t="s">
        <v>63664</v>
      </c>
      <c r="BF7014" t="s">
        <v>63665</v>
      </c>
    </row>
    <row r="7015" spans="51:58" x14ac:dyDescent="0.3">
      <c r="AY7015" t="s">
        <v>63666</v>
      </c>
      <c r="BC7015" t="s">
        <v>63667</v>
      </c>
      <c r="BD7015" t="s">
        <v>63668</v>
      </c>
      <c r="BF7015" t="s">
        <v>63669</v>
      </c>
    </row>
    <row r="7016" spans="51:58" x14ac:dyDescent="0.3">
      <c r="AY7016" t="s">
        <v>63670</v>
      </c>
      <c r="BC7016" t="s">
        <v>63671</v>
      </c>
      <c r="BD7016" t="s">
        <v>63672</v>
      </c>
      <c r="BF7016" t="s">
        <v>63673</v>
      </c>
    </row>
    <row r="7017" spans="51:58" x14ac:dyDescent="0.3">
      <c r="AY7017" t="s">
        <v>63674</v>
      </c>
      <c r="BC7017" t="s">
        <v>63675</v>
      </c>
      <c r="BD7017" t="s">
        <v>63676</v>
      </c>
      <c r="BF7017" t="s">
        <v>63677</v>
      </c>
    </row>
    <row r="7018" spans="51:58" x14ac:dyDescent="0.3">
      <c r="AY7018" t="s">
        <v>63678</v>
      </c>
      <c r="BC7018" t="s">
        <v>63679</v>
      </c>
      <c r="BD7018" t="s">
        <v>63680</v>
      </c>
      <c r="BF7018" t="s">
        <v>63681</v>
      </c>
    </row>
    <row r="7019" spans="51:58" x14ac:dyDescent="0.3">
      <c r="AY7019" t="s">
        <v>63682</v>
      </c>
      <c r="BC7019" t="s">
        <v>63683</v>
      </c>
      <c r="BD7019" t="s">
        <v>63684</v>
      </c>
      <c r="BF7019" t="s">
        <v>63685</v>
      </c>
    </row>
    <row r="7020" spans="51:58" x14ac:dyDescent="0.3">
      <c r="AY7020" t="s">
        <v>63686</v>
      </c>
      <c r="BC7020" t="s">
        <v>63687</v>
      </c>
      <c r="BD7020" t="s">
        <v>63688</v>
      </c>
      <c r="BF7020" t="s">
        <v>63689</v>
      </c>
    </row>
    <row r="7021" spans="51:58" x14ac:dyDescent="0.3">
      <c r="AY7021" t="s">
        <v>63690</v>
      </c>
      <c r="BC7021" t="s">
        <v>63691</v>
      </c>
      <c r="BD7021" t="s">
        <v>63692</v>
      </c>
      <c r="BF7021" t="s">
        <v>63693</v>
      </c>
    </row>
    <row r="7022" spans="51:58" x14ac:dyDescent="0.3">
      <c r="AY7022" t="s">
        <v>63694</v>
      </c>
      <c r="BC7022" t="s">
        <v>63695</v>
      </c>
      <c r="BD7022" t="s">
        <v>63696</v>
      </c>
      <c r="BF7022" t="s">
        <v>63697</v>
      </c>
    </row>
    <row r="7023" spans="51:58" x14ac:dyDescent="0.3">
      <c r="AY7023" t="s">
        <v>63698</v>
      </c>
      <c r="BC7023" t="s">
        <v>63699</v>
      </c>
      <c r="BD7023" t="s">
        <v>63700</v>
      </c>
      <c r="BF7023" t="s">
        <v>63701</v>
      </c>
    </row>
    <row r="7024" spans="51:58" x14ac:dyDescent="0.3">
      <c r="AY7024" t="s">
        <v>63702</v>
      </c>
      <c r="BC7024" t="s">
        <v>63703</v>
      </c>
      <c r="BD7024" t="s">
        <v>63704</v>
      </c>
      <c r="BF7024" t="s">
        <v>63705</v>
      </c>
    </row>
    <row r="7025" spans="51:58" x14ac:dyDescent="0.3">
      <c r="AY7025" t="s">
        <v>63706</v>
      </c>
      <c r="BC7025" t="s">
        <v>63707</v>
      </c>
      <c r="BD7025" t="s">
        <v>63708</v>
      </c>
      <c r="BF7025" t="s">
        <v>63709</v>
      </c>
    </row>
    <row r="7026" spans="51:58" x14ac:dyDescent="0.3">
      <c r="AY7026" t="s">
        <v>63710</v>
      </c>
      <c r="BC7026" t="s">
        <v>63711</v>
      </c>
      <c r="BD7026" t="s">
        <v>63712</v>
      </c>
      <c r="BF7026" t="s">
        <v>63713</v>
      </c>
    </row>
    <row r="7027" spans="51:58" x14ac:dyDescent="0.3">
      <c r="AY7027" t="s">
        <v>63714</v>
      </c>
      <c r="BC7027" t="s">
        <v>63715</v>
      </c>
      <c r="BD7027" t="s">
        <v>63716</v>
      </c>
      <c r="BF7027" t="s">
        <v>63717</v>
      </c>
    </row>
    <row r="7028" spans="51:58" x14ac:dyDescent="0.3">
      <c r="AY7028" t="s">
        <v>63718</v>
      </c>
      <c r="BC7028" t="s">
        <v>63719</v>
      </c>
      <c r="BD7028" t="s">
        <v>63720</v>
      </c>
      <c r="BF7028" t="s">
        <v>63721</v>
      </c>
    </row>
    <row r="7029" spans="51:58" x14ac:dyDescent="0.3">
      <c r="AY7029" t="s">
        <v>63722</v>
      </c>
      <c r="BC7029" t="s">
        <v>63723</v>
      </c>
      <c r="BD7029" t="s">
        <v>63724</v>
      </c>
      <c r="BF7029" t="s">
        <v>63725</v>
      </c>
    </row>
    <row r="7030" spans="51:58" x14ac:dyDescent="0.3">
      <c r="AY7030" t="s">
        <v>63726</v>
      </c>
      <c r="BC7030" t="s">
        <v>63727</v>
      </c>
      <c r="BD7030" t="s">
        <v>63728</v>
      </c>
      <c r="BF7030" t="s">
        <v>63729</v>
      </c>
    </row>
    <row r="7031" spans="51:58" x14ac:dyDescent="0.3">
      <c r="AY7031" t="s">
        <v>63730</v>
      </c>
      <c r="BC7031" t="s">
        <v>63731</v>
      </c>
      <c r="BD7031" t="s">
        <v>36382</v>
      </c>
      <c r="BF7031" t="s">
        <v>63732</v>
      </c>
    </row>
    <row r="7032" spans="51:58" x14ac:dyDescent="0.3">
      <c r="AY7032" t="s">
        <v>63733</v>
      </c>
      <c r="BC7032" t="s">
        <v>63734</v>
      </c>
      <c r="BD7032" t="s">
        <v>63735</v>
      </c>
      <c r="BF7032" t="s">
        <v>63736</v>
      </c>
    </row>
    <row r="7033" spans="51:58" x14ac:dyDescent="0.3">
      <c r="AY7033" t="s">
        <v>23401</v>
      </c>
      <c r="BC7033" t="s">
        <v>63737</v>
      </c>
      <c r="BD7033" t="s">
        <v>63738</v>
      </c>
      <c r="BF7033" t="s">
        <v>63739</v>
      </c>
    </row>
    <row r="7034" spans="51:58" x14ac:dyDescent="0.3">
      <c r="AY7034" t="s">
        <v>63740</v>
      </c>
      <c r="BC7034" t="s">
        <v>63741</v>
      </c>
      <c r="BD7034" t="s">
        <v>63742</v>
      </c>
      <c r="BF7034" t="s">
        <v>63743</v>
      </c>
    </row>
    <row r="7035" spans="51:58" x14ac:dyDescent="0.3">
      <c r="AY7035" t="s">
        <v>63744</v>
      </c>
      <c r="BC7035" t="s">
        <v>63745</v>
      </c>
      <c r="BD7035" t="s">
        <v>63746</v>
      </c>
      <c r="BF7035" t="s">
        <v>63747</v>
      </c>
    </row>
    <row r="7036" spans="51:58" x14ac:dyDescent="0.3">
      <c r="AY7036" t="s">
        <v>63748</v>
      </c>
      <c r="BC7036" t="s">
        <v>63749</v>
      </c>
      <c r="BD7036" t="s">
        <v>63750</v>
      </c>
      <c r="BF7036" t="s">
        <v>63751</v>
      </c>
    </row>
    <row r="7037" spans="51:58" x14ac:dyDescent="0.3">
      <c r="AY7037" t="s">
        <v>63752</v>
      </c>
      <c r="BC7037" t="s">
        <v>63753</v>
      </c>
      <c r="BD7037" t="s">
        <v>63754</v>
      </c>
      <c r="BF7037" t="s">
        <v>63755</v>
      </c>
    </row>
    <row r="7038" spans="51:58" x14ac:dyDescent="0.3">
      <c r="AY7038" t="s">
        <v>63756</v>
      </c>
      <c r="BC7038" t="s">
        <v>63757</v>
      </c>
      <c r="BD7038" t="s">
        <v>63758</v>
      </c>
      <c r="BF7038" t="s">
        <v>63759</v>
      </c>
    </row>
    <row r="7039" spans="51:58" x14ac:dyDescent="0.3">
      <c r="AY7039" t="s">
        <v>63760</v>
      </c>
      <c r="BC7039" t="s">
        <v>63761</v>
      </c>
      <c r="BD7039" t="s">
        <v>63762</v>
      </c>
      <c r="BF7039" t="s">
        <v>63763</v>
      </c>
    </row>
    <row r="7040" spans="51:58" x14ac:dyDescent="0.3">
      <c r="AY7040" t="s">
        <v>63764</v>
      </c>
      <c r="BC7040" t="s">
        <v>63765</v>
      </c>
      <c r="BD7040" t="s">
        <v>63766</v>
      </c>
      <c r="BF7040" t="s">
        <v>63767</v>
      </c>
    </row>
    <row r="7041" spans="51:58" x14ac:dyDescent="0.3">
      <c r="AY7041" t="s">
        <v>63768</v>
      </c>
      <c r="BC7041" t="s">
        <v>63769</v>
      </c>
      <c r="BD7041" t="s">
        <v>63770</v>
      </c>
      <c r="BF7041" t="s">
        <v>63771</v>
      </c>
    </row>
    <row r="7042" spans="51:58" x14ac:dyDescent="0.3">
      <c r="AY7042" t="s">
        <v>63772</v>
      </c>
      <c r="BC7042" t="s">
        <v>63773</v>
      </c>
      <c r="BD7042" t="s">
        <v>63774</v>
      </c>
      <c r="BF7042" t="s">
        <v>63775</v>
      </c>
    </row>
    <row r="7043" spans="51:58" x14ac:dyDescent="0.3">
      <c r="AY7043" t="s">
        <v>63776</v>
      </c>
      <c r="BC7043" t="s">
        <v>63777</v>
      </c>
      <c r="BD7043" t="s">
        <v>63778</v>
      </c>
      <c r="BF7043" t="s">
        <v>63779</v>
      </c>
    </row>
    <row r="7044" spans="51:58" x14ac:dyDescent="0.3">
      <c r="AY7044" t="s">
        <v>63780</v>
      </c>
      <c r="BC7044" t="s">
        <v>63781</v>
      </c>
      <c r="BD7044" t="s">
        <v>63782</v>
      </c>
      <c r="BF7044" t="s">
        <v>63783</v>
      </c>
    </row>
    <row r="7045" spans="51:58" x14ac:dyDescent="0.3">
      <c r="AY7045" t="s">
        <v>63784</v>
      </c>
      <c r="BC7045" t="s">
        <v>63785</v>
      </c>
      <c r="BD7045" t="s">
        <v>63786</v>
      </c>
      <c r="BF7045" t="s">
        <v>63787</v>
      </c>
    </row>
    <row r="7046" spans="51:58" x14ac:dyDescent="0.3">
      <c r="AY7046" t="s">
        <v>63788</v>
      </c>
      <c r="BC7046" t="s">
        <v>63789</v>
      </c>
      <c r="BD7046" t="s">
        <v>63790</v>
      </c>
      <c r="BF7046" t="s">
        <v>63791</v>
      </c>
    </row>
    <row r="7047" spans="51:58" x14ac:dyDescent="0.3">
      <c r="AY7047" t="s">
        <v>63792</v>
      </c>
      <c r="BC7047" t="s">
        <v>63793</v>
      </c>
      <c r="BD7047" t="s">
        <v>63794</v>
      </c>
      <c r="BF7047" t="s">
        <v>63795</v>
      </c>
    </row>
    <row r="7048" spans="51:58" x14ac:dyDescent="0.3">
      <c r="AY7048" t="s">
        <v>63796</v>
      </c>
      <c r="BC7048" t="s">
        <v>63797</v>
      </c>
      <c r="BD7048" t="s">
        <v>63798</v>
      </c>
      <c r="BF7048" t="s">
        <v>63799</v>
      </c>
    </row>
    <row r="7049" spans="51:58" x14ac:dyDescent="0.3">
      <c r="AY7049" t="s">
        <v>63800</v>
      </c>
      <c r="BC7049" t="s">
        <v>63801</v>
      </c>
      <c r="BD7049" t="s">
        <v>63802</v>
      </c>
      <c r="BF7049" t="s">
        <v>63803</v>
      </c>
    </row>
    <row r="7050" spans="51:58" x14ac:dyDescent="0.3">
      <c r="AY7050" t="s">
        <v>63804</v>
      </c>
      <c r="BC7050" t="s">
        <v>63805</v>
      </c>
      <c r="BD7050" t="s">
        <v>63806</v>
      </c>
      <c r="BF7050" t="s">
        <v>63807</v>
      </c>
    </row>
    <row r="7051" spans="51:58" x14ac:dyDescent="0.3">
      <c r="AY7051" t="s">
        <v>63808</v>
      </c>
      <c r="BC7051" t="s">
        <v>63809</v>
      </c>
      <c r="BD7051" t="s">
        <v>63810</v>
      </c>
      <c r="BF7051" t="s">
        <v>63811</v>
      </c>
    </row>
    <row r="7052" spans="51:58" x14ac:dyDescent="0.3">
      <c r="AY7052" t="s">
        <v>63812</v>
      </c>
      <c r="BC7052" t="s">
        <v>63813</v>
      </c>
      <c r="BD7052" t="s">
        <v>63814</v>
      </c>
      <c r="BF7052" t="s">
        <v>63815</v>
      </c>
    </row>
    <row r="7053" spans="51:58" x14ac:dyDescent="0.3">
      <c r="AY7053" t="s">
        <v>63816</v>
      </c>
      <c r="BC7053" t="s">
        <v>63817</v>
      </c>
      <c r="BD7053" t="s">
        <v>63818</v>
      </c>
      <c r="BF7053" t="s">
        <v>63819</v>
      </c>
    </row>
    <row r="7054" spans="51:58" x14ac:dyDescent="0.3">
      <c r="AY7054" t="s">
        <v>63820</v>
      </c>
      <c r="BC7054" t="s">
        <v>63821</v>
      </c>
      <c r="BD7054" t="s">
        <v>63822</v>
      </c>
      <c r="BF7054" t="s">
        <v>63823</v>
      </c>
    </row>
    <row r="7055" spans="51:58" x14ac:dyDescent="0.3">
      <c r="AY7055" t="s">
        <v>63824</v>
      </c>
      <c r="BC7055" t="s">
        <v>63825</v>
      </c>
      <c r="BD7055" t="s">
        <v>63826</v>
      </c>
      <c r="BF7055" t="s">
        <v>63827</v>
      </c>
    </row>
    <row r="7056" spans="51:58" x14ac:dyDescent="0.3">
      <c r="AY7056" t="s">
        <v>63828</v>
      </c>
      <c r="BC7056" t="s">
        <v>63829</v>
      </c>
      <c r="BD7056" t="s">
        <v>63830</v>
      </c>
      <c r="BF7056" t="s">
        <v>63831</v>
      </c>
    </row>
    <row r="7057" spans="51:58" x14ac:dyDescent="0.3">
      <c r="AY7057" t="s">
        <v>63832</v>
      </c>
      <c r="BC7057" t="s">
        <v>63833</v>
      </c>
      <c r="BD7057" t="s">
        <v>63834</v>
      </c>
      <c r="BF7057" t="s">
        <v>63835</v>
      </c>
    </row>
    <row r="7058" spans="51:58" x14ac:dyDescent="0.3">
      <c r="AY7058" t="s">
        <v>63836</v>
      </c>
      <c r="BC7058" t="s">
        <v>63837</v>
      </c>
      <c r="BD7058" t="s">
        <v>63838</v>
      </c>
      <c r="BF7058" t="s">
        <v>63839</v>
      </c>
    </row>
    <row r="7059" spans="51:58" x14ac:dyDescent="0.3">
      <c r="AY7059" t="s">
        <v>63840</v>
      </c>
      <c r="BC7059" t="s">
        <v>63841</v>
      </c>
      <c r="BD7059" t="s">
        <v>63842</v>
      </c>
      <c r="BF7059" t="s">
        <v>63843</v>
      </c>
    </row>
    <row r="7060" spans="51:58" x14ac:dyDescent="0.3">
      <c r="AY7060" t="s">
        <v>63844</v>
      </c>
      <c r="BC7060" t="s">
        <v>63845</v>
      </c>
      <c r="BD7060" t="s">
        <v>63846</v>
      </c>
      <c r="BF7060" t="s">
        <v>63847</v>
      </c>
    </row>
    <row r="7061" spans="51:58" x14ac:dyDescent="0.3">
      <c r="AY7061" t="s">
        <v>63848</v>
      </c>
      <c r="BC7061" t="s">
        <v>63849</v>
      </c>
      <c r="BD7061" t="s">
        <v>63850</v>
      </c>
      <c r="BF7061" t="s">
        <v>63851</v>
      </c>
    </row>
    <row r="7062" spans="51:58" x14ac:dyDescent="0.3">
      <c r="AY7062" t="s">
        <v>63852</v>
      </c>
      <c r="BC7062" t="s">
        <v>63853</v>
      </c>
      <c r="BD7062" t="s">
        <v>63854</v>
      </c>
      <c r="BF7062" t="s">
        <v>63855</v>
      </c>
    </row>
    <row r="7063" spans="51:58" x14ac:dyDescent="0.3">
      <c r="AY7063" t="s">
        <v>63856</v>
      </c>
      <c r="BC7063" t="s">
        <v>63857</v>
      </c>
      <c r="BD7063" t="s">
        <v>63858</v>
      </c>
      <c r="BF7063" t="s">
        <v>63859</v>
      </c>
    </row>
    <row r="7064" spans="51:58" x14ac:dyDescent="0.3">
      <c r="AY7064" t="s">
        <v>63860</v>
      </c>
      <c r="BC7064" t="s">
        <v>63861</v>
      </c>
      <c r="BD7064" t="s">
        <v>63862</v>
      </c>
      <c r="BF7064" t="s">
        <v>63863</v>
      </c>
    </row>
    <row r="7065" spans="51:58" x14ac:dyDescent="0.3">
      <c r="AY7065" t="s">
        <v>63864</v>
      </c>
      <c r="BC7065" t="s">
        <v>63865</v>
      </c>
      <c r="BD7065" t="s">
        <v>63866</v>
      </c>
      <c r="BF7065" t="s">
        <v>63867</v>
      </c>
    </row>
    <row r="7066" spans="51:58" x14ac:dyDescent="0.3">
      <c r="AY7066" t="s">
        <v>63868</v>
      </c>
      <c r="BC7066" t="s">
        <v>63869</v>
      </c>
      <c r="BD7066" t="s">
        <v>63870</v>
      </c>
      <c r="BF7066" t="s">
        <v>63871</v>
      </c>
    </row>
    <row r="7067" spans="51:58" x14ac:dyDescent="0.3">
      <c r="AY7067" t="s">
        <v>63872</v>
      </c>
      <c r="BC7067" t="s">
        <v>63873</v>
      </c>
      <c r="BD7067" t="s">
        <v>63874</v>
      </c>
      <c r="BF7067" t="s">
        <v>63875</v>
      </c>
    </row>
    <row r="7068" spans="51:58" x14ac:dyDescent="0.3">
      <c r="AY7068" t="s">
        <v>63876</v>
      </c>
      <c r="BC7068" t="s">
        <v>63877</v>
      </c>
      <c r="BD7068" t="s">
        <v>63878</v>
      </c>
      <c r="BF7068" t="s">
        <v>63879</v>
      </c>
    </row>
    <row r="7069" spans="51:58" x14ac:dyDescent="0.3">
      <c r="AY7069" t="s">
        <v>63880</v>
      </c>
      <c r="BC7069" t="s">
        <v>63881</v>
      </c>
      <c r="BD7069" t="s">
        <v>63882</v>
      </c>
      <c r="BF7069" t="s">
        <v>63883</v>
      </c>
    </row>
    <row r="7070" spans="51:58" x14ac:dyDescent="0.3">
      <c r="AY7070" t="s">
        <v>63884</v>
      </c>
      <c r="BC7070" t="s">
        <v>63885</v>
      </c>
      <c r="BD7070" t="s">
        <v>63886</v>
      </c>
      <c r="BF7070" t="s">
        <v>63887</v>
      </c>
    </row>
    <row r="7071" spans="51:58" x14ac:dyDescent="0.3">
      <c r="AY7071" t="s">
        <v>63888</v>
      </c>
      <c r="BC7071" t="s">
        <v>63889</v>
      </c>
      <c r="BD7071" t="s">
        <v>63890</v>
      </c>
      <c r="BF7071" t="s">
        <v>63891</v>
      </c>
    </row>
    <row r="7072" spans="51:58" x14ac:dyDescent="0.3">
      <c r="AY7072" t="s">
        <v>63892</v>
      </c>
      <c r="BC7072" t="s">
        <v>63893</v>
      </c>
      <c r="BD7072" t="s">
        <v>63894</v>
      </c>
      <c r="BF7072" t="s">
        <v>63895</v>
      </c>
    </row>
    <row r="7073" spans="51:58" x14ac:dyDescent="0.3">
      <c r="AY7073" t="s">
        <v>63896</v>
      </c>
      <c r="BC7073" t="s">
        <v>63897</v>
      </c>
      <c r="BD7073" t="s">
        <v>63898</v>
      </c>
      <c r="BF7073" t="s">
        <v>63899</v>
      </c>
    </row>
    <row r="7074" spans="51:58" x14ac:dyDescent="0.3">
      <c r="AY7074" t="s">
        <v>63900</v>
      </c>
      <c r="BC7074" t="s">
        <v>63901</v>
      </c>
      <c r="BD7074" t="s">
        <v>63902</v>
      </c>
      <c r="BF7074" t="s">
        <v>63903</v>
      </c>
    </row>
    <row r="7075" spans="51:58" x14ac:dyDescent="0.3">
      <c r="AY7075" t="s">
        <v>63904</v>
      </c>
      <c r="BC7075" t="s">
        <v>63905</v>
      </c>
      <c r="BD7075" t="s">
        <v>63906</v>
      </c>
      <c r="BF7075" t="s">
        <v>63907</v>
      </c>
    </row>
    <row r="7076" spans="51:58" x14ac:dyDescent="0.3">
      <c r="AY7076" t="s">
        <v>63908</v>
      </c>
      <c r="BC7076" t="s">
        <v>63909</v>
      </c>
      <c r="BD7076" t="s">
        <v>63910</v>
      </c>
      <c r="BF7076" t="s">
        <v>63911</v>
      </c>
    </row>
    <row r="7077" spans="51:58" x14ac:dyDescent="0.3">
      <c r="AY7077" t="s">
        <v>63912</v>
      </c>
      <c r="BC7077" t="s">
        <v>63913</v>
      </c>
      <c r="BD7077" t="s">
        <v>63914</v>
      </c>
      <c r="BF7077" t="s">
        <v>63915</v>
      </c>
    </row>
    <row r="7078" spans="51:58" x14ac:dyDescent="0.3">
      <c r="AY7078" t="s">
        <v>63916</v>
      </c>
      <c r="BC7078" t="s">
        <v>63917</v>
      </c>
      <c r="BD7078" t="s">
        <v>63918</v>
      </c>
      <c r="BF7078" t="s">
        <v>62596</v>
      </c>
    </row>
    <row r="7079" spans="51:58" x14ac:dyDescent="0.3">
      <c r="AY7079" t="s">
        <v>63919</v>
      </c>
      <c r="BC7079" t="s">
        <v>63920</v>
      </c>
      <c r="BD7079" t="s">
        <v>63921</v>
      </c>
      <c r="BF7079" t="s">
        <v>63922</v>
      </c>
    </row>
    <row r="7080" spans="51:58" x14ac:dyDescent="0.3">
      <c r="AY7080" t="s">
        <v>63923</v>
      </c>
      <c r="BC7080" t="s">
        <v>63924</v>
      </c>
      <c r="BD7080" t="s">
        <v>63925</v>
      </c>
      <c r="BF7080" t="s">
        <v>63926</v>
      </c>
    </row>
    <row r="7081" spans="51:58" x14ac:dyDescent="0.3">
      <c r="AY7081" t="s">
        <v>63927</v>
      </c>
      <c r="BC7081" t="s">
        <v>63928</v>
      </c>
      <c r="BD7081" t="s">
        <v>63929</v>
      </c>
      <c r="BF7081" t="s">
        <v>63930</v>
      </c>
    </row>
    <row r="7082" spans="51:58" x14ac:dyDescent="0.3">
      <c r="AY7082" t="s">
        <v>63931</v>
      </c>
      <c r="BC7082" t="s">
        <v>63932</v>
      </c>
      <c r="BD7082" t="s">
        <v>63933</v>
      </c>
      <c r="BF7082" t="s">
        <v>63934</v>
      </c>
    </row>
    <row r="7083" spans="51:58" x14ac:dyDescent="0.3">
      <c r="AY7083" t="s">
        <v>63935</v>
      </c>
      <c r="BC7083" t="s">
        <v>63936</v>
      </c>
      <c r="BD7083" t="s">
        <v>63937</v>
      </c>
      <c r="BF7083" t="s">
        <v>62604</v>
      </c>
    </row>
    <row r="7084" spans="51:58" x14ac:dyDescent="0.3">
      <c r="AY7084" t="s">
        <v>63938</v>
      </c>
      <c r="BC7084" t="s">
        <v>63939</v>
      </c>
      <c r="BD7084" t="s">
        <v>63940</v>
      </c>
      <c r="BF7084" t="s">
        <v>63941</v>
      </c>
    </row>
    <row r="7085" spans="51:58" x14ac:dyDescent="0.3">
      <c r="AY7085" t="s">
        <v>63942</v>
      </c>
      <c r="BC7085" t="s">
        <v>63943</v>
      </c>
      <c r="BD7085" t="s">
        <v>63944</v>
      </c>
      <c r="BF7085" t="s">
        <v>63945</v>
      </c>
    </row>
    <row r="7086" spans="51:58" x14ac:dyDescent="0.3">
      <c r="AY7086" t="s">
        <v>63946</v>
      </c>
      <c r="BC7086" t="s">
        <v>63947</v>
      </c>
      <c r="BD7086" t="s">
        <v>63948</v>
      </c>
      <c r="BF7086" t="s">
        <v>63949</v>
      </c>
    </row>
    <row r="7087" spans="51:58" x14ac:dyDescent="0.3">
      <c r="AY7087" t="s">
        <v>63950</v>
      </c>
      <c r="BC7087" t="s">
        <v>63951</v>
      </c>
      <c r="BD7087" t="s">
        <v>63952</v>
      </c>
      <c r="BF7087" t="s">
        <v>63953</v>
      </c>
    </row>
    <row r="7088" spans="51:58" x14ac:dyDescent="0.3">
      <c r="AY7088" t="s">
        <v>63954</v>
      </c>
      <c r="BC7088" t="s">
        <v>63955</v>
      </c>
      <c r="BD7088" t="s">
        <v>63956</v>
      </c>
      <c r="BF7088" t="s">
        <v>63957</v>
      </c>
    </row>
    <row r="7089" spans="51:58" x14ac:dyDescent="0.3">
      <c r="AY7089" t="s">
        <v>63958</v>
      </c>
      <c r="BC7089" t="s">
        <v>63959</v>
      </c>
      <c r="BD7089" t="s">
        <v>63960</v>
      </c>
      <c r="BF7089" t="s">
        <v>63961</v>
      </c>
    </row>
    <row r="7090" spans="51:58" x14ac:dyDescent="0.3">
      <c r="AY7090" t="s">
        <v>63962</v>
      </c>
      <c r="BC7090" t="s">
        <v>63963</v>
      </c>
      <c r="BD7090" t="s">
        <v>63964</v>
      </c>
      <c r="BF7090" t="s">
        <v>63965</v>
      </c>
    </row>
    <row r="7091" spans="51:58" x14ac:dyDescent="0.3">
      <c r="AY7091" t="s">
        <v>63966</v>
      </c>
      <c r="BC7091" t="s">
        <v>63967</v>
      </c>
      <c r="BD7091" t="s">
        <v>63968</v>
      </c>
      <c r="BF7091" t="s">
        <v>63969</v>
      </c>
    </row>
    <row r="7092" spans="51:58" x14ac:dyDescent="0.3">
      <c r="AY7092" t="s">
        <v>63970</v>
      </c>
      <c r="BC7092" t="s">
        <v>63971</v>
      </c>
      <c r="BD7092" t="s">
        <v>63972</v>
      </c>
      <c r="BF7092" t="s">
        <v>63973</v>
      </c>
    </row>
    <row r="7093" spans="51:58" x14ac:dyDescent="0.3">
      <c r="AY7093" t="s">
        <v>63974</v>
      </c>
      <c r="BC7093" t="s">
        <v>63975</v>
      </c>
      <c r="BD7093" t="s">
        <v>63976</v>
      </c>
      <c r="BF7093" t="s">
        <v>63977</v>
      </c>
    </row>
    <row r="7094" spans="51:58" x14ac:dyDescent="0.3">
      <c r="AY7094" t="s">
        <v>63978</v>
      </c>
      <c r="BC7094" t="s">
        <v>63979</v>
      </c>
      <c r="BD7094" t="s">
        <v>63980</v>
      </c>
      <c r="BF7094" t="s">
        <v>63981</v>
      </c>
    </row>
    <row r="7095" spans="51:58" x14ac:dyDescent="0.3">
      <c r="AY7095" t="s">
        <v>63982</v>
      </c>
      <c r="BC7095" t="s">
        <v>63983</v>
      </c>
      <c r="BD7095" t="s">
        <v>63984</v>
      </c>
      <c r="BF7095" t="s">
        <v>63985</v>
      </c>
    </row>
    <row r="7096" spans="51:58" x14ac:dyDescent="0.3">
      <c r="AY7096" t="s">
        <v>63986</v>
      </c>
      <c r="BC7096" t="s">
        <v>63987</v>
      </c>
      <c r="BD7096" t="s">
        <v>63988</v>
      </c>
      <c r="BF7096" t="s">
        <v>63989</v>
      </c>
    </row>
    <row r="7097" spans="51:58" x14ac:dyDescent="0.3">
      <c r="AY7097" t="s">
        <v>63990</v>
      </c>
      <c r="BC7097" t="s">
        <v>63991</v>
      </c>
      <c r="BD7097" t="s">
        <v>63992</v>
      </c>
      <c r="BF7097" t="s">
        <v>63993</v>
      </c>
    </row>
    <row r="7098" spans="51:58" x14ac:dyDescent="0.3">
      <c r="AY7098" t="s">
        <v>63994</v>
      </c>
      <c r="BC7098" t="s">
        <v>63995</v>
      </c>
      <c r="BD7098" t="s">
        <v>63996</v>
      </c>
      <c r="BF7098" t="s">
        <v>63997</v>
      </c>
    </row>
    <row r="7099" spans="51:58" x14ac:dyDescent="0.3">
      <c r="AY7099" t="s">
        <v>63998</v>
      </c>
      <c r="BC7099" t="s">
        <v>63999</v>
      </c>
      <c r="BD7099" t="s">
        <v>64000</v>
      </c>
      <c r="BF7099" t="s">
        <v>64001</v>
      </c>
    </row>
    <row r="7100" spans="51:58" x14ac:dyDescent="0.3">
      <c r="AY7100" t="s">
        <v>64002</v>
      </c>
      <c r="BC7100" t="s">
        <v>64003</v>
      </c>
      <c r="BD7100" t="s">
        <v>64004</v>
      </c>
      <c r="BF7100" t="s">
        <v>64005</v>
      </c>
    </row>
    <row r="7101" spans="51:58" x14ac:dyDescent="0.3">
      <c r="AY7101" t="s">
        <v>64006</v>
      </c>
      <c r="BC7101" t="s">
        <v>64007</v>
      </c>
      <c r="BD7101" t="s">
        <v>64008</v>
      </c>
      <c r="BF7101" t="s">
        <v>64009</v>
      </c>
    </row>
    <row r="7102" spans="51:58" x14ac:dyDescent="0.3">
      <c r="AY7102" t="s">
        <v>64010</v>
      </c>
      <c r="BC7102" t="s">
        <v>64011</v>
      </c>
      <c r="BD7102" t="s">
        <v>64012</v>
      </c>
      <c r="BF7102" t="s">
        <v>64013</v>
      </c>
    </row>
    <row r="7103" spans="51:58" x14ac:dyDescent="0.3">
      <c r="AY7103" t="s">
        <v>64014</v>
      </c>
      <c r="BC7103" t="s">
        <v>64015</v>
      </c>
      <c r="BD7103" t="s">
        <v>64016</v>
      </c>
      <c r="BF7103" t="s">
        <v>64017</v>
      </c>
    </row>
    <row r="7104" spans="51:58" x14ac:dyDescent="0.3">
      <c r="AY7104" t="s">
        <v>64018</v>
      </c>
      <c r="BC7104" t="s">
        <v>64019</v>
      </c>
      <c r="BD7104" t="s">
        <v>64020</v>
      </c>
      <c r="BF7104" t="s">
        <v>64021</v>
      </c>
    </row>
    <row r="7105" spans="51:58" x14ac:dyDescent="0.3">
      <c r="AY7105" t="s">
        <v>64022</v>
      </c>
      <c r="BC7105" t="s">
        <v>64023</v>
      </c>
      <c r="BD7105" t="s">
        <v>64024</v>
      </c>
      <c r="BF7105" t="s">
        <v>64025</v>
      </c>
    </row>
    <row r="7106" spans="51:58" x14ac:dyDescent="0.3">
      <c r="AY7106" t="s">
        <v>64026</v>
      </c>
      <c r="BC7106" t="s">
        <v>64027</v>
      </c>
      <c r="BD7106" t="s">
        <v>64028</v>
      </c>
      <c r="BF7106" t="s">
        <v>64029</v>
      </c>
    </row>
    <row r="7107" spans="51:58" x14ac:dyDescent="0.3">
      <c r="AY7107" t="s">
        <v>64030</v>
      </c>
      <c r="BC7107" t="s">
        <v>64031</v>
      </c>
      <c r="BD7107" t="s">
        <v>64032</v>
      </c>
      <c r="BF7107" t="s">
        <v>64033</v>
      </c>
    </row>
    <row r="7108" spans="51:58" x14ac:dyDescent="0.3">
      <c r="AY7108" t="s">
        <v>64034</v>
      </c>
      <c r="BC7108" t="s">
        <v>64035</v>
      </c>
      <c r="BD7108" t="s">
        <v>64036</v>
      </c>
      <c r="BF7108" t="s">
        <v>64037</v>
      </c>
    </row>
    <row r="7109" spans="51:58" x14ac:dyDescent="0.3">
      <c r="AY7109" t="s">
        <v>64038</v>
      </c>
      <c r="BC7109" t="s">
        <v>64039</v>
      </c>
      <c r="BD7109" t="s">
        <v>64040</v>
      </c>
      <c r="BF7109" t="s">
        <v>64041</v>
      </c>
    </row>
    <row r="7110" spans="51:58" x14ac:dyDescent="0.3">
      <c r="AY7110" t="s">
        <v>64042</v>
      </c>
      <c r="BC7110" t="s">
        <v>64043</v>
      </c>
      <c r="BD7110" t="s">
        <v>64044</v>
      </c>
      <c r="BF7110" t="s">
        <v>64045</v>
      </c>
    </row>
    <row r="7111" spans="51:58" x14ac:dyDescent="0.3">
      <c r="AY7111" t="s">
        <v>64046</v>
      </c>
      <c r="BC7111" t="s">
        <v>64047</v>
      </c>
      <c r="BD7111" t="s">
        <v>64048</v>
      </c>
      <c r="BF7111" t="s">
        <v>64049</v>
      </c>
    </row>
    <row r="7112" spans="51:58" x14ac:dyDescent="0.3">
      <c r="AY7112" t="s">
        <v>64050</v>
      </c>
      <c r="BC7112" t="s">
        <v>64051</v>
      </c>
      <c r="BD7112" t="s">
        <v>64052</v>
      </c>
      <c r="BF7112" t="s">
        <v>64053</v>
      </c>
    </row>
    <row r="7113" spans="51:58" x14ac:dyDescent="0.3">
      <c r="AY7113" t="s">
        <v>64054</v>
      </c>
      <c r="BC7113" t="s">
        <v>64055</v>
      </c>
      <c r="BD7113" t="s">
        <v>64056</v>
      </c>
      <c r="BF7113" t="s">
        <v>64057</v>
      </c>
    </row>
    <row r="7114" spans="51:58" x14ac:dyDescent="0.3">
      <c r="AY7114" t="s">
        <v>64058</v>
      </c>
      <c r="BC7114" t="s">
        <v>64059</v>
      </c>
      <c r="BD7114" t="s">
        <v>64060</v>
      </c>
      <c r="BF7114" t="s">
        <v>64061</v>
      </c>
    </row>
    <row r="7115" spans="51:58" x14ac:dyDescent="0.3">
      <c r="AY7115" t="s">
        <v>64062</v>
      </c>
      <c r="BC7115" t="s">
        <v>64063</v>
      </c>
      <c r="BD7115" t="s">
        <v>64064</v>
      </c>
      <c r="BF7115" t="s">
        <v>64065</v>
      </c>
    </row>
    <row r="7116" spans="51:58" x14ac:dyDescent="0.3">
      <c r="AY7116" t="s">
        <v>64066</v>
      </c>
      <c r="BC7116" t="s">
        <v>64067</v>
      </c>
      <c r="BD7116" t="s">
        <v>64068</v>
      </c>
      <c r="BF7116" t="s">
        <v>64069</v>
      </c>
    </row>
    <row r="7117" spans="51:58" x14ac:dyDescent="0.3">
      <c r="AY7117" t="s">
        <v>64070</v>
      </c>
      <c r="BC7117" t="s">
        <v>64071</v>
      </c>
      <c r="BD7117" t="s">
        <v>64072</v>
      </c>
      <c r="BF7117" t="s">
        <v>64073</v>
      </c>
    </row>
    <row r="7118" spans="51:58" x14ac:dyDescent="0.3">
      <c r="AY7118" t="s">
        <v>64074</v>
      </c>
      <c r="BC7118" t="s">
        <v>64075</v>
      </c>
      <c r="BD7118" t="s">
        <v>64076</v>
      </c>
      <c r="BF7118" t="s">
        <v>64077</v>
      </c>
    </row>
    <row r="7119" spans="51:58" x14ac:dyDescent="0.3">
      <c r="AY7119" t="s">
        <v>64078</v>
      </c>
      <c r="BC7119" t="s">
        <v>64079</v>
      </c>
      <c r="BD7119" t="s">
        <v>64080</v>
      </c>
      <c r="BF7119" t="s">
        <v>64081</v>
      </c>
    </row>
    <row r="7120" spans="51:58" x14ac:dyDescent="0.3">
      <c r="AY7120" t="s">
        <v>64082</v>
      </c>
      <c r="BC7120" t="s">
        <v>64083</v>
      </c>
      <c r="BD7120" t="s">
        <v>64084</v>
      </c>
      <c r="BF7120" t="s">
        <v>64085</v>
      </c>
    </row>
    <row r="7121" spans="51:58" x14ac:dyDescent="0.3">
      <c r="AY7121" t="s">
        <v>64086</v>
      </c>
      <c r="BC7121" t="s">
        <v>64087</v>
      </c>
      <c r="BD7121" t="s">
        <v>64088</v>
      </c>
      <c r="BF7121" t="s">
        <v>64089</v>
      </c>
    </row>
    <row r="7122" spans="51:58" x14ac:dyDescent="0.3">
      <c r="AY7122" t="s">
        <v>64090</v>
      </c>
      <c r="BC7122" t="s">
        <v>64091</v>
      </c>
      <c r="BD7122" t="s">
        <v>64092</v>
      </c>
      <c r="BF7122" t="s">
        <v>64093</v>
      </c>
    </row>
    <row r="7123" spans="51:58" x14ac:dyDescent="0.3">
      <c r="AY7123" t="s">
        <v>64094</v>
      </c>
      <c r="BC7123" t="s">
        <v>64095</v>
      </c>
      <c r="BD7123" t="s">
        <v>64096</v>
      </c>
      <c r="BF7123" t="s">
        <v>64097</v>
      </c>
    </row>
    <row r="7124" spans="51:58" x14ac:dyDescent="0.3">
      <c r="AY7124" t="s">
        <v>64098</v>
      </c>
      <c r="BC7124" t="s">
        <v>64099</v>
      </c>
      <c r="BD7124" t="s">
        <v>64100</v>
      </c>
      <c r="BF7124" t="s">
        <v>64101</v>
      </c>
    </row>
    <row r="7125" spans="51:58" x14ac:dyDescent="0.3">
      <c r="AY7125" t="s">
        <v>64102</v>
      </c>
      <c r="BC7125" t="s">
        <v>64103</v>
      </c>
      <c r="BD7125" t="s">
        <v>64104</v>
      </c>
      <c r="BF7125" t="s">
        <v>64105</v>
      </c>
    </row>
    <row r="7126" spans="51:58" x14ac:dyDescent="0.3">
      <c r="AY7126" t="s">
        <v>64106</v>
      </c>
      <c r="BC7126" t="s">
        <v>64107</v>
      </c>
      <c r="BD7126" t="s">
        <v>64108</v>
      </c>
      <c r="BF7126" t="s">
        <v>64109</v>
      </c>
    </row>
    <row r="7127" spans="51:58" x14ac:dyDescent="0.3">
      <c r="AY7127" t="s">
        <v>64110</v>
      </c>
      <c r="BC7127" t="s">
        <v>64111</v>
      </c>
      <c r="BD7127" t="s">
        <v>64112</v>
      </c>
      <c r="BF7127" t="s">
        <v>64113</v>
      </c>
    </row>
    <row r="7128" spans="51:58" x14ac:dyDescent="0.3">
      <c r="AY7128" t="s">
        <v>64114</v>
      </c>
      <c r="BC7128" t="s">
        <v>64115</v>
      </c>
      <c r="BD7128" t="s">
        <v>64116</v>
      </c>
      <c r="BF7128" t="s">
        <v>64117</v>
      </c>
    </row>
    <row r="7129" spans="51:58" x14ac:dyDescent="0.3">
      <c r="AY7129" t="s">
        <v>64118</v>
      </c>
      <c r="BC7129" t="s">
        <v>64119</v>
      </c>
      <c r="BD7129" t="s">
        <v>64120</v>
      </c>
      <c r="BF7129" t="s">
        <v>64121</v>
      </c>
    </row>
    <row r="7130" spans="51:58" x14ac:dyDescent="0.3">
      <c r="AY7130" t="s">
        <v>64122</v>
      </c>
      <c r="BC7130" t="s">
        <v>64123</v>
      </c>
      <c r="BD7130" t="s">
        <v>64124</v>
      </c>
      <c r="BF7130" t="s">
        <v>64125</v>
      </c>
    </row>
    <row r="7131" spans="51:58" x14ac:dyDescent="0.3">
      <c r="AY7131" t="s">
        <v>64126</v>
      </c>
      <c r="BC7131" t="s">
        <v>64127</v>
      </c>
      <c r="BD7131" t="s">
        <v>64128</v>
      </c>
      <c r="BF7131" t="s">
        <v>64129</v>
      </c>
    </row>
    <row r="7132" spans="51:58" x14ac:dyDescent="0.3">
      <c r="AY7132" t="s">
        <v>64130</v>
      </c>
      <c r="BC7132" t="s">
        <v>64131</v>
      </c>
      <c r="BD7132" t="s">
        <v>64132</v>
      </c>
      <c r="BF7132" t="s">
        <v>64133</v>
      </c>
    </row>
    <row r="7133" spans="51:58" x14ac:dyDescent="0.3">
      <c r="AY7133" t="s">
        <v>64134</v>
      </c>
      <c r="BC7133" t="s">
        <v>64135</v>
      </c>
      <c r="BD7133" t="s">
        <v>64136</v>
      </c>
      <c r="BF7133" t="s">
        <v>64137</v>
      </c>
    </row>
    <row r="7134" spans="51:58" x14ac:dyDescent="0.3">
      <c r="AY7134" t="s">
        <v>64138</v>
      </c>
      <c r="BC7134" t="s">
        <v>64139</v>
      </c>
      <c r="BD7134" t="s">
        <v>64140</v>
      </c>
      <c r="BF7134" t="s">
        <v>64141</v>
      </c>
    </row>
    <row r="7135" spans="51:58" x14ac:dyDescent="0.3">
      <c r="AY7135" t="s">
        <v>64142</v>
      </c>
      <c r="BC7135" t="s">
        <v>64143</v>
      </c>
      <c r="BD7135" t="s">
        <v>64144</v>
      </c>
      <c r="BF7135" t="s">
        <v>64145</v>
      </c>
    </row>
    <row r="7136" spans="51:58" x14ac:dyDescent="0.3">
      <c r="AY7136" t="s">
        <v>64146</v>
      </c>
      <c r="BC7136" t="s">
        <v>64147</v>
      </c>
      <c r="BD7136" t="s">
        <v>64148</v>
      </c>
      <c r="BF7136" t="s">
        <v>64149</v>
      </c>
    </row>
    <row r="7137" spans="51:58" x14ac:dyDescent="0.3">
      <c r="AY7137" t="s">
        <v>64150</v>
      </c>
      <c r="BC7137" t="s">
        <v>64151</v>
      </c>
      <c r="BD7137" t="s">
        <v>64152</v>
      </c>
      <c r="BF7137" t="s">
        <v>64153</v>
      </c>
    </row>
    <row r="7138" spans="51:58" x14ac:dyDescent="0.3">
      <c r="AY7138" t="s">
        <v>64154</v>
      </c>
      <c r="BC7138" t="s">
        <v>64155</v>
      </c>
      <c r="BD7138" t="s">
        <v>64156</v>
      </c>
      <c r="BF7138" t="s">
        <v>64157</v>
      </c>
    </row>
    <row r="7139" spans="51:58" x14ac:dyDescent="0.3">
      <c r="AY7139" t="s">
        <v>64158</v>
      </c>
      <c r="BC7139" t="s">
        <v>64159</v>
      </c>
      <c r="BD7139" t="s">
        <v>64160</v>
      </c>
      <c r="BF7139" t="s">
        <v>31850</v>
      </c>
    </row>
    <row r="7140" spans="51:58" x14ac:dyDescent="0.3">
      <c r="AY7140" t="s">
        <v>64161</v>
      </c>
      <c r="BC7140" t="s">
        <v>64162</v>
      </c>
      <c r="BD7140" t="s">
        <v>64163</v>
      </c>
      <c r="BF7140" t="s">
        <v>64164</v>
      </c>
    </row>
    <row r="7141" spans="51:58" x14ac:dyDescent="0.3">
      <c r="AY7141" t="s">
        <v>64165</v>
      </c>
      <c r="BC7141" t="s">
        <v>64166</v>
      </c>
      <c r="BD7141" t="s">
        <v>64167</v>
      </c>
      <c r="BF7141" t="s">
        <v>62929</v>
      </c>
    </row>
    <row r="7142" spans="51:58" x14ac:dyDescent="0.3">
      <c r="AY7142" t="s">
        <v>64168</v>
      </c>
      <c r="BC7142" t="s">
        <v>64169</v>
      </c>
      <c r="BD7142" t="s">
        <v>64170</v>
      </c>
      <c r="BF7142" t="s">
        <v>64171</v>
      </c>
    </row>
    <row r="7143" spans="51:58" x14ac:dyDescent="0.3">
      <c r="AY7143" t="s">
        <v>64172</v>
      </c>
      <c r="BC7143" t="s">
        <v>64173</v>
      </c>
      <c r="BD7143" t="s">
        <v>64174</v>
      </c>
      <c r="BF7143" t="s">
        <v>64175</v>
      </c>
    </row>
    <row r="7144" spans="51:58" x14ac:dyDescent="0.3">
      <c r="AY7144" t="s">
        <v>64176</v>
      </c>
      <c r="BC7144" t="s">
        <v>64177</v>
      </c>
      <c r="BD7144" t="s">
        <v>64178</v>
      </c>
      <c r="BF7144" t="s">
        <v>62941</v>
      </c>
    </row>
    <row r="7145" spans="51:58" x14ac:dyDescent="0.3">
      <c r="AY7145" t="s">
        <v>64179</v>
      </c>
      <c r="BC7145" t="s">
        <v>64180</v>
      </c>
      <c r="BD7145" t="s">
        <v>64181</v>
      </c>
      <c r="BF7145" t="s">
        <v>64182</v>
      </c>
    </row>
    <row r="7146" spans="51:58" x14ac:dyDescent="0.3">
      <c r="AY7146" t="s">
        <v>64183</v>
      </c>
      <c r="BC7146" t="s">
        <v>64184</v>
      </c>
      <c r="BD7146" t="s">
        <v>64185</v>
      </c>
      <c r="BF7146" t="s">
        <v>64186</v>
      </c>
    </row>
    <row r="7147" spans="51:58" x14ac:dyDescent="0.3">
      <c r="AY7147" t="s">
        <v>64187</v>
      </c>
      <c r="BC7147" t="s">
        <v>64188</v>
      </c>
      <c r="BD7147" t="s">
        <v>64189</v>
      </c>
      <c r="BF7147" t="s">
        <v>64190</v>
      </c>
    </row>
    <row r="7148" spans="51:58" x14ac:dyDescent="0.3">
      <c r="AY7148" t="s">
        <v>64191</v>
      </c>
      <c r="BC7148" t="s">
        <v>64192</v>
      </c>
      <c r="BD7148" t="s">
        <v>64193</v>
      </c>
      <c r="BF7148" t="s">
        <v>64194</v>
      </c>
    </row>
    <row r="7149" spans="51:58" x14ac:dyDescent="0.3">
      <c r="AY7149" t="s">
        <v>64195</v>
      </c>
      <c r="BC7149" t="s">
        <v>64196</v>
      </c>
      <c r="BD7149" t="s">
        <v>64197</v>
      </c>
      <c r="BF7149" t="s">
        <v>64198</v>
      </c>
    </row>
    <row r="7150" spans="51:58" x14ac:dyDescent="0.3">
      <c r="AY7150" t="s">
        <v>64199</v>
      </c>
      <c r="BC7150" t="s">
        <v>64200</v>
      </c>
      <c r="BD7150" t="s">
        <v>64201</v>
      </c>
      <c r="BF7150" t="s">
        <v>64202</v>
      </c>
    </row>
    <row r="7151" spans="51:58" x14ac:dyDescent="0.3">
      <c r="AY7151" t="s">
        <v>64203</v>
      </c>
      <c r="BC7151" t="s">
        <v>64204</v>
      </c>
      <c r="BD7151" t="s">
        <v>64205</v>
      </c>
      <c r="BF7151" t="s">
        <v>64206</v>
      </c>
    </row>
    <row r="7152" spans="51:58" x14ac:dyDescent="0.3">
      <c r="AY7152" t="s">
        <v>64207</v>
      </c>
      <c r="BC7152" t="s">
        <v>64208</v>
      </c>
      <c r="BD7152" t="s">
        <v>64209</v>
      </c>
      <c r="BF7152" t="s">
        <v>64210</v>
      </c>
    </row>
    <row r="7153" spans="51:58" x14ac:dyDescent="0.3">
      <c r="AY7153" t="s">
        <v>64211</v>
      </c>
      <c r="BC7153" t="s">
        <v>64212</v>
      </c>
      <c r="BD7153" t="s">
        <v>64213</v>
      </c>
      <c r="BF7153" t="s">
        <v>64214</v>
      </c>
    </row>
    <row r="7154" spans="51:58" x14ac:dyDescent="0.3">
      <c r="AY7154" t="s">
        <v>64215</v>
      </c>
      <c r="BC7154" t="s">
        <v>64216</v>
      </c>
      <c r="BD7154" t="s">
        <v>64217</v>
      </c>
      <c r="BF7154" t="s">
        <v>64218</v>
      </c>
    </row>
    <row r="7155" spans="51:58" x14ac:dyDescent="0.3">
      <c r="AY7155" t="s">
        <v>64219</v>
      </c>
      <c r="BC7155" t="s">
        <v>64220</v>
      </c>
      <c r="BD7155" t="s">
        <v>64221</v>
      </c>
      <c r="BF7155" t="s">
        <v>64222</v>
      </c>
    </row>
    <row r="7156" spans="51:58" x14ac:dyDescent="0.3">
      <c r="AY7156" t="s">
        <v>64223</v>
      </c>
      <c r="BC7156" t="s">
        <v>64224</v>
      </c>
      <c r="BD7156" t="s">
        <v>64225</v>
      </c>
      <c r="BF7156" t="s">
        <v>64226</v>
      </c>
    </row>
    <row r="7157" spans="51:58" x14ac:dyDescent="0.3">
      <c r="AY7157" t="s">
        <v>64227</v>
      </c>
      <c r="BC7157" t="s">
        <v>64228</v>
      </c>
      <c r="BD7157" t="s">
        <v>64229</v>
      </c>
      <c r="BF7157" t="s">
        <v>64230</v>
      </c>
    </row>
    <row r="7158" spans="51:58" x14ac:dyDescent="0.3">
      <c r="AY7158" t="s">
        <v>26509</v>
      </c>
      <c r="BC7158" t="s">
        <v>64231</v>
      </c>
      <c r="BD7158" t="s">
        <v>64232</v>
      </c>
      <c r="BF7158" t="s">
        <v>64233</v>
      </c>
    </row>
    <row r="7159" spans="51:58" x14ac:dyDescent="0.3">
      <c r="AY7159" t="s">
        <v>64234</v>
      </c>
      <c r="BC7159" t="s">
        <v>64235</v>
      </c>
      <c r="BD7159" t="s">
        <v>64236</v>
      </c>
      <c r="BF7159" t="s">
        <v>64237</v>
      </c>
    </row>
    <row r="7160" spans="51:58" x14ac:dyDescent="0.3">
      <c r="AY7160" t="s">
        <v>64238</v>
      </c>
      <c r="BC7160" t="s">
        <v>64239</v>
      </c>
      <c r="BD7160" t="s">
        <v>64240</v>
      </c>
      <c r="BF7160" t="s">
        <v>64241</v>
      </c>
    </row>
    <row r="7161" spans="51:58" x14ac:dyDescent="0.3">
      <c r="AY7161" t="s">
        <v>64242</v>
      </c>
      <c r="BC7161" t="s">
        <v>64243</v>
      </c>
      <c r="BD7161" t="s">
        <v>64244</v>
      </c>
      <c r="BF7161" t="s">
        <v>64245</v>
      </c>
    </row>
    <row r="7162" spans="51:58" x14ac:dyDescent="0.3">
      <c r="AY7162" t="s">
        <v>64246</v>
      </c>
      <c r="BC7162" t="s">
        <v>64247</v>
      </c>
      <c r="BD7162" t="s">
        <v>64248</v>
      </c>
      <c r="BF7162" t="s">
        <v>64249</v>
      </c>
    </row>
    <row r="7163" spans="51:58" x14ac:dyDescent="0.3">
      <c r="AY7163" t="s">
        <v>64250</v>
      </c>
      <c r="BC7163" t="s">
        <v>64251</v>
      </c>
      <c r="BD7163" t="s">
        <v>64252</v>
      </c>
      <c r="BF7163" t="s">
        <v>64253</v>
      </c>
    </row>
    <row r="7164" spans="51:58" x14ac:dyDescent="0.3">
      <c r="AY7164" t="s">
        <v>64254</v>
      </c>
      <c r="BC7164" t="s">
        <v>64255</v>
      </c>
      <c r="BD7164" t="s">
        <v>64256</v>
      </c>
      <c r="BF7164" t="s">
        <v>64257</v>
      </c>
    </row>
    <row r="7165" spans="51:58" x14ac:dyDescent="0.3">
      <c r="AY7165" t="s">
        <v>64258</v>
      </c>
      <c r="BC7165" t="s">
        <v>64259</v>
      </c>
      <c r="BD7165" t="s">
        <v>64260</v>
      </c>
      <c r="BF7165" t="s">
        <v>64261</v>
      </c>
    </row>
    <row r="7166" spans="51:58" x14ac:dyDescent="0.3">
      <c r="AY7166" t="s">
        <v>64262</v>
      </c>
      <c r="BC7166" t="s">
        <v>64263</v>
      </c>
      <c r="BD7166" t="s">
        <v>64264</v>
      </c>
      <c r="BF7166" t="s">
        <v>64265</v>
      </c>
    </row>
    <row r="7167" spans="51:58" x14ac:dyDescent="0.3">
      <c r="AY7167" t="s">
        <v>64266</v>
      </c>
      <c r="BC7167" t="s">
        <v>64267</v>
      </c>
      <c r="BD7167" t="s">
        <v>64268</v>
      </c>
      <c r="BF7167" t="s">
        <v>64269</v>
      </c>
    </row>
    <row r="7168" spans="51:58" x14ac:dyDescent="0.3">
      <c r="AY7168" t="s">
        <v>64270</v>
      </c>
      <c r="BC7168" t="s">
        <v>64271</v>
      </c>
      <c r="BD7168" t="s">
        <v>64272</v>
      </c>
      <c r="BF7168" t="s">
        <v>64273</v>
      </c>
    </row>
    <row r="7169" spans="51:58" x14ac:dyDescent="0.3">
      <c r="AY7169" t="s">
        <v>64274</v>
      </c>
      <c r="BC7169" t="s">
        <v>64275</v>
      </c>
      <c r="BD7169" t="s">
        <v>64276</v>
      </c>
      <c r="BF7169" t="s">
        <v>64277</v>
      </c>
    </row>
    <row r="7170" spans="51:58" x14ac:dyDescent="0.3">
      <c r="AY7170" t="s">
        <v>64278</v>
      </c>
      <c r="BC7170" t="s">
        <v>64279</v>
      </c>
      <c r="BD7170" t="s">
        <v>64280</v>
      </c>
      <c r="BF7170" t="s">
        <v>64281</v>
      </c>
    </row>
    <row r="7171" spans="51:58" x14ac:dyDescent="0.3">
      <c r="AY7171" t="s">
        <v>64282</v>
      </c>
      <c r="BC7171" t="s">
        <v>64283</v>
      </c>
      <c r="BD7171" t="s">
        <v>64284</v>
      </c>
      <c r="BF7171" t="s">
        <v>64285</v>
      </c>
    </row>
    <row r="7172" spans="51:58" x14ac:dyDescent="0.3">
      <c r="AY7172" t="s">
        <v>64286</v>
      </c>
      <c r="BC7172" t="s">
        <v>64287</v>
      </c>
      <c r="BD7172" t="s">
        <v>64288</v>
      </c>
      <c r="BF7172" t="s">
        <v>64289</v>
      </c>
    </row>
    <row r="7173" spans="51:58" x14ac:dyDescent="0.3">
      <c r="AY7173" t="s">
        <v>64290</v>
      </c>
      <c r="BC7173" t="s">
        <v>64291</v>
      </c>
      <c r="BD7173" t="s">
        <v>64292</v>
      </c>
      <c r="BF7173" t="s">
        <v>64293</v>
      </c>
    </row>
    <row r="7174" spans="51:58" x14ac:dyDescent="0.3">
      <c r="AY7174" t="s">
        <v>64294</v>
      </c>
      <c r="BC7174" t="s">
        <v>64295</v>
      </c>
      <c r="BD7174" t="s">
        <v>64296</v>
      </c>
      <c r="BF7174" t="s">
        <v>64297</v>
      </c>
    </row>
    <row r="7175" spans="51:58" x14ac:dyDescent="0.3">
      <c r="AY7175" t="s">
        <v>64298</v>
      </c>
      <c r="BC7175" t="s">
        <v>64299</v>
      </c>
      <c r="BD7175" t="s">
        <v>64300</v>
      </c>
      <c r="BF7175" t="s">
        <v>64301</v>
      </c>
    </row>
    <row r="7176" spans="51:58" x14ac:dyDescent="0.3">
      <c r="AY7176" t="s">
        <v>64302</v>
      </c>
      <c r="BC7176" t="s">
        <v>64303</v>
      </c>
      <c r="BD7176" t="s">
        <v>64304</v>
      </c>
      <c r="BF7176" t="s">
        <v>64305</v>
      </c>
    </row>
    <row r="7177" spans="51:58" x14ac:dyDescent="0.3">
      <c r="AY7177" t="s">
        <v>64306</v>
      </c>
      <c r="BC7177" t="s">
        <v>64307</v>
      </c>
      <c r="BD7177" t="s">
        <v>64308</v>
      </c>
      <c r="BF7177" t="s">
        <v>64309</v>
      </c>
    </row>
    <row r="7178" spans="51:58" x14ac:dyDescent="0.3">
      <c r="AY7178" t="s">
        <v>64310</v>
      </c>
      <c r="BC7178" t="s">
        <v>64311</v>
      </c>
      <c r="BD7178" t="s">
        <v>64312</v>
      </c>
      <c r="BF7178" t="s">
        <v>64313</v>
      </c>
    </row>
    <row r="7179" spans="51:58" x14ac:dyDescent="0.3">
      <c r="AY7179" t="s">
        <v>64314</v>
      </c>
      <c r="BC7179" t="s">
        <v>64315</v>
      </c>
      <c r="BD7179" t="s">
        <v>64316</v>
      </c>
      <c r="BF7179" t="s">
        <v>64317</v>
      </c>
    </row>
    <row r="7180" spans="51:58" x14ac:dyDescent="0.3">
      <c r="AY7180" t="s">
        <v>64318</v>
      </c>
      <c r="BC7180" t="s">
        <v>64319</v>
      </c>
      <c r="BD7180" t="s">
        <v>64320</v>
      </c>
      <c r="BF7180" t="s">
        <v>64321</v>
      </c>
    </row>
    <row r="7181" spans="51:58" x14ac:dyDescent="0.3">
      <c r="AY7181" t="s">
        <v>64322</v>
      </c>
      <c r="BC7181" t="s">
        <v>64323</v>
      </c>
      <c r="BD7181" t="s">
        <v>64324</v>
      </c>
      <c r="BF7181" t="s">
        <v>64325</v>
      </c>
    </row>
    <row r="7182" spans="51:58" x14ac:dyDescent="0.3">
      <c r="AY7182" t="s">
        <v>64326</v>
      </c>
      <c r="BC7182" t="s">
        <v>64327</v>
      </c>
      <c r="BD7182" t="s">
        <v>64328</v>
      </c>
      <c r="BF7182" t="s">
        <v>64329</v>
      </c>
    </row>
    <row r="7183" spans="51:58" x14ac:dyDescent="0.3">
      <c r="AY7183" t="s">
        <v>64330</v>
      </c>
      <c r="BC7183" t="s">
        <v>64331</v>
      </c>
      <c r="BD7183" t="s">
        <v>64332</v>
      </c>
      <c r="BF7183" t="s">
        <v>64333</v>
      </c>
    </row>
    <row r="7184" spans="51:58" x14ac:dyDescent="0.3">
      <c r="AY7184" t="s">
        <v>64334</v>
      </c>
      <c r="BC7184" t="s">
        <v>64335</v>
      </c>
      <c r="BD7184" t="s">
        <v>64336</v>
      </c>
      <c r="BF7184" t="s">
        <v>64337</v>
      </c>
    </row>
    <row r="7185" spans="51:58" x14ac:dyDescent="0.3">
      <c r="AY7185" t="s">
        <v>64338</v>
      </c>
      <c r="BC7185" t="s">
        <v>64339</v>
      </c>
      <c r="BD7185" t="s">
        <v>64340</v>
      </c>
      <c r="BF7185" t="s">
        <v>64341</v>
      </c>
    </row>
    <row r="7186" spans="51:58" x14ac:dyDescent="0.3">
      <c r="AY7186" t="s">
        <v>64342</v>
      </c>
      <c r="BC7186" t="s">
        <v>64343</v>
      </c>
      <c r="BD7186" t="s">
        <v>64344</v>
      </c>
      <c r="BF7186" t="s">
        <v>64345</v>
      </c>
    </row>
    <row r="7187" spans="51:58" x14ac:dyDescent="0.3">
      <c r="AY7187" t="s">
        <v>64346</v>
      </c>
      <c r="BC7187" t="s">
        <v>64347</v>
      </c>
      <c r="BD7187" t="s">
        <v>64348</v>
      </c>
      <c r="BF7187" t="s">
        <v>64349</v>
      </c>
    </row>
    <row r="7188" spans="51:58" x14ac:dyDescent="0.3">
      <c r="AY7188" t="s">
        <v>64350</v>
      </c>
      <c r="BC7188" t="s">
        <v>64351</v>
      </c>
      <c r="BD7188" t="s">
        <v>64352</v>
      </c>
      <c r="BF7188" t="s">
        <v>64353</v>
      </c>
    </row>
    <row r="7189" spans="51:58" x14ac:dyDescent="0.3">
      <c r="AY7189" t="s">
        <v>64354</v>
      </c>
      <c r="BC7189" t="s">
        <v>64355</v>
      </c>
      <c r="BD7189" t="s">
        <v>64356</v>
      </c>
      <c r="BF7189" t="s">
        <v>64357</v>
      </c>
    </row>
    <row r="7190" spans="51:58" x14ac:dyDescent="0.3">
      <c r="AY7190" t="s">
        <v>64358</v>
      </c>
      <c r="BC7190" t="s">
        <v>64359</v>
      </c>
      <c r="BD7190" t="s">
        <v>64360</v>
      </c>
      <c r="BF7190" t="s">
        <v>64361</v>
      </c>
    </row>
    <row r="7191" spans="51:58" x14ac:dyDescent="0.3">
      <c r="AY7191" t="s">
        <v>64362</v>
      </c>
      <c r="BC7191" t="s">
        <v>64363</v>
      </c>
      <c r="BD7191" t="s">
        <v>64364</v>
      </c>
      <c r="BF7191" t="s">
        <v>64365</v>
      </c>
    </row>
    <row r="7192" spans="51:58" x14ac:dyDescent="0.3">
      <c r="AY7192" t="s">
        <v>64366</v>
      </c>
      <c r="BC7192" t="s">
        <v>64367</v>
      </c>
      <c r="BD7192" t="s">
        <v>64368</v>
      </c>
      <c r="BF7192" t="s">
        <v>64369</v>
      </c>
    </row>
    <row r="7193" spans="51:58" x14ac:dyDescent="0.3">
      <c r="AY7193" t="s">
        <v>64370</v>
      </c>
      <c r="BC7193" t="s">
        <v>64371</v>
      </c>
      <c r="BD7193" t="s">
        <v>64372</v>
      </c>
      <c r="BF7193" t="s">
        <v>64373</v>
      </c>
    </row>
    <row r="7194" spans="51:58" x14ac:dyDescent="0.3">
      <c r="AY7194" t="s">
        <v>64374</v>
      </c>
      <c r="BC7194" t="s">
        <v>64375</v>
      </c>
      <c r="BD7194" t="s">
        <v>64376</v>
      </c>
      <c r="BF7194" t="s">
        <v>64377</v>
      </c>
    </row>
    <row r="7195" spans="51:58" x14ac:dyDescent="0.3">
      <c r="AY7195" t="s">
        <v>64378</v>
      </c>
      <c r="BC7195" t="s">
        <v>64379</v>
      </c>
      <c r="BD7195" t="s">
        <v>64380</v>
      </c>
      <c r="BF7195" t="s">
        <v>64381</v>
      </c>
    </row>
    <row r="7196" spans="51:58" x14ac:dyDescent="0.3">
      <c r="AY7196" t="s">
        <v>64382</v>
      </c>
      <c r="BC7196" t="s">
        <v>64383</v>
      </c>
      <c r="BD7196" t="s">
        <v>64384</v>
      </c>
      <c r="BF7196" t="s">
        <v>64385</v>
      </c>
    </row>
    <row r="7197" spans="51:58" x14ac:dyDescent="0.3">
      <c r="AY7197" t="s">
        <v>64386</v>
      </c>
      <c r="BC7197" t="s">
        <v>64387</v>
      </c>
      <c r="BD7197" t="s">
        <v>64388</v>
      </c>
      <c r="BF7197" t="s">
        <v>64389</v>
      </c>
    </row>
    <row r="7198" spans="51:58" x14ac:dyDescent="0.3">
      <c r="AY7198" t="s">
        <v>64390</v>
      </c>
      <c r="BC7198" t="s">
        <v>64391</v>
      </c>
      <c r="BD7198" t="s">
        <v>64392</v>
      </c>
      <c r="BF7198" t="s">
        <v>64393</v>
      </c>
    </row>
    <row r="7199" spans="51:58" x14ac:dyDescent="0.3">
      <c r="AY7199" t="s">
        <v>64394</v>
      </c>
      <c r="BC7199" t="s">
        <v>64395</v>
      </c>
      <c r="BD7199" t="s">
        <v>64396</v>
      </c>
      <c r="BF7199" t="s">
        <v>64397</v>
      </c>
    </row>
    <row r="7200" spans="51:58" x14ac:dyDescent="0.3">
      <c r="AY7200" t="s">
        <v>64398</v>
      </c>
      <c r="BC7200" t="s">
        <v>64399</v>
      </c>
      <c r="BD7200" t="s">
        <v>64400</v>
      </c>
      <c r="BF7200" t="s">
        <v>64401</v>
      </c>
    </row>
    <row r="7201" spans="51:58" x14ac:dyDescent="0.3">
      <c r="AY7201" t="s">
        <v>64402</v>
      </c>
      <c r="BC7201" t="s">
        <v>64403</v>
      </c>
      <c r="BD7201" t="s">
        <v>64404</v>
      </c>
      <c r="BF7201" t="s">
        <v>64405</v>
      </c>
    </row>
    <row r="7202" spans="51:58" x14ac:dyDescent="0.3">
      <c r="AY7202" t="s">
        <v>64406</v>
      </c>
      <c r="BC7202" t="s">
        <v>64407</v>
      </c>
      <c r="BD7202" t="s">
        <v>64408</v>
      </c>
      <c r="BF7202" t="s">
        <v>64409</v>
      </c>
    </row>
    <row r="7203" spans="51:58" x14ac:dyDescent="0.3">
      <c r="AY7203" t="s">
        <v>64410</v>
      </c>
      <c r="BC7203" t="s">
        <v>64411</v>
      </c>
      <c r="BD7203" t="s">
        <v>64412</v>
      </c>
      <c r="BF7203" t="s">
        <v>64413</v>
      </c>
    </row>
    <row r="7204" spans="51:58" x14ac:dyDescent="0.3">
      <c r="AY7204" t="s">
        <v>64414</v>
      </c>
      <c r="BC7204" t="s">
        <v>64415</v>
      </c>
      <c r="BD7204" t="s">
        <v>64416</v>
      </c>
      <c r="BF7204" t="s">
        <v>64417</v>
      </c>
    </row>
    <row r="7205" spans="51:58" x14ac:dyDescent="0.3">
      <c r="AY7205" t="s">
        <v>64418</v>
      </c>
      <c r="BC7205" t="s">
        <v>64419</v>
      </c>
      <c r="BD7205" t="s">
        <v>64420</v>
      </c>
      <c r="BF7205" t="s">
        <v>64421</v>
      </c>
    </row>
    <row r="7206" spans="51:58" x14ac:dyDescent="0.3">
      <c r="AY7206" t="s">
        <v>64422</v>
      </c>
      <c r="BC7206" t="s">
        <v>64423</v>
      </c>
      <c r="BD7206" t="s">
        <v>64424</v>
      </c>
      <c r="BF7206" t="s">
        <v>64425</v>
      </c>
    </row>
    <row r="7207" spans="51:58" x14ac:dyDescent="0.3">
      <c r="AY7207" t="s">
        <v>64426</v>
      </c>
      <c r="BC7207" t="s">
        <v>64427</v>
      </c>
      <c r="BD7207" t="s">
        <v>64428</v>
      </c>
      <c r="BF7207" t="s">
        <v>64429</v>
      </c>
    </row>
    <row r="7208" spans="51:58" x14ac:dyDescent="0.3">
      <c r="AY7208" t="s">
        <v>64430</v>
      </c>
      <c r="BC7208" t="s">
        <v>64431</v>
      </c>
      <c r="BD7208" t="s">
        <v>64432</v>
      </c>
      <c r="BF7208" t="s">
        <v>64433</v>
      </c>
    </row>
    <row r="7209" spans="51:58" x14ac:dyDescent="0.3">
      <c r="AY7209" t="s">
        <v>64434</v>
      </c>
      <c r="BC7209" t="s">
        <v>64435</v>
      </c>
      <c r="BD7209" t="s">
        <v>64436</v>
      </c>
      <c r="BF7209" t="s">
        <v>64437</v>
      </c>
    </row>
    <row r="7210" spans="51:58" x14ac:dyDescent="0.3">
      <c r="AY7210" t="s">
        <v>64438</v>
      </c>
      <c r="BC7210" t="s">
        <v>64439</v>
      </c>
      <c r="BD7210" t="s">
        <v>64440</v>
      </c>
      <c r="BF7210" t="s">
        <v>64441</v>
      </c>
    </row>
    <row r="7211" spans="51:58" x14ac:dyDescent="0.3">
      <c r="AY7211" t="s">
        <v>64442</v>
      </c>
      <c r="BC7211" t="s">
        <v>64443</v>
      </c>
      <c r="BD7211" t="s">
        <v>64444</v>
      </c>
      <c r="BF7211" t="s">
        <v>64445</v>
      </c>
    </row>
    <row r="7212" spans="51:58" x14ac:dyDescent="0.3">
      <c r="AY7212" t="s">
        <v>64446</v>
      </c>
      <c r="BC7212" t="s">
        <v>64447</v>
      </c>
      <c r="BD7212" t="s">
        <v>64448</v>
      </c>
      <c r="BF7212" t="s">
        <v>64449</v>
      </c>
    </row>
    <row r="7213" spans="51:58" x14ac:dyDescent="0.3">
      <c r="AY7213" t="s">
        <v>64450</v>
      </c>
      <c r="BC7213" t="s">
        <v>64451</v>
      </c>
      <c r="BD7213" t="s">
        <v>64452</v>
      </c>
      <c r="BF7213" t="s">
        <v>64453</v>
      </c>
    </row>
    <row r="7214" spans="51:58" x14ac:dyDescent="0.3">
      <c r="AY7214" t="s">
        <v>64454</v>
      </c>
      <c r="BC7214" t="s">
        <v>64455</v>
      </c>
      <c r="BD7214" t="s">
        <v>64456</v>
      </c>
      <c r="BF7214" t="s">
        <v>64457</v>
      </c>
    </row>
    <row r="7215" spans="51:58" x14ac:dyDescent="0.3">
      <c r="AY7215" t="s">
        <v>64458</v>
      </c>
      <c r="BC7215" t="s">
        <v>64459</v>
      </c>
      <c r="BD7215" t="s">
        <v>64460</v>
      </c>
      <c r="BF7215" t="s">
        <v>64461</v>
      </c>
    </row>
    <row r="7216" spans="51:58" x14ac:dyDescent="0.3">
      <c r="AY7216" t="s">
        <v>64462</v>
      </c>
      <c r="BC7216" t="s">
        <v>64463</v>
      </c>
      <c r="BD7216" t="s">
        <v>64464</v>
      </c>
      <c r="BF7216" t="s">
        <v>64465</v>
      </c>
    </row>
    <row r="7217" spans="51:58" x14ac:dyDescent="0.3">
      <c r="AY7217" t="s">
        <v>64466</v>
      </c>
      <c r="BC7217" t="s">
        <v>64467</v>
      </c>
      <c r="BD7217" t="s">
        <v>64468</v>
      </c>
      <c r="BF7217" t="s">
        <v>64469</v>
      </c>
    </row>
    <row r="7218" spans="51:58" x14ac:dyDescent="0.3">
      <c r="AY7218" t="s">
        <v>64470</v>
      </c>
      <c r="BC7218" t="s">
        <v>64471</v>
      </c>
      <c r="BD7218" t="s">
        <v>64472</v>
      </c>
      <c r="BF7218" t="s">
        <v>64473</v>
      </c>
    </row>
    <row r="7219" spans="51:58" x14ac:dyDescent="0.3">
      <c r="AY7219" t="s">
        <v>64474</v>
      </c>
      <c r="BC7219" t="s">
        <v>64475</v>
      </c>
      <c r="BD7219" t="s">
        <v>64476</v>
      </c>
      <c r="BF7219" t="s">
        <v>64477</v>
      </c>
    </row>
    <row r="7220" spans="51:58" x14ac:dyDescent="0.3">
      <c r="AY7220" t="s">
        <v>64478</v>
      </c>
      <c r="BC7220" t="s">
        <v>64479</v>
      </c>
      <c r="BD7220" t="s">
        <v>64480</v>
      </c>
      <c r="BF7220" t="s">
        <v>64481</v>
      </c>
    </row>
    <row r="7221" spans="51:58" x14ac:dyDescent="0.3">
      <c r="AY7221" t="s">
        <v>64482</v>
      </c>
      <c r="BC7221" t="s">
        <v>64483</v>
      </c>
      <c r="BD7221" t="s">
        <v>64484</v>
      </c>
      <c r="BF7221" t="s">
        <v>64485</v>
      </c>
    </row>
    <row r="7222" spans="51:58" x14ac:dyDescent="0.3">
      <c r="AY7222" t="s">
        <v>64486</v>
      </c>
      <c r="BC7222" t="s">
        <v>64487</v>
      </c>
      <c r="BD7222" t="s">
        <v>64488</v>
      </c>
      <c r="BF7222" t="s">
        <v>64489</v>
      </c>
    </row>
    <row r="7223" spans="51:58" x14ac:dyDescent="0.3">
      <c r="AY7223" t="s">
        <v>64490</v>
      </c>
      <c r="BC7223" t="s">
        <v>64491</v>
      </c>
      <c r="BD7223" t="s">
        <v>64492</v>
      </c>
      <c r="BF7223" t="s">
        <v>64493</v>
      </c>
    </row>
    <row r="7224" spans="51:58" x14ac:dyDescent="0.3">
      <c r="AY7224" t="s">
        <v>64494</v>
      </c>
      <c r="BC7224" t="s">
        <v>64495</v>
      </c>
      <c r="BD7224" t="s">
        <v>64496</v>
      </c>
      <c r="BF7224" t="s">
        <v>64497</v>
      </c>
    </row>
    <row r="7225" spans="51:58" x14ac:dyDescent="0.3">
      <c r="AY7225" t="s">
        <v>64498</v>
      </c>
      <c r="BC7225" t="s">
        <v>64499</v>
      </c>
      <c r="BD7225" t="s">
        <v>64500</v>
      </c>
      <c r="BF7225" t="s">
        <v>64501</v>
      </c>
    </row>
    <row r="7226" spans="51:58" x14ac:dyDescent="0.3">
      <c r="AY7226" t="s">
        <v>64502</v>
      </c>
      <c r="BC7226" t="s">
        <v>64503</v>
      </c>
      <c r="BD7226" t="s">
        <v>64504</v>
      </c>
      <c r="BF7226" t="s">
        <v>64505</v>
      </c>
    </row>
    <row r="7227" spans="51:58" x14ac:dyDescent="0.3">
      <c r="AY7227" t="s">
        <v>64506</v>
      </c>
      <c r="BC7227" t="s">
        <v>64507</v>
      </c>
      <c r="BD7227" t="s">
        <v>64508</v>
      </c>
      <c r="BF7227" t="s">
        <v>64509</v>
      </c>
    </row>
    <row r="7228" spans="51:58" x14ac:dyDescent="0.3">
      <c r="AY7228" t="s">
        <v>64510</v>
      </c>
      <c r="BC7228" t="s">
        <v>64511</v>
      </c>
      <c r="BD7228" t="s">
        <v>64512</v>
      </c>
      <c r="BF7228" t="s">
        <v>64513</v>
      </c>
    </row>
    <row r="7229" spans="51:58" x14ac:dyDescent="0.3">
      <c r="AY7229" t="s">
        <v>64514</v>
      </c>
      <c r="BC7229" t="s">
        <v>64515</v>
      </c>
      <c r="BD7229" t="s">
        <v>64516</v>
      </c>
      <c r="BF7229" t="s">
        <v>64517</v>
      </c>
    </row>
    <row r="7230" spans="51:58" x14ac:dyDescent="0.3">
      <c r="AY7230" t="s">
        <v>64518</v>
      </c>
      <c r="BC7230" t="s">
        <v>64519</v>
      </c>
      <c r="BD7230" t="s">
        <v>64520</v>
      </c>
      <c r="BF7230" t="s">
        <v>64521</v>
      </c>
    </row>
    <row r="7231" spans="51:58" x14ac:dyDescent="0.3">
      <c r="AY7231" t="s">
        <v>64522</v>
      </c>
      <c r="BC7231" t="s">
        <v>64523</v>
      </c>
      <c r="BD7231" t="s">
        <v>64524</v>
      </c>
      <c r="BF7231" t="s">
        <v>64525</v>
      </c>
    </row>
    <row r="7232" spans="51:58" x14ac:dyDescent="0.3">
      <c r="AY7232" t="s">
        <v>64526</v>
      </c>
      <c r="BC7232" t="s">
        <v>64527</v>
      </c>
      <c r="BD7232" t="s">
        <v>64528</v>
      </c>
      <c r="BF7232" t="s">
        <v>64529</v>
      </c>
    </row>
    <row r="7233" spans="51:58" x14ac:dyDescent="0.3">
      <c r="AY7233" t="s">
        <v>64530</v>
      </c>
      <c r="BC7233" t="s">
        <v>64531</v>
      </c>
      <c r="BD7233" t="s">
        <v>64532</v>
      </c>
      <c r="BF7233" t="s">
        <v>64533</v>
      </c>
    </row>
    <row r="7234" spans="51:58" x14ac:dyDescent="0.3">
      <c r="AY7234" t="s">
        <v>64534</v>
      </c>
      <c r="BC7234" t="s">
        <v>64535</v>
      </c>
      <c r="BD7234" t="s">
        <v>64536</v>
      </c>
      <c r="BF7234" t="s">
        <v>64537</v>
      </c>
    </row>
    <row r="7235" spans="51:58" x14ac:dyDescent="0.3">
      <c r="AY7235" t="s">
        <v>64538</v>
      </c>
      <c r="BC7235" t="s">
        <v>64539</v>
      </c>
      <c r="BD7235" t="s">
        <v>64540</v>
      </c>
      <c r="BF7235" t="s">
        <v>64541</v>
      </c>
    </row>
    <row r="7236" spans="51:58" x14ac:dyDescent="0.3">
      <c r="AY7236" t="s">
        <v>64542</v>
      </c>
      <c r="BC7236" t="s">
        <v>64543</v>
      </c>
      <c r="BD7236" t="s">
        <v>64544</v>
      </c>
      <c r="BF7236" t="s">
        <v>64545</v>
      </c>
    </row>
    <row r="7237" spans="51:58" x14ac:dyDescent="0.3">
      <c r="AY7237" t="s">
        <v>64546</v>
      </c>
      <c r="BC7237" t="s">
        <v>64547</v>
      </c>
      <c r="BD7237" t="s">
        <v>64548</v>
      </c>
      <c r="BF7237" t="s">
        <v>64549</v>
      </c>
    </row>
    <row r="7238" spans="51:58" x14ac:dyDescent="0.3">
      <c r="AY7238" t="s">
        <v>64550</v>
      </c>
      <c r="BC7238" t="s">
        <v>64551</v>
      </c>
      <c r="BD7238" t="s">
        <v>64552</v>
      </c>
      <c r="BF7238" t="s">
        <v>64553</v>
      </c>
    </row>
    <row r="7239" spans="51:58" x14ac:dyDescent="0.3">
      <c r="AY7239" t="s">
        <v>64554</v>
      </c>
      <c r="BC7239" t="s">
        <v>64555</v>
      </c>
      <c r="BD7239" t="s">
        <v>64556</v>
      </c>
      <c r="BF7239" t="s">
        <v>64557</v>
      </c>
    </row>
    <row r="7240" spans="51:58" x14ac:dyDescent="0.3">
      <c r="AY7240" t="s">
        <v>64558</v>
      </c>
      <c r="BC7240" t="s">
        <v>64559</v>
      </c>
      <c r="BD7240" t="s">
        <v>64560</v>
      </c>
      <c r="BF7240" t="s">
        <v>64561</v>
      </c>
    </row>
    <row r="7241" spans="51:58" x14ac:dyDescent="0.3">
      <c r="AY7241" t="s">
        <v>64562</v>
      </c>
      <c r="BC7241" t="s">
        <v>64563</v>
      </c>
      <c r="BD7241" t="s">
        <v>64564</v>
      </c>
      <c r="BF7241" t="s">
        <v>64565</v>
      </c>
    </row>
    <row r="7242" spans="51:58" x14ac:dyDescent="0.3">
      <c r="AY7242" t="s">
        <v>64566</v>
      </c>
      <c r="BC7242" t="s">
        <v>64567</v>
      </c>
      <c r="BD7242" t="s">
        <v>64568</v>
      </c>
      <c r="BF7242" t="s">
        <v>64569</v>
      </c>
    </row>
    <row r="7243" spans="51:58" x14ac:dyDescent="0.3">
      <c r="AY7243" t="s">
        <v>64570</v>
      </c>
      <c r="BC7243" t="s">
        <v>64571</v>
      </c>
      <c r="BD7243" t="s">
        <v>64572</v>
      </c>
      <c r="BF7243" t="s">
        <v>64573</v>
      </c>
    </row>
    <row r="7244" spans="51:58" x14ac:dyDescent="0.3">
      <c r="AY7244" t="s">
        <v>64574</v>
      </c>
      <c r="BC7244" t="s">
        <v>64575</v>
      </c>
      <c r="BD7244" t="s">
        <v>64576</v>
      </c>
      <c r="BF7244" t="s">
        <v>64577</v>
      </c>
    </row>
    <row r="7245" spans="51:58" x14ac:dyDescent="0.3">
      <c r="AY7245" t="s">
        <v>64578</v>
      </c>
      <c r="BC7245" t="s">
        <v>64579</v>
      </c>
      <c r="BD7245" t="s">
        <v>64580</v>
      </c>
      <c r="BF7245" t="s">
        <v>64581</v>
      </c>
    </row>
    <row r="7246" spans="51:58" x14ac:dyDescent="0.3">
      <c r="AY7246" t="s">
        <v>64582</v>
      </c>
      <c r="BC7246" t="s">
        <v>64583</v>
      </c>
      <c r="BD7246" t="s">
        <v>64584</v>
      </c>
      <c r="BF7246" t="s">
        <v>64585</v>
      </c>
    </row>
    <row r="7247" spans="51:58" x14ac:dyDescent="0.3">
      <c r="AY7247" t="s">
        <v>64586</v>
      </c>
      <c r="BC7247" t="s">
        <v>64587</v>
      </c>
      <c r="BD7247" t="s">
        <v>64588</v>
      </c>
      <c r="BF7247" t="s">
        <v>64589</v>
      </c>
    </row>
    <row r="7248" spans="51:58" x14ac:dyDescent="0.3">
      <c r="AY7248" t="s">
        <v>64590</v>
      </c>
      <c r="BC7248" t="s">
        <v>64591</v>
      </c>
      <c r="BD7248" t="s">
        <v>64592</v>
      </c>
      <c r="BF7248" t="s">
        <v>64593</v>
      </c>
    </row>
    <row r="7249" spans="51:58" x14ac:dyDescent="0.3">
      <c r="AY7249" t="s">
        <v>64594</v>
      </c>
      <c r="BC7249" t="s">
        <v>64595</v>
      </c>
      <c r="BD7249" t="s">
        <v>64596</v>
      </c>
      <c r="BF7249" t="s">
        <v>64597</v>
      </c>
    </row>
    <row r="7250" spans="51:58" x14ac:dyDescent="0.3">
      <c r="AY7250" t="s">
        <v>64598</v>
      </c>
      <c r="BC7250" t="s">
        <v>64599</v>
      </c>
      <c r="BD7250" t="s">
        <v>64600</v>
      </c>
      <c r="BF7250" t="s">
        <v>64601</v>
      </c>
    </row>
    <row r="7251" spans="51:58" x14ac:dyDescent="0.3">
      <c r="AY7251" t="s">
        <v>64602</v>
      </c>
      <c r="BC7251" t="s">
        <v>64603</v>
      </c>
      <c r="BD7251" t="s">
        <v>64604</v>
      </c>
      <c r="BF7251" t="s">
        <v>64605</v>
      </c>
    </row>
    <row r="7252" spans="51:58" x14ac:dyDescent="0.3">
      <c r="AY7252" t="s">
        <v>64606</v>
      </c>
      <c r="BC7252" t="s">
        <v>64607</v>
      </c>
      <c r="BD7252" t="s">
        <v>64608</v>
      </c>
      <c r="BF7252" t="s">
        <v>64609</v>
      </c>
    </row>
    <row r="7253" spans="51:58" x14ac:dyDescent="0.3">
      <c r="AY7253" t="s">
        <v>64610</v>
      </c>
      <c r="BC7253" t="s">
        <v>64611</v>
      </c>
      <c r="BD7253" t="s">
        <v>64612</v>
      </c>
      <c r="BF7253" t="s">
        <v>64613</v>
      </c>
    </row>
    <row r="7254" spans="51:58" x14ac:dyDescent="0.3">
      <c r="AY7254" t="s">
        <v>64614</v>
      </c>
      <c r="BC7254" t="s">
        <v>64615</v>
      </c>
      <c r="BD7254" t="s">
        <v>64616</v>
      </c>
      <c r="BF7254" t="s">
        <v>64617</v>
      </c>
    </row>
    <row r="7255" spans="51:58" x14ac:dyDescent="0.3">
      <c r="AY7255" t="s">
        <v>64618</v>
      </c>
      <c r="BC7255" t="s">
        <v>64619</v>
      </c>
      <c r="BD7255" t="s">
        <v>64620</v>
      </c>
      <c r="BF7255" t="s">
        <v>64621</v>
      </c>
    </row>
    <row r="7256" spans="51:58" x14ac:dyDescent="0.3">
      <c r="AY7256" t="s">
        <v>64622</v>
      </c>
      <c r="BC7256" t="s">
        <v>64623</v>
      </c>
      <c r="BD7256" t="s">
        <v>64624</v>
      </c>
      <c r="BF7256" t="s">
        <v>64625</v>
      </c>
    </row>
    <row r="7257" spans="51:58" x14ac:dyDescent="0.3">
      <c r="AY7257" t="s">
        <v>64626</v>
      </c>
      <c r="BC7257" t="s">
        <v>64627</v>
      </c>
      <c r="BD7257" t="s">
        <v>64628</v>
      </c>
      <c r="BF7257" t="s">
        <v>64629</v>
      </c>
    </row>
    <row r="7258" spans="51:58" x14ac:dyDescent="0.3">
      <c r="AY7258" t="s">
        <v>64630</v>
      </c>
      <c r="BC7258" t="s">
        <v>64631</v>
      </c>
      <c r="BD7258" t="s">
        <v>64632</v>
      </c>
      <c r="BF7258" t="s">
        <v>64633</v>
      </c>
    </row>
    <row r="7259" spans="51:58" x14ac:dyDescent="0.3">
      <c r="AY7259" t="s">
        <v>64634</v>
      </c>
      <c r="BC7259" t="s">
        <v>64635</v>
      </c>
      <c r="BD7259" t="s">
        <v>64636</v>
      </c>
      <c r="BF7259" t="s">
        <v>64637</v>
      </c>
    </row>
    <row r="7260" spans="51:58" x14ac:dyDescent="0.3">
      <c r="AY7260" t="s">
        <v>64638</v>
      </c>
      <c r="BC7260" t="s">
        <v>64639</v>
      </c>
      <c r="BD7260" t="s">
        <v>64640</v>
      </c>
      <c r="BF7260" t="s">
        <v>64641</v>
      </c>
    </row>
    <row r="7261" spans="51:58" x14ac:dyDescent="0.3">
      <c r="AY7261" t="s">
        <v>64642</v>
      </c>
      <c r="BC7261" t="s">
        <v>64643</v>
      </c>
      <c r="BD7261" t="s">
        <v>64644</v>
      </c>
      <c r="BF7261" t="s">
        <v>64645</v>
      </c>
    </row>
    <row r="7262" spans="51:58" x14ac:dyDescent="0.3">
      <c r="AY7262" t="s">
        <v>64646</v>
      </c>
      <c r="BC7262" t="s">
        <v>64647</v>
      </c>
      <c r="BD7262" t="s">
        <v>64648</v>
      </c>
      <c r="BF7262" t="s">
        <v>64649</v>
      </c>
    </row>
    <row r="7263" spans="51:58" x14ac:dyDescent="0.3">
      <c r="AY7263" t="s">
        <v>64650</v>
      </c>
      <c r="BC7263" t="s">
        <v>64651</v>
      </c>
      <c r="BD7263" t="s">
        <v>64652</v>
      </c>
      <c r="BF7263" t="s">
        <v>64653</v>
      </c>
    </row>
    <row r="7264" spans="51:58" x14ac:dyDescent="0.3">
      <c r="AY7264" t="s">
        <v>64654</v>
      </c>
      <c r="BC7264" t="s">
        <v>64655</v>
      </c>
      <c r="BD7264" t="s">
        <v>64656</v>
      </c>
      <c r="BF7264" t="s">
        <v>64657</v>
      </c>
    </row>
    <row r="7265" spans="51:58" x14ac:dyDescent="0.3">
      <c r="AY7265" t="s">
        <v>64658</v>
      </c>
      <c r="BC7265" t="s">
        <v>64659</v>
      </c>
      <c r="BD7265" t="s">
        <v>64660</v>
      </c>
      <c r="BF7265" t="s">
        <v>64661</v>
      </c>
    </row>
    <row r="7266" spans="51:58" x14ac:dyDescent="0.3">
      <c r="AY7266" t="s">
        <v>64662</v>
      </c>
      <c r="BC7266" t="s">
        <v>64663</v>
      </c>
      <c r="BD7266" t="s">
        <v>64664</v>
      </c>
      <c r="BF7266" t="s">
        <v>64665</v>
      </c>
    </row>
    <row r="7267" spans="51:58" x14ac:dyDescent="0.3">
      <c r="AY7267" t="s">
        <v>64666</v>
      </c>
      <c r="BC7267" t="s">
        <v>64667</v>
      </c>
      <c r="BD7267" t="s">
        <v>64668</v>
      </c>
      <c r="BF7267" t="s">
        <v>64669</v>
      </c>
    </row>
    <row r="7268" spans="51:58" x14ac:dyDescent="0.3">
      <c r="AY7268" t="s">
        <v>64670</v>
      </c>
      <c r="BC7268" t="s">
        <v>64671</v>
      </c>
      <c r="BD7268" t="s">
        <v>64672</v>
      </c>
      <c r="BF7268" t="s">
        <v>64673</v>
      </c>
    </row>
    <row r="7269" spans="51:58" x14ac:dyDescent="0.3">
      <c r="AY7269" t="s">
        <v>64674</v>
      </c>
      <c r="BC7269" t="s">
        <v>64675</v>
      </c>
      <c r="BD7269" t="s">
        <v>64676</v>
      </c>
      <c r="BF7269" t="s">
        <v>64677</v>
      </c>
    </row>
    <row r="7270" spans="51:58" x14ac:dyDescent="0.3">
      <c r="AY7270" t="s">
        <v>64678</v>
      </c>
      <c r="BC7270" t="s">
        <v>64679</v>
      </c>
      <c r="BD7270" t="s">
        <v>64680</v>
      </c>
      <c r="BF7270" t="s">
        <v>64681</v>
      </c>
    </row>
    <row r="7271" spans="51:58" x14ac:dyDescent="0.3">
      <c r="AY7271" t="s">
        <v>64682</v>
      </c>
      <c r="BC7271" t="s">
        <v>64683</v>
      </c>
      <c r="BD7271" t="s">
        <v>64684</v>
      </c>
      <c r="BF7271" t="s">
        <v>64685</v>
      </c>
    </row>
    <row r="7272" spans="51:58" x14ac:dyDescent="0.3">
      <c r="AY7272" t="s">
        <v>64686</v>
      </c>
      <c r="BC7272" t="s">
        <v>64687</v>
      </c>
      <c r="BD7272" t="s">
        <v>64688</v>
      </c>
      <c r="BF7272" t="s">
        <v>64689</v>
      </c>
    </row>
    <row r="7273" spans="51:58" x14ac:dyDescent="0.3">
      <c r="AY7273" t="s">
        <v>64690</v>
      </c>
      <c r="BC7273" t="s">
        <v>64691</v>
      </c>
      <c r="BD7273" t="s">
        <v>64692</v>
      </c>
      <c r="BF7273" t="s">
        <v>64693</v>
      </c>
    </row>
    <row r="7274" spans="51:58" x14ac:dyDescent="0.3">
      <c r="AY7274" t="s">
        <v>64694</v>
      </c>
      <c r="BC7274" t="s">
        <v>64695</v>
      </c>
      <c r="BD7274" t="s">
        <v>64696</v>
      </c>
      <c r="BF7274" t="s">
        <v>64697</v>
      </c>
    </row>
    <row r="7275" spans="51:58" x14ac:dyDescent="0.3">
      <c r="AY7275" t="s">
        <v>64698</v>
      </c>
      <c r="BC7275" t="s">
        <v>64699</v>
      </c>
      <c r="BD7275" t="s">
        <v>37059</v>
      </c>
      <c r="BF7275" t="s">
        <v>64700</v>
      </c>
    </row>
    <row r="7276" spans="51:58" x14ac:dyDescent="0.3">
      <c r="AY7276" t="s">
        <v>64701</v>
      </c>
      <c r="BC7276" t="s">
        <v>64702</v>
      </c>
      <c r="BD7276" t="s">
        <v>64703</v>
      </c>
      <c r="BF7276" t="s">
        <v>64704</v>
      </c>
    </row>
    <row r="7277" spans="51:58" x14ac:dyDescent="0.3">
      <c r="AY7277" t="s">
        <v>64705</v>
      </c>
      <c r="BC7277" t="s">
        <v>64706</v>
      </c>
      <c r="BD7277" t="s">
        <v>64707</v>
      </c>
      <c r="BF7277" t="s">
        <v>64708</v>
      </c>
    </row>
    <row r="7278" spans="51:58" x14ac:dyDescent="0.3">
      <c r="AY7278" t="s">
        <v>64709</v>
      </c>
      <c r="BC7278" t="s">
        <v>64710</v>
      </c>
      <c r="BD7278" t="s">
        <v>64711</v>
      </c>
      <c r="BF7278" t="s">
        <v>64712</v>
      </c>
    </row>
    <row r="7279" spans="51:58" x14ac:dyDescent="0.3">
      <c r="AY7279" t="s">
        <v>64713</v>
      </c>
      <c r="BC7279" t="s">
        <v>64714</v>
      </c>
      <c r="BD7279" t="s">
        <v>64715</v>
      </c>
      <c r="BF7279" t="s">
        <v>64716</v>
      </c>
    </row>
    <row r="7280" spans="51:58" x14ac:dyDescent="0.3">
      <c r="AY7280" t="s">
        <v>64717</v>
      </c>
      <c r="BC7280" t="s">
        <v>64718</v>
      </c>
      <c r="BD7280" t="s">
        <v>64719</v>
      </c>
      <c r="BF7280" t="s">
        <v>64720</v>
      </c>
    </row>
    <row r="7281" spans="51:58" x14ac:dyDescent="0.3">
      <c r="AY7281" t="s">
        <v>64721</v>
      </c>
      <c r="BC7281" t="s">
        <v>64722</v>
      </c>
      <c r="BD7281" t="s">
        <v>64723</v>
      </c>
      <c r="BF7281" t="s">
        <v>64724</v>
      </c>
    </row>
    <row r="7282" spans="51:58" x14ac:dyDescent="0.3">
      <c r="AY7282" t="s">
        <v>64725</v>
      </c>
      <c r="BC7282" t="s">
        <v>64726</v>
      </c>
      <c r="BD7282" t="s">
        <v>64727</v>
      </c>
      <c r="BF7282" t="s">
        <v>64728</v>
      </c>
    </row>
    <row r="7283" spans="51:58" x14ac:dyDescent="0.3">
      <c r="AY7283" t="s">
        <v>64729</v>
      </c>
      <c r="BC7283" t="s">
        <v>64730</v>
      </c>
      <c r="BD7283" t="s">
        <v>64731</v>
      </c>
      <c r="BF7283" t="s">
        <v>64732</v>
      </c>
    </row>
    <row r="7284" spans="51:58" x14ac:dyDescent="0.3">
      <c r="AY7284" t="s">
        <v>64733</v>
      </c>
      <c r="BC7284" t="s">
        <v>64734</v>
      </c>
      <c r="BD7284" t="s">
        <v>64735</v>
      </c>
      <c r="BF7284" t="s">
        <v>64736</v>
      </c>
    </row>
    <row r="7285" spans="51:58" x14ac:dyDescent="0.3">
      <c r="AY7285" t="s">
        <v>64737</v>
      </c>
      <c r="BC7285" t="s">
        <v>64738</v>
      </c>
      <c r="BD7285" t="s">
        <v>64739</v>
      </c>
      <c r="BF7285" t="s">
        <v>64740</v>
      </c>
    </row>
    <row r="7286" spans="51:58" x14ac:dyDescent="0.3">
      <c r="AY7286" t="s">
        <v>64741</v>
      </c>
      <c r="BC7286" t="s">
        <v>64742</v>
      </c>
      <c r="BD7286" t="s">
        <v>64743</v>
      </c>
      <c r="BF7286" t="s">
        <v>64744</v>
      </c>
    </row>
    <row r="7287" spans="51:58" x14ac:dyDescent="0.3">
      <c r="AY7287" t="s">
        <v>64745</v>
      </c>
      <c r="BC7287" t="s">
        <v>64746</v>
      </c>
      <c r="BD7287" t="s">
        <v>64747</v>
      </c>
      <c r="BF7287" t="s">
        <v>64748</v>
      </c>
    </row>
    <row r="7288" spans="51:58" x14ac:dyDescent="0.3">
      <c r="AY7288" t="s">
        <v>64749</v>
      </c>
      <c r="BC7288" t="s">
        <v>64750</v>
      </c>
      <c r="BD7288" t="s">
        <v>64751</v>
      </c>
      <c r="BF7288" t="s">
        <v>64752</v>
      </c>
    </row>
    <row r="7289" spans="51:58" x14ac:dyDescent="0.3">
      <c r="AY7289" t="s">
        <v>64753</v>
      </c>
      <c r="BC7289" t="s">
        <v>64754</v>
      </c>
      <c r="BD7289" t="s">
        <v>64755</v>
      </c>
      <c r="BF7289" t="s">
        <v>64756</v>
      </c>
    </row>
    <row r="7290" spans="51:58" x14ac:dyDescent="0.3">
      <c r="AY7290" t="s">
        <v>24084</v>
      </c>
      <c r="BC7290" t="s">
        <v>64757</v>
      </c>
      <c r="BD7290" t="s">
        <v>64758</v>
      </c>
      <c r="BF7290" t="s">
        <v>64759</v>
      </c>
    </row>
    <row r="7291" spans="51:58" x14ac:dyDescent="0.3">
      <c r="AY7291" t="s">
        <v>64760</v>
      </c>
      <c r="BC7291" t="s">
        <v>64761</v>
      </c>
      <c r="BD7291" t="s">
        <v>64762</v>
      </c>
      <c r="BF7291" t="s">
        <v>64763</v>
      </c>
    </row>
    <row r="7292" spans="51:58" x14ac:dyDescent="0.3">
      <c r="AY7292" t="s">
        <v>64764</v>
      </c>
      <c r="BC7292" t="s">
        <v>64765</v>
      </c>
      <c r="BD7292" t="s">
        <v>64766</v>
      </c>
      <c r="BF7292" t="s">
        <v>64767</v>
      </c>
    </row>
    <row r="7293" spans="51:58" x14ac:dyDescent="0.3">
      <c r="AY7293" t="s">
        <v>64768</v>
      </c>
      <c r="BC7293" t="s">
        <v>64769</v>
      </c>
      <c r="BD7293" t="s">
        <v>12510</v>
      </c>
      <c r="BF7293" t="s">
        <v>64770</v>
      </c>
    </row>
    <row r="7294" spans="51:58" x14ac:dyDescent="0.3">
      <c r="AY7294" t="s">
        <v>64771</v>
      </c>
      <c r="BC7294" t="s">
        <v>64772</v>
      </c>
      <c r="BD7294" t="s">
        <v>64773</v>
      </c>
      <c r="BF7294" t="s">
        <v>64774</v>
      </c>
    </row>
    <row r="7295" spans="51:58" x14ac:dyDescent="0.3">
      <c r="AY7295" t="s">
        <v>64775</v>
      </c>
      <c r="BC7295" t="s">
        <v>64776</v>
      </c>
      <c r="BD7295" t="s">
        <v>64777</v>
      </c>
      <c r="BF7295" t="s">
        <v>64778</v>
      </c>
    </row>
    <row r="7296" spans="51:58" x14ac:dyDescent="0.3">
      <c r="AY7296" t="s">
        <v>24110</v>
      </c>
      <c r="BC7296" t="s">
        <v>64779</v>
      </c>
      <c r="BD7296" t="s">
        <v>64780</v>
      </c>
      <c r="BF7296" t="s">
        <v>64781</v>
      </c>
    </row>
    <row r="7297" spans="51:58" x14ac:dyDescent="0.3">
      <c r="AY7297" t="s">
        <v>64782</v>
      </c>
      <c r="BC7297" t="s">
        <v>64783</v>
      </c>
      <c r="BD7297" t="s">
        <v>64784</v>
      </c>
      <c r="BF7297" t="s">
        <v>64785</v>
      </c>
    </row>
    <row r="7298" spans="51:58" x14ac:dyDescent="0.3">
      <c r="AY7298" t="s">
        <v>64786</v>
      </c>
      <c r="BC7298" t="s">
        <v>64787</v>
      </c>
      <c r="BD7298" t="s">
        <v>64788</v>
      </c>
      <c r="BF7298" t="s">
        <v>64789</v>
      </c>
    </row>
    <row r="7299" spans="51:58" x14ac:dyDescent="0.3">
      <c r="AY7299" t="s">
        <v>64790</v>
      </c>
      <c r="BC7299" t="s">
        <v>64791</v>
      </c>
      <c r="BD7299" t="s">
        <v>64792</v>
      </c>
      <c r="BF7299" t="s">
        <v>64793</v>
      </c>
    </row>
    <row r="7300" spans="51:58" x14ac:dyDescent="0.3">
      <c r="AY7300" t="s">
        <v>64794</v>
      </c>
      <c r="BC7300" t="s">
        <v>64795</v>
      </c>
      <c r="BD7300" t="s">
        <v>64796</v>
      </c>
      <c r="BF7300" t="s">
        <v>64797</v>
      </c>
    </row>
    <row r="7301" spans="51:58" x14ac:dyDescent="0.3">
      <c r="AY7301" t="s">
        <v>64798</v>
      </c>
      <c r="BC7301" t="s">
        <v>64799</v>
      </c>
      <c r="BD7301" t="s">
        <v>64800</v>
      </c>
      <c r="BF7301" t="s">
        <v>64801</v>
      </c>
    </row>
    <row r="7302" spans="51:58" x14ac:dyDescent="0.3">
      <c r="AY7302" t="s">
        <v>64802</v>
      </c>
      <c r="BC7302" t="s">
        <v>64803</v>
      </c>
      <c r="BD7302" t="s">
        <v>64804</v>
      </c>
      <c r="BF7302" t="s">
        <v>64805</v>
      </c>
    </row>
    <row r="7303" spans="51:58" x14ac:dyDescent="0.3">
      <c r="AY7303" t="s">
        <v>64806</v>
      </c>
      <c r="BC7303" t="s">
        <v>64807</v>
      </c>
      <c r="BD7303" t="s">
        <v>64808</v>
      </c>
      <c r="BF7303" t="s">
        <v>64809</v>
      </c>
    </row>
    <row r="7304" spans="51:58" x14ac:dyDescent="0.3">
      <c r="AY7304" t="s">
        <v>64810</v>
      </c>
      <c r="BC7304" t="s">
        <v>64811</v>
      </c>
      <c r="BD7304" t="s">
        <v>64812</v>
      </c>
      <c r="BF7304" t="s">
        <v>64813</v>
      </c>
    </row>
    <row r="7305" spans="51:58" x14ac:dyDescent="0.3">
      <c r="AY7305" t="s">
        <v>64814</v>
      </c>
      <c r="BC7305" t="s">
        <v>64815</v>
      </c>
      <c r="BD7305" t="s">
        <v>64816</v>
      </c>
      <c r="BF7305" t="s">
        <v>64817</v>
      </c>
    </row>
    <row r="7306" spans="51:58" x14ac:dyDescent="0.3">
      <c r="AY7306" t="s">
        <v>64818</v>
      </c>
      <c r="BC7306" t="s">
        <v>64819</v>
      </c>
      <c r="BD7306" t="s">
        <v>64820</v>
      </c>
      <c r="BF7306" t="s">
        <v>64821</v>
      </c>
    </row>
    <row r="7307" spans="51:58" x14ac:dyDescent="0.3">
      <c r="AY7307" t="s">
        <v>64822</v>
      </c>
      <c r="BC7307" t="s">
        <v>64823</v>
      </c>
      <c r="BD7307" t="s">
        <v>64824</v>
      </c>
      <c r="BF7307" t="s">
        <v>64825</v>
      </c>
    </row>
    <row r="7308" spans="51:58" x14ac:dyDescent="0.3">
      <c r="AY7308" t="s">
        <v>64826</v>
      </c>
      <c r="BC7308" t="s">
        <v>64827</v>
      </c>
      <c r="BD7308" t="s">
        <v>64828</v>
      </c>
      <c r="BF7308" t="s">
        <v>64829</v>
      </c>
    </row>
    <row r="7309" spans="51:58" x14ac:dyDescent="0.3">
      <c r="AY7309" t="s">
        <v>64830</v>
      </c>
      <c r="BC7309" t="s">
        <v>64831</v>
      </c>
      <c r="BD7309" t="s">
        <v>64832</v>
      </c>
      <c r="BF7309" t="s">
        <v>64833</v>
      </c>
    </row>
    <row r="7310" spans="51:58" x14ac:dyDescent="0.3">
      <c r="AY7310" t="s">
        <v>64834</v>
      </c>
      <c r="BC7310" t="s">
        <v>64835</v>
      </c>
      <c r="BD7310" t="s">
        <v>64836</v>
      </c>
      <c r="BF7310" t="s">
        <v>64837</v>
      </c>
    </row>
    <row r="7311" spans="51:58" x14ac:dyDescent="0.3">
      <c r="AY7311" t="s">
        <v>64838</v>
      </c>
      <c r="BC7311" t="s">
        <v>64839</v>
      </c>
      <c r="BD7311" t="s">
        <v>64840</v>
      </c>
      <c r="BF7311" t="s">
        <v>64841</v>
      </c>
    </row>
    <row r="7312" spans="51:58" x14ac:dyDescent="0.3">
      <c r="AY7312" t="s">
        <v>64842</v>
      </c>
      <c r="BC7312" t="s">
        <v>64843</v>
      </c>
      <c r="BD7312" t="s">
        <v>64844</v>
      </c>
      <c r="BF7312" t="s">
        <v>64845</v>
      </c>
    </row>
    <row r="7313" spans="51:58" x14ac:dyDescent="0.3">
      <c r="AY7313" t="s">
        <v>64846</v>
      </c>
      <c r="BC7313" t="s">
        <v>64847</v>
      </c>
      <c r="BD7313" t="s">
        <v>64848</v>
      </c>
      <c r="BF7313" t="s">
        <v>64849</v>
      </c>
    </row>
    <row r="7314" spans="51:58" x14ac:dyDescent="0.3">
      <c r="AY7314" t="s">
        <v>64850</v>
      </c>
      <c r="BC7314" t="s">
        <v>64851</v>
      </c>
      <c r="BD7314" t="s">
        <v>64852</v>
      </c>
      <c r="BF7314" t="s">
        <v>64853</v>
      </c>
    </row>
    <row r="7315" spans="51:58" x14ac:dyDescent="0.3">
      <c r="AY7315" t="s">
        <v>64854</v>
      </c>
      <c r="BC7315" t="s">
        <v>64855</v>
      </c>
      <c r="BD7315" t="s">
        <v>64856</v>
      </c>
      <c r="BF7315" t="s">
        <v>64857</v>
      </c>
    </row>
    <row r="7316" spans="51:58" x14ac:dyDescent="0.3">
      <c r="AY7316" t="s">
        <v>64858</v>
      </c>
      <c r="BC7316" t="s">
        <v>64859</v>
      </c>
      <c r="BD7316" t="s">
        <v>64860</v>
      </c>
      <c r="BF7316" t="s">
        <v>64861</v>
      </c>
    </row>
    <row r="7317" spans="51:58" x14ac:dyDescent="0.3">
      <c r="AY7317" t="s">
        <v>64862</v>
      </c>
      <c r="BC7317" t="s">
        <v>64863</v>
      </c>
      <c r="BD7317" t="s">
        <v>64864</v>
      </c>
      <c r="BF7317" t="s">
        <v>64865</v>
      </c>
    </row>
    <row r="7318" spans="51:58" x14ac:dyDescent="0.3">
      <c r="AY7318" t="s">
        <v>64866</v>
      </c>
      <c r="BC7318" t="s">
        <v>64867</v>
      </c>
      <c r="BD7318" t="s">
        <v>64868</v>
      </c>
      <c r="BF7318" t="s">
        <v>64869</v>
      </c>
    </row>
    <row r="7319" spans="51:58" x14ac:dyDescent="0.3">
      <c r="AY7319" t="s">
        <v>64870</v>
      </c>
      <c r="BC7319" t="s">
        <v>64871</v>
      </c>
      <c r="BD7319" t="s">
        <v>64872</v>
      </c>
      <c r="BF7319" t="s">
        <v>64873</v>
      </c>
    </row>
    <row r="7320" spans="51:58" x14ac:dyDescent="0.3">
      <c r="AY7320" t="s">
        <v>64874</v>
      </c>
      <c r="BC7320" t="s">
        <v>64875</v>
      </c>
      <c r="BD7320" t="s">
        <v>64876</v>
      </c>
      <c r="BF7320" t="s">
        <v>64877</v>
      </c>
    </row>
    <row r="7321" spans="51:58" x14ac:dyDescent="0.3">
      <c r="AY7321" t="s">
        <v>64878</v>
      </c>
      <c r="BC7321" t="s">
        <v>64879</v>
      </c>
      <c r="BD7321" t="s">
        <v>64880</v>
      </c>
      <c r="BF7321" t="s">
        <v>64881</v>
      </c>
    </row>
    <row r="7322" spans="51:58" x14ac:dyDescent="0.3">
      <c r="AY7322" t="s">
        <v>64882</v>
      </c>
      <c r="BC7322" t="s">
        <v>64883</v>
      </c>
      <c r="BD7322" t="s">
        <v>64884</v>
      </c>
      <c r="BF7322" t="s">
        <v>64885</v>
      </c>
    </row>
    <row r="7323" spans="51:58" x14ac:dyDescent="0.3">
      <c r="AY7323" t="s">
        <v>64886</v>
      </c>
      <c r="BC7323" t="s">
        <v>64887</v>
      </c>
      <c r="BD7323" t="s">
        <v>64888</v>
      </c>
      <c r="BF7323" t="s">
        <v>64889</v>
      </c>
    </row>
    <row r="7324" spans="51:58" x14ac:dyDescent="0.3">
      <c r="AY7324" t="s">
        <v>64890</v>
      </c>
      <c r="BC7324" t="s">
        <v>64891</v>
      </c>
      <c r="BD7324" t="s">
        <v>64892</v>
      </c>
      <c r="BF7324" t="s">
        <v>64893</v>
      </c>
    </row>
    <row r="7325" spans="51:58" x14ac:dyDescent="0.3">
      <c r="AY7325" t="s">
        <v>64894</v>
      </c>
      <c r="BC7325" t="s">
        <v>64895</v>
      </c>
      <c r="BD7325" t="s">
        <v>64896</v>
      </c>
      <c r="BF7325" t="s">
        <v>64897</v>
      </c>
    </row>
    <row r="7326" spans="51:58" x14ac:dyDescent="0.3">
      <c r="AY7326" t="s">
        <v>64898</v>
      </c>
      <c r="BC7326" t="s">
        <v>64899</v>
      </c>
      <c r="BD7326" t="s">
        <v>64900</v>
      </c>
      <c r="BF7326" t="s">
        <v>64901</v>
      </c>
    </row>
    <row r="7327" spans="51:58" x14ac:dyDescent="0.3">
      <c r="AY7327" t="s">
        <v>64902</v>
      </c>
      <c r="BC7327" t="s">
        <v>64903</v>
      </c>
      <c r="BD7327" t="s">
        <v>64904</v>
      </c>
      <c r="BF7327" t="s">
        <v>64905</v>
      </c>
    </row>
    <row r="7328" spans="51:58" x14ac:dyDescent="0.3">
      <c r="AY7328" t="s">
        <v>64906</v>
      </c>
      <c r="BC7328" t="s">
        <v>64907</v>
      </c>
      <c r="BD7328" t="s">
        <v>64908</v>
      </c>
      <c r="BF7328" t="s">
        <v>64909</v>
      </c>
    </row>
    <row r="7329" spans="51:58" x14ac:dyDescent="0.3">
      <c r="AY7329" t="s">
        <v>64910</v>
      </c>
      <c r="BC7329" t="s">
        <v>64911</v>
      </c>
      <c r="BD7329" t="s">
        <v>64912</v>
      </c>
      <c r="BF7329" t="s">
        <v>64913</v>
      </c>
    </row>
    <row r="7330" spans="51:58" x14ac:dyDescent="0.3">
      <c r="AY7330" t="s">
        <v>64914</v>
      </c>
      <c r="BC7330" t="s">
        <v>64915</v>
      </c>
      <c r="BD7330" t="s">
        <v>64916</v>
      </c>
      <c r="BF7330" t="s">
        <v>64917</v>
      </c>
    </row>
    <row r="7331" spans="51:58" x14ac:dyDescent="0.3">
      <c r="AY7331" t="s">
        <v>64918</v>
      </c>
      <c r="BC7331" t="s">
        <v>64919</v>
      </c>
      <c r="BD7331" t="s">
        <v>64920</v>
      </c>
      <c r="BF7331" t="s">
        <v>64921</v>
      </c>
    </row>
    <row r="7332" spans="51:58" x14ac:dyDescent="0.3">
      <c r="AY7332" t="s">
        <v>64922</v>
      </c>
      <c r="BC7332" t="s">
        <v>64923</v>
      </c>
      <c r="BD7332" t="s">
        <v>64924</v>
      </c>
      <c r="BF7332" t="s">
        <v>64925</v>
      </c>
    </row>
    <row r="7333" spans="51:58" x14ac:dyDescent="0.3">
      <c r="AY7333" t="s">
        <v>64926</v>
      </c>
      <c r="BC7333" t="s">
        <v>64927</v>
      </c>
      <c r="BD7333" t="s">
        <v>64928</v>
      </c>
      <c r="BF7333" t="s">
        <v>64929</v>
      </c>
    </row>
    <row r="7334" spans="51:58" x14ac:dyDescent="0.3">
      <c r="AY7334" t="s">
        <v>64930</v>
      </c>
      <c r="BC7334" t="s">
        <v>64931</v>
      </c>
      <c r="BD7334" t="s">
        <v>64932</v>
      </c>
      <c r="BF7334" t="s">
        <v>64933</v>
      </c>
    </row>
    <row r="7335" spans="51:58" x14ac:dyDescent="0.3">
      <c r="AY7335" t="s">
        <v>64934</v>
      </c>
      <c r="BC7335" t="s">
        <v>64935</v>
      </c>
      <c r="BD7335" t="s">
        <v>64936</v>
      </c>
      <c r="BF7335" t="s">
        <v>64937</v>
      </c>
    </row>
    <row r="7336" spans="51:58" x14ac:dyDescent="0.3">
      <c r="AY7336" t="s">
        <v>64938</v>
      </c>
      <c r="BC7336" t="s">
        <v>64939</v>
      </c>
      <c r="BD7336" t="s">
        <v>64940</v>
      </c>
      <c r="BF7336" t="s">
        <v>64941</v>
      </c>
    </row>
    <row r="7337" spans="51:58" x14ac:dyDescent="0.3">
      <c r="AY7337" t="s">
        <v>64942</v>
      </c>
      <c r="BC7337" t="s">
        <v>64943</v>
      </c>
      <c r="BD7337" t="s">
        <v>64944</v>
      </c>
      <c r="BF7337" t="s">
        <v>64945</v>
      </c>
    </row>
    <row r="7338" spans="51:58" x14ac:dyDescent="0.3">
      <c r="AY7338" t="s">
        <v>64946</v>
      </c>
      <c r="BC7338" t="s">
        <v>64947</v>
      </c>
      <c r="BD7338" t="s">
        <v>64948</v>
      </c>
      <c r="BF7338" t="s">
        <v>64949</v>
      </c>
    </row>
    <row r="7339" spans="51:58" x14ac:dyDescent="0.3">
      <c r="AY7339" t="s">
        <v>64950</v>
      </c>
      <c r="BC7339" t="s">
        <v>64951</v>
      </c>
      <c r="BD7339" t="s">
        <v>64952</v>
      </c>
      <c r="BF7339" t="s">
        <v>64953</v>
      </c>
    </row>
    <row r="7340" spans="51:58" x14ac:dyDescent="0.3">
      <c r="AY7340" t="s">
        <v>64954</v>
      </c>
      <c r="BC7340" t="s">
        <v>64955</v>
      </c>
      <c r="BD7340" t="s">
        <v>64956</v>
      </c>
      <c r="BF7340" t="s">
        <v>64957</v>
      </c>
    </row>
    <row r="7341" spans="51:58" x14ac:dyDescent="0.3">
      <c r="AY7341" t="s">
        <v>64958</v>
      </c>
      <c r="BC7341" t="s">
        <v>64959</v>
      </c>
      <c r="BD7341" t="s">
        <v>64960</v>
      </c>
      <c r="BF7341" t="s">
        <v>64961</v>
      </c>
    </row>
    <row r="7342" spans="51:58" x14ac:dyDescent="0.3">
      <c r="AY7342" t="s">
        <v>64962</v>
      </c>
      <c r="BC7342" t="s">
        <v>64963</v>
      </c>
      <c r="BD7342" t="s">
        <v>64964</v>
      </c>
      <c r="BF7342" t="s">
        <v>64965</v>
      </c>
    </row>
    <row r="7343" spans="51:58" x14ac:dyDescent="0.3">
      <c r="AY7343" t="s">
        <v>64966</v>
      </c>
      <c r="BC7343" t="s">
        <v>64967</v>
      </c>
      <c r="BD7343" t="s">
        <v>64968</v>
      </c>
      <c r="BF7343" t="s">
        <v>64969</v>
      </c>
    </row>
    <row r="7344" spans="51:58" x14ac:dyDescent="0.3">
      <c r="AY7344" t="s">
        <v>64970</v>
      </c>
      <c r="BC7344" t="s">
        <v>64971</v>
      </c>
      <c r="BD7344" t="s">
        <v>64972</v>
      </c>
      <c r="BF7344" t="s">
        <v>64973</v>
      </c>
    </row>
    <row r="7345" spans="51:58" x14ac:dyDescent="0.3">
      <c r="AY7345" t="s">
        <v>64974</v>
      </c>
      <c r="BC7345" t="s">
        <v>64975</v>
      </c>
      <c r="BD7345" t="s">
        <v>64976</v>
      </c>
      <c r="BF7345" t="s">
        <v>64977</v>
      </c>
    </row>
    <row r="7346" spans="51:58" x14ac:dyDescent="0.3">
      <c r="AY7346" t="s">
        <v>64978</v>
      </c>
      <c r="BC7346" t="s">
        <v>64979</v>
      </c>
      <c r="BD7346" t="s">
        <v>64980</v>
      </c>
      <c r="BF7346" t="s">
        <v>64981</v>
      </c>
    </row>
    <row r="7347" spans="51:58" x14ac:dyDescent="0.3">
      <c r="AY7347" t="s">
        <v>64982</v>
      </c>
      <c r="BC7347" t="s">
        <v>64983</v>
      </c>
      <c r="BD7347" t="s">
        <v>64984</v>
      </c>
      <c r="BF7347" t="s">
        <v>64985</v>
      </c>
    </row>
    <row r="7348" spans="51:58" x14ac:dyDescent="0.3">
      <c r="AY7348" t="s">
        <v>64986</v>
      </c>
      <c r="BC7348" t="s">
        <v>64987</v>
      </c>
      <c r="BD7348" t="s">
        <v>64988</v>
      </c>
      <c r="BF7348" t="s">
        <v>64989</v>
      </c>
    </row>
    <row r="7349" spans="51:58" x14ac:dyDescent="0.3">
      <c r="AY7349" t="s">
        <v>64990</v>
      </c>
      <c r="BC7349" t="s">
        <v>64991</v>
      </c>
      <c r="BD7349" t="s">
        <v>64992</v>
      </c>
      <c r="BF7349" t="s">
        <v>64993</v>
      </c>
    </row>
    <row r="7350" spans="51:58" x14ac:dyDescent="0.3">
      <c r="AY7350" t="s">
        <v>64994</v>
      </c>
      <c r="BC7350" t="s">
        <v>64995</v>
      </c>
      <c r="BD7350" t="s">
        <v>64996</v>
      </c>
      <c r="BF7350" t="s">
        <v>64997</v>
      </c>
    </row>
    <row r="7351" spans="51:58" x14ac:dyDescent="0.3">
      <c r="AY7351" t="s">
        <v>64998</v>
      </c>
      <c r="BC7351" t="s">
        <v>64999</v>
      </c>
      <c r="BD7351" t="s">
        <v>65000</v>
      </c>
      <c r="BF7351" t="s">
        <v>65001</v>
      </c>
    </row>
    <row r="7352" spans="51:58" x14ac:dyDescent="0.3">
      <c r="AY7352" t="s">
        <v>65002</v>
      </c>
      <c r="BC7352" t="s">
        <v>65003</v>
      </c>
      <c r="BD7352" t="s">
        <v>65004</v>
      </c>
      <c r="BF7352" t="s">
        <v>65005</v>
      </c>
    </row>
    <row r="7353" spans="51:58" x14ac:dyDescent="0.3">
      <c r="AY7353" t="s">
        <v>65006</v>
      </c>
      <c r="BC7353" t="s">
        <v>65007</v>
      </c>
      <c r="BD7353" t="s">
        <v>65008</v>
      </c>
      <c r="BF7353" t="s">
        <v>65009</v>
      </c>
    </row>
    <row r="7354" spans="51:58" x14ac:dyDescent="0.3">
      <c r="AY7354" t="s">
        <v>65010</v>
      </c>
      <c r="BC7354" t="s">
        <v>65011</v>
      </c>
      <c r="BD7354" t="s">
        <v>65012</v>
      </c>
      <c r="BF7354" t="s">
        <v>65013</v>
      </c>
    </row>
    <row r="7355" spans="51:58" x14ac:dyDescent="0.3">
      <c r="AY7355" t="s">
        <v>65014</v>
      </c>
      <c r="BC7355" t="s">
        <v>65015</v>
      </c>
      <c r="BD7355" t="s">
        <v>65016</v>
      </c>
      <c r="BF7355" t="s">
        <v>65017</v>
      </c>
    </row>
    <row r="7356" spans="51:58" x14ac:dyDescent="0.3">
      <c r="AY7356" t="s">
        <v>65018</v>
      </c>
      <c r="BC7356" t="s">
        <v>65019</v>
      </c>
      <c r="BD7356" t="s">
        <v>65020</v>
      </c>
      <c r="BF7356" t="s">
        <v>65021</v>
      </c>
    </row>
    <row r="7357" spans="51:58" x14ac:dyDescent="0.3">
      <c r="AY7357" t="s">
        <v>65022</v>
      </c>
      <c r="BC7357" t="s">
        <v>65023</v>
      </c>
      <c r="BD7357" t="s">
        <v>65024</v>
      </c>
      <c r="BF7357" t="s">
        <v>65025</v>
      </c>
    </row>
    <row r="7358" spans="51:58" x14ac:dyDescent="0.3">
      <c r="AY7358" t="s">
        <v>65026</v>
      </c>
      <c r="BC7358" t="s">
        <v>65027</v>
      </c>
      <c r="BD7358" t="s">
        <v>65028</v>
      </c>
      <c r="BF7358" t="s">
        <v>65029</v>
      </c>
    </row>
    <row r="7359" spans="51:58" x14ac:dyDescent="0.3">
      <c r="AY7359" t="s">
        <v>65030</v>
      </c>
      <c r="BC7359" t="s">
        <v>65031</v>
      </c>
      <c r="BD7359" t="s">
        <v>65032</v>
      </c>
      <c r="BF7359" t="s">
        <v>65033</v>
      </c>
    </row>
    <row r="7360" spans="51:58" x14ac:dyDescent="0.3">
      <c r="AY7360" t="s">
        <v>65034</v>
      </c>
      <c r="BC7360" t="s">
        <v>65035</v>
      </c>
      <c r="BD7360" t="s">
        <v>65036</v>
      </c>
      <c r="BF7360" t="s">
        <v>65037</v>
      </c>
    </row>
    <row r="7361" spans="51:58" x14ac:dyDescent="0.3">
      <c r="AY7361" t="s">
        <v>65038</v>
      </c>
      <c r="BC7361" t="s">
        <v>65039</v>
      </c>
      <c r="BD7361" t="s">
        <v>65040</v>
      </c>
      <c r="BF7361" t="s">
        <v>65041</v>
      </c>
    </row>
    <row r="7362" spans="51:58" x14ac:dyDescent="0.3">
      <c r="AY7362" t="s">
        <v>65042</v>
      </c>
      <c r="BC7362" t="s">
        <v>65043</v>
      </c>
      <c r="BD7362" t="s">
        <v>65044</v>
      </c>
      <c r="BF7362" t="s">
        <v>65045</v>
      </c>
    </row>
    <row r="7363" spans="51:58" x14ac:dyDescent="0.3">
      <c r="AY7363" t="s">
        <v>65046</v>
      </c>
      <c r="BC7363" t="s">
        <v>65047</v>
      </c>
      <c r="BD7363" t="s">
        <v>65048</v>
      </c>
      <c r="BF7363" t="s">
        <v>65049</v>
      </c>
    </row>
    <row r="7364" spans="51:58" x14ac:dyDescent="0.3">
      <c r="AY7364" t="s">
        <v>65050</v>
      </c>
      <c r="BC7364" t="s">
        <v>65051</v>
      </c>
      <c r="BD7364" t="s">
        <v>65052</v>
      </c>
      <c r="BF7364" t="s">
        <v>65053</v>
      </c>
    </row>
    <row r="7365" spans="51:58" x14ac:dyDescent="0.3">
      <c r="AY7365" t="s">
        <v>65054</v>
      </c>
      <c r="BC7365" t="s">
        <v>65055</v>
      </c>
      <c r="BD7365" t="s">
        <v>65056</v>
      </c>
      <c r="BF7365" t="s">
        <v>65057</v>
      </c>
    </row>
    <row r="7366" spans="51:58" x14ac:dyDescent="0.3">
      <c r="AY7366" t="s">
        <v>65058</v>
      </c>
      <c r="BC7366" t="s">
        <v>65059</v>
      </c>
      <c r="BD7366" t="s">
        <v>65060</v>
      </c>
      <c r="BF7366" t="s">
        <v>65061</v>
      </c>
    </row>
    <row r="7367" spans="51:58" x14ac:dyDescent="0.3">
      <c r="AY7367" t="s">
        <v>65062</v>
      </c>
      <c r="BC7367" t="s">
        <v>65063</v>
      </c>
      <c r="BD7367" t="s">
        <v>65064</v>
      </c>
      <c r="BF7367" t="s">
        <v>65065</v>
      </c>
    </row>
    <row r="7368" spans="51:58" x14ac:dyDescent="0.3">
      <c r="AY7368" t="s">
        <v>65066</v>
      </c>
      <c r="BC7368" t="s">
        <v>65067</v>
      </c>
      <c r="BD7368" t="s">
        <v>65068</v>
      </c>
      <c r="BF7368" t="s">
        <v>65069</v>
      </c>
    </row>
    <row r="7369" spans="51:58" x14ac:dyDescent="0.3">
      <c r="AY7369" t="s">
        <v>65070</v>
      </c>
      <c r="BC7369" t="s">
        <v>65071</v>
      </c>
      <c r="BD7369" t="s">
        <v>65072</v>
      </c>
      <c r="BF7369" t="s">
        <v>65073</v>
      </c>
    </row>
    <row r="7370" spans="51:58" x14ac:dyDescent="0.3">
      <c r="AY7370" t="s">
        <v>65074</v>
      </c>
      <c r="BC7370" t="s">
        <v>65075</v>
      </c>
      <c r="BD7370" t="s">
        <v>65076</v>
      </c>
      <c r="BF7370" t="s">
        <v>65077</v>
      </c>
    </row>
    <row r="7371" spans="51:58" x14ac:dyDescent="0.3">
      <c r="AY7371" t="s">
        <v>65078</v>
      </c>
      <c r="BC7371" t="s">
        <v>65079</v>
      </c>
      <c r="BD7371" t="s">
        <v>65080</v>
      </c>
      <c r="BF7371" t="s">
        <v>65081</v>
      </c>
    </row>
    <row r="7372" spans="51:58" x14ac:dyDescent="0.3">
      <c r="AY7372" t="s">
        <v>65082</v>
      </c>
      <c r="BC7372" t="s">
        <v>65083</v>
      </c>
      <c r="BD7372" t="s">
        <v>65084</v>
      </c>
      <c r="BF7372" t="s">
        <v>65085</v>
      </c>
    </row>
    <row r="7373" spans="51:58" x14ac:dyDescent="0.3">
      <c r="AY7373" t="s">
        <v>65086</v>
      </c>
      <c r="BC7373" t="s">
        <v>65087</v>
      </c>
      <c r="BD7373" t="s">
        <v>790</v>
      </c>
      <c r="BF7373" t="s">
        <v>65088</v>
      </c>
    </row>
    <row r="7374" spans="51:58" x14ac:dyDescent="0.3">
      <c r="AY7374" t="s">
        <v>65089</v>
      </c>
      <c r="BC7374" t="s">
        <v>65090</v>
      </c>
      <c r="BD7374" t="s">
        <v>65091</v>
      </c>
      <c r="BF7374" t="s">
        <v>65092</v>
      </c>
    </row>
    <row r="7375" spans="51:58" x14ac:dyDescent="0.3">
      <c r="AY7375" t="s">
        <v>65093</v>
      </c>
      <c r="BC7375" t="s">
        <v>65094</v>
      </c>
      <c r="BD7375" t="s">
        <v>65095</v>
      </c>
      <c r="BF7375" t="s">
        <v>65096</v>
      </c>
    </row>
    <row r="7376" spans="51:58" x14ac:dyDescent="0.3">
      <c r="AY7376" t="s">
        <v>65097</v>
      </c>
      <c r="BC7376" t="s">
        <v>65098</v>
      </c>
      <c r="BD7376" t="s">
        <v>65099</v>
      </c>
      <c r="BF7376" t="s">
        <v>65100</v>
      </c>
    </row>
    <row r="7377" spans="51:58" x14ac:dyDescent="0.3">
      <c r="AY7377" t="s">
        <v>65101</v>
      </c>
      <c r="BC7377" t="s">
        <v>65102</v>
      </c>
      <c r="BD7377" t="s">
        <v>65103</v>
      </c>
      <c r="BF7377" t="s">
        <v>65104</v>
      </c>
    </row>
    <row r="7378" spans="51:58" x14ac:dyDescent="0.3">
      <c r="AY7378" t="s">
        <v>65105</v>
      </c>
      <c r="BC7378" t="s">
        <v>65106</v>
      </c>
      <c r="BD7378" t="s">
        <v>65107</v>
      </c>
      <c r="BF7378" t="s">
        <v>65108</v>
      </c>
    </row>
    <row r="7379" spans="51:58" x14ac:dyDescent="0.3">
      <c r="AY7379" t="s">
        <v>65109</v>
      </c>
      <c r="BC7379" t="s">
        <v>65110</v>
      </c>
      <c r="BD7379" t="s">
        <v>65111</v>
      </c>
      <c r="BF7379" t="s">
        <v>65112</v>
      </c>
    </row>
    <row r="7380" spans="51:58" x14ac:dyDescent="0.3">
      <c r="AY7380" t="s">
        <v>65113</v>
      </c>
      <c r="BC7380" t="s">
        <v>65114</v>
      </c>
      <c r="BD7380" t="s">
        <v>65115</v>
      </c>
      <c r="BF7380" t="s">
        <v>65116</v>
      </c>
    </row>
    <row r="7381" spans="51:58" x14ac:dyDescent="0.3">
      <c r="AY7381" t="s">
        <v>65117</v>
      </c>
      <c r="BC7381" t="s">
        <v>65118</v>
      </c>
      <c r="BD7381" t="s">
        <v>65119</v>
      </c>
      <c r="BF7381" t="s">
        <v>65120</v>
      </c>
    </row>
    <row r="7382" spans="51:58" x14ac:dyDescent="0.3">
      <c r="AY7382" t="s">
        <v>65121</v>
      </c>
      <c r="BC7382" t="s">
        <v>65122</v>
      </c>
      <c r="BD7382" t="s">
        <v>65123</v>
      </c>
      <c r="BF7382" t="s">
        <v>65124</v>
      </c>
    </row>
    <row r="7383" spans="51:58" x14ac:dyDescent="0.3">
      <c r="AY7383" t="s">
        <v>65125</v>
      </c>
      <c r="BC7383" t="s">
        <v>65126</v>
      </c>
      <c r="BD7383" t="s">
        <v>65127</v>
      </c>
      <c r="BF7383" t="s">
        <v>65128</v>
      </c>
    </row>
    <row r="7384" spans="51:58" x14ac:dyDescent="0.3">
      <c r="AY7384" t="s">
        <v>65129</v>
      </c>
      <c r="BC7384" t="s">
        <v>65130</v>
      </c>
      <c r="BD7384" t="s">
        <v>65131</v>
      </c>
      <c r="BF7384" t="s">
        <v>65132</v>
      </c>
    </row>
    <row r="7385" spans="51:58" x14ac:dyDescent="0.3">
      <c r="AY7385" t="s">
        <v>65133</v>
      </c>
      <c r="BC7385" t="s">
        <v>65134</v>
      </c>
      <c r="BD7385" t="s">
        <v>65135</v>
      </c>
      <c r="BF7385" t="s">
        <v>65136</v>
      </c>
    </row>
    <row r="7386" spans="51:58" x14ac:dyDescent="0.3">
      <c r="AY7386" t="s">
        <v>65137</v>
      </c>
      <c r="BC7386" t="s">
        <v>65138</v>
      </c>
      <c r="BD7386" t="s">
        <v>65139</v>
      </c>
      <c r="BF7386" t="s">
        <v>65140</v>
      </c>
    </row>
    <row r="7387" spans="51:58" x14ac:dyDescent="0.3">
      <c r="AY7387" t="s">
        <v>65141</v>
      </c>
      <c r="BC7387" t="s">
        <v>65142</v>
      </c>
      <c r="BD7387" t="s">
        <v>65143</v>
      </c>
      <c r="BF7387" t="s">
        <v>65144</v>
      </c>
    </row>
    <row r="7388" spans="51:58" x14ac:dyDescent="0.3">
      <c r="AY7388" t="s">
        <v>65145</v>
      </c>
      <c r="BC7388" t="s">
        <v>65146</v>
      </c>
      <c r="BD7388" t="s">
        <v>65147</v>
      </c>
      <c r="BF7388" t="s">
        <v>65148</v>
      </c>
    </row>
    <row r="7389" spans="51:58" x14ac:dyDescent="0.3">
      <c r="AY7389" t="s">
        <v>65149</v>
      </c>
      <c r="BC7389" t="s">
        <v>65150</v>
      </c>
      <c r="BD7389" t="s">
        <v>65151</v>
      </c>
      <c r="BF7389" t="s">
        <v>65152</v>
      </c>
    </row>
    <row r="7390" spans="51:58" x14ac:dyDescent="0.3">
      <c r="AY7390" t="s">
        <v>65153</v>
      </c>
      <c r="BC7390" t="s">
        <v>65154</v>
      </c>
      <c r="BD7390" t="s">
        <v>65155</v>
      </c>
      <c r="BF7390" t="s">
        <v>65156</v>
      </c>
    </row>
    <row r="7391" spans="51:58" x14ac:dyDescent="0.3">
      <c r="AY7391" t="s">
        <v>65157</v>
      </c>
      <c r="BC7391" t="s">
        <v>65158</v>
      </c>
      <c r="BD7391" t="s">
        <v>65159</v>
      </c>
      <c r="BF7391" t="s">
        <v>65160</v>
      </c>
    </row>
    <row r="7392" spans="51:58" x14ac:dyDescent="0.3">
      <c r="AY7392" t="s">
        <v>65161</v>
      </c>
      <c r="BC7392" t="s">
        <v>65162</v>
      </c>
      <c r="BD7392" t="s">
        <v>65163</v>
      </c>
      <c r="BF7392" t="s">
        <v>65164</v>
      </c>
    </row>
    <row r="7393" spans="51:58" x14ac:dyDescent="0.3">
      <c r="AY7393" t="s">
        <v>65165</v>
      </c>
      <c r="BC7393" t="s">
        <v>65166</v>
      </c>
      <c r="BD7393" t="s">
        <v>65167</v>
      </c>
      <c r="BF7393" t="s">
        <v>65168</v>
      </c>
    </row>
    <row r="7394" spans="51:58" x14ac:dyDescent="0.3">
      <c r="AY7394" t="s">
        <v>65169</v>
      </c>
      <c r="BC7394" t="s">
        <v>65170</v>
      </c>
      <c r="BD7394" t="s">
        <v>65171</v>
      </c>
      <c r="BF7394" t="s">
        <v>65172</v>
      </c>
    </row>
    <row r="7395" spans="51:58" x14ac:dyDescent="0.3">
      <c r="AY7395" t="s">
        <v>65173</v>
      </c>
      <c r="BC7395" t="s">
        <v>65174</v>
      </c>
      <c r="BD7395" t="s">
        <v>65175</v>
      </c>
      <c r="BF7395" t="s">
        <v>65176</v>
      </c>
    </row>
    <row r="7396" spans="51:58" x14ac:dyDescent="0.3">
      <c r="AY7396" t="s">
        <v>65177</v>
      </c>
      <c r="BC7396" t="s">
        <v>65178</v>
      </c>
      <c r="BD7396" t="s">
        <v>65179</v>
      </c>
      <c r="BF7396" t="s">
        <v>65180</v>
      </c>
    </row>
    <row r="7397" spans="51:58" x14ac:dyDescent="0.3">
      <c r="AY7397" t="s">
        <v>65181</v>
      </c>
      <c r="BC7397" t="s">
        <v>65182</v>
      </c>
      <c r="BD7397" t="s">
        <v>65183</v>
      </c>
      <c r="BF7397" t="s">
        <v>65184</v>
      </c>
    </row>
    <row r="7398" spans="51:58" x14ac:dyDescent="0.3">
      <c r="AY7398" t="s">
        <v>65185</v>
      </c>
      <c r="BC7398" t="s">
        <v>65186</v>
      </c>
      <c r="BD7398" t="s">
        <v>65187</v>
      </c>
      <c r="BF7398" t="s">
        <v>65188</v>
      </c>
    </row>
    <row r="7399" spans="51:58" x14ac:dyDescent="0.3">
      <c r="AY7399" t="s">
        <v>65189</v>
      </c>
      <c r="BC7399" t="s">
        <v>65190</v>
      </c>
      <c r="BD7399" t="s">
        <v>65191</v>
      </c>
      <c r="BF7399" t="s">
        <v>65192</v>
      </c>
    </row>
    <row r="7400" spans="51:58" x14ac:dyDescent="0.3">
      <c r="AY7400" t="s">
        <v>65193</v>
      </c>
      <c r="BC7400" t="s">
        <v>65194</v>
      </c>
      <c r="BD7400" t="s">
        <v>65195</v>
      </c>
      <c r="BF7400" t="s">
        <v>65196</v>
      </c>
    </row>
    <row r="7401" spans="51:58" x14ac:dyDescent="0.3">
      <c r="AY7401" t="s">
        <v>65197</v>
      </c>
      <c r="BC7401" t="s">
        <v>65198</v>
      </c>
      <c r="BD7401" t="s">
        <v>65199</v>
      </c>
      <c r="BF7401" t="s">
        <v>65200</v>
      </c>
    </row>
    <row r="7402" spans="51:58" x14ac:dyDescent="0.3">
      <c r="AY7402" t="s">
        <v>65201</v>
      </c>
      <c r="BC7402" t="s">
        <v>65202</v>
      </c>
      <c r="BD7402" t="s">
        <v>65203</v>
      </c>
      <c r="BF7402" t="s">
        <v>65204</v>
      </c>
    </row>
    <row r="7403" spans="51:58" x14ac:dyDescent="0.3">
      <c r="AY7403" t="s">
        <v>65205</v>
      </c>
      <c r="BC7403" t="s">
        <v>65206</v>
      </c>
      <c r="BD7403" t="s">
        <v>65207</v>
      </c>
      <c r="BF7403" t="s">
        <v>65208</v>
      </c>
    </row>
    <row r="7404" spans="51:58" x14ac:dyDescent="0.3">
      <c r="AY7404" t="s">
        <v>65209</v>
      </c>
      <c r="BC7404" t="s">
        <v>65210</v>
      </c>
      <c r="BD7404" t="s">
        <v>65211</v>
      </c>
      <c r="BF7404" t="s">
        <v>65212</v>
      </c>
    </row>
    <row r="7405" spans="51:58" x14ac:dyDescent="0.3">
      <c r="AY7405" t="s">
        <v>65213</v>
      </c>
      <c r="BC7405" t="s">
        <v>65214</v>
      </c>
      <c r="BD7405" t="s">
        <v>65215</v>
      </c>
      <c r="BF7405" t="s">
        <v>65216</v>
      </c>
    </row>
    <row r="7406" spans="51:58" x14ac:dyDescent="0.3">
      <c r="AY7406" t="s">
        <v>65217</v>
      </c>
      <c r="BC7406" t="s">
        <v>65218</v>
      </c>
      <c r="BD7406" t="s">
        <v>65219</v>
      </c>
      <c r="BF7406" t="s">
        <v>65220</v>
      </c>
    </row>
    <row r="7407" spans="51:58" x14ac:dyDescent="0.3">
      <c r="AY7407" t="s">
        <v>65221</v>
      </c>
      <c r="BC7407" t="s">
        <v>65222</v>
      </c>
      <c r="BD7407" t="s">
        <v>65223</v>
      </c>
      <c r="BF7407" t="s">
        <v>65224</v>
      </c>
    </row>
    <row r="7408" spans="51:58" x14ac:dyDescent="0.3">
      <c r="AY7408" t="s">
        <v>65225</v>
      </c>
      <c r="BC7408" t="s">
        <v>65226</v>
      </c>
      <c r="BD7408" t="s">
        <v>65227</v>
      </c>
      <c r="BF7408" t="s">
        <v>65228</v>
      </c>
    </row>
    <row r="7409" spans="51:58" x14ac:dyDescent="0.3">
      <c r="AY7409" t="s">
        <v>65229</v>
      </c>
      <c r="BC7409" t="s">
        <v>65230</v>
      </c>
      <c r="BD7409" t="s">
        <v>65231</v>
      </c>
      <c r="BF7409" t="s">
        <v>65232</v>
      </c>
    </row>
    <row r="7410" spans="51:58" x14ac:dyDescent="0.3">
      <c r="AY7410" t="s">
        <v>65233</v>
      </c>
      <c r="BC7410" t="s">
        <v>65234</v>
      </c>
      <c r="BD7410" t="s">
        <v>65235</v>
      </c>
      <c r="BF7410" t="s">
        <v>65236</v>
      </c>
    </row>
    <row r="7411" spans="51:58" x14ac:dyDescent="0.3">
      <c r="AY7411" t="s">
        <v>65237</v>
      </c>
      <c r="BC7411" t="s">
        <v>65238</v>
      </c>
      <c r="BD7411" t="s">
        <v>65239</v>
      </c>
      <c r="BF7411" t="s">
        <v>65240</v>
      </c>
    </row>
    <row r="7412" spans="51:58" x14ac:dyDescent="0.3">
      <c r="AY7412" t="s">
        <v>65241</v>
      </c>
      <c r="BC7412" t="s">
        <v>65242</v>
      </c>
      <c r="BD7412" t="s">
        <v>65243</v>
      </c>
      <c r="BF7412" t="s">
        <v>65244</v>
      </c>
    </row>
    <row r="7413" spans="51:58" x14ac:dyDescent="0.3">
      <c r="AY7413" t="s">
        <v>65245</v>
      </c>
      <c r="BC7413" t="s">
        <v>65246</v>
      </c>
      <c r="BD7413" t="s">
        <v>65247</v>
      </c>
      <c r="BF7413" t="s">
        <v>65248</v>
      </c>
    </row>
    <row r="7414" spans="51:58" x14ac:dyDescent="0.3">
      <c r="AY7414" t="s">
        <v>65249</v>
      </c>
      <c r="BC7414" t="s">
        <v>65250</v>
      </c>
      <c r="BD7414" t="s">
        <v>65251</v>
      </c>
      <c r="BF7414" t="s">
        <v>65252</v>
      </c>
    </row>
    <row r="7415" spans="51:58" x14ac:dyDescent="0.3">
      <c r="AY7415" t="s">
        <v>65253</v>
      </c>
      <c r="BC7415" t="s">
        <v>65254</v>
      </c>
      <c r="BD7415" t="s">
        <v>65255</v>
      </c>
      <c r="BF7415" t="s">
        <v>65256</v>
      </c>
    </row>
    <row r="7416" spans="51:58" x14ac:dyDescent="0.3">
      <c r="AY7416" t="s">
        <v>65257</v>
      </c>
      <c r="BC7416" t="s">
        <v>65258</v>
      </c>
      <c r="BD7416" t="s">
        <v>65259</v>
      </c>
      <c r="BF7416" t="s">
        <v>65260</v>
      </c>
    </row>
    <row r="7417" spans="51:58" x14ac:dyDescent="0.3">
      <c r="AY7417" t="s">
        <v>65261</v>
      </c>
      <c r="BC7417" t="s">
        <v>65262</v>
      </c>
      <c r="BD7417" t="s">
        <v>65263</v>
      </c>
      <c r="BF7417" t="s">
        <v>65264</v>
      </c>
    </row>
    <row r="7418" spans="51:58" x14ac:dyDescent="0.3">
      <c r="AY7418" t="s">
        <v>65265</v>
      </c>
      <c r="BC7418" t="s">
        <v>65266</v>
      </c>
      <c r="BD7418" t="s">
        <v>65267</v>
      </c>
      <c r="BF7418" t="s">
        <v>65268</v>
      </c>
    </row>
    <row r="7419" spans="51:58" x14ac:dyDescent="0.3">
      <c r="AY7419" t="s">
        <v>65269</v>
      </c>
      <c r="BC7419" t="s">
        <v>65270</v>
      </c>
      <c r="BD7419" t="s">
        <v>65271</v>
      </c>
      <c r="BF7419" t="s">
        <v>65272</v>
      </c>
    </row>
    <row r="7420" spans="51:58" x14ac:dyDescent="0.3">
      <c r="AY7420" t="s">
        <v>65273</v>
      </c>
      <c r="BC7420" t="s">
        <v>65274</v>
      </c>
      <c r="BD7420" t="s">
        <v>65275</v>
      </c>
      <c r="BF7420" t="s">
        <v>65276</v>
      </c>
    </row>
    <row r="7421" spans="51:58" x14ac:dyDescent="0.3">
      <c r="AY7421" t="s">
        <v>65277</v>
      </c>
      <c r="BC7421" t="s">
        <v>65278</v>
      </c>
      <c r="BD7421" t="s">
        <v>65279</v>
      </c>
      <c r="BF7421" t="s">
        <v>65280</v>
      </c>
    </row>
    <row r="7422" spans="51:58" x14ac:dyDescent="0.3">
      <c r="AY7422" t="s">
        <v>65281</v>
      </c>
      <c r="BC7422" t="s">
        <v>65282</v>
      </c>
      <c r="BD7422" t="s">
        <v>65283</v>
      </c>
      <c r="BF7422" t="s">
        <v>65284</v>
      </c>
    </row>
    <row r="7423" spans="51:58" x14ac:dyDescent="0.3">
      <c r="AY7423" t="s">
        <v>65285</v>
      </c>
      <c r="BC7423" t="s">
        <v>65286</v>
      </c>
      <c r="BD7423" t="s">
        <v>65287</v>
      </c>
      <c r="BF7423" t="s">
        <v>65288</v>
      </c>
    </row>
    <row r="7424" spans="51:58" x14ac:dyDescent="0.3">
      <c r="AY7424" t="s">
        <v>65289</v>
      </c>
      <c r="BC7424" t="s">
        <v>65290</v>
      </c>
      <c r="BD7424" t="s">
        <v>65291</v>
      </c>
      <c r="BF7424" t="s">
        <v>65292</v>
      </c>
    </row>
    <row r="7425" spans="51:58" x14ac:dyDescent="0.3">
      <c r="AY7425" t="s">
        <v>65293</v>
      </c>
      <c r="BC7425" t="s">
        <v>65294</v>
      </c>
      <c r="BD7425" t="s">
        <v>14719</v>
      </c>
      <c r="BF7425" t="s">
        <v>65295</v>
      </c>
    </row>
    <row r="7426" spans="51:58" x14ac:dyDescent="0.3">
      <c r="AY7426" t="s">
        <v>65296</v>
      </c>
      <c r="BC7426" t="s">
        <v>65297</v>
      </c>
      <c r="BD7426" t="s">
        <v>65298</v>
      </c>
      <c r="BF7426" t="s">
        <v>65299</v>
      </c>
    </row>
    <row r="7427" spans="51:58" x14ac:dyDescent="0.3">
      <c r="AY7427" t="s">
        <v>65300</v>
      </c>
      <c r="BC7427" t="s">
        <v>65301</v>
      </c>
      <c r="BD7427" t="s">
        <v>65302</v>
      </c>
      <c r="BF7427" t="s">
        <v>65303</v>
      </c>
    </row>
    <row r="7428" spans="51:58" x14ac:dyDescent="0.3">
      <c r="AY7428" t="s">
        <v>65304</v>
      </c>
      <c r="BC7428" t="s">
        <v>65305</v>
      </c>
      <c r="BD7428" t="s">
        <v>65306</v>
      </c>
      <c r="BF7428" t="s">
        <v>65307</v>
      </c>
    </row>
    <row r="7429" spans="51:58" x14ac:dyDescent="0.3">
      <c r="AY7429" t="s">
        <v>65308</v>
      </c>
      <c r="BC7429" t="s">
        <v>41578</v>
      </c>
      <c r="BD7429" t="s">
        <v>65309</v>
      </c>
      <c r="BF7429" t="s">
        <v>65310</v>
      </c>
    </row>
    <row r="7430" spans="51:58" x14ac:dyDescent="0.3">
      <c r="AY7430" t="s">
        <v>65311</v>
      </c>
      <c r="BC7430" t="s">
        <v>65312</v>
      </c>
      <c r="BD7430" t="s">
        <v>65313</v>
      </c>
      <c r="BF7430" t="s">
        <v>65314</v>
      </c>
    </row>
    <row r="7431" spans="51:58" x14ac:dyDescent="0.3">
      <c r="AY7431" t="s">
        <v>65315</v>
      </c>
      <c r="BC7431" t="s">
        <v>65316</v>
      </c>
      <c r="BD7431" t="s">
        <v>65317</v>
      </c>
      <c r="BF7431" t="s">
        <v>65318</v>
      </c>
    </row>
    <row r="7432" spans="51:58" x14ac:dyDescent="0.3">
      <c r="AY7432" t="s">
        <v>65319</v>
      </c>
      <c r="BC7432" t="s">
        <v>65320</v>
      </c>
      <c r="BD7432" t="s">
        <v>65321</v>
      </c>
      <c r="BF7432" t="s">
        <v>65322</v>
      </c>
    </row>
    <row r="7433" spans="51:58" x14ac:dyDescent="0.3">
      <c r="AY7433" t="s">
        <v>65323</v>
      </c>
      <c r="BC7433" t="s">
        <v>65324</v>
      </c>
      <c r="BD7433" t="s">
        <v>65325</v>
      </c>
      <c r="BF7433" t="s">
        <v>65326</v>
      </c>
    </row>
    <row r="7434" spans="51:58" x14ac:dyDescent="0.3">
      <c r="AY7434" t="s">
        <v>65327</v>
      </c>
      <c r="BC7434" t="s">
        <v>65328</v>
      </c>
      <c r="BD7434" t="s">
        <v>65329</v>
      </c>
      <c r="BF7434" t="s">
        <v>65330</v>
      </c>
    </row>
    <row r="7435" spans="51:58" x14ac:dyDescent="0.3">
      <c r="AY7435" t="s">
        <v>65331</v>
      </c>
      <c r="BC7435" t="s">
        <v>65332</v>
      </c>
      <c r="BD7435" t="s">
        <v>65333</v>
      </c>
      <c r="BF7435" t="s">
        <v>65334</v>
      </c>
    </row>
    <row r="7436" spans="51:58" x14ac:dyDescent="0.3">
      <c r="AY7436" t="s">
        <v>65335</v>
      </c>
      <c r="BC7436" t="s">
        <v>65336</v>
      </c>
      <c r="BD7436" t="s">
        <v>65337</v>
      </c>
      <c r="BF7436" t="s">
        <v>65338</v>
      </c>
    </row>
    <row r="7437" spans="51:58" x14ac:dyDescent="0.3">
      <c r="AY7437" t="s">
        <v>65339</v>
      </c>
      <c r="BC7437" t="s">
        <v>65340</v>
      </c>
      <c r="BD7437" t="s">
        <v>65341</v>
      </c>
      <c r="BF7437" t="s">
        <v>65342</v>
      </c>
    </row>
    <row r="7438" spans="51:58" x14ac:dyDescent="0.3">
      <c r="AY7438" t="s">
        <v>65343</v>
      </c>
      <c r="BC7438" t="s">
        <v>65344</v>
      </c>
      <c r="BD7438" t="s">
        <v>65345</v>
      </c>
      <c r="BF7438" t="s">
        <v>65346</v>
      </c>
    </row>
    <row r="7439" spans="51:58" x14ac:dyDescent="0.3">
      <c r="AY7439" t="s">
        <v>65347</v>
      </c>
      <c r="BC7439" t="s">
        <v>65348</v>
      </c>
      <c r="BD7439" t="s">
        <v>65349</v>
      </c>
      <c r="BF7439" t="s">
        <v>65350</v>
      </c>
    </row>
    <row r="7440" spans="51:58" x14ac:dyDescent="0.3">
      <c r="AY7440" t="s">
        <v>65351</v>
      </c>
      <c r="BC7440" t="s">
        <v>65352</v>
      </c>
      <c r="BD7440" t="s">
        <v>65353</v>
      </c>
      <c r="BF7440" t="s">
        <v>65354</v>
      </c>
    </row>
    <row r="7441" spans="51:58" x14ac:dyDescent="0.3">
      <c r="AY7441" t="s">
        <v>65355</v>
      </c>
      <c r="BC7441" t="s">
        <v>65356</v>
      </c>
      <c r="BD7441" t="s">
        <v>65357</v>
      </c>
      <c r="BF7441" t="s">
        <v>65358</v>
      </c>
    </row>
    <row r="7442" spans="51:58" x14ac:dyDescent="0.3">
      <c r="AY7442" t="s">
        <v>65359</v>
      </c>
      <c r="BC7442" t="s">
        <v>65360</v>
      </c>
      <c r="BD7442" t="s">
        <v>65361</v>
      </c>
      <c r="BF7442" t="s">
        <v>65362</v>
      </c>
    </row>
    <row r="7443" spans="51:58" x14ac:dyDescent="0.3">
      <c r="AY7443" t="s">
        <v>65363</v>
      </c>
      <c r="BC7443" t="s">
        <v>65364</v>
      </c>
      <c r="BD7443" t="s">
        <v>65365</v>
      </c>
      <c r="BF7443" t="s">
        <v>65366</v>
      </c>
    </row>
    <row r="7444" spans="51:58" x14ac:dyDescent="0.3">
      <c r="AY7444" t="s">
        <v>65367</v>
      </c>
      <c r="BC7444" t="s">
        <v>65368</v>
      </c>
      <c r="BD7444" t="s">
        <v>65369</v>
      </c>
      <c r="BF7444" t="s">
        <v>65370</v>
      </c>
    </row>
    <row r="7445" spans="51:58" x14ac:dyDescent="0.3">
      <c r="AY7445" t="s">
        <v>65371</v>
      </c>
      <c r="BC7445" t="s">
        <v>65372</v>
      </c>
      <c r="BD7445" t="s">
        <v>65373</v>
      </c>
      <c r="BF7445" t="s">
        <v>65374</v>
      </c>
    </row>
    <row r="7446" spans="51:58" x14ac:dyDescent="0.3">
      <c r="AY7446" t="s">
        <v>65375</v>
      </c>
      <c r="BC7446" t="s">
        <v>65376</v>
      </c>
      <c r="BD7446" t="s">
        <v>65377</v>
      </c>
      <c r="BF7446" t="s">
        <v>65378</v>
      </c>
    </row>
    <row r="7447" spans="51:58" x14ac:dyDescent="0.3">
      <c r="AY7447" t="s">
        <v>65379</v>
      </c>
      <c r="BC7447" t="s">
        <v>65380</v>
      </c>
      <c r="BD7447" t="s">
        <v>65381</v>
      </c>
      <c r="BF7447" t="s">
        <v>65382</v>
      </c>
    </row>
    <row r="7448" spans="51:58" x14ac:dyDescent="0.3">
      <c r="AY7448" t="s">
        <v>65383</v>
      </c>
      <c r="BC7448" t="s">
        <v>65384</v>
      </c>
      <c r="BD7448" t="s">
        <v>65385</v>
      </c>
      <c r="BF7448" t="s">
        <v>65386</v>
      </c>
    </row>
    <row r="7449" spans="51:58" x14ac:dyDescent="0.3">
      <c r="AY7449" t="s">
        <v>65387</v>
      </c>
      <c r="BC7449" t="s">
        <v>65388</v>
      </c>
      <c r="BD7449" t="s">
        <v>65389</v>
      </c>
      <c r="BF7449" t="s">
        <v>65390</v>
      </c>
    </row>
    <row r="7450" spans="51:58" x14ac:dyDescent="0.3">
      <c r="AY7450" t="s">
        <v>65391</v>
      </c>
      <c r="BC7450" t="s">
        <v>65392</v>
      </c>
      <c r="BD7450" t="s">
        <v>65393</v>
      </c>
      <c r="BF7450" t="s">
        <v>65394</v>
      </c>
    </row>
    <row r="7451" spans="51:58" x14ac:dyDescent="0.3">
      <c r="AY7451" t="s">
        <v>65395</v>
      </c>
      <c r="BC7451" t="s">
        <v>65396</v>
      </c>
      <c r="BD7451" t="s">
        <v>65397</v>
      </c>
      <c r="BF7451" t="s">
        <v>65398</v>
      </c>
    </row>
    <row r="7452" spans="51:58" x14ac:dyDescent="0.3">
      <c r="AY7452" t="s">
        <v>65399</v>
      </c>
      <c r="BC7452" t="s">
        <v>65400</v>
      </c>
      <c r="BD7452" t="s">
        <v>65401</v>
      </c>
      <c r="BF7452" t="s">
        <v>65402</v>
      </c>
    </row>
    <row r="7453" spans="51:58" x14ac:dyDescent="0.3">
      <c r="AY7453" t="s">
        <v>65403</v>
      </c>
      <c r="BC7453" t="s">
        <v>65404</v>
      </c>
      <c r="BD7453" t="s">
        <v>65405</v>
      </c>
      <c r="BF7453" t="s">
        <v>65406</v>
      </c>
    </row>
    <row r="7454" spans="51:58" x14ac:dyDescent="0.3">
      <c r="AY7454" t="s">
        <v>65407</v>
      </c>
      <c r="BC7454" t="s">
        <v>65408</v>
      </c>
      <c r="BD7454" t="s">
        <v>65409</v>
      </c>
      <c r="BF7454" t="s">
        <v>65410</v>
      </c>
    </row>
    <row r="7455" spans="51:58" x14ac:dyDescent="0.3">
      <c r="AY7455" t="s">
        <v>65411</v>
      </c>
      <c r="BC7455" t="s">
        <v>65412</v>
      </c>
      <c r="BD7455" t="s">
        <v>65413</v>
      </c>
      <c r="BF7455" t="s">
        <v>65414</v>
      </c>
    </row>
    <row r="7456" spans="51:58" x14ac:dyDescent="0.3">
      <c r="AY7456" t="s">
        <v>65415</v>
      </c>
      <c r="BC7456" t="s">
        <v>65416</v>
      </c>
      <c r="BD7456" t="s">
        <v>65417</v>
      </c>
      <c r="BF7456" t="s">
        <v>65418</v>
      </c>
    </row>
    <row r="7457" spans="51:58" x14ac:dyDescent="0.3">
      <c r="AY7457" t="s">
        <v>65419</v>
      </c>
      <c r="BC7457" t="s">
        <v>65420</v>
      </c>
      <c r="BD7457" t="s">
        <v>65421</v>
      </c>
      <c r="BF7457" t="s">
        <v>65422</v>
      </c>
    </row>
    <row r="7458" spans="51:58" x14ac:dyDescent="0.3">
      <c r="AY7458" t="s">
        <v>65423</v>
      </c>
      <c r="BC7458" t="s">
        <v>65424</v>
      </c>
      <c r="BD7458" t="s">
        <v>65425</v>
      </c>
      <c r="BF7458" t="s">
        <v>65426</v>
      </c>
    </row>
    <row r="7459" spans="51:58" x14ac:dyDescent="0.3">
      <c r="AY7459" t="s">
        <v>65427</v>
      </c>
      <c r="BC7459" t="s">
        <v>65428</v>
      </c>
      <c r="BD7459" t="s">
        <v>65429</v>
      </c>
      <c r="BF7459" t="s">
        <v>65430</v>
      </c>
    </row>
    <row r="7460" spans="51:58" x14ac:dyDescent="0.3">
      <c r="AY7460" t="s">
        <v>65431</v>
      </c>
      <c r="BC7460" t="s">
        <v>65432</v>
      </c>
      <c r="BD7460" t="s">
        <v>65433</v>
      </c>
      <c r="BF7460" t="s">
        <v>65434</v>
      </c>
    </row>
    <row r="7461" spans="51:58" x14ac:dyDescent="0.3">
      <c r="AY7461" t="s">
        <v>65435</v>
      </c>
      <c r="BC7461" t="s">
        <v>65436</v>
      </c>
      <c r="BD7461" t="s">
        <v>65437</v>
      </c>
      <c r="BF7461" t="s">
        <v>65438</v>
      </c>
    </row>
    <row r="7462" spans="51:58" x14ac:dyDescent="0.3">
      <c r="AY7462" t="s">
        <v>65439</v>
      </c>
      <c r="BC7462" t="s">
        <v>65440</v>
      </c>
      <c r="BD7462" t="s">
        <v>65441</v>
      </c>
      <c r="BF7462" t="s">
        <v>65442</v>
      </c>
    </row>
    <row r="7463" spans="51:58" x14ac:dyDescent="0.3">
      <c r="AY7463" t="s">
        <v>65443</v>
      </c>
      <c r="BC7463" t="s">
        <v>65444</v>
      </c>
      <c r="BD7463" t="s">
        <v>65445</v>
      </c>
      <c r="BF7463" t="s">
        <v>65446</v>
      </c>
    </row>
    <row r="7464" spans="51:58" x14ac:dyDescent="0.3">
      <c r="AY7464" t="s">
        <v>65447</v>
      </c>
      <c r="BC7464" t="s">
        <v>65448</v>
      </c>
      <c r="BD7464" t="s">
        <v>65449</v>
      </c>
      <c r="BF7464" t="s">
        <v>65450</v>
      </c>
    </row>
    <row r="7465" spans="51:58" x14ac:dyDescent="0.3">
      <c r="AY7465" t="s">
        <v>65451</v>
      </c>
      <c r="BC7465" t="s">
        <v>65452</v>
      </c>
      <c r="BD7465" t="s">
        <v>65453</v>
      </c>
      <c r="BF7465" t="s">
        <v>65454</v>
      </c>
    </row>
    <row r="7466" spans="51:58" x14ac:dyDescent="0.3">
      <c r="AY7466" t="s">
        <v>65455</v>
      </c>
      <c r="BC7466" t="s">
        <v>65456</v>
      </c>
      <c r="BD7466" t="s">
        <v>65457</v>
      </c>
      <c r="BF7466" t="s">
        <v>65458</v>
      </c>
    </row>
    <row r="7467" spans="51:58" x14ac:dyDescent="0.3">
      <c r="AY7467" t="s">
        <v>65459</v>
      </c>
      <c r="BC7467" t="s">
        <v>65460</v>
      </c>
      <c r="BD7467" t="s">
        <v>65461</v>
      </c>
      <c r="BF7467" t="s">
        <v>65462</v>
      </c>
    </row>
    <row r="7468" spans="51:58" x14ac:dyDescent="0.3">
      <c r="AY7468" t="s">
        <v>65463</v>
      </c>
      <c r="BC7468" t="s">
        <v>65464</v>
      </c>
      <c r="BD7468" t="s">
        <v>65465</v>
      </c>
      <c r="BF7468" t="s">
        <v>65466</v>
      </c>
    </row>
    <row r="7469" spans="51:58" x14ac:dyDescent="0.3">
      <c r="AY7469" t="s">
        <v>65467</v>
      </c>
      <c r="BC7469" t="s">
        <v>65468</v>
      </c>
      <c r="BD7469" t="s">
        <v>65469</v>
      </c>
      <c r="BF7469" t="s">
        <v>65470</v>
      </c>
    </row>
    <row r="7470" spans="51:58" x14ac:dyDescent="0.3">
      <c r="AY7470" t="s">
        <v>65471</v>
      </c>
      <c r="BC7470" t="s">
        <v>65472</v>
      </c>
      <c r="BD7470" t="s">
        <v>65473</v>
      </c>
      <c r="BF7470" t="s">
        <v>65474</v>
      </c>
    </row>
    <row r="7471" spans="51:58" x14ac:dyDescent="0.3">
      <c r="AY7471" t="s">
        <v>65475</v>
      </c>
      <c r="BC7471" t="s">
        <v>65476</v>
      </c>
      <c r="BD7471" t="s">
        <v>65477</v>
      </c>
      <c r="BF7471" t="s">
        <v>65478</v>
      </c>
    </row>
    <row r="7472" spans="51:58" x14ac:dyDescent="0.3">
      <c r="AY7472" t="s">
        <v>65479</v>
      </c>
      <c r="BC7472" t="s">
        <v>65480</v>
      </c>
      <c r="BD7472" t="s">
        <v>65481</v>
      </c>
      <c r="BF7472" t="s">
        <v>65482</v>
      </c>
    </row>
    <row r="7473" spans="51:58" x14ac:dyDescent="0.3">
      <c r="AY7473" t="s">
        <v>65483</v>
      </c>
      <c r="BC7473" t="s">
        <v>65484</v>
      </c>
      <c r="BD7473" t="s">
        <v>65485</v>
      </c>
      <c r="BF7473" t="s">
        <v>65486</v>
      </c>
    </row>
    <row r="7474" spans="51:58" x14ac:dyDescent="0.3">
      <c r="AY7474" t="s">
        <v>65487</v>
      </c>
      <c r="BC7474" t="s">
        <v>65488</v>
      </c>
      <c r="BD7474" t="s">
        <v>65489</v>
      </c>
      <c r="BF7474" t="s">
        <v>65490</v>
      </c>
    </row>
    <row r="7475" spans="51:58" x14ac:dyDescent="0.3">
      <c r="AY7475" t="s">
        <v>65491</v>
      </c>
      <c r="BC7475" t="s">
        <v>65492</v>
      </c>
      <c r="BD7475" t="s">
        <v>65493</v>
      </c>
      <c r="BF7475" t="s">
        <v>65494</v>
      </c>
    </row>
    <row r="7476" spans="51:58" x14ac:dyDescent="0.3">
      <c r="AY7476" t="s">
        <v>65495</v>
      </c>
      <c r="BC7476" t="s">
        <v>65496</v>
      </c>
      <c r="BD7476" t="s">
        <v>65497</v>
      </c>
      <c r="BF7476" t="s">
        <v>65498</v>
      </c>
    </row>
    <row r="7477" spans="51:58" x14ac:dyDescent="0.3">
      <c r="AY7477" t="s">
        <v>65499</v>
      </c>
      <c r="BC7477" t="s">
        <v>65500</v>
      </c>
      <c r="BD7477" t="s">
        <v>65501</v>
      </c>
      <c r="BF7477" t="s">
        <v>65502</v>
      </c>
    </row>
    <row r="7478" spans="51:58" x14ac:dyDescent="0.3">
      <c r="AY7478" t="s">
        <v>65503</v>
      </c>
      <c r="BC7478" t="s">
        <v>65504</v>
      </c>
      <c r="BD7478" t="s">
        <v>65505</v>
      </c>
      <c r="BF7478" t="s">
        <v>65506</v>
      </c>
    </row>
    <row r="7479" spans="51:58" x14ac:dyDescent="0.3">
      <c r="AY7479" t="s">
        <v>65507</v>
      </c>
      <c r="BC7479" t="s">
        <v>65508</v>
      </c>
      <c r="BD7479" t="s">
        <v>65509</v>
      </c>
      <c r="BF7479" t="s">
        <v>65510</v>
      </c>
    </row>
    <row r="7480" spans="51:58" x14ac:dyDescent="0.3">
      <c r="AY7480" t="s">
        <v>65511</v>
      </c>
      <c r="BC7480" t="s">
        <v>65512</v>
      </c>
      <c r="BD7480" t="s">
        <v>65513</v>
      </c>
      <c r="BF7480" t="s">
        <v>65514</v>
      </c>
    </row>
    <row r="7481" spans="51:58" x14ac:dyDescent="0.3">
      <c r="AY7481" t="s">
        <v>65515</v>
      </c>
      <c r="BC7481" t="s">
        <v>65516</v>
      </c>
      <c r="BD7481" t="s">
        <v>65517</v>
      </c>
      <c r="BF7481" t="s">
        <v>65518</v>
      </c>
    </row>
    <row r="7482" spans="51:58" x14ac:dyDescent="0.3">
      <c r="AY7482" t="s">
        <v>65519</v>
      </c>
      <c r="BC7482" t="s">
        <v>65520</v>
      </c>
      <c r="BD7482" t="s">
        <v>65521</v>
      </c>
      <c r="BF7482" t="s">
        <v>65522</v>
      </c>
    </row>
    <row r="7483" spans="51:58" x14ac:dyDescent="0.3">
      <c r="AY7483" t="s">
        <v>65523</v>
      </c>
      <c r="BC7483" t="s">
        <v>65524</v>
      </c>
      <c r="BD7483" t="s">
        <v>65525</v>
      </c>
      <c r="BF7483" t="s">
        <v>65526</v>
      </c>
    </row>
    <row r="7484" spans="51:58" x14ac:dyDescent="0.3">
      <c r="AY7484" t="s">
        <v>65527</v>
      </c>
      <c r="BC7484" t="s">
        <v>65528</v>
      </c>
      <c r="BD7484" t="s">
        <v>65529</v>
      </c>
      <c r="BF7484" t="s">
        <v>65530</v>
      </c>
    </row>
    <row r="7485" spans="51:58" x14ac:dyDescent="0.3">
      <c r="AY7485" t="s">
        <v>65531</v>
      </c>
      <c r="BC7485" t="s">
        <v>65532</v>
      </c>
      <c r="BD7485" t="s">
        <v>65533</v>
      </c>
      <c r="BF7485" t="s">
        <v>65534</v>
      </c>
    </row>
    <row r="7486" spans="51:58" x14ac:dyDescent="0.3">
      <c r="AY7486" t="s">
        <v>65535</v>
      </c>
      <c r="BC7486" t="s">
        <v>65536</v>
      </c>
      <c r="BD7486" t="s">
        <v>65537</v>
      </c>
      <c r="BF7486" t="s">
        <v>65538</v>
      </c>
    </row>
    <row r="7487" spans="51:58" x14ac:dyDescent="0.3">
      <c r="AY7487" t="s">
        <v>65539</v>
      </c>
      <c r="BC7487" t="s">
        <v>65540</v>
      </c>
      <c r="BD7487" t="s">
        <v>65541</v>
      </c>
      <c r="BF7487" t="s">
        <v>65542</v>
      </c>
    </row>
    <row r="7488" spans="51:58" x14ac:dyDescent="0.3">
      <c r="AY7488" t="s">
        <v>65543</v>
      </c>
      <c r="BC7488" t="s">
        <v>65544</v>
      </c>
      <c r="BD7488" t="s">
        <v>65545</v>
      </c>
      <c r="BF7488" t="s">
        <v>65546</v>
      </c>
    </row>
    <row r="7489" spans="51:58" x14ac:dyDescent="0.3">
      <c r="AY7489" t="s">
        <v>65547</v>
      </c>
      <c r="BC7489" t="s">
        <v>65548</v>
      </c>
      <c r="BD7489" t="s">
        <v>65549</v>
      </c>
      <c r="BF7489" t="s">
        <v>65550</v>
      </c>
    </row>
    <row r="7490" spans="51:58" x14ac:dyDescent="0.3">
      <c r="AY7490" t="s">
        <v>65551</v>
      </c>
      <c r="BC7490" t="s">
        <v>65552</v>
      </c>
      <c r="BD7490" t="s">
        <v>65553</v>
      </c>
      <c r="BF7490" t="s">
        <v>65554</v>
      </c>
    </row>
    <row r="7491" spans="51:58" x14ac:dyDescent="0.3">
      <c r="AY7491" t="s">
        <v>65555</v>
      </c>
      <c r="BC7491" t="s">
        <v>65556</v>
      </c>
      <c r="BD7491" t="s">
        <v>65557</v>
      </c>
      <c r="BF7491" t="s">
        <v>65558</v>
      </c>
    </row>
    <row r="7492" spans="51:58" x14ac:dyDescent="0.3">
      <c r="AY7492" t="s">
        <v>65559</v>
      </c>
      <c r="BC7492" t="s">
        <v>65560</v>
      </c>
      <c r="BD7492" t="s">
        <v>65561</v>
      </c>
      <c r="BF7492" t="s">
        <v>65562</v>
      </c>
    </row>
    <row r="7493" spans="51:58" x14ac:dyDescent="0.3">
      <c r="AY7493" t="s">
        <v>65563</v>
      </c>
      <c r="BC7493" t="s">
        <v>65564</v>
      </c>
      <c r="BD7493" t="s">
        <v>65565</v>
      </c>
      <c r="BF7493" t="s">
        <v>65566</v>
      </c>
    </row>
    <row r="7494" spans="51:58" x14ac:dyDescent="0.3">
      <c r="AY7494" t="s">
        <v>65567</v>
      </c>
      <c r="BC7494" t="s">
        <v>65568</v>
      </c>
      <c r="BD7494" t="s">
        <v>65569</v>
      </c>
      <c r="BF7494" t="s">
        <v>65570</v>
      </c>
    </row>
    <row r="7495" spans="51:58" x14ac:dyDescent="0.3">
      <c r="AY7495" t="s">
        <v>65571</v>
      </c>
      <c r="BC7495" t="s">
        <v>65572</v>
      </c>
      <c r="BD7495" t="s">
        <v>65573</v>
      </c>
      <c r="BF7495" t="s">
        <v>65574</v>
      </c>
    </row>
    <row r="7496" spans="51:58" x14ac:dyDescent="0.3">
      <c r="AY7496" t="s">
        <v>65575</v>
      </c>
      <c r="BC7496" t="s">
        <v>65576</v>
      </c>
      <c r="BD7496" t="s">
        <v>65577</v>
      </c>
      <c r="BF7496" t="s">
        <v>64983</v>
      </c>
    </row>
    <row r="7497" spans="51:58" x14ac:dyDescent="0.3">
      <c r="AY7497" t="s">
        <v>65578</v>
      </c>
      <c r="BC7497" t="s">
        <v>65579</v>
      </c>
      <c r="BD7497" t="s">
        <v>65580</v>
      </c>
      <c r="BF7497" t="s">
        <v>65581</v>
      </c>
    </row>
    <row r="7498" spans="51:58" x14ac:dyDescent="0.3">
      <c r="AY7498" t="s">
        <v>65582</v>
      </c>
      <c r="BC7498" t="s">
        <v>65583</v>
      </c>
      <c r="BD7498" t="s">
        <v>65584</v>
      </c>
      <c r="BF7498" t="s">
        <v>65585</v>
      </c>
    </row>
    <row r="7499" spans="51:58" x14ac:dyDescent="0.3">
      <c r="AY7499" t="s">
        <v>65586</v>
      </c>
      <c r="BC7499" t="s">
        <v>65587</v>
      </c>
      <c r="BD7499" t="s">
        <v>65588</v>
      </c>
      <c r="BF7499" t="s">
        <v>65589</v>
      </c>
    </row>
    <row r="7500" spans="51:58" x14ac:dyDescent="0.3">
      <c r="AY7500" t="s">
        <v>65590</v>
      </c>
      <c r="BC7500" t="s">
        <v>65591</v>
      </c>
      <c r="BD7500" t="s">
        <v>65592</v>
      </c>
      <c r="BF7500" t="s">
        <v>65593</v>
      </c>
    </row>
    <row r="7501" spans="51:58" x14ac:dyDescent="0.3">
      <c r="AY7501" t="s">
        <v>65594</v>
      </c>
      <c r="BC7501" t="s">
        <v>65595</v>
      </c>
      <c r="BD7501" t="s">
        <v>65596</v>
      </c>
      <c r="BF7501" t="s">
        <v>65597</v>
      </c>
    </row>
    <row r="7502" spans="51:58" x14ac:dyDescent="0.3">
      <c r="AY7502" t="s">
        <v>65598</v>
      </c>
      <c r="BC7502" t="s">
        <v>65599</v>
      </c>
      <c r="BD7502" t="s">
        <v>65600</v>
      </c>
      <c r="BF7502" t="s">
        <v>65601</v>
      </c>
    </row>
    <row r="7503" spans="51:58" x14ac:dyDescent="0.3">
      <c r="AY7503" t="s">
        <v>65602</v>
      </c>
      <c r="BC7503" t="s">
        <v>65603</v>
      </c>
      <c r="BD7503" t="s">
        <v>65604</v>
      </c>
      <c r="BF7503" t="s">
        <v>65605</v>
      </c>
    </row>
    <row r="7504" spans="51:58" x14ac:dyDescent="0.3">
      <c r="AY7504" t="s">
        <v>65606</v>
      </c>
      <c r="BC7504" t="s">
        <v>65607</v>
      </c>
      <c r="BD7504" t="s">
        <v>65608</v>
      </c>
      <c r="BF7504" t="s">
        <v>65609</v>
      </c>
    </row>
    <row r="7505" spans="51:58" x14ac:dyDescent="0.3">
      <c r="AY7505" t="s">
        <v>65610</v>
      </c>
      <c r="BC7505" t="s">
        <v>65611</v>
      </c>
      <c r="BD7505" t="s">
        <v>65612</v>
      </c>
      <c r="BF7505" t="s">
        <v>65613</v>
      </c>
    </row>
    <row r="7506" spans="51:58" x14ac:dyDescent="0.3">
      <c r="AY7506" t="s">
        <v>65614</v>
      </c>
      <c r="BC7506" t="s">
        <v>65615</v>
      </c>
      <c r="BD7506" t="s">
        <v>65616</v>
      </c>
      <c r="BF7506" t="s">
        <v>65617</v>
      </c>
    </row>
    <row r="7507" spans="51:58" x14ac:dyDescent="0.3">
      <c r="AY7507" t="s">
        <v>65618</v>
      </c>
      <c r="BC7507" t="s">
        <v>65619</v>
      </c>
      <c r="BD7507" t="s">
        <v>65620</v>
      </c>
      <c r="BF7507" t="s">
        <v>65621</v>
      </c>
    </row>
    <row r="7508" spans="51:58" x14ac:dyDescent="0.3">
      <c r="AY7508" t="s">
        <v>65622</v>
      </c>
      <c r="BC7508" t="s">
        <v>65623</v>
      </c>
      <c r="BD7508" t="s">
        <v>65624</v>
      </c>
      <c r="BF7508" t="s">
        <v>65625</v>
      </c>
    </row>
    <row r="7509" spans="51:58" x14ac:dyDescent="0.3">
      <c r="AY7509" t="s">
        <v>65626</v>
      </c>
      <c r="BC7509" t="s">
        <v>65627</v>
      </c>
      <c r="BD7509" t="s">
        <v>65628</v>
      </c>
      <c r="BF7509" t="s">
        <v>65629</v>
      </c>
    </row>
    <row r="7510" spans="51:58" x14ac:dyDescent="0.3">
      <c r="AY7510" t="s">
        <v>65630</v>
      </c>
      <c r="BC7510" t="s">
        <v>65631</v>
      </c>
      <c r="BD7510" t="s">
        <v>65632</v>
      </c>
      <c r="BF7510" t="s">
        <v>65633</v>
      </c>
    </row>
    <row r="7511" spans="51:58" x14ac:dyDescent="0.3">
      <c r="AY7511" t="s">
        <v>65634</v>
      </c>
      <c r="BC7511" t="s">
        <v>65635</v>
      </c>
      <c r="BD7511" t="s">
        <v>65636</v>
      </c>
      <c r="BF7511" t="s">
        <v>65637</v>
      </c>
    </row>
    <row r="7512" spans="51:58" x14ac:dyDescent="0.3">
      <c r="AY7512" t="s">
        <v>65638</v>
      </c>
      <c r="BC7512" t="s">
        <v>65639</v>
      </c>
      <c r="BD7512" t="s">
        <v>65640</v>
      </c>
      <c r="BF7512" t="s">
        <v>65641</v>
      </c>
    </row>
    <row r="7513" spans="51:58" x14ac:dyDescent="0.3">
      <c r="AY7513" t="s">
        <v>65642</v>
      </c>
      <c r="BC7513" t="s">
        <v>65643</v>
      </c>
      <c r="BD7513" t="s">
        <v>65644</v>
      </c>
      <c r="BF7513" t="s">
        <v>65645</v>
      </c>
    </row>
    <row r="7514" spans="51:58" x14ac:dyDescent="0.3">
      <c r="AY7514" t="s">
        <v>65646</v>
      </c>
      <c r="BC7514" t="s">
        <v>65647</v>
      </c>
      <c r="BD7514" t="s">
        <v>65648</v>
      </c>
      <c r="BF7514" t="s">
        <v>65649</v>
      </c>
    </row>
    <row r="7515" spans="51:58" x14ac:dyDescent="0.3">
      <c r="AY7515" t="s">
        <v>65650</v>
      </c>
      <c r="BC7515" t="s">
        <v>65651</v>
      </c>
      <c r="BD7515" t="s">
        <v>65652</v>
      </c>
      <c r="BF7515" t="s">
        <v>65653</v>
      </c>
    </row>
    <row r="7516" spans="51:58" x14ac:dyDescent="0.3">
      <c r="AY7516" t="s">
        <v>65654</v>
      </c>
      <c r="BC7516" t="s">
        <v>65655</v>
      </c>
      <c r="BD7516" t="s">
        <v>65656</v>
      </c>
      <c r="BF7516" t="s">
        <v>65657</v>
      </c>
    </row>
    <row r="7517" spans="51:58" x14ac:dyDescent="0.3">
      <c r="AY7517" t="s">
        <v>65658</v>
      </c>
      <c r="BC7517" t="s">
        <v>65659</v>
      </c>
      <c r="BD7517" t="s">
        <v>65660</v>
      </c>
      <c r="BF7517" t="s">
        <v>65661</v>
      </c>
    </row>
    <row r="7518" spans="51:58" x14ac:dyDescent="0.3">
      <c r="AY7518" t="s">
        <v>65662</v>
      </c>
      <c r="BC7518" t="s">
        <v>65663</v>
      </c>
      <c r="BD7518" t="s">
        <v>65664</v>
      </c>
      <c r="BF7518" t="s">
        <v>9212</v>
      </c>
    </row>
    <row r="7519" spans="51:58" x14ac:dyDescent="0.3">
      <c r="AY7519" t="s">
        <v>65665</v>
      </c>
      <c r="BC7519" t="s">
        <v>65666</v>
      </c>
      <c r="BD7519" t="s">
        <v>65667</v>
      </c>
      <c r="BF7519" t="s">
        <v>65668</v>
      </c>
    </row>
    <row r="7520" spans="51:58" x14ac:dyDescent="0.3">
      <c r="AY7520" t="s">
        <v>65669</v>
      </c>
      <c r="BC7520" t="s">
        <v>65670</v>
      </c>
      <c r="BD7520" t="s">
        <v>65671</v>
      </c>
      <c r="BF7520" t="s">
        <v>65672</v>
      </c>
    </row>
    <row r="7521" spans="51:58" x14ac:dyDescent="0.3">
      <c r="AY7521" t="s">
        <v>65673</v>
      </c>
      <c r="BC7521" t="s">
        <v>65674</v>
      </c>
      <c r="BD7521" t="s">
        <v>65675</v>
      </c>
      <c r="BF7521" t="s">
        <v>65676</v>
      </c>
    </row>
    <row r="7522" spans="51:58" x14ac:dyDescent="0.3">
      <c r="AY7522" t="s">
        <v>65677</v>
      </c>
      <c r="BC7522" t="s">
        <v>65678</v>
      </c>
      <c r="BD7522" t="s">
        <v>65679</v>
      </c>
      <c r="BF7522" t="s">
        <v>65680</v>
      </c>
    </row>
    <row r="7523" spans="51:58" x14ac:dyDescent="0.3">
      <c r="AY7523" t="s">
        <v>65681</v>
      </c>
      <c r="BC7523" t="s">
        <v>65682</v>
      </c>
      <c r="BD7523" t="s">
        <v>65683</v>
      </c>
      <c r="BF7523" t="s">
        <v>65684</v>
      </c>
    </row>
    <row r="7524" spans="51:58" x14ac:dyDescent="0.3">
      <c r="AY7524" t="s">
        <v>65685</v>
      </c>
      <c r="BC7524" t="s">
        <v>65686</v>
      </c>
      <c r="BD7524" t="s">
        <v>65687</v>
      </c>
      <c r="BF7524" t="s">
        <v>65688</v>
      </c>
    </row>
    <row r="7525" spans="51:58" x14ac:dyDescent="0.3">
      <c r="AY7525" t="s">
        <v>65689</v>
      </c>
      <c r="BC7525" t="s">
        <v>65690</v>
      </c>
      <c r="BD7525" t="s">
        <v>65691</v>
      </c>
      <c r="BF7525" t="s">
        <v>65692</v>
      </c>
    </row>
    <row r="7526" spans="51:58" x14ac:dyDescent="0.3">
      <c r="AY7526" t="s">
        <v>65693</v>
      </c>
      <c r="BC7526" t="s">
        <v>65694</v>
      </c>
      <c r="BD7526" t="s">
        <v>65695</v>
      </c>
      <c r="BF7526" t="s">
        <v>65696</v>
      </c>
    </row>
    <row r="7527" spans="51:58" x14ac:dyDescent="0.3">
      <c r="AY7527" t="s">
        <v>65697</v>
      </c>
      <c r="BC7527" t="s">
        <v>65698</v>
      </c>
      <c r="BD7527" t="s">
        <v>65699</v>
      </c>
      <c r="BF7527" t="s">
        <v>65700</v>
      </c>
    </row>
    <row r="7528" spans="51:58" x14ac:dyDescent="0.3">
      <c r="AY7528" t="s">
        <v>65701</v>
      </c>
      <c r="BC7528" t="s">
        <v>65702</v>
      </c>
      <c r="BD7528" t="s">
        <v>65703</v>
      </c>
      <c r="BF7528" t="s">
        <v>65704</v>
      </c>
    </row>
    <row r="7529" spans="51:58" x14ac:dyDescent="0.3">
      <c r="AY7529" t="s">
        <v>65705</v>
      </c>
      <c r="BC7529" t="s">
        <v>65706</v>
      </c>
      <c r="BD7529" t="s">
        <v>65707</v>
      </c>
      <c r="BF7529" t="s">
        <v>65708</v>
      </c>
    </row>
    <row r="7530" spans="51:58" x14ac:dyDescent="0.3">
      <c r="AY7530" t="s">
        <v>65709</v>
      </c>
      <c r="BC7530" t="s">
        <v>65710</v>
      </c>
      <c r="BD7530" t="s">
        <v>65711</v>
      </c>
      <c r="BF7530" t="s">
        <v>65712</v>
      </c>
    </row>
    <row r="7531" spans="51:58" x14ac:dyDescent="0.3">
      <c r="AY7531" t="s">
        <v>65713</v>
      </c>
      <c r="BC7531" t="s">
        <v>65714</v>
      </c>
      <c r="BD7531" t="s">
        <v>65715</v>
      </c>
      <c r="BF7531" t="s">
        <v>65716</v>
      </c>
    </row>
    <row r="7532" spans="51:58" x14ac:dyDescent="0.3">
      <c r="AY7532" t="s">
        <v>65717</v>
      </c>
      <c r="BC7532" t="s">
        <v>65718</v>
      </c>
      <c r="BD7532" t="s">
        <v>65719</v>
      </c>
      <c r="BF7532" t="s">
        <v>65720</v>
      </c>
    </row>
    <row r="7533" spans="51:58" x14ac:dyDescent="0.3">
      <c r="AY7533" t="s">
        <v>65721</v>
      </c>
      <c r="BC7533" t="s">
        <v>65722</v>
      </c>
      <c r="BD7533" t="s">
        <v>65723</v>
      </c>
      <c r="BF7533" t="s">
        <v>65724</v>
      </c>
    </row>
    <row r="7534" spans="51:58" x14ac:dyDescent="0.3">
      <c r="AY7534" t="s">
        <v>65725</v>
      </c>
      <c r="BC7534" t="s">
        <v>65726</v>
      </c>
      <c r="BD7534" t="s">
        <v>65727</v>
      </c>
      <c r="BF7534" t="s">
        <v>65728</v>
      </c>
    </row>
    <row r="7535" spans="51:58" x14ac:dyDescent="0.3">
      <c r="AY7535" t="s">
        <v>65729</v>
      </c>
      <c r="BC7535" t="s">
        <v>65730</v>
      </c>
      <c r="BD7535" t="s">
        <v>65731</v>
      </c>
      <c r="BF7535" t="s">
        <v>65732</v>
      </c>
    </row>
    <row r="7536" spans="51:58" x14ac:dyDescent="0.3">
      <c r="AY7536" t="s">
        <v>65733</v>
      </c>
      <c r="BC7536" t="s">
        <v>65734</v>
      </c>
      <c r="BD7536" t="s">
        <v>65735</v>
      </c>
      <c r="BF7536" t="s">
        <v>65736</v>
      </c>
    </row>
    <row r="7537" spans="51:58" x14ac:dyDescent="0.3">
      <c r="AY7537" t="s">
        <v>65737</v>
      </c>
      <c r="BC7537" t="s">
        <v>65738</v>
      </c>
      <c r="BD7537" t="s">
        <v>65739</v>
      </c>
      <c r="BF7537" t="s">
        <v>65740</v>
      </c>
    </row>
    <row r="7538" spans="51:58" x14ac:dyDescent="0.3">
      <c r="AY7538" t="s">
        <v>65741</v>
      </c>
      <c r="BC7538" t="s">
        <v>65742</v>
      </c>
      <c r="BD7538" t="s">
        <v>65743</v>
      </c>
      <c r="BF7538" t="s">
        <v>65744</v>
      </c>
    </row>
    <row r="7539" spans="51:58" x14ac:dyDescent="0.3">
      <c r="AY7539" t="s">
        <v>65745</v>
      </c>
      <c r="BC7539" t="s">
        <v>65746</v>
      </c>
      <c r="BD7539" t="s">
        <v>65747</v>
      </c>
      <c r="BF7539" t="s">
        <v>65748</v>
      </c>
    </row>
    <row r="7540" spans="51:58" x14ac:dyDescent="0.3">
      <c r="AY7540" t="s">
        <v>65749</v>
      </c>
      <c r="BC7540" t="s">
        <v>65750</v>
      </c>
      <c r="BD7540" t="s">
        <v>65751</v>
      </c>
      <c r="BF7540" t="s">
        <v>65752</v>
      </c>
    </row>
    <row r="7541" spans="51:58" x14ac:dyDescent="0.3">
      <c r="AY7541" t="s">
        <v>65753</v>
      </c>
      <c r="BC7541" t="s">
        <v>65754</v>
      </c>
      <c r="BD7541" t="s">
        <v>65755</v>
      </c>
      <c r="BF7541" t="s">
        <v>65756</v>
      </c>
    </row>
    <row r="7542" spans="51:58" x14ac:dyDescent="0.3">
      <c r="AY7542" t="s">
        <v>65757</v>
      </c>
      <c r="BC7542" t="s">
        <v>65758</v>
      </c>
      <c r="BD7542" t="s">
        <v>65759</v>
      </c>
      <c r="BF7542" t="s">
        <v>65760</v>
      </c>
    </row>
    <row r="7543" spans="51:58" x14ac:dyDescent="0.3">
      <c r="AY7543" t="s">
        <v>65761</v>
      </c>
      <c r="BC7543" t="s">
        <v>65762</v>
      </c>
      <c r="BD7543" t="s">
        <v>65763</v>
      </c>
      <c r="BF7543" t="s">
        <v>65764</v>
      </c>
    </row>
    <row r="7544" spans="51:58" x14ac:dyDescent="0.3">
      <c r="AY7544" t="s">
        <v>65765</v>
      </c>
      <c r="BC7544" t="s">
        <v>65766</v>
      </c>
      <c r="BD7544" t="s">
        <v>65767</v>
      </c>
      <c r="BF7544" t="s">
        <v>65768</v>
      </c>
    </row>
    <row r="7545" spans="51:58" x14ac:dyDescent="0.3">
      <c r="AY7545" t="s">
        <v>65769</v>
      </c>
      <c r="BC7545" t="s">
        <v>65770</v>
      </c>
      <c r="BD7545" t="s">
        <v>65771</v>
      </c>
      <c r="BF7545" t="s">
        <v>65772</v>
      </c>
    </row>
    <row r="7546" spans="51:58" x14ac:dyDescent="0.3">
      <c r="AY7546" t="s">
        <v>65773</v>
      </c>
      <c r="BC7546" t="s">
        <v>65774</v>
      </c>
      <c r="BD7546" t="s">
        <v>65775</v>
      </c>
      <c r="BF7546" t="s">
        <v>65776</v>
      </c>
    </row>
    <row r="7547" spans="51:58" x14ac:dyDescent="0.3">
      <c r="AY7547" t="s">
        <v>65777</v>
      </c>
      <c r="BC7547" t="s">
        <v>65778</v>
      </c>
      <c r="BD7547" t="s">
        <v>65779</v>
      </c>
      <c r="BF7547" t="s">
        <v>65780</v>
      </c>
    </row>
    <row r="7548" spans="51:58" x14ac:dyDescent="0.3">
      <c r="AY7548" t="s">
        <v>65781</v>
      </c>
      <c r="BC7548" t="s">
        <v>65782</v>
      </c>
      <c r="BD7548" t="s">
        <v>65783</v>
      </c>
      <c r="BF7548" t="s">
        <v>65784</v>
      </c>
    </row>
    <row r="7549" spans="51:58" x14ac:dyDescent="0.3">
      <c r="AY7549" t="s">
        <v>27363</v>
      </c>
      <c r="BC7549" t="s">
        <v>65785</v>
      </c>
      <c r="BD7549" t="s">
        <v>65786</v>
      </c>
      <c r="BF7549" t="s">
        <v>65787</v>
      </c>
    </row>
    <row r="7550" spans="51:58" x14ac:dyDescent="0.3">
      <c r="AY7550" t="s">
        <v>65788</v>
      </c>
      <c r="BC7550" t="s">
        <v>65789</v>
      </c>
      <c r="BD7550" t="s">
        <v>65790</v>
      </c>
      <c r="BF7550" t="s">
        <v>65791</v>
      </c>
    </row>
    <row r="7551" spans="51:58" x14ac:dyDescent="0.3">
      <c r="AY7551" t="s">
        <v>65792</v>
      </c>
      <c r="BC7551" t="s">
        <v>65793</v>
      </c>
      <c r="BD7551" t="s">
        <v>65794</v>
      </c>
      <c r="BF7551" t="s">
        <v>65795</v>
      </c>
    </row>
    <row r="7552" spans="51:58" x14ac:dyDescent="0.3">
      <c r="AY7552" t="s">
        <v>65796</v>
      </c>
      <c r="BC7552" t="s">
        <v>65797</v>
      </c>
      <c r="BD7552" t="s">
        <v>65798</v>
      </c>
      <c r="BF7552" t="s">
        <v>65799</v>
      </c>
    </row>
    <row r="7553" spans="51:58" x14ac:dyDescent="0.3">
      <c r="AY7553" t="s">
        <v>65800</v>
      </c>
      <c r="BC7553" t="s">
        <v>65801</v>
      </c>
      <c r="BD7553" t="s">
        <v>65802</v>
      </c>
      <c r="BF7553" t="s">
        <v>65803</v>
      </c>
    </row>
    <row r="7554" spans="51:58" x14ac:dyDescent="0.3">
      <c r="AY7554" t="s">
        <v>65804</v>
      </c>
      <c r="BC7554" t="s">
        <v>65805</v>
      </c>
      <c r="BD7554" t="s">
        <v>65806</v>
      </c>
      <c r="BF7554" t="s">
        <v>65807</v>
      </c>
    </row>
    <row r="7555" spans="51:58" x14ac:dyDescent="0.3">
      <c r="AY7555" t="s">
        <v>65808</v>
      </c>
      <c r="BC7555" t="s">
        <v>65809</v>
      </c>
      <c r="BD7555" t="s">
        <v>65810</v>
      </c>
      <c r="BF7555" t="s">
        <v>65811</v>
      </c>
    </row>
    <row r="7556" spans="51:58" x14ac:dyDescent="0.3">
      <c r="AY7556" t="s">
        <v>65812</v>
      </c>
      <c r="BC7556" t="s">
        <v>65813</v>
      </c>
      <c r="BD7556" t="s">
        <v>65814</v>
      </c>
      <c r="BF7556" t="s">
        <v>65815</v>
      </c>
    </row>
    <row r="7557" spans="51:58" x14ac:dyDescent="0.3">
      <c r="AY7557" t="s">
        <v>65816</v>
      </c>
      <c r="BC7557" t="s">
        <v>65817</v>
      </c>
      <c r="BD7557" t="s">
        <v>65818</v>
      </c>
      <c r="BF7557" t="s">
        <v>65819</v>
      </c>
    </row>
    <row r="7558" spans="51:58" x14ac:dyDescent="0.3">
      <c r="AY7558" t="s">
        <v>65820</v>
      </c>
      <c r="BC7558" t="s">
        <v>65821</v>
      </c>
      <c r="BD7558" t="s">
        <v>65822</v>
      </c>
      <c r="BF7558" t="s">
        <v>65823</v>
      </c>
    </row>
    <row r="7559" spans="51:58" x14ac:dyDescent="0.3">
      <c r="AY7559" t="s">
        <v>65824</v>
      </c>
      <c r="BC7559" t="s">
        <v>65825</v>
      </c>
      <c r="BD7559" t="s">
        <v>795</v>
      </c>
      <c r="BF7559" t="s">
        <v>65826</v>
      </c>
    </row>
    <row r="7560" spans="51:58" x14ac:dyDescent="0.3">
      <c r="AY7560" t="s">
        <v>65827</v>
      </c>
      <c r="BC7560" t="s">
        <v>65828</v>
      </c>
      <c r="BD7560" t="s">
        <v>65829</v>
      </c>
      <c r="BF7560" t="s">
        <v>65830</v>
      </c>
    </row>
    <row r="7561" spans="51:58" x14ac:dyDescent="0.3">
      <c r="AY7561" t="s">
        <v>65831</v>
      </c>
      <c r="BC7561" t="s">
        <v>65832</v>
      </c>
      <c r="BD7561" t="s">
        <v>65833</v>
      </c>
      <c r="BF7561" t="s">
        <v>65834</v>
      </c>
    </row>
    <row r="7562" spans="51:58" x14ac:dyDescent="0.3">
      <c r="AY7562" t="s">
        <v>65835</v>
      </c>
      <c r="BC7562" t="s">
        <v>65836</v>
      </c>
      <c r="BD7562" t="s">
        <v>65837</v>
      </c>
      <c r="BF7562" t="s">
        <v>65838</v>
      </c>
    </row>
    <row r="7563" spans="51:58" x14ac:dyDescent="0.3">
      <c r="AY7563" t="s">
        <v>65839</v>
      </c>
      <c r="BC7563" t="s">
        <v>65840</v>
      </c>
      <c r="BD7563" t="s">
        <v>65841</v>
      </c>
      <c r="BF7563" t="s">
        <v>65842</v>
      </c>
    </row>
    <row r="7564" spans="51:58" x14ac:dyDescent="0.3">
      <c r="AY7564" t="s">
        <v>65843</v>
      </c>
      <c r="BC7564" t="s">
        <v>65844</v>
      </c>
      <c r="BD7564" t="s">
        <v>65845</v>
      </c>
      <c r="BF7564" t="s">
        <v>65846</v>
      </c>
    </row>
    <row r="7565" spans="51:58" x14ac:dyDescent="0.3">
      <c r="AY7565" t="s">
        <v>65847</v>
      </c>
      <c r="BC7565" t="s">
        <v>65848</v>
      </c>
      <c r="BD7565" t="s">
        <v>65849</v>
      </c>
      <c r="BF7565" t="s">
        <v>65850</v>
      </c>
    </row>
    <row r="7566" spans="51:58" x14ac:dyDescent="0.3">
      <c r="AY7566" t="s">
        <v>27389</v>
      </c>
      <c r="BC7566" t="s">
        <v>65851</v>
      </c>
      <c r="BD7566" t="s">
        <v>65852</v>
      </c>
      <c r="BF7566" t="s">
        <v>65853</v>
      </c>
    </row>
    <row r="7567" spans="51:58" x14ac:dyDescent="0.3">
      <c r="AY7567" t="s">
        <v>65854</v>
      </c>
      <c r="BC7567" t="s">
        <v>65855</v>
      </c>
      <c r="BD7567" t="s">
        <v>65856</v>
      </c>
      <c r="BF7567" t="s">
        <v>65857</v>
      </c>
    </row>
    <row r="7568" spans="51:58" x14ac:dyDescent="0.3">
      <c r="AY7568" t="s">
        <v>65858</v>
      </c>
      <c r="BC7568" t="s">
        <v>65859</v>
      </c>
      <c r="BD7568" t="s">
        <v>65860</v>
      </c>
      <c r="BF7568" t="s">
        <v>65861</v>
      </c>
    </row>
    <row r="7569" spans="51:58" x14ac:dyDescent="0.3">
      <c r="AY7569" t="s">
        <v>65862</v>
      </c>
      <c r="BC7569" t="s">
        <v>65863</v>
      </c>
      <c r="BD7569" t="s">
        <v>65864</v>
      </c>
      <c r="BF7569" t="s">
        <v>65865</v>
      </c>
    </row>
    <row r="7570" spans="51:58" x14ac:dyDescent="0.3">
      <c r="AY7570" t="s">
        <v>65866</v>
      </c>
      <c r="BC7570" t="s">
        <v>65867</v>
      </c>
      <c r="BD7570" t="s">
        <v>65868</v>
      </c>
      <c r="BF7570" t="s">
        <v>65869</v>
      </c>
    </row>
    <row r="7571" spans="51:58" x14ac:dyDescent="0.3">
      <c r="AY7571" t="s">
        <v>65870</v>
      </c>
      <c r="BC7571" t="s">
        <v>65871</v>
      </c>
      <c r="BD7571" t="s">
        <v>65872</v>
      </c>
      <c r="BF7571" t="s">
        <v>65873</v>
      </c>
    </row>
    <row r="7572" spans="51:58" x14ac:dyDescent="0.3">
      <c r="AY7572" t="s">
        <v>65874</v>
      </c>
      <c r="BC7572" t="s">
        <v>65875</v>
      </c>
      <c r="BD7572" t="s">
        <v>65876</v>
      </c>
      <c r="BF7572" t="s">
        <v>65877</v>
      </c>
    </row>
    <row r="7573" spans="51:58" x14ac:dyDescent="0.3">
      <c r="AY7573" t="s">
        <v>65878</v>
      </c>
      <c r="BC7573" t="s">
        <v>65879</v>
      </c>
      <c r="BD7573" t="s">
        <v>65880</v>
      </c>
      <c r="BF7573" t="s">
        <v>65881</v>
      </c>
    </row>
    <row r="7574" spans="51:58" x14ac:dyDescent="0.3">
      <c r="AY7574" t="s">
        <v>65882</v>
      </c>
      <c r="BC7574" t="s">
        <v>65883</v>
      </c>
      <c r="BD7574" t="s">
        <v>65884</v>
      </c>
      <c r="BF7574" t="s">
        <v>65885</v>
      </c>
    </row>
    <row r="7575" spans="51:58" x14ac:dyDescent="0.3">
      <c r="AY7575" t="s">
        <v>65886</v>
      </c>
      <c r="BC7575" t="s">
        <v>65887</v>
      </c>
      <c r="BD7575" t="s">
        <v>65888</v>
      </c>
      <c r="BF7575" t="s">
        <v>65889</v>
      </c>
    </row>
    <row r="7576" spans="51:58" x14ac:dyDescent="0.3">
      <c r="AY7576" t="s">
        <v>65890</v>
      </c>
      <c r="BC7576" t="s">
        <v>65891</v>
      </c>
      <c r="BD7576" t="s">
        <v>65892</v>
      </c>
      <c r="BF7576" t="s">
        <v>65893</v>
      </c>
    </row>
    <row r="7577" spans="51:58" x14ac:dyDescent="0.3">
      <c r="AY7577" t="s">
        <v>65894</v>
      </c>
      <c r="BC7577" t="s">
        <v>65895</v>
      </c>
      <c r="BD7577" t="s">
        <v>65896</v>
      </c>
      <c r="BF7577" t="s">
        <v>65897</v>
      </c>
    </row>
    <row r="7578" spans="51:58" x14ac:dyDescent="0.3">
      <c r="AY7578" t="s">
        <v>65898</v>
      </c>
      <c r="BC7578" t="s">
        <v>65899</v>
      </c>
      <c r="BD7578" t="s">
        <v>65900</v>
      </c>
      <c r="BF7578" t="s">
        <v>65901</v>
      </c>
    </row>
    <row r="7579" spans="51:58" x14ac:dyDescent="0.3">
      <c r="AY7579" t="s">
        <v>65902</v>
      </c>
      <c r="BC7579" t="s">
        <v>65903</v>
      </c>
      <c r="BD7579" t="s">
        <v>65904</v>
      </c>
      <c r="BF7579" t="s">
        <v>65905</v>
      </c>
    </row>
    <row r="7580" spans="51:58" x14ac:dyDescent="0.3">
      <c r="AY7580" t="s">
        <v>65906</v>
      </c>
      <c r="BC7580" t="s">
        <v>65907</v>
      </c>
      <c r="BD7580" t="s">
        <v>65908</v>
      </c>
      <c r="BF7580" t="s">
        <v>65909</v>
      </c>
    </row>
    <row r="7581" spans="51:58" x14ac:dyDescent="0.3">
      <c r="AY7581" t="s">
        <v>65910</v>
      </c>
      <c r="BC7581" t="s">
        <v>65911</v>
      </c>
      <c r="BD7581" t="s">
        <v>65912</v>
      </c>
      <c r="BF7581" t="s">
        <v>65913</v>
      </c>
    </row>
    <row r="7582" spans="51:58" x14ac:dyDescent="0.3">
      <c r="AY7582" t="s">
        <v>65914</v>
      </c>
      <c r="BC7582" t="s">
        <v>65915</v>
      </c>
      <c r="BD7582" t="s">
        <v>65916</v>
      </c>
      <c r="BF7582" t="s">
        <v>65917</v>
      </c>
    </row>
    <row r="7583" spans="51:58" x14ac:dyDescent="0.3">
      <c r="AY7583" t="s">
        <v>65918</v>
      </c>
      <c r="BC7583" t="s">
        <v>65919</v>
      </c>
      <c r="BD7583" t="s">
        <v>65920</v>
      </c>
      <c r="BF7583" t="s">
        <v>65921</v>
      </c>
    </row>
    <row r="7584" spans="51:58" x14ac:dyDescent="0.3">
      <c r="AY7584" t="s">
        <v>65922</v>
      </c>
      <c r="BC7584" t="s">
        <v>65923</v>
      </c>
      <c r="BD7584" t="s">
        <v>65924</v>
      </c>
      <c r="BF7584" t="s">
        <v>33821</v>
      </c>
    </row>
    <row r="7585" spans="51:58" x14ac:dyDescent="0.3">
      <c r="AY7585" t="s">
        <v>65925</v>
      </c>
      <c r="BC7585" t="s">
        <v>65926</v>
      </c>
      <c r="BD7585" t="s">
        <v>65927</v>
      </c>
      <c r="BF7585" t="s">
        <v>65928</v>
      </c>
    </row>
    <row r="7586" spans="51:58" x14ac:dyDescent="0.3">
      <c r="AY7586" t="s">
        <v>65929</v>
      </c>
      <c r="BC7586" t="s">
        <v>65930</v>
      </c>
      <c r="BD7586" t="s">
        <v>65931</v>
      </c>
      <c r="BF7586" t="s">
        <v>65932</v>
      </c>
    </row>
    <row r="7587" spans="51:58" x14ac:dyDescent="0.3">
      <c r="AY7587" t="s">
        <v>65933</v>
      </c>
      <c r="BC7587" t="s">
        <v>65934</v>
      </c>
      <c r="BD7587" t="s">
        <v>65935</v>
      </c>
      <c r="BF7587" t="s">
        <v>65936</v>
      </c>
    </row>
    <row r="7588" spans="51:58" x14ac:dyDescent="0.3">
      <c r="AY7588" t="s">
        <v>65937</v>
      </c>
      <c r="BC7588" t="s">
        <v>65938</v>
      </c>
      <c r="BD7588" t="s">
        <v>65939</v>
      </c>
      <c r="BF7588" t="s">
        <v>65940</v>
      </c>
    </row>
    <row r="7589" spans="51:58" x14ac:dyDescent="0.3">
      <c r="AY7589" t="s">
        <v>65941</v>
      </c>
      <c r="BC7589" t="s">
        <v>65942</v>
      </c>
      <c r="BD7589" t="s">
        <v>65943</v>
      </c>
      <c r="BF7589" t="s">
        <v>65944</v>
      </c>
    </row>
    <row r="7590" spans="51:58" x14ac:dyDescent="0.3">
      <c r="AY7590" t="s">
        <v>65945</v>
      </c>
      <c r="BC7590" t="s">
        <v>65946</v>
      </c>
      <c r="BD7590" t="s">
        <v>65947</v>
      </c>
      <c r="BF7590" t="s">
        <v>65948</v>
      </c>
    </row>
    <row r="7591" spans="51:58" x14ac:dyDescent="0.3">
      <c r="AY7591" t="s">
        <v>65949</v>
      </c>
      <c r="BC7591" t="s">
        <v>65950</v>
      </c>
      <c r="BD7591" t="s">
        <v>65951</v>
      </c>
      <c r="BF7591" t="s">
        <v>65952</v>
      </c>
    </row>
    <row r="7592" spans="51:58" x14ac:dyDescent="0.3">
      <c r="AY7592" t="s">
        <v>65953</v>
      </c>
      <c r="BC7592" t="s">
        <v>65954</v>
      </c>
      <c r="BD7592" t="s">
        <v>65955</v>
      </c>
      <c r="BF7592" t="s">
        <v>65956</v>
      </c>
    </row>
    <row r="7593" spans="51:58" x14ac:dyDescent="0.3">
      <c r="AY7593" t="s">
        <v>65957</v>
      </c>
      <c r="BC7593" t="s">
        <v>65958</v>
      </c>
      <c r="BD7593" t="s">
        <v>65959</v>
      </c>
      <c r="BF7593" t="s">
        <v>65960</v>
      </c>
    </row>
    <row r="7594" spans="51:58" x14ac:dyDescent="0.3">
      <c r="AY7594" t="s">
        <v>65961</v>
      </c>
      <c r="BC7594" t="s">
        <v>65962</v>
      </c>
      <c r="BD7594" t="s">
        <v>65963</v>
      </c>
      <c r="BF7594" t="s">
        <v>65964</v>
      </c>
    </row>
    <row r="7595" spans="51:58" x14ac:dyDescent="0.3">
      <c r="AY7595" t="s">
        <v>65965</v>
      </c>
      <c r="BC7595" t="s">
        <v>65966</v>
      </c>
      <c r="BD7595" t="s">
        <v>65967</v>
      </c>
      <c r="BF7595" t="s">
        <v>65968</v>
      </c>
    </row>
    <row r="7596" spans="51:58" x14ac:dyDescent="0.3">
      <c r="AY7596" t="s">
        <v>65969</v>
      </c>
      <c r="BC7596" t="s">
        <v>65970</v>
      </c>
      <c r="BD7596" t="s">
        <v>65971</v>
      </c>
      <c r="BF7596" t="s">
        <v>65972</v>
      </c>
    </row>
    <row r="7597" spans="51:58" x14ac:dyDescent="0.3">
      <c r="AY7597" t="s">
        <v>65973</v>
      </c>
      <c r="BC7597" t="s">
        <v>65974</v>
      </c>
      <c r="BD7597" t="s">
        <v>65975</v>
      </c>
      <c r="BF7597" t="s">
        <v>65976</v>
      </c>
    </row>
    <row r="7598" spans="51:58" x14ac:dyDescent="0.3">
      <c r="AY7598" t="s">
        <v>65977</v>
      </c>
      <c r="BC7598" t="s">
        <v>65978</v>
      </c>
      <c r="BD7598" t="s">
        <v>65979</v>
      </c>
      <c r="BF7598" t="s">
        <v>65980</v>
      </c>
    </row>
    <row r="7599" spans="51:58" x14ac:dyDescent="0.3">
      <c r="AY7599" t="s">
        <v>65981</v>
      </c>
      <c r="BC7599" t="s">
        <v>65982</v>
      </c>
      <c r="BD7599" t="s">
        <v>65983</v>
      </c>
      <c r="BF7599" t="s">
        <v>65984</v>
      </c>
    </row>
    <row r="7600" spans="51:58" x14ac:dyDescent="0.3">
      <c r="AY7600" t="s">
        <v>65985</v>
      </c>
      <c r="BC7600" t="s">
        <v>65986</v>
      </c>
      <c r="BD7600" t="s">
        <v>65987</v>
      </c>
      <c r="BF7600" t="s">
        <v>65988</v>
      </c>
    </row>
    <row r="7601" spans="51:58" x14ac:dyDescent="0.3">
      <c r="AY7601" t="s">
        <v>65989</v>
      </c>
      <c r="BC7601" t="s">
        <v>65990</v>
      </c>
      <c r="BD7601" t="s">
        <v>65991</v>
      </c>
      <c r="BF7601" t="s">
        <v>65992</v>
      </c>
    </row>
    <row r="7602" spans="51:58" x14ac:dyDescent="0.3">
      <c r="AY7602" t="s">
        <v>65993</v>
      </c>
      <c r="BC7602" t="s">
        <v>65994</v>
      </c>
      <c r="BD7602" t="s">
        <v>65995</v>
      </c>
      <c r="BF7602" t="s">
        <v>65996</v>
      </c>
    </row>
    <row r="7603" spans="51:58" x14ac:dyDescent="0.3">
      <c r="AY7603" t="s">
        <v>65997</v>
      </c>
      <c r="BC7603" t="s">
        <v>65998</v>
      </c>
      <c r="BD7603" t="s">
        <v>65999</v>
      </c>
      <c r="BF7603" t="s">
        <v>66000</v>
      </c>
    </row>
    <row r="7604" spans="51:58" x14ac:dyDescent="0.3">
      <c r="AY7604" t="s">
        <v>66001</v>
      </c>
      <c r="BC7604" t="s">
        <v>66002</v>
      </c>
      <c r="BD7604" t="s">
        <v>66003</v>
      </c>
      <c r="BF7604" t="s">
        <v>66004</v>
      </c>
    </row>
    <row r="7605" spans="51:58" x14ac:dyDescent="0.3">
      <c r="AY7605" t="s">
        <v>25546</v>
      </c>
      <c r="BC7605" t="s">
        <v>66005</v>
      </c>
      <c r="BD7605" t="s">
        <v>66006</v>
      </c>
      <c r="BF7605" t="s">
        <v>66007</v>
      </c>
    </row>
    <row r="7606" spans="51:58" x14ac:dyDescent="0.3">
      <c r="AY7606" t="s">
        <v>66008</v>
      </c>
      <c r="BC7606" t="s">
        <v>66009</v>
      </c>
      <c r="BD7606" t="s">
        <v>66010</v>
      </c>
      <c r="BF7606" t="s">
        <v>66011</v>
      </c>
    </row>
    <row r="7607" spans="51:58" x14ac:dyDescent="0.3">
      <c r="AY7607" t="s">
        <v>66012</v>
      </c>
      <c r="BC7607" t="s">
        <v>66013</v>
      </c>
      <c r="BD7607" t="s">
        <v>66014</v>
      </c>
      <c r="BF7607" t="s">
        <v>66015</v>
      </c>
    </row>
    <row r="7608" spans="51:58" x14ac:dyDescent="0.3">
      <c r="AY7608" t="s">
        <v>66016</v>
      </c>
      <c r="BC7608" t="s">
        <v>66017</v>
      </c>
      <c r="BD7608" t="s">
        <v>66018</v>
      </c>
      <c r="BF7608" t="s">
        <v>66019</v>
      </c>
    </row>
    <row r="7609" spans="51:58" x14ac:dyDescent="0.3">
      <c r="AY7609" t="s">
        <v>66020</v>
      </c>
      <c r="BC7609" t="s">
        <v>66021</v>
      </c>
      <c r="BD7609" t="s">
        <v>66022</v>
      </c>
      <c r="BF7609" t="s">
        <v>66023</v>
      </c>
    </row>
    <row r="7610" spans="51:58" x14ac:dyDescent="0.3">
      <c r="AY7610" t="s">
        <v>66024</v>
      </c>
      <c r="BC7610" t="s">
        <v>66025</v>
      </c>
      <c r="BD7610" t="s">
        <v>66026</v>
      </c>
      <c r="BF7610" t="s">
        <v>66027</v>
      </c>
    </row>
    <row r="7611" spans="51:58" x14ac:dyDescent="0.3">
      <c r="AY7611" t="s">
        <v>66028</v>
      </c>
      <c r="BC7611" t="s">
        <v>66029</v>
      </c>
      <c r="BD7611" t="s">
        <v>66030</v>
      </c>
      <c r="BF7611" t="s">
        <v>66031</v>
      </c>
    </row>
    <row r="7612" spans="51:58" x14ac:dyDescent="0.3">
      <c r="AY7612" t="s">
        <v>66032</v>
      </c>
      <c r="BC7612" t="s">
        <v>66033</v>
      </c>
      <c r="BD7612" t="s">
        <v>66034</v>
      </c>
      <c r="BF7612" t="s">
        <v>66035</v>
      </c>
    </row>
    <row r="7613" spans="51:58" x14ac:dyDescent="0.3">
      <c r="AY7613" t="s">
        <v>66036</v>
      </c>
      <c r="BC7613" t="s">
        <v>66037</v>
      </c>
      <c r="BD7613" t="s">
        <v>66038</v>
      </c>
      <c r="BF7613" t="s">
        <v>66039</v>
      </c>
    </row>
    <row r="7614" spans="51:58" x14ac:dyDescent="0.3">
      <c r="AY7614" t="s">
        <v>66040</v>
      </c>
      <c r="BC7614" t="s">
        <v>66041</v>
      </c>
      <c r="BD7614" t="s">
        <v>66042</v>
      </c>
      <c r="BF7614" t="s">
        <v>66043</v>
      </c>
    </row>
    <row r="7615" spans="51:58" x14ac:dyDescent="0.3">
      <c r="AY7615" t="s">
        <v>66044</v>
      </c>
      <c r="BC7615" t="s">
        <v>66045</v>
      </c>
      <c r="BD7615" t="s">
        <v>66046</v>
      </c>
      <c r="BF7615" t="s">
        <v>66047</v>
      </c>
    </row>
    <row r="7616" spans="51:58" x14ac:dyDescent="0.3">
      <c r="AY7616" t="s">
        <v>66048</v>
      </c>
      <c r="BC7616" t="s">
        <v>66049</v>
      </c>
      <c r="BD7616" t="s">
        <v>12877</v>
      </c>
      <c r="BF7616" t="s">
        <v>66050</v>
      </c>
    </row>
    <row r="7617" spans="51:58" x14ac:dyDescent="0.3">
      <c r="AY7617" t="s">
        <v>66051</v>
      </c>
      <c r="BC7617" t="s">
        <v>66052</v>
      </c>
      <c r="BD7617" t="s">
        <v>66053</v>
      </c>
      <c r="BF7617" t="s">
        <v>66054</v>
      </c>
    </row>
    <row r="7618" spans="51:58" x14ac:dyDescent="0.3">
      <c r="AY7618" t="s">
        <v>66055</v>
      </c>
      <c r="BC7618" t="s">
        <v>66056</v>
      </c>
      <c r="BD7618" t="s">
        <v>66057</v>
      </c>
      <c r="BF7618" t="s">
        <v>66058</v>
      </c>
    </row>
    <row r="7619" spans="51:58" x14ac:dyDescent="0.3">
      <c r="AY7619" t="s">
        <v>66059</v>
      </c>
      <c r="BC7619" t="s">
        <v>66060</v>
      </c>
      <c r="BD7619" t="s">
        <v>66061</v>
      </c>
      <c r="BF7619" t="s">
        <v>66062</v>
      </c>
    </row>
    <row r="7620" spans="51:58" x14ac:dyDescent="0.3">
      <c r="AY7620" t="s">
        <v>66063</v>
      </c>
      <c r="BC7620" t="s">
        <v>66064</v>
      </c>
      <c r="BD7620" t="s">
        <v>66065</v>
      </c>
      <c r="BF7620" t="s">
        <v>66066</v>
      </c>
    </row>
    <row r="7621" spans="51:58" x14ac:dyDescent="0.3">
      <c r="AY7621" t="s">
        <v>66067</v>
      </c>
      <c r="BC7621" t="s">
        <v>66068</v>
      </c>
      <c r="BD7621" t="s">
        <v>66069</v>
      </c>
      <c r="BF7621" t="s">
        <v>66070</v>
      </c>
    </row>
    <row r="7622" spans="51:58" x14ac:dyDescent="0.3">
      <c r="AY7622" t="s">
        <v>66071</v>
      </c>
      <c r="BC7622" t="s">
        <v>66072</v>
      </c>
      <c r="BD7622" t="s">
        <v>66073</v>
      </c>
      <c r="BF7622" t="s">
        <v>66074</v>
      </c>
    </row>
    <row r="7623" spans="51:58" x14ac:dyDescent="0.3">
      <c r="AY7623" t="s">
        <v>66075</v>
      </c>
      <c r="BC7623" t="s">
        <v>66076</v>
      </c>
      <c r="BD7623" t="s">
        <v>66077</v>
      </c>
      <c r="BF7623" t="s">
        <v>66078</v>
      </c>
    </row>
    <row r="7624" spans="51:58" x14ac:dyDescent="0.3">
      <c r="AY7624" t="s">
        <v>66079</v>
      </c>
      <c r="BC7624" t="s">
        <v>66080</v>
      </c>
      <c r="BD7624" t="s">
        <v>66081</v>
      </c>
      <c r="BF7624" t="s">
        <v>66082</v>
      </c>
    </row>
    <row r="7625" spans="51:58" x14ac:dyDescent="0.3">
      <c r="AY7625" t="s">
        <v>66083</v>
      </c>
      <c r="BC7625" t="s">
        <v>66084</v>
      </c>
      <c r="BD7625" t="s">
        <v>66085</v>
      </c>
      <c r="BF7625" t="s">
        <v>66086</v>
      </c>
    </row>
    <row r="7626" spans="51:58" x14ac:dyDescent="0.3">
      <c r="AY7626" t="s">
        <v>66087</v>
      </c>
      <c r="BC7626" t="s">
        <v>66088</v>
      </c>
      <c r="BD7626" t="s">
        <v>66089</v>
      </c>
      <c r="BF7626" t="s">
        <v>66090</v>
      </c>
    </row>
    <row r="7627" spans="51:58" x14ac:dyDescent="0.3">
      <c r="AY7627" t="s">
        <v>66091</v>
      </c>
      <c r="BC7627" t="s">
        <v>66092</v>
      </c>
      <c r="BD7627" t="s">
        <v>66093</v>
      </c>
      <c r="BF7627" t="s">
        <v>66094</v>
      </c>
    </row>
    <row r="7628" spans="51:58" x14ac:dyDescent="0.3">
      <c r="AY7628" t="s">
        <v>66095</v>
      </c>
      <c r="BC7628" t="s">
        <v>66096</v>
      </c>
      <c r="BD7628" t="s">
        <v>66097</v>
      </c>
      <c r="BF7628" t="s">
        <v>66098</v>
      </c>
    </row>
    <row r="7629" spans="51:58" x14ac:dyDescent="0.3">
      <c r="AY7629" t="s">
        <v>66099</v>
      </c>
      <c r="BC7629" t="s">
        <v>66100</v>
      </c>
      <c r="BD7629" t="s">
        <v>66101</v>
      </c>
      <c r="BF7629" t="s">
        <v>66102</v>
      </c>
    </row>
    <row r="7630" spans="51:58" x14ac:dyDescent="0.3">
      <c r="AY7630" t="s">
        <v>66103</v>
      </c>
      <c r="BC7630" t="s">
        <v>66104</v>
      </c>
      <c r="BD7630" t="s">
        <v>66105</v>
      </c>
      <c r="BF7630" t="s">
        <v>66106</v>
      </c>
    </row>
    <row r="7631" spans="51:58" x14ac:dyDescent="0.3">
      <c r="AY7631" t="s">
        <v>66107</v>
      </c>
      <c r="BC7631" t="s">
        <v>66108</v>
      </c>
      <c r="BD7631" t="s">
        <v>66109</v>
      </c>
      <c r="BF7631" t="s">
        <v>66110</v>
      </c>
    </row>
    <row r="7632" spans="51:58" x14ac:dyDescent="0.3">
      <c r="AY7632" t="s">
        <v>66111</v>
      </c>
      <c r="BC7632" t="s">
        <v>66112</v>
      </c>
      <c r="BD7632" t="s">
        <v>66113</v>
      </c>
      <c r="BF7632" t="s">
        <v>66114</v>
      </c>
    </row>
    <row r="7633" spans="51:58" x14ac:dyDescent="0.3">
      <c r="AY7633" t="s">
        <v>66115</v>
      </c>
      <c r="BC7633" t="s">
        <v>66116</v>
      </c>
      <c r="BD7633" t="s">
        <v>66117</v>
      </c>
      <c r="BF7633" t="s">
        <v>66118</v>
      </c>
    </row>
    <row r="7634" spans="51:58" x14ac:dyDescent="0.3">
      <c r="AY7634" t="s">
        <v>66119</v>
      </c>
      <c r="BC7634" t="s">
        <v>66120</v>
      </c>
      <c r="BD7634" t="s">
        <v>66121</v>
      </c>
      <c r="BF7634" t="s">
        <v>66122</v>
      </c>
    </row>
    <row r="7635" spans="51:58" x14ac:dyDescent="0.3">
      <c r="AY7635" t="s">
        <v>66123</v>
      </c>
      <c r="BC7635" t="s">
        <v>66124</v>
      </c>
      <c r="BD7635" t="s">
        <v>66125</v>
      </c>
      <c r="BF7635" t="s">
        <v>66126</v>
      </c>
    </row>
    <row r="7636" spans="51:58" x14ac:dyDescent="0.3">
      <c r="AY7636" t="s">
        <v>66127</v>
      </c>
      <c r="BC7636" t="s">
        <v>66128</v>
      </c>
      <c r="BD7636" t="s">
        <v>66129</v>
      </c>
      <c r="BF7636" t="s">
        <v>66130</v>
      </c>
    </row>
    <row r="7637" spans="51:58" x14ac:dyDescent="0.3">
      <c r="AY7637" t="s">
        <v>66131</v>
      </c>
      <c r="BC7637" t="s">
        <v>66132</v>
      </c>
      <c r="BD7637" t="s">
        <v>66133</v>
      </c>
      <c r="BF7637" t="s">
        <v>66134</v>
      </c>
    </row>
    <row r="7638" spans="51:58" x14ac:dyDescent="0.3">
      <c r="AY7638" t="s">
        <v>66135</v>
      </c>
      <c r="BC7638" t="s">
        <v>66136</v>
      </c>
      <c r="BD7638" t="s">
        <v>66137</v>
      </c>
      <c r="BF7638" t="s">
        <v>66138</v>
      </c>
    </row>
    <row r="7639" spans="51:58" x14ac:dyDescent="0.3">
      <c r="AY7639" t="s">
        <v>66139</v>
      </c>
      <c r="BC7639" t="s">
        <v>66140</v>
      </c>
      <c r="BD7639" t="s">
        <v>66141</v>
      </c>
      <c r="BF7639" t="s">
        <v>66142</v>
      </c>
    </row>
    <row r="7640" spans="51:58" x14ac:dyDescent="0.3">
      <c r="AY7640" t="s">
        <v>66143</v>
      </c>
      <c r="BC7640" t="s">
        <v>66144</v>
      </c>
      <c r="BD7640" t="s">
        <v>66145</v>
      </c>
      <c r="BF7640" t="s">
        <v>66146</v>
      </c>
    </row>
    <row r="7641" spans="51:58" x14ac:dyDescent="0.3">
      <c r="AY7641" t="s">
        <v>66147</v>
      </c>
      <c r="BC7641" t="s">
        <v>66148</v>
      </c>
      <c r="BD7641" t="s">
        <v>66149</v>
      </c>
      <c r="BF7641" t="s">
        <v>66150</v>
      </c>
    </row>
    <row r="7642" spans="51:58" x14ac:dyDescent="0.3">
      <c r="AY7642" t="s">
        <v>66151</v>
      </c>
      <c r="BC7642" t="s">
        <v>66152</v>
      </c>
      <c r="BD7642" t="s">
        <v>66153</v>
      </c>
      <c r="BF7642" t="s">
        <v>66154</v>
      </c>
    </row>
    <row r="7643" spans="51:58" x14ac:dyDescent="0.3">
      <c r="AY7643" t="s">
        <v>66155</v>
      </c>
      <c r="BC7643" t="s">
        <v>66156</v>
      </c>
      <c r="BD7643" t="s">
        <v>66157</v>
      </c>
      <c r="BF7643" t="s">
        <v>66158</v>
      </c>
    </row>
    <row r="7644" spans="51:58" x14ac:dyDescent="0.3">
      <c r="AY7644" t="s">
        <v>66159</v>
      </c>
      <c r="BC7644" t="s">
        <v>66160</v>
      </c>
      <c r="BD7644" t="s">
        <v>66161</v>
      </c>
      <c r="BF7644" t="s">
        <v>66162</v>
      </c>
    </row>
    <row r="7645" spans="51:58" x14ac:dyDescent="0.3">
      <c r="AY7645" t="s">
        <v>66163</v>
      </c>
      <c r="BC7645" t="s">
        <v>66164</v>
      </c>
      <c r="BD7645" t="s">
        <v>66165</v>
      </c>
      <c r="BF7645" t="s">
        <v>66166</v>
      </c>
    </row>
    <row r="7646" spans="51:58" x14ac:dyDescent="0.3">
      <c r="AY7646" t="s">
        <v>66167</v>
      </c>
      <c r="BC7646" t="s">
        <v>66168</v>
      </c>
      <c r="BD7646" t="s">
        <v>66169</v>
      </c>
      <c r="BF7646" t="s">
        <v>66170</v>
      </c>
    </row>
    <row r="7647" spans="51:58" x14ac:dyDescent="0.3">
      <c r="AY7647" t="s">
        <v>66171</v>
      </c>
      <c r="BC7647" t="s">
        <v>66172</v>
      </c>
      <c r="BD7647" t="s">
        <v>66173</v>
      </c>
      <c r="BF7647" t="s">
        <v>66174</v>
      </c>
    </row>
    <row r="7648" spans="51:58" x14ac:dyDescent="0.3">
      <c r="AY7648" t="s">
        <v>66175</v>
      </c>
      <c r="BC7648" t="s">
        <v>66176</v>
      </c>
      <c r="BD7648" t="s">
        <v>66177</v>
      </c>
      <c r="BF7648" t="s">
        <v>66178</v>
      </c>
    </row>
    <row r="7649" spans="51:58" x14ac:dyDescent="0.3">
      <c r="AY7649" t="s">
        <v>66179</v>
      </c>
      <c r="BC7649" t="s">
        <v>66180</v>
      </c>
      <c r="BD7649" t="s">
        <v>66181</v>
      </c>
      <c r="BF7649" t="s">
        <v>66182</v>
      </c>
    </row>
    <row r="7650" spans="51:58" x14ac:dyDescent="0.3">
      <c r="AY7650" t="s">
        <v>66183</v>
      </c>
      <c r="BC7650" t="s">
        <v>66184</v>
      </c>
      <c r="BD7650" t="s">
        <v>66185</v>
      </c>
      <c r="BF7650" t="s">
        <v>66186</v>
      </c>
    </row>
    <row r="7651" spans="51:58" x14ac:dyDescent="0.3">
      <c r="AY7651" t="s">
        <v>66187</v>
      </c>
      <c r="BC7651" t="s">
        <v>66188</v>
      </c>
      <c r="BD7651" t="s">
        <v>66189</v>
      </c>
      <c r="BF7651" t="s">
        <v>66190</v>
      </c>
    </row>
    <row r="7652" spans="51:58" x14ac:dyDescent="0.3">
      <c r="AY7652" t="s">
        <v>66191</v>
      </c>
      <c r="BC7652" t="s">
        <v>66192</v>
      </c>
      <c r="BD7652" t="s">
        <v>66193</v>
      </c>
      <c r="BF7652" t="s">
        <v>66194</v>
      </c>
    </row>
    <row r="7653" spans="51:58" x14ac:dyDescent="0.3">
      <c r="AY7653" t="s">
        <v>66195</v>
      </c>
      <c r="BC7653" t="s">
        <v>66196</v>
      </c>
      <c r="BD7653" t="s">
        <v>66197</v>
      </c>
      <c r="BF7653" t="s">
        <v>66198</v>
      </c>
    </row>
    <row r="7654" spans="51:58" x14ac:dyDescent="0.3">
      <c r="AY7654" t="s">
        <v>66199</v>
      </c>
      <c r="BC7654" t="s">
        <v>66200</v>
      </c>
      <c r="BD7654" t="s">
        <v>66201</v>
      </c>
      <c r="BF7654" t="s">
        <v>66202</v>
      </c>
    </row>
    <row r="7655" spans="51:58" x14ac:dyDescent="0.3">
      <c r="AY7655" t="s">
        <v>66203</v>
      </c>
      <c r="BC7655" t="s">
        <v>66204</v>
      </c>
      <c r="BD7655" t="s">
        <v>66205</v>
      </c>
      <c r="BF7655" t="s">
        <v>66206</v>
      </c>
    </row>
    <row r="7656" spans="51:58" x14ac:dyDescent="0.3">
      <c r="AY7656" t="s">
        <v>66207</v>
      </c>
      <c r="BC7656" t="s">
        <v>66208</v>
      </c>
      <c r="BD7656" t="s">
        <v>66209</v>
      </c>
      <c r="BF7656" t="s">
        <v>66210</v>
      </c>
    </row>
    <row r="7657" spans="51:58" x14ac:dyDescent="0.3">
      <c r="AY7657" t="s">
        <v>66211</v>
      </c>
      <c r="BC7657" t="s">
        <v>66212</v>
      </c>
      <c r="BD7657" t="s">
        <v>66213</v>
      </c>
      <c r="BF7657" t="s">
        <v>66214</v>
      </c>
    </row>
    <row r="7658" spans="51:58" x14ac:dyDescent="0.3">
      <c r="AY7658" t="s">
        <v>66215</v>
      </c>
      <c r="BC7658" t="s">
        <v>66216</v>
      </c>
      <c r="BD7658" t="s">
        <v>66217</v>
      </c>
      <c r="BF7658" t="s">
        <v>66218</v>
      </c>
    </row>
    <row r="7659" spans="51:58" x14ac:dyDescent="0.3">
      <c r="AY7659" t="s">
        <v>66219</v>
      </c>
      <c r="BC7659" t="s">
        <v>66220</v>
      </c>
      <c r="BD7659" t="s">
        <v>66221</v>
      </c>
      <c r="BF7659" t="s">
        <v>66222</v>
      </c>
    </row>
    <row r="7660" spans="51:58" x14ac:dyDescent="0.3">
      <c r="AY7660" t="s">
        <v>66223</v>
      </c>
      <c r="BC7660" t="s">
        <v>66224</v>
      </c>
      <c r="BD7660" t="s">
        <v>66225</v>
      </c>
      <c r="BF7660" t="s">
        <v>66226</v>
      </c>
    </row>
    <row r="7661" spans="51:58" x14ac:dyDescent="0.3">
      <c r="AY7661" t="s">
        <v>66227</v>
      </c>
      <c r="BC7661" t="s">
        <v>66228</v>
      </c>
      <c r="BD7661" t="s">
        <v>66229</v>
      </c>
      <c r="BF7661" t="s">
        <v>66230</v>
      </c>
    </row>
    <row r="7662" spans="51:58" x14ac:dyDescent="0.3">
      <c r="AY7662" t="s">
        <v>66231</v>
      </c>
      <c r="BC7662" t="s">
        <v>66232</v>
      </c>
      <c r="BD7662" t="s">
        <v>66233</v>
      </c>
      <c r="BF7662" t="s">
        <v>66234</v>
      </c>
    </row>
    <row r="7663" spans="51:58" x14ac:dyDescent="0.3">
      <c r="AY7663" t="s">
        <v>66235</v>
      </c>
      <c r="BC7663" t="s">
        <v>66236</v>
      </c>
      <c r="BD7663" t="s">
        <v>66237</v>
      </c>
      <c r="BF7663" t="s">
        <v>66238</v>
      </c>
    </row>
    <row r="7664" spans="51:58" x14ac:dyDescent="0.3">
      <c r="AY7664" t="s">
        <v>66239</v>
      </c>
      <c r="BC7664" t="s">
        <v>66240</v>
      </c>
      <c r="BD7664" t="s">
        <v>66241</v>
      </c>
      <c r="BF7664" t="s">
        <v>66242</v>
      </c>
    </row>
    <row r="7665" spans="51:58" x14ac:dyDescent="0.3">
      <c r="AY7665" t="s">
        <v>66243</v>
      </c>
      <c r="BC7665" t="s">
        <v>66244</v>
      </c>
      <c r="BD7665" t="s">
        <v>66245</v>
      </c>
      <c r="BF7665" t="s">
        <v>66246</v>
      </c>
    </row>
    <row r="7666" spans="51:58" x14ac:dyDescent="0.3">
      <c r="AY7666" t="s">
        <v>66247</v>
      </c>
      <c r="BC7666" t="s">
        <v>66248</v>
      </c>
      <c r="BD7666" t="s">
        <v>66249</v>
      </c>
      <c r="BF7666" t="s">
        <v>66250</v>
      </c>
    </row>
    <row r="7667" spans="51:58" x14ac:dyDescent="0.3">
      <c r="AY7667" t="s">
        <v>66251</v>
      </c>
      <c r="BC7667" t="s">
        <v>66252</v>
      </c>
      <c r="BD7667" t="s">
        <v>66253</v>
      </c>
      <c r="BF7667" t="s">
        <v>66254</v>
      </c>
    </row>
    <row r="7668" spans="51:58" x14ac:dyDescent="0.3">
      <c r="AY7668" t="s">
        <v>66255</v>
      </c>
      <c r="BC7668" t="s">
        <v>66256</v>
      </c>
      <c r="BD7668" t="s">
        <v>66257</v>
      </c>
      <c r="BF7668" t="s">
        <v>66258</v>
      </c>
    </row>
    <row r="7669" spans="51:58" x14ac:dyDescent="0.3">
      <c r="AY7669" t="s">
        <v>66259</v>
      </c>
      <c r="BC7669" t="s">
        <v>66260</v>
      </c>
      <c r="BD7669" t="s">
        <v>66261</v>
      </c>
      <c r="BF7669" t="s">
        <v>66262</v>
      </c>
    </row>
    <row r="7670" spans="51:58" x14ac:dyDescent="0.3">
      <c r="AY7670" t="s">
        <v>66263</v>
      </c>
      <c r="BC7670" t="s">
        <v>66264</v>
      </c>
      <c r="BD7670" t="s">
        <v>66265</v>
      </c>
      <c r="BF7670" t="s">
        <v>66266</v>
      </c>
    </row>
    <row r="7671" spans="51:58" x14ac:dyDescent="0.3">
      <c r="AY7671" t="s">
        <v>66267</v>
      </c>
      <c r="BC7671" t="s">
        <v>66268</v>
      </c>
      <c r="BD7671" t="s">
        <v>66269</v>
      </c>
      <c r="BF7671" t="s">
        <v>66270</v>
      </c>
    </row>
    <row r="7672" spans="51:58" x14ac:dyDescent="0.3">
      <c r="AY7672" t="s">
        <v>25688</v>
      </c>
      <c r="BC7672" t="s">
        <v>66271</v>
      </c>
      <c r="BD7672" t="s">
        <v>66272</v>
      </c>
      <c r="BF7672" t="s">
        <v>66273</v>
      </c>
    </row>
    <row r="7673" spans="51:58" x14ac:dyDescent="0.3">
      <c r="AY7673" t="s">
        <v>66274</v>
      </c>
      <c r="BC7673" t="s">
        <v>66275</v>
      </c>
      <c r="BD7673" t="s">
        <v>66276</v>
      </c>
      <c r="BF7673" t="s">
        <v>66277</v>
      </c>
    </row>
    <row r="7674" spans="51:58" x14ac:dyDescent="0.3">
      <c r="AY7674" t="s">
        <v>66278</v>
      </c>
      <c r="BC7674" t="s">
        <v>66279</v>
      </c>
      <c r="BD7674" t="s">
        <v>66280</v>
      </c>
      <c r="BF7674" t="s">
        <v>66281</v>
      </c>
    </row>
    <row r="7675" spans="51:58" x14ac:dyDescent="0.3">
      <c r="AY7675" t="s">
        <v>66282</v>
      </c>
      <c r="BC7675" t="s">
        <v>66283</v>
      </c>
      <c r="BD7675" t="s">
        <v>66284</v>
      </c>
      <c r="BF7675" t="s">
        <v>66285</v>
      </c>
    </row>
    <row r="7676" spans="51:58" x14ac:dyDescent="0.3">
      <c r="AY7676" t="s">
        <v>66286</v>
      </c>
      <c r="BC7676" t="s">
        <v>66287</v>
      </c>
      <c r="BD7676" t="s">
        <v>66288</v>
      </c>
      <c r="BF7676" t="s">
        <v>66289</v>
      </c>
    </row>
    <row r="7677" spans="51:58" x14ac:dyDescent="0.3">
      <c r="AY7677" t="s">
        <v>66290</v>
      </c>
      <c r="BC7677" t="s">
        <v>66291</v>
      </c>
      <c r="BD7677" t="s">
        <v>66292</v>
      </c>
      <c r="BF7677" t="s">
        <v>66293</v>
      </c>
    </row>
    <row r="7678" spans="51:58" x14ac:dyDescent="0.3">
      <c r="AY7678" t="s">
        <v>66294</v>
      </c>
      <c r="BC7678" t="s">
        <v>66295</v>
      </c>
      <c r="BD7678" t="s">
        <v>66296</v>
      </c>
      <c r="BF7678" t="s">
        <v>66297</v>
      </c>
    </row>
    <row r="7679" spans="51:58" x14ac:dyDescent="0.3">
      <c r="AY7679" t="s">
        <v>66298</v>
      </c>
      <c r="BC7679" t="s">
        <v>66299</v>
      </c>
      <c r="BD7679" t="s">
        <v>66300</v>
      </c>
      <c r="BF7679" t="s">
        <v>66301</v>
      </c>
    </row>
    <row r="7680" spans="51:58" x14ac:dyDescent="0.3">
      <c r="AY7680" t="s">
        <v>66302</v>
      </c>
      <c r="BC7680" t="s">
        <v>66303</v>
      </c>
      <c r="BD7680" t="s">
        <v>66304</v>
      </c>
      <c r="BF7680" t="s">
        <v>66305</v>
      </c>
    </row>
    <row r="7681" spans="51:58" x14ac:dyDescent="0.3">
      <c r="AY7681" t="s">
        <v>66306</v>
      </c>
      <c r="BC7681" t="s">
        <v>66307</v>
      </c>
      <c r="BD7681" t="s">
        <v>66308</v>
      </c>
      <c r="BF7681" t="s">
        <v>66309</v>
      </c>
    </row>
    <row r="7682" spans="51:58" x14ac:dyDescent="0.3">
      <c r="AY7682" t="s">
        <v>66310</v>
      </c>
      <c r="BC7682" t="s">
        <v>66311</v>
      </c>
      <c r="BD7682" t="s">
        <v>66312</v>
      </c>
      <c r="BF7682" t="s">
        <v>66313</v>
      </c>
    </row>
    <row r="7683" spans="51:58" x14ac:dyDescent="0.3">
      <c r="AY7683" t="s">
        <v>66314</v>
      </c>
      <c r="BC7683" t="s">
        <v>66315</v>
      </c>
      <c r="BD7683" t="s">
        <v>66316</v>
      </c>
      <c r="BF7683" t="s">
        <v>66317</v>
      </c>
    </row>
    <row r="7684" spans="51:58" x14ac:dyDescent="0.3">
      <c r="AY7684" t="s">
        <v>66318</v>
      </c>
      <c r="BC7684" t="s">
        <v>66319</v>
      </c>
      <c r="BD7684" t="s">
        <v>66320</v>
      </c>
      <c r="BF7684" t="s">
        <v>66321</v>
      </c>
    </row>
    <row r="7685" spans="51:58" x14ac:dyDescent="0.3">
      <c r="AY7685" t="s">
        <v>66322</v>
      </c>
      <c r="BC7685" t="s">
        <v>66323</v>
      </c>
      <c r="BD7685" t="s">
        <v>66324</v>
      </c>
      <c r="BF7685" t="s">
        <v>66325</v>
      </c>
    </row>
    <row r="7686" spans="51:58" x14ac:dyDescent="0.3">
      <c r="AY7686" t="s">
        <v>66326</v>
      </c>
      <c r="BC7686" t="s">
        <v>66327</v>
      </c>
      <c r="BD7686" t="s">
        <v>66328</v>
      </c>
      <c r="BF7686" t="s">
        <v>66329</v>
      </c>
    </row>
    <row r="7687" spans="51:58" x14ac:dyDescent="0.3">
      <c r="AY7687" t="s">
        <v>66330</v>
      </c>
      <c r="BC7687" t="s">
        <v>66331</v>
      </c>
      <c r="BD7687" t="s">
        <v>66332</v>
      </c>
      <c r="BF7687" t="s">
        <v>66333</v>
      </c>
    </row>
    <row r="7688" spans="51:58" x14ac:dyDescent="0.3">
      <c r="AY7688" t="s">
        <v>66334</v>
      </c>
      <c r="BC7688" t="s">
        <v>66335</v>
      </c>
      <c r="BD7688" t="s">
        <v>66336</v>
      </c>
      <c r="BF7688" t="s">
        <v>66337</v>
      </c>
    </row>
    <row r="7689" spans="51:58" x14ac:dyDescent="0.3">
      <c r="AY7689" t="s">
        <v>66338</v>
      </c>
      <c r="BC7689" t="s">
        <v>66339</v>
      </c>
      <c r="BD7689" t="s">
        <v>66340</v>
      </c>
      <c r="BF7689" t="s">
        <v>66341</v>
      </c>
    </row>
    <row r="7690" spans="51:58" x14ac:dyDescent="0.3">
      <c r="AY7690" t="s">
        <v>66342</v>
      </c>
      <c r="BC7690" t="s">
        <v>66343</v>
      </c>
      <c r="BD7690" t="s">
        <v>66344</v>
      </c>
      <c r="BF7690" t="s">
        <v>66345</v>
      </c>
    </row>
    <row r="7691" spans="51:58" x14ac:dyDescent="0.3">
      <c r="AY7691" t="s">
        <v>66346</v>
      </c>
      <c r="BC7691" t="s">
        <v>66347</v>
      </c>
      <c r="BD7691" t="s">
        <v>66348</v>
      </c>
      <c r="BF7691" t="s">
        <v>66349</v>
      </c>
    </row>
    <row r="7692" spans="51:58" x14ac:dyDescent="0.3">
      <c r="AY7692" t="s">
        <v>66350</v>
      </c>
      <c r="BC7692" t="s">
        <v>66351</v>
      </c>
      <c r="BD7692" t="s">
        <v>66352</v>
      </c>
      <c r="BF7692" t="s">
        <v>66353</v>
      </c>
    </row>
    <row r="7693" spans="51:58" x14ac:dyDescent="0.3">
      <c r="AY7693" t="s">
        <v>66354</v>
      </c>
      <c r="BC7693" t="s">
        <v>66355</v>
      </c>
      <c r="BD7693" t="s">
        <v>66356</v>
      </c>
      <c r="BF7693" t="s">
        <v>66357</v>
      </c>
    </row>
    <row r="7694" spans="51:58" x14ac:dyDescent="0.3">
      <c r="AY7694" t="s">
        <v>66358</v>
      </c>
      <c r="BC7694" t="s">
        <v>66359</v>
      </c>
      <c r="BD7694" t="s">
        <v>66360</v>
      </c>
      <c r="BF7694" t="s">
        <v>66361</v>
      </c>
    </row>
    <row r="7695" spans="51:58" x14ac:dyDescent="0.3">
      <c r="AY7695" t="s">
        <v>66362</v>
      </c>
      <c r="BC7695" t="s">
        <v>66363</v>
      </c>
      <c r="BD7695" t="s">
        <v>66364</v>
      </c>
      <c r="BF7695" t="s">
        <v>66365</v>
      </c>
    </row>
    <row r="7696" spans="51:58" x14ac:dyDescent="0.3">
      <c r="AY7696" t="s">
        <v>66366</v>
      </c>
      <c r="BC7696" t="s">
        <v>66367</v>
      </c>
      <c r="BD7696" t="s">
        <v>66368</v>
      </c>
      <c r="BF7696" t="s">
        <v>66369</v>
      </c>
    </row>
    <row r="7697" spans="51:58" x14ac:dyDescent="0.3">
      <c r="AY7697" t="s">
        <v>66370</v>
      </c>
      <c r="BC7697" t="s">
        <v>66371</v>
      </c>
      <c r="BD7697" t="s">
        <v>66372</v>
      </c>
      <c r="BF7697" t="s">
        <v>66373</v>
      </c>
    </row>
    <row r="7698" spans="51:58" x14ac:dyDescent="0.3">
      <c r="AY7698" t="s">
        <v>66374</v>
      </c>
      <c r="BC7698" t="s">
        <v>66375</v>
      </c>
      <c r="BD7698" t="s">
        <v>66376</v>
      </c>
      <c r="BF7698" t="s">
        <v>66377</v>
      </c>
    </row>
    <row r="7699" spans="51:58" x14ac:dyDescent="0.3">
      <c r="AY7699" t="s">
        <v>66378</v>
      </c>
      <c r="BC7699" t="s">
        <v>66379</v>
      </c>
      <c r="BD7699" t="s">
        <v>66380</v>
      </c>
      <c r="BF7699" t="s">
        <v>66381</v>
      </c>
    </row>
    <row r="7700" spans="51:58" x14ac:dyDescent="0.3">
      <c r="AY7700" t="s">
        <v>66382</v>
      </c>
      <c r="BC7700" t="s">
        <v>66383</v>
      </c>
      <c r="BD7700" t="s">
        <v>66384</v>
      </c>
      <c r="BF7700" t="s">
        <v>66385</v>
      </c>
    </row>
    <row r="7701" spans="51:58" x14ac:dyDescent="0.3">
      <c r="AY7701" t="s">
        <v>66386</v>
      </c>
      <c r="BC7701" t="s">
        <v>66387</v>
      </c>
      <c r="BD7701" t="s">
        <v>66388</v>
      </c>
      <c r="BF7701" t="s">
        <v>66389</v>
      </c>
    </row>
    <row r="7702" spans="51:58" x14ac:dyDescent="0.3">
      <c r="AY7702" t="s">
        <v>66390</v>
      </c>
      <c r="BC7702" t="s">
        <v>66391</v>
      </c>
      <c r="BD7702" t="s">
        <v>66392</v>
      </c>
      <c r="BF7702" t="s">
        <v>66393</v>
      </c>
    </row>
    <row r="7703" spans="51:58" x14ac:dyDescent="0.3">
      <c r="AY7703" t="s">
        <v>66394</v>
      </c>
      <c r="BC7703" t="s">
        <v>66395</v>
      </c>
      <c r="BD7703" t="s">
        <v>66396</v>
      </c>
      <c r="BF7703" t="s">
        <v>66397</v>
      </c>
    </row>
    <row r="7704" spans="51:58" x14ac:dyDescent="0.3">
      <c r="AY7704" t="s">
        <v>66398</v>
      </c>
      <c r="BC7704" t="s">
        <v>66399</v>
      </c>
      <c r="BD7704" t="s">
        <v>66400</v>
      </c>
      <c r="BF7704" t="s">
        <v>66401</v>
      </c>
    </row>
    <row r="7705" spans="51:58" x14ac:dyDescent="0.3">
      <c r="AY7705" t="s">
        <v>66402</v>
      </c>
      <c r="BC7705" t="s">
        <v>66403</v>
      </c>
      <c r="BD7705" t="s">
        <v>66404</v>
      </c>
      <c r="BF7705" t="s">
        <v>66405</v>
      </c>
    </row>
    <row r="7706" spans="51:58" x14ac:dyDescent="0.3">
      <c r="AY7706" t="s">
        <v>66406</v>
      </c>
      <c r="BC7706" t="s">
        <v>66407</v>
      </c>
      <c r="BD7706" t="s">
        <v>66408</v>
      </c>
      <c r="BF7706" t="s">
        <v>66409</v>
      </c>
    </row>
    <row r="7707" spans="51:58" x14ac:dyDescent="0.3">
      <c r="AY7707" t="s">
        <v>66410</v>
      </c>
      <c r="BC7707" t="s">
        <v>66411</v>
      </c>
      <c r="BD7707" t="s">
        <v>66412</v>
      </c>
      <c r="BF7707" t="s">
        <v>66413</v>
      </c>
    </row>
    <row r="7708" spans="51:58" x14ac:dyDescent="0.3">
      <c r="AY7708" t="s">
        <v>66414</v>
      </c>
      <c r="BC7708" t="s">
        <v>66415</v>
      </c>
      <c r="BD7708" t="s">
        <v>66416</v>
      </c>
      <c r="BF7708" t="s">
        <v>66417</v>
      </c>
    </row>
    <row r="7709" spans="51:58" x14ac:dyDescent="0.3">
      <c r="AY7709" t="s">
        <v>66418</v>
      </c>
      <c r="BC7709" t="s">
        <v>66419</v>
      </c>
      <c r="BD7709" t="s">
        <v>66420</v>
      </c>
      <c r="BF7709" t="s">
        <v>66421</v>
      </c>
    </row>
    <row r="7710" spans="51:58" x14ac:dyDescent="0.3">
      <c r="AY7710" t="s">
        <v>25792</v>
      </c>
      <c r="BC7710" t="s">
        <v>66422</v>
      </c>
      <c r="BD7710" t="s">
        <v>66423</v>
      </c>
      <c r="BF7710" t="s">
        <v>66424</v>
      </c>
    </row>
    <row r="7711" spans="51:58" x14ac:dyDescent="0.3">
      <c r="AY7711" t="s">
        <v>66425</v>
      </c>
      <c r="BC7711" t="s">
        <v>66426</v>
      </c>
      <c r="BD7711" t="s">
        <v>66427</v>
      </c>
      <c r="BF7711" t="s">
        <v>66428</v>
      </c>
    </row>
    <row r="7712" spans="51:58" x14ac:dyDescent="0.3">
      <c r="AY7712" t="s">
        <v>66429</v>
      </c>
      <c r="BC7712" t="s">
        <v>66430</v>
      </c>
      <c r="BD7712" t="s">
        <v>66431</v>
      </c>
      <c r="BF7712" t="s">
        <v>66432</v>
      </c>
    </row>
    <row r="7713" spans="51:58" x14ac:dyDescent="0.3">
      <c r="AY7713" t="s">
        <v>66433</v>
      </c>
      <c r="BC7713" t="s">
        <v>66434</v>
      </c>
      <c r="BD7713" t="s">
        <v>66435</v>
      </c>
      <c r="BF7713" t="s">
        <v>66436</v>
      </c>
    </row>
    <row r="7714" spans="51:58" x14ac:dyDescent="0.3">
      <c r="AY7714" t="s">
        <v>66437</v>
      </c>
      <c r="BC7714" t="s">
        <v>66438</v>
      </c>
      <c r="BD7714" t="s">
        <v>66439</v>
      </c>
      <c r="BF7714" t="s">
        <v>66440</v>
      </c>
    </row>
    <row r="7715" spans="51:58" x14ac:dyDescent="0.3">
      <c r="AY7715" t="s">
        <v>66441</v>
      </c>
      <c r="BC7715" t="s">
        <v>66442</v>
      </c>
      <c r="BD7715" t="s">
        <v>66443</v>
      </c>
      <c r="BF7715" t="s">
        <v>66444</v>
      </c>
    </row>
    <row r="7716" spans="51:58" x14ac:dyDescent="0.3">
      <c r="AY7716" t="s">
        <v>66445</v>
      </c>
      <c r="BC7716" t="s">
        <v>66446</v>
      </c>
      <c r="BD7716" t="s">
        <v>66447</v>
      </c>
      <c r="BF7716" t="s">
        <v>66448</v>
      </c>
    </row>
    <row r="7717" spans="51:58" x14ac:dyDescent="0.3">
      <c r="AY7717" t="s">
        <v>66449</v>
      </c>
      <c r="BC7717" t="s">
        <v>66450</v>
      </c>
      <c r="BD7717" t="s">
        <v>66451</v>
      </c>
      <c r="BF7717" t="s">
        <v>66452</v>
      </c>
    </row>
    <row r="7718" spans="51:58" x14ac:dyDescent="0.3">
      <c r="AY7718" t="s">
        <v>66453</v>
      </c>
      <c r="BC7718" t="s">
        <v>66454</v>
      </c>
      <c r="BD7718" t="s">
        <v>66455</v>
      </c>
      <c r="BF7718" t="s">
        <v>66456</v>
      </c>
    </row>
    <row r="7719" spans="51:58" x14ac:dyDescent="0.3">
      <c r="AY7719" t="s">
        <v>66457</v>
      </c>
      <c r="BC7719" t="s">
        <v>66458</v>
      </c>
      <c r="BD7719" t="s">
        <v>66459</v>
      </c>
      <c r="BF7719" t="s">
        <v>66460</v>
      </c>
    </row>
    <row r="7720" spans="51:58" x14ac:dyDescent="0.3">
      <c r="AY7720" t="s">
        <v>66461</v>
      </c>
      <c r="BC7720" t="s">
        <v>66462</v>
      </c>
      <c r="BD7720" t="s">
        <v>66463</v>
      </c>
      <c r="BF7720" t="s">
        <v>66464</v>
      </c>
    </row>
    <row r="7721" spans="51:58" x14ac:dyDescent="0.3">
      <c r="AY7721" t="s">
        <v>66465</v>
      </c>
      <c r="BC7721" t="s">
        <v>66466</v>
      </c>
      <c r="BD7721" t="s">
        <v>66467</v>
      </c>
      <c r="BF7721" t="s">
        <v>66468</v>
      </c>
    </row>
    <row r="7722" spans="51:58" x14ac:dyDescent="0.3">
      <c r="AY7722" t="s">
        <v>66469</v>
      </c>
      <c r="BC7722" t="s">
        <v>66470</v>
      </c>
      <c r="BD7722" t="s">
        <v>66471</v>
      </c>
      <c r="BF7722" t="s">
        <v>66472</v>
      </c>
    </row>
    <row r="7723" spans="51:58" x14ac:dyDescent="0.3">
      <c r="AY7723" t="s">
        <v>66473</v>
      </c>
      <c r="BC7723" t="s">
        <v>66474</v>
      </c>
      <c r="BD7723" t="s">
        <v>66475</v>
      </c>
      <c r="BF7723" t="s">
        <v>66476</v>
      </c>
    </row>
    <row r="7724" spans="51:58" x14ac:dyDescent="0.3">
      <c r="AY7724" t="s">
        <v>66477</v>
      </c>
      <c r="BC7724" t="s">
        <v>66478</v>
      </c>
      <c r="BD7724" t="s">
        <v>66479</v>
      </c>
      <c r="BF7724" t="s">
        <v>66480</v>
      </c>
    </row>
    <row r="7725" spans="51:58" x14ac:dyDescent="0.3">
      <c r="AY7725" t="s">
        <v>66481</v>
      </c>
      <c r="BC7725" t="s">
        <v>66482</v>
      </c>
      <c r="BD7725" t="s">
        <v>66483</v>
      </c>
      <c r="BF7725" t="s">
        <v>66484</v>
      </c>
    </row>
    <row r="7726" spans="51:58" x14ac:dyDescent="0.3">
      <c r="AY7726" t="s">
        <v>66485</v>
      </c>
      <c r="BC7726" t="s">
        <v>66486</v>
      </c>
      <c r="BD7726" t="s">
        <v>66487</v>
      </c>
      <c r="BF7726" t="s">
        <v>66488</v>
      </c>
    </row>
    <row r="7727" spans="51:58" x14ac:dyDescent="0.3">
      <c r="AY7727" t="s">
        <v>66489</v>
      </c>
      <c r="BC7727" t="s">
        <v>66490</v>
      </c>
      <c r="BD7727" t="s">
        <v>66491</v>
      </c>
      <c r="BF7727" t="s">
        <v>66492</v>
      </c>
    </row>
    <row r="7728" spans="51:58" x14ac:dyDescent="0.3">
      <c r="AY7728" t="s">
        <v>66493</v>
      </c>
      <c r="BC7728" t="s">
        <v>66494</v>
      </c>
      <c r="BD7728" t="s">
        <v>66495</v>
      </c>
      <c r="BF7728" t="s">
        <v>66496</v>
      </c>
    </row>
    <row r="7729" spans="51:58" x14ac:dyDescent="0.3">
      <c r="AY7729" t="s">
        <v>66497</v>
      </c>
      <c r="BC7729" t="s">
        <v>66498</v>
      </c>
      <c r="BD7729" t="s">
        <v>66499</v>
      </c>
      <c r="BF7729" t="s">
        <v>66500</v>
      </c>
    </row>
    <row r="7730" spans="51:58" x14ac:dyDescent="0.3">
      <c r="AY7730" t="s">
        <v>66501</v>
      </c>
      <c r="BC7730" t="s">
        <v>66502</v>
      </c>
      <c r="BD7730" t="s">
        <v>66503</v>
      </c>
      <c r="BF7730" t="s">
        <v>66504</v>
      </c>
    </row>
    <row r="7731" spans="51:58" x14ac:dyDescent="0.3">
      <c r="AY7731" t="s">
        <v>66505</v>
      </c>
      <c r="BC7731" t="s">
        <v>66506</v>
      </c>
      <c r="BD7731" t="s">
        <v>66507</v>
      </c>
      <c r="BF7731" t="s">
        <v>66508</v>
      </c>
    </row>
    <row r="7732" spans="51:58" x14ac:dyDescent="0.3">
      <c r="AY7732" t="s">
        <v>66509</v>
      </c>
      <c r="BC7732" t="s">
        <v>66510</v>
      </c>
      <c r="BD7732" t="s">
        <v>66511</v>
      </c>
      <c r="BF7732" t="s">
        <v>66512</v>
      </c>
    </row>
    <row r="7733" spans="51:58" x14ac:dyDescent="0.3">
      <c r="AY7733" t="s">
        <v>66513</v>
      </c>
      <c r="BC7733" t="s">
        <v>66514</v>
      </c>
      <c r="BD7733" t="s">
        <v>66515</v>
      </c>
      <c r="BF7733" t="s">
        <v>66516</v>
      </c>
    </row>
    <row r="7734" spans="51:58" x14ac:dyDescent="0.3">
      <c r="AY7734" t="s">
        <v>66517</v>
      </c>
      <c r="BC7734" t="s">
        <v>66518</v>
      </c>
      <c r="BD7734" t="s">
        <v>66519</v>
      </c>
      <c r="BF7734" t="s">
        <v>66520</v>
      </c>
    </row>
    <row r="7735" spans="51:58" x14ac:dyDescent="0.3">
      <c r="AY7735" t="s">
        <v>66521</v>
      </c>
      <c r="BC7735" t="s">
        <v>66522</v>
      </c>
      <c r="BD7735" t="s">
        <v>66523</v>
      </c>
      <c r="BF7735" t="s">
        <v>66524</v>
      </c>
    </row>
    <row r="7736" spans="51:58" x14ac:dyDescent="0.3">
      <c r="AY7736" t="s">
        <v>66525</v>
      </c>
      <c r="BC7736" t="s">
        <v>66526</v>
      </c>
      <c r="BD7736" t="s">
        <v>66527</v>
      </c>
      <c r="BF7736" t="s">
        <v>66528</v>
      </c>
    </row>
    <row r="7737" spans="51:58" x14ac:dyDescent="0.3">
      <c r="AY7737" t="s">
        <v>66529</v>
      </c>
      <c r="BC7737" t="s">
        <v>66530</v>
      </c>
      <c r="BD7737" t="s">
        <v>66531</v>
      </c>
      <c r="BF7737" t="s">
        <v>66532</v>
      </c>
    </row>
    <row r="7738" spans="51:58" x14ac:dyDescent="0.3">
      <c r="AY7738" t="s">
        <v>66533</v>
      </c>
      <c r="BC7738" t="s">
        <v>66534</v>
      </c>
      <c r="BD7738" t="s">
        <v>66535</v>
      </c>
      <c r="BF7738" t="s">
        <v>66536</v>
      </c>
    </row>
    <row r="7739" spans="51:58" x14ac:dyDescent="0.3">
      <c r="AY7739" t="s">
        <v>66537</v>
      </c>
      <c r="BC7739" t="s">
        <v>66538</v>
      </c>
      <c r="BD7739" t="s">
        <v>66539</v>
      </c>
      <c r="BF7739" t="s">
        <v>66540</v>
      </c>
    </row>
    <row r="7740" spans="51:58" x14ac:dyDescent="0.3">
      <c r="AY7740" t="s">
        <v>66541</v>
      </c>
      <c r="BC7740" t="s">
        <v>66542</v>
      </c>
      <c r="BD7740" t="s">
        <v>66543</v>
      </c>
      <c r="BF7740" t="s">
        <v>66544</v>
      </c>
    </row>
    <row r="7741" spans="51:58" x14ac:dyDescent="0.3">
      <c r="AY7741" t="s">
        <v>66545</v>
      </c>
      <c r="BC7741" t="s">
        <v>66546</v>
      </c>
      <c r="BD7741" t="s">
        <v>66547</v>
      </c>
      <c r="BF7741" t="s">
        <v>66548</v>
      </c>
    </row>
    <row r="7742" spans="51:58" x14ac:dyDescent="0.3">
      <c r="AY7742" t="s">
        <v>66549</v>
      </c>
      <c r="BC7742" t="s">
        <v>66550</v>
      </c>
      <c r="BD7742" t="s">
        <v>66551</v>
      </c>
      <c r="BF7742" t="s">
        <v>66552</v>
      </c>
    </row>
    <row r="7743" spans="51:58" x14ac:dyDescent="0.3">
      <c r="AY7743" t="s">
        <v>66553</v>
      </c>
      <c r="BC7743" t="s">
        <v>66554</v>
      </c>
      <c r="BD7743" t="s">
        <v>66555</v>
      </c>
      <c r="BF7743" t="s">
        <v>66556</v>
      </c>
    </row>
    <row r="7744" spans="51:58" x14ac:dyDescent="0.3">
      <c r="AY7744" t="s">
        <v>66557</v>
      </c>
      <c r="BC7744" t="s">
        <v>66558</v>
      </c>
      <c r="BD7744" t="s">
        <v>66559</v>
      </c>
      <c r="BF7744" t="s">
        <v>66560</v>
      </c>
    </row>
    <row r="7745" spans="51:58" x14ac:dyDescent="0.3">
      <c r="AY7745" t="s">
        <v>66561</v>
      </c>
      <c r="BC7745" t="s">
        <v>66562</v>
      </c>
      <c r="BD7745" t="s">
        <v>66563</v>
      </c>
      <c r="BF7745" t="s">
        <v>66564</v>
      </c>
    </row>
    <row r="7746" spans="51:58" x14ac:dyDescent="0.3">
      <c r="AY7746" t="s">
        <v>66565</v>
      </c>
      <c r="BC7746" t="s">
        <v>66566</v>
      </c>
      <c r="BD7746" t="s">
        <v>66567</v>
      </c>
      <c r="BF7746" t="s">
        <v>66568</v>
      </c>
    </row>
    <row r="7747" spans="51:58" x14ac:dyDescent="0.3">
      <c r="AY7747" t="s">
        <v>66569</v>
      </c>
      <c r="BC7747" t="s">
        <v>66570</v>
      </c>
      <c r="BD7747" t="s">
        <v>66571</v>
      </c>
      <c r="BF7747" t="s">
        <v>66572</v>
      </c>
    </row>
    <row r="7748" spans="51:58" x14ac:dyDescent="0.3">
      <c r="AY7748" t="s">
        <v>66573</v>
      </c>
      <c r="BC7748" t="s">
        <v>66574</v>
      </c>
      <c r="BD7748" t="s">
        <v>66575</v>
      </c>
      <c r="BF7748" t="s">
        <v>66576</v>
      </c>
    </row>
    <row r="7749" spans="51:58" x14ac:dyDescent="0.3">
      <c r="AY7749" t="s">
        <v>66577</v>
      </c>
      <c r="BC7749" t="s">
        <v>66578</v>
      </c>
      <c r="BD7749" t="s">
        <v>66579</v>
      </c>
      <c r="BF7749" t="s">
        <v>66580</v>
      </c>
    </row>
    <row r="7750" spans="51:58" x14ac:dyDescent="0.3">
      <c r="AY7750" t="s">
        <v>66581</v>
      </c>
      <c r="BC7750" t="s">
        <v>66582</v>
      </c>
      <c r="BD7750" t="s">
        <v>66583</v>
      </c>
      <c r="BF7750" t="s">
        <v>66584</v>
      </c>
    </row>
    <row r="7751" spans="51:58" x14ac:dyDescent="0.3">
      <c r="AY7751" t="s">
        <v>66585</v>
      </c>
      <c r="BC7751" t="s">
        <v>66586</v>
      </c>
      <c r="BD7751" t="s">
        <v>66587</v>
      </c>
      <c r="BF7751" t="s">
        <v>66588</v>
      </c>
    </row>
    <row r="7752" spans="51:58" x14ac:dyDescent="0.3">
      <c r="AY7752" t="s">
        <v>66589</v>
      </c>
      <c r="BC7752" t="s">
        <v>66590</v>
      </c>
      <c r="BD7752" t="s">
        <v>66591</v>
      </c>
      <c r="BF7752" t="s">
        <v>66592</v>
      </c>
    </row>
    <row r="7753" spans="51:58" x14ac:dyDescent="0.3">
      <c r="AY7753" t="s">
        <v>66593</v>
      </c>
      <c r="BC7753" t="s">
        <v>66594</v>
      </c>
      <c r="BD7753" t="s">
        <v>66595</v>
      </c>
      <c r="BF7753" t="s">
        <v>66596</v>
      </c>
    </row>
    <row r="7754" spans="51:58" x14ac:dyDescent="0.3">
      <c r="AY7754" t="s">
        <v>66597</v>
      </c>
      <c r="BC7754" t="s">
        <v>66598</v>
      </c>
      <c r="BD7754" t="s">
        <v>66599</v>
      </c>
      <c r="BF7754" t="s">
        <v>66600</v>
      </c>
    </row>
    <row r="7755" spans="51:58" x14ac:dyDescent="0.3">
      <c r="AY7755" t="s">
        <v>66601</v>
      </c>
      <c r="BC7755" t="s">
        <v>66602</v>
      </c>
      <c r="BD7755" t="s">
        <v>66603</v>
      </c>
      <c r="BF7755" t="s">
        <v>66604</v>
      </c>
    </row>
    <row r="7756" spans="51:58" x14ac:dyDescent="0.3">
      <c r="AY7756" t="s">
        <v>66605</v>
      </c>
      <c r="BC7756" t="s">
        <v>66606</v>
      </c>
      <c r="BD7756" t="s">
        <v>66607</v>
      </c>
      <c r="BF7756" t="s">
        <v>66608</v>
      </c>
    </row>
    <row r="7757" spans="51:58" x14ac:dyDescent="0.3">
      <c r="AY7757" t="s">
        <v>66609</v>
      </c>
      <c r="BC7757" t="s">
        <v>66610</v>
      </c>
      <c r="BD7757" t="s">
        <v>66611</v>
      </c>
      <c r="BF7757" t="s">
        <v>66612</v>
      </c>
    </row>
    <row r="7758" spans="51:58" x14ac:dyDescent="0.3">
      <c r="AY7758" t="s">
        <v>66613</v>
      </c>
      <c r="BC7758" t="s">
        <v>66614</v>
      </c>
      <c r="BD7758" t="s">
        <v>66615</v>
      </c>
      <c r="BF7758" t="s">
        <v>66616</v>
      </c>
    </row>
    <row r="7759" spans="51:58" x14ac:dyDescent="0.3">
      <c r="AY7759" t="s">
        <v>66617</v>
      </c>
      <c r="BC7759" t="s">
        <v>66618</v>
      </c>
      <c r="BD7759" t="s">
        <v>66619</v>
      </c>
      <c r="BF7759" t="s">
        <v>66620</v>
      </c>
    </row>
    <row r="7760" spans="51:58" x14ac:dyDescent="0.3">
      <c r="AY7760" t="s">
        <v>66621</v>
      </c>
      <c r="BC7760" t="s">
        <v>66622</v>
      </c>
      <c r="BD7760" t="s">
        <v>66623</v>
      </c>
      <c r="BF7760" t="s">
        <v>66624</v>
      </c>
    </row>
    <row r="7761" spans="51:58" x14ac:dyDescent="0.3">
      <c r="AY7761" t="s">
        <v>66625</v>
      </c>
      <c r="BC7761" t="s">
        <v>66626</v>
      </c>
      <c r="BD7761" t="s">
        <v>66627</v>
      </c>
      <c r="BF7761" t="s">
        <v>66628</v>
      </c>
    </row>
    <row r="7762" spans="51:58" x14ac:dyDescent="0.3">
      <c r="AY7762" t="s">
        <v>66629</v>
      </c>
      <c r="BC7762" t="s">
        <v>66630</v>
      </c>
      <c r="BD7762" t="s">
        <v>66631</v>
      </c>
      <c r="BF7762" t="s">
        <v>66632</v>
      </c>
    </row>
    <row r="7763" spans="51:58" x14ac:dyDescent="0.3">
      <c r="AY7763" t="s">
        <v>66633</v>
      </c>
      <c r="BC7763" t="s">
        <v>66634</v>
      </c>
      <c r="BD7763" t="s">
        <v>38026</v>
      </c>
      <c r="BF7763" t="s">
        <v>66635</v>
      </c>
    </row>
    <row r="7764" spans="51:58" x14ac:dyDescent="0.3">
      <c r="AY7764" t="s">
        <v>66636</v>
      </c>
      <c r="BC7764" t="s">
        <v>66637</v>
      </c>
      <c r="BD7764" t="s">
        <v>66638</v>
      </c>
      <c r="BF7764" t="s">
        <v>66639</v>
      </c>
    </row>
    <row r="7765" spans="51:58" x14ac:dyDescent="0.3">
      <c r="AY7765" t="s">
        <v>66640</v>
      </c>
      <c r="BC7765" t="s">
        <v>66641</v>
      </c>
      <c r="BD7765" t="s">
        <v>66642</v>
      </c>
      <c r="BF7765" t="s">
        <v>66643</v>
      </c>
    </row>
    <row r="7766" spans="51:58" x14ac:dyDescent="0.3">
      <c r="AY7766" t="s">
        <v>66644</v>
      </c>
      <c r="BC7766" t="s">
        <v>66645</v>
      </c>
      <c r="BD7766" t="s">
        <v>66646</v>
      </c>
      <c r="BF7766" t="s">
        <v>66647</v>
      </c>
    </row>
    <row r="7767" spans="51:58" x14ac:dyDescent="0.3">
      <c r="AY7767" t="s">
        <v>66648</v>
      </c>
      <c r="BC7767" t="s">
        <v>66649</v>
      </c>
      <c r="BD7767" t="s">
        <v>66650</v>
      </c>
      <c r="BF7767" t="s">
        <v>66651</v>
      </c>
    </row>
    <row r="7768" spans="51:58" x14ac:dyDescent="0.3">
      <c r="AY7768" t="s">
        <v>66652</v>
      </c>
      <c r="BC7768" t="s">
        <v>66653</v>
      </c>
      <c r="BD7768" t="s">
        <v>66654</v>
      </c>
      <c r="BF7768" t="s">
        <v>66655</v>
      </c>
    </row>
    <row r="7769" spans="51:58" x14ac:dyDescent="0.3">
      <c r="AY7769" t="s">
        <v>66656</v>
      </c>
      <c r="BC7769" t="s">
        <v>66657</v>
      </c>
      <c r="BD7769" t="s">
        <v>66658</v>
      </c>
      <c r="BF7769" t="s">
        <v>66659</v>
      </c>
    </row>
    <row r="7770" spans="51:58" x14ac:dyDescent="0.3">
      <c r="AY7770" t="s">
        <v>66660</v>
      </c>
      <c r="BC7770" t="s">
        <v>66661</v>
      </c>
      <c r="BD7770" t="s">
        <v>66662</v>
      </c>
      <c r="BF7770" t="s">
        <v>66663</v>
      </c>
    </row>
    <row r="7771" spans="51:58" x14ac:dyDescent="0.3">
      <c r="AY7771" t="s">
        <v>66664</v>
      </c>
      <c r="BC7771" t="s">
        <v>66665</v>
      </c>
      <c r="BD7771" t="s">
        <v>66666</v>
      </c>
      <c r="BF7771" t="s">
        <v>66667</v>
      </c>
    </row>
    <row r="7772" spans="51:58" x14ac:dyDescent="0.3">
      <c r="AY7772" t="s">
        <v>66668</v>
      </c>
      <c r="BC7772" t="s">
        <v>66669</v>
      </c>
      <c r="BD7772" t="s">
        <v>66670</v>
      </c>
      <c r="BF7772" t="s">
        <v>66671</v>
      </c>
    </row>
    <row r="7773" spans="51:58" x14ac:dyDescent="0.3">
      <c r="AY7773" t="s">
        <v>66672</v>
      </c>
      <c r="BC7773" t="s">
        <v>66673</v>
      </c>
      <c r="BD7773" t="s">
        <v>66674</v>
      </c>
      <c r="BF7773" t="s">
        <v>66675</v>
      </c>
    </row>
    <row r="7774" spans="51:58" x14ac:dyDescent="0.3">
      <c r="AY7774" t="s">
        <v>66676</v>
      </c>
      <c r="BC7774" t="s">
        <v>66677</v>
      </c>
      <c r="BD7774" t="s">
        <v>66678</v>
      </c>
      <c r="BF7774" t="s">
        <v>66679</v>
      </c>
    </row>
    <row r="7775" spans="51:58" x14ac:dyDescent="0.3">
      <c r="AY7775" t="s">
        <v>66680</v>
      </c>
      <c r="BC7775" t="s">
        <v>66681</v>
      </c>
      <c r="BD7775" t="s">
        <v>66682</v>
      </c>
      <c r="BF7775" t="s">
        <v>66683</v>
      </c>
    </row>
    <row r="7776" spans="51:58" x14ac:dyDescent="0.3">
      <c r="AY7776" t="s">
        <v>66684</v>
      </c>
      <c r="BC7776" t="s">
        <v>66685</v>
      </c>
      <c r="BD7776" t="s">
        <v>66686</v>
      </c>
      <c r="BF7776" t="s">
        <v>66687</v>
      </c>
    </row>
    <row r="7777" spans="51:58" x14ac:dyDescent="0.3">
      <c r="AY7777" t="s">
        <v>66688</v>
      </c>
      <c r="BC7777" t="s">
        <v>66689</v>
      </c>
      <c r="BD7777" t="s">
        <v>66690</v>
      </c>
      <c r="BF7777" t="s">
        <v>66691</v>
      </c>
    </row>
    <row r="7778" spans="51:58" x14ac:dyDescent="0.3">
      <c r="AY7778" t="s">
        <v>66692</v>
      </c>
      <c r="BC7778" t="s">
        <v>66693</v>
      </c>
      <c r="BD7778" t="s">
        <v>66694</v>
      </c>
      <c r="BF7778" t="s">
        <v>66695</v>
      </c>
    </row>
    <row r="7779" spans="51:58" x14ac:dyDescent="0.3">
      <c r="AY7779" t="s">
        <v>66696</v>
      </c>
      <c r="BC7779" t="s">
        <v>66697</v>
      </c>
      <c r="BD7779" t="s">
        <v>66698</v>
      </c>
      <c r="BF7779" t="s">
        <v>66699</v>
      </c>
    </row>
    <row r="7780" spans="51:58" x14ac:dyDescent="0.3">
      <c r="AY7780" t="s">
        <v>66700</v>
      </c>
      <c r="BC7780" t="s">
        <v>66701</v>
      </c>
      <c r="BD7780" t="s">
        <v>66702</v>
      </c>
      <c r="BF7780" t="s">
        <v>66703</v>
      </c>
    </row>
    <row r="7781" spans="51:58" x14ac:dyDescent="0.3">
      <c r="AY7781" t="s">
        <v>66704</v>
      </c>
      <c r="BC7781" t="s">
        <v>66705</v>
      </c>
      <c r="BD7781" t="s">
        <v>66706</v>
      </c>
      <c r="BF7781" t="s">
        <v>66707</v>
      </c>
    </row>
    <row r="7782" spans="51:58" x14ac:dyDescent="0.3">
      <c r="AY7782" t="s">
        <v>66708</v>
      </c>
      <c r="BC7782" t="s">
        <v>66709</v>
      </c>
      <c r="BD7782" t="s">
        <v>66710</v>
      </c>
      <c r="BF7782" t="s">
        <v>66711</v>
      </c>
    </row>
    <row r="7783" spans="51:58" x14ac:dyDescent="0.3">
      <c r="AY7783" t="s">
        <v>66712</v>
      </c>
      <c r="BC7783" t="s">
        <v>66713</v>
      </c>
      <c r="BD7783" t="s">
        <v>66714</v>
      </c>
      <c r="BF7783" t="s">
        <v>66715</v>
      </c>
    </row>
    <row r="7784" spans="51:58" x14ac:dyDescent="0.3">
      <c r="AY7784" t="s">
        <v>66716</v>
      </c>
      <c r="BC7784" t="s">
        <v>66717</v>
      </c>
      <c r="BD7784" t="s">
        <v>66718</v>
      </c>
      <c r="BF7784" t="s">
        <v>66719</v>
      </c>
    </row>
    <row r="7785" spans="51:58" x14ac:dyDescent="0.3">
      <c r="AY7785" t="s">
        <v>66720</v>
      </c>
      <c r="BC7785" t="s">
        <v>66721</v>
      </c>
      <c r="BD7785" t="s">
        <v>66722</v>
      </c>
      <c r="BF7785" t="s">
        <v>66723</v>
      </c>
    </row>
    <row r="7786" spans="51:58" x14ac:dyDescent="0.3">
      <c r="AY7786" t="s">
        <v>66724</v>
      </c>
      <c r="BC7786" t="s">
        <v>66725</v>
      </c>
      <c r="BD7786" t="s">
        <v>66726</v>
      </c>
      <c r="BF7786" t="s">
        <v>66727</v>
      </c>
    </row>
    <row r="7787" spans="51:58" x14ac:dyDescent="0.3">
      <c r="AY7787" t="s">
        <v>66728</v>
      </c>
      <c r="BC7787" t="s">
        <v>66729</v>
      </c>
      <c r="BD7787" t="s">
        <v>66730</v>
      </c>
      <c r="BF7787" t="s">
        <v>66731</v>
      </c>
    </row>
    <row r="7788" spans="51:58" x14ac:dyDescent="0.3">
      <c r="AY7788" t="s">
        <v>66732</v>
      </c>
      <c r="BC7788" t="s">
        <v>66733</v>
      </c>
      <c r="BD7788" t="s">
        <v>66734</v>
      </c>
      <c r="BF7788" t="s">
        <v>66735</v>
      </c>
    </row>
    <row r="7789" spans="51:58" x14ac:dyDescent="0.3">
      <c r="AY7789" t="s">
        <v>66736</v>
      </c>
      <c r="BC7789" t="s">
        <v>66737</v>
      </c>
      <c r="BD7789" t="s">
        <v>66738</v>
      </c>
      <c r="BF7789" t="s">
        <v>66739</v>
      </c>
    </row>
    <row r="7790" spans="51:58" x14ac:dyDescent="0.3">
      <c r="AY7790" t="s">
        <v>66740</v>
      </c>
      <c r="BC7790" t="s">
        <v>66741</v>
      </c>
      <c r="BD7790" t="s">
        <v>66742</v>
      </c>
      <c r="BF7790" t="s">
        <v>66743</v>
      </c>
    </row>
    <row r="7791" spans="51:58" x14ac:dyDescent="0.3">
      <c r="AY7791" t="s">
        <v>66744</v>
      </c>
      <c r="BC7791" t="s">
        <v>66745</v>
      </c>
      <c r="BD7791" t="s">
        <v>66746</v>
      </c>
      <c r="BF7791" t="s">
        <v>66747</v>
      </c>
    </row>
    <row r="7792" spans="51:58" x14ac:dyDescent="0.3">
      <c r="AY7792" t="s">
        <v>66748</v>
      </c>
      <c r="BC7792" t="s">
        <v>66749</v>
      </c>
      <c r="BD7792" t="s">
        <v>66750</v>
      </c>
      <c r="BF7792" t="s">
        <v>66751</v>
      </c>
    </row>
    <row r="7793" spans="51:58" x14ac:dyDescent="0.3">
      <c r="AY7793" t="s">
        <v>66752</v>
      </c>
      <c r="BC7793" t="s">
        <v>66753</v>
      </c>
      <c r="BD7793" t="s">
        <v>66754</v>
      </c>
      <c r="BF7793" t="s">
        <v>66755</v>
      </c>
    </row>
    <row r="7794" spans="51:58" x14ac:dyDescent="0.3">
      <c r="AY7794" t="s">
        <v>66756</v>
      </c>
      <c r="BC7794" t="s">
        <v>66757</v>
      </c>
      <c r="BD7794" t="s">
        <v>66758</v>
      </c>
      <c r="BF7794" t="s">
        <v>66759</v>
      </c>
    </row>
    <row r="7795" spans="51:58" x14ac:dyDescent="0.3">
      <c r="AY7795" t="s">
        <v>66760</v>
      </c>
      <c r="BC7795" t="s">
        <v>66761</v>
      </c>
      <c r="BD7795" t="s">
        <v>66762</v>
      </c>
      <c r="BF7795" t="s">
        <v>66763</v>
      </c>
    </row>
    <row r="7796" spans="51:58" x14ac:dyDescent="0.3">
      <c r="AY7796" t="s">
        <v>66764</v>
      </c>
      <c r="BC7796" t="s">
        <v>66765</v>
      </c>
      <c r="BD7796" t="s">
        <v>66766</v>
      </c>
      <c r="BF7796" t="s">
        <v>66767</v>
      </c>
    </row>
    <row r="7797" spans="51:58" x14ac:dyDescent="0.3">
      <c r="AY7797" t="s">
        <v>66768</v>
      </c>
      <c r="BC7797" t="s">
        <v>66769</v>
      </c>
      <c r="BD7797" t="s">
        <v>66770</v>
      </c>
      <c r="BF7797" t="s">
        <v>66771</v>
      </c>
    </row>
    <row r="7798" spans="51:58" x14ac:dyDescent="0.3">
      <c r="AY7798" t="s">
        <v>66772</v>
      </c>
      <c r="BC7798" t="s">
        <v>66773</v>
      </c>
      <c r="BD7798" t="s">
        <v>66774</v>
      </c>
      <c r="BF7798" t="s">
        <v>66775</v>
      </c>
    </row>
    <row r="7799" spans="51:58" x14ac:dyDescent="0.3">
      <c r="AY7799" t="s">
        <v>66776</v>
      </c>
      <c r="BC7799" t="s">
        <v>66777</v>
      </c>
      <c r="BD7799" t="s">
        <v>66778</v>
      </c>
      <c r="BF7799" t="s">
        <v>66779</v>
      </c>
    </row>
    <row r="7800" spans="51:58" x14ac:dyDescent="0.3">
      <c r="AY7800" t="s">
        <v>66780</v>
      </c>
      <c r="BC7800" t="s">
        <v>66781</v>
      </c>
      <c r="BD7800" t="s">
        <v>66782</v>
      </c>
      <c r="BF7800" t="s">
        <v>66783</v>
      </c>
    </row>
    <row r="7801" spans="51:58" x14ac:dyDescent="0.3">
      <c r="AY7801" t="s">
        <v>66784</v>
      </c>
      <c r="BC7801" t="s">
        <v>66785</v>
      </c>
      <c r="BD7801" t="s">
        <v>66786</v>
      </c>
      <c r="BF7801" t="s">
        <v>66787</v>
      </c>
    </row>
    <row r="7802" spans="51:58" x14ac:dyDescent="0.3">
      <c r="AY7802" t="s">
        <v>66788</v>
      </c>
      <c r="BC7802" t="s">
        <v>66789</v>
      </c>
      <c r="BD7802" t="s">
        <v>66790</v>
      </c>
      <c r="BF7802" t="s">
        <v>66791</v>
      </c>
    </row>
    <row r="7803" spans="51:58" x14ac:dyDescent="0.3">
      <c r="AY7803" t="s">
        <v>66792</v>
      </c>
      <c r="BC7803" t="s">
        <v>66793</v>
      </c>
      <c r="BD7803" t="s">
        <v>66794</v>
      </c>
      <c r="BF7803" t="s">
        <v>66795</v>
      </c>
    </row>
    <row r="7804" spans="51:58" x14ac:dyDescent="0.3">
      <c r="AY7804" t="s">
        <v>66796</v>
      </c>
      <c r="BC7804" t="s">
        <v>66797</v>
      </c>
      <c r="BD7804" t="s">
        <v>66798</v>
      </c>
      <c r="BF7804" t="s">
        <v>66799</v>
      </c>
    </row>
    <row r="7805" spans="51:58" x14ac:dyDescent="0.3">
      <c r="AY7805" t="s">
        <v>66800</v>
      </c>
      <c r="BC7805" t="s">
        <v>66801</v>
      </c>
      <c r="BD7805" t="s">
        <v>66802</v>
      </c>
      <c r="BF7805" t="s">
        <v>66803</v>
      </c>
    </row>
    <row r="7806" spans="51:58" x14ac:dyDescent="0.3">
      <c r="AY7806" t="s">
        <v>66804</v>
      </c>
      <c r="BC7806" t="s">
        <v>66805</v>
      </c>
      <c r="BD7806" t="s">
        <v>66806</v>
      </c>
      <c r="BF7806" t="s">
        <v>66807</v>
      </c>
    </row>
    <row r="7807" spans="51:58" x14ac:dyDescent="0.3">
      <c r="AY7807" t="s">
        <v>66808</v>
      </c>
      <c r="BC7807" t="s">
        <v>66809</v>
      </c>
      <c r="BD7807" t="s">
        <v>66810</v>
      </c>
      <c r="BF7807" t="s">
        <v>66811</v>
      </c>
    </row>
    <row r="7808" spans="51:58" x14ac:dyDescent="0.3">
      <c r="AY7808" t="s">
        <v>66812</v>
      </c>
      <c r="BC7808" t="s">
        <v>66813</v>
      </c>
      <c r="BD7808" t="s">
        <v>66814</v>
      </c>
      <c r="BF7808" t="s">
        <v>66815</v>
      </c>
    </row>
    <row r="7809" spans="51:58" x14ac:dyDescent="0.3">
      <c r="AY7809" t="s">
        <v>66816</v>
      </c>
      <c r="BC7809" t="s">
        <v>66817</v>
      </c>
      <c r="BD7809" t="s">
        <v>66818</v>
      </c>
      <c r="BF7809" t="s">
        <v>66819</v>
      </c>
    </row>
    <row r="7810" spans="51:58" x14ac:dyDescent="0.3">
      <c r="AY7810" t="s">
        <v>66820</v>
      </c>
      <c r="BC7810" t="s">
        <v>66821</v>
      </c>
      <c r="BD7810" t="s">
        <v>66822</v>
      </c>
      <c r="BF7810" t="s">
        <v>66823</v>
      </c>
    </row>
    <row r="7811" spans="51:58" x14ac:dyDescent="0.3">
      <c r="AY7811" t="s">
        <v>66824</v>
      </c>
      <c r="BC7811" t="s">
        <v>66825</v>
      </c>
      <c r="BD7811" t="s">
        <v>66826</v>
      </c>
      <c r="BF7811" t="s">
        <v>66827</v>
      </c>
    </row>
    <row r="7812" spans="51:58" x14ac:dyDescent="0.3">
      <c r="AY7812" t="s">
        <v>66828</v>
      </c>
      <c r="BC7812" t="s">
        <v>66829</v>
      </c>
      <c r="BD7812" t="s">
        <v>66830</v>
      </c>
      <c r="BF7812" t="s">
        <v>66831</v>
      </c>
    </row>
    <row r="7813" spans="51:58" x14ac:dyDescent="0.3">
      <c r="AY7813" t="s">
        <v>66832</v>
      </c>
      <c r="BC7813" t="s">
        <v>66833</v>
      </c>
      <c r="BD7813" t="s">
        <v>66834</v>
      </c>
      <c r="BF7813" t="s">
        <v>66835</v>
      </c>
    </row>
    <row r="7814" spans="51:58" x14ac:dyDescent="0.3">
      <c r="AY7814" t="s">
        <v>66836</v>
      </c>
      <c r="BC7814" t="s">
        <v>66837</v>
      </c>
      <c r="BD7814" t="s">
        <v>66838</v>
      </c>
      <c r="BF7814" t="s">
        <v>66839</v>
      </c>
    </row>
    <row r="7815" spans="51:58" x14ac:dyDescent="0.3">
      <c r="AY7815" t="s">
        <v>66840</v>
      </c>
      <c r="BC7815" t="s">
        <v>66841</v>
      </c>
      <c r="BD7815" t="s">
        <v>66842</v>
      </c>
      <c r="BF7815" t="s">
        <v>66843</v>
      </c>
    </row>
    <row r="7816" spans="51:58" x14ac:dyDescent="0.3">
      <c r="AY7816" t="s">
        <v>66844</v>
      </c>
      <c r="BC7816" t="s">
        <v>66845</v>
      </c>
      <c r="BD7816" t="s">
        <v>66846</v>
      </c>
      <c r="BF7816" t="s">
        <v>66847</v>
      </c>
    </row>
    <row r="7817" spans="51:58" x14ac:dyDescent="0.3">
      <c r="AY7817" t="s">
        <v>66848</v>
      </c>
      <c r="BC7817" t="s">
        <v>66849</v>
      </c>
      <c r="BD7817" t="s">
        <v>66850</v>
      </c>
      <c r="BF7817" t="s">
        <v>66851</v>
      </c>
    </row>
    <row r="7818" spans="51:58" x14ac:dyDescent="0.3">
      <c r="AY7818" t="s">
        <v>66852</v>
      </c>
      <c r="BC7818" t="s">
        <v>66853</v>
      </c>
      <c r="BD7818" t="s">
        <v>66854</v>
      </c>
      <c r="BF7818" t="s">
        <v>66855</v>
      </c>
    </row>
    <row r="7819" spans="51:58" x14ac:dyDescent="0.3">
      <c r="AY7819" t="s">
        <v>66856</v>
      </c>
      <c r="BC7819" t="s">
        <v>66857</v>
      </c>
      <c r="BD7819" t="s">
        <v>66858</v>
      </c>
      <c r="BF7819" t="s">
        <v>66859</v>
      </c>
    </row>
    <row r="7820" spans="51:58" x14ac:dyDescent="0.3">
      <c r="AY7820" t="s">
        <v>66860</v>
      </c>
      <c r="BC7820" t="s">
        <v>66861</v>
      </c>
      <c r="BD7820" t="s">
        <v>66862</v>
      </c>
      <c r="BF7820" t="s">
        <v>66863</v>
      </c>
    </row>
    <row r="7821" spans="51:58" x14ac:dyDescent="0.3">
      <c r="AY7821" t="s">
        <v>66864</v>
      </c>
      <c r="BC7821" t="s">
        <v>66865</v>
      </c>
      <c r="BD7821" t="s">
        <v>66866</v>
      </c>
      <c r="BF7821" t="s">
        <v>66867</v>
      </c>
    </row>
    <row r="7822" spans="51:58" x14ac:dyDescent="0.3">
      <c r="AY7822" t="s">
        <v>66868</v>
      </c>
      <c r="BC7822" t="s">
        <v>66869</v>
      </c>
      <c r="BD7822" t="s">
        <v>66870</v>
      </c>
      <c r="BF7822" t="s">
        <v>66871</v>
      </c>
    </row>
    <row r="7823" spans="51:58" x14ac:dyDescent="0.3">
      <c r="AY7823" t="s">
        <v>66872</v>
      </c>
      <c r="BC7823" t="s">
        <v>66873</v>
      </c>
      <c r="BD7823" t="s">
        <v>66874</v>
      </c>
      <c r="BF7823" t="s">
        <v>66875</v>
      </c>
    </row>
    <row r="7824" spans="51:58" x14ac:dyDescent="0.3">
      <c r="AY7824" t="s">
        <v>66876</v>
      </c>
      <c r="BC7824" t="s">
        <v>66877</v>
      </c>
      <c r="BD7824" t="s">
        <v>66878</v>
      </c>
      <c r="BF7824" t="s">
        <v>66879</v>
      </c>
    </row>
    <row r="7825" spans="51:58" x14ac:dyDescent="0.3">
      <c r="AY7825" t="s">
        <v>66880</v>
      </c>
      <c r="BC7825" t="s">
        <v>66881</v>
      </c>
      <c r="BD7825" t="s">
        <v>66882</v>
      </c>
      <c r="BF7825" t="s">
        <v>66883</v>
      </c>
    </row>
    <row r="7826" spans="51:58" x14ac:dyDescent="0.3">
      <c r="AY7826" t="s">
        <v>66884</v>
      </c>
      <c r="BC7826" t="s">
        <v>66885</v>
      </c>
      <c r="BD7826" t="s">
        <v>66886</v>
      </c>
      <c r="BF7826" t="s">
        <v>66887</v>
      </c>
    </row>
    <row r="7827" spans="51:58" x14ac:dyDescent="0.3">
      <c r="AY7827" t="s">
        <v>66888</v>
      </c>
      <c r="BC7827" t="s">
        <v>66889</v>
      </c>
      <c r="BD7827" t="s">
        <v>66890</v>
      </c>
      <c r="BF7827" t="s">
        <v>66891</v>
      </c>
    </row>
    <row r="7828" spans="51:58" x14ac:dyDescent="0.3">
      <c r="AY7828" t="s">
        <v>66892</v>
      </c>
      <c r="BC7828" t="s">
        <v>66893</v>
      </c>
      <c r="BD7828" t="s">
        <v>66894</v>
      </c>
      <c r="BF7828" t="s">
        <v>66895</v>
      </c>
    </row>
    <row r="7829" spans="51:58" x14ac:dyDescent="0.3">
      <c r="AY7829" t="s">
        <v>66896</v>
      </c>
      <c r="BC7829" t="s">
        <v>66897</v>
      </c>
      <c r="BD7829" t="s">
        <v>66898</v>
      </c>
      <c r="BF7829" t="s">
        <v>66899</v>
      </c>
    </row>
    <row r="7830" spans="51:58" x14ac:dyDescent="0.3">
      <c r="AY7830" t="s">
        <v>66900</v>
      </c>
      <c r="BC7830" t="s">
        <v>66901</v>
      </c>
      <c r="BD7830" t="s">
        <v>66902</v>
      </c>
      <c r="BF7830" t="s">
        <v>66903</v>
      </c>
    </row>
    <row r="7831" spans="51:58" x14ac:dyDescent="0.3">
      <c r="AY7831" t="s">
        <v>66904</v>
      </c>
      <c r="BC7831" t="s">
        <v>66905</v>
      </c>
      <c r="BD7831" t="s">
        <v>66906</v>
      </c>
      <c r="BF7831" t="s">
        <v>66907</v>
      </c>
    </row>
    <row r="7832" spans="51:58" x14ac:dyDescent="0.3">
      <c r="AY7832" t="s">
        <v>66908</v>
      </c>
      <c r="BC7832" t="s">
        <v>66909</v>
      </c>
      <c r="BD7832" t="s">
        <v>66910</v>
      </c>
      <c r="BF7832" t="s">
        <v>66911</v>
      </c>
    </row>
    <row r="7833" spans="51:58" x14ac:dyDescent="0.3">
      <c r="AY7833" t="s">
        <v>66912</v>
      </c>
      <c r="BC7833" t="s">
        <v>66913</v>
      </c>
      <c r="BD7833" t="s">
        <v>66914</v>
      </c>
      <c r="BF7833" t="s">
        <v>66915</v>
      </c>
    </row>
    <row r="7834" spans="51:58" x14ac:dyDescent="0.3">
      <c r="AY7834" t="s">
        <v>66916</v>
      </c>
      <c r="BC7834" t="s">
        <v>66917</v>
      </c>
      <c r="BD7834" t="s">
        <v>66918</v>
      </c>
      <c r="BF7834" t="s">
        <v>66919</v>
      </c>
    </row>
    <row r="7835" spans="51:58" x14ac:dyDescent="0.3">
      <c r="AY7835" t="s">
        <v>66920</v>
      </c>
      <c r="BC7835" t="s">
        <v>66921</v>
      </c>
      <c r="BD7835" t="s">
        <v>66922</v>
      </c>
      <c r="BF7835" t="s">
        <v>66923</v>
      </c>
    </row>
    <row r="7836" spans="51:58" x14ac:dyDescent="0.3">
      <c r="AY7836" t="s">
        <v>66924</v>
      </c>
      <c r="BC7836" t="s">
        <v>66925</v>
      </c>
      <c r="BD7836" t="s">
        <v>66926</v>
      </c>
      <c r="BF7836" t="s">
        <v>66927</v>
      </c>
    </row>
    <row r="7837" spans="51:58" x14ac:dyDescent="0.3">
      <c r="AY7837" t="s">
        <v>66928</v>
      </c>
      <c r="BC7837" t="s">
        <v>66929</v>
      </c>
      <c r="BD7837" t="s">
        <v>66930</v>
      </c>
      <c r="BF7837" t="s">
        <v>66931</v>
      </c>
    </row>
    <row r="7838" spans="51:58" x14ac:dyDescent="0.3">
      <c r="AY7838" t="s">
        <v>66932</v>
      </c>
      <c r="BC7838" t="s">
        <v>66933</v>
      </c>
      <c r="BD7838" t="s">
        <v>66934</v>
      </c>
      <c r="BF7838" t="s">
        <v>66935</v>
      </c>
    </row>
    <row r="7839" spans="51:58" x14ac:dyDescent="0.3">
      <c r="AY7839" t="s">
        <v>66936</v>
      </c>
      <c r="BC7839" t="s">
        <v>66937</v>
      </c>
      <c r="BD7839" t="s">
        <v>66938</v>
      </c>
      <c r="BF7839" t="s">
        <v>66939</v>
      </c>
    </row>
    <row r="7840" spans="51:58" x14ac:dyDescent="0.3">
      <c r="AY7840" t="s">
        <v>66940</v>
      </c>
      <c r="BC7840" t="s">
        <v>66941</v>
      </c>
      <c r="BD7840" t="s">
        <v>66942</v>
      </c>
      <c r="BF7840" t="s">
        <v>66943</v>
      </c>
    </row>
    <row r="7841" spans="51:58" x14ac:dyDescent="0.3">
      <c r="AY7841" t="s">
        <v>66944</v>
      </c>
      <c r="BC7841" t="s">
        <v>66945</v>
      </c>
      <c r="BD7841" t="s">
        <v>66946</v>
      </c>
      <c r="BF7841" t="s">
        <v>66947</v>
      </c>
    </row>
    <row r="7842" spans="51:58" x14ac:dyDescent="0.3">
      <c r="AY7842" t="s">
        <v>66948</v>
      </c>
      <c r="BC7842" t="s">
        <v>66949</v>
      </c>
      <c r="BD7842" t="s">
        <v>66950</v>
      </c>
      <c r="BF7842" t="s">
        <v>66951</v>
      </c>
    </row>
    <row r="7843" spans="51:58" x14ac:dyDescent="0.3">
      <c r="AY7843" t="s">
        <v>66952</v>
      </c>
      <c r="BC7843" t="s">
        <v>66953</v>
      </c>
      <c r="BD7843" t="s">
        <v>66954</v>
      </c>
      <c r="BF7843" t="s">
        <v>66955</v>
      </c>
    </row>
    <row r="7844" spans="51:58" x14ac:dyDescent="0.3">
      <c r="AY7844" t="s">
        <v>66956</v>
      </c>
      <c r="BC7844" t="s">
        <v>66957</v>
      </c>
      <c r="BD7844" t="s">
        <v>66958</v>
      </c>
      <c r="BF7844" t="s">
        <v>66959</v>
      </c>
    </row>
    <row r="7845" spans="51:58" x14ac:dyDescent="0.3">
      <c r="AY7845" t="s">
        <v>66960</v>
      </c>
      <c r="BC7845" t="s">
        <v>66961</v>
      </c>
      <c r="BD7845" t="s">
        <v>66962</v>
      </c>
      <c r="BF7845" t="s">
        <v>66963</v>
      </c>
    </row>
    <row r="7846" spans="51:58" x14ac:dyDescent="0.3">
      <c r="AY7846" t="s">
        <v>66964</v>
      </c>
      <c r="BC7846" t="s">
        <v>66965</v>
      </c>
      <c r="BD7846" t="s">
        <v>66966</v>
      </c>
      <c r="BF7846" t="s">
        <v>66967</v>
      </c>
    </row>
    <row r="7847" spans="51:58" x14ac:dyDescent="0.3">
      <c r="AY7847" t="s">
        <v>66968</v>
      </c>
      <c r="BC7847" t="s">
        <v>66969</v>
      </c>
      <c r="BD7847" t="s">
        <v>66970</v>
      </c>
      <c r="BF7847" t="s">
        <v>66971</v>
      </c>
    </row>
    <row r="7848" spans="51:58" x14ac:dyDescent="0.3">
      <c r="AY7848" t="s">
        <v>66972</v>
      </c>
      <c r="BC7848" t="s">
        <v>66973</v>
      </c>
      <c r="BD7848" t="s">
        <v>66974</v>
      </c>
      <c r="BF7848" t="s">
        <v>66975</v>
      </c>
    </row>
    <row r="7849" spans="51:58" x14ac:dyDescent="0.3">
      <c r="AY7849" t="s">
        <v>66976</v>
      </c>
      <c r="BC7849" t="s">
        <v>66977</v>
      </c>
      <c r="BD7849" t="s">
        <v>66978</v>
      </c>
      <c r="BF7849" t="s">
        <v>66979</v>
      </c>
    </row>
    <row r="7850" spans="51:58" x14ac:dyDescent="0.3">
      <c r="AY7850" t="s">
        <v>66980</v>
      </c>
      <c r="BC7850" t="s">
        <v>66981</v>
      </c>
      <c r="BD7850" t="s">
        <v>66982</v>
      </c>
      <c r="BF7850" t="s">
        <v>66983</v>
      </c>
    </row>
    <row r="7851" spans="51:58" x14ac:dyDescent="0.3">
      <c r="AY7851" t="s">
        <v>66984</v>
      </c>
      <c r="BC7851" t="s">
        <v>66985</v>
      </c>
      <c r="BD7851" t="s">
        <v>66986</v>
      </c>
      <c r="BF7851" t="s">
        <v>66987</v>
      </c>
    </row>
    <row r="7852" spans="51:58" x14ac:dyDescent="0.3">
      <c r="AY7852" t="s">
        <v>66988</v>
      </c>
      <c r="BC7852" t="s">
        <v>66989</v>
      </c>
      <c r="BD7852" t="s">
        <v>66990</v>
      </c>
      <c r="BF7852" t="s">
        <v>66991</v>
      </c>
    </row>
    <row r="7853" spans="51:58" x14ac:dyDescent="0.3">
      <c r="AY7853" t="s">
        <v>66992</v>
      </c>
      <c r="BC7853" t="s">
        <v>66993</v>
      </c>
      <c r="BD7853" t="s">
        <v>66994</v>
      </c>
      <c r="BF7853" t="s">
        <v>66995</v>
      </c>
    </row>
    <row r="7854" spans="51:58" x14ac:dyDescent="0.3">
      <c r="AY7854" t="s">
        <v>66996</v>
      </c>
      <c r="BC7854" t="s">
        <v>66997</v>
      </c>
      <c r="BD7854" t="s">
        <v>66998</v>
      </c>
      <c r="BF7854" t="s">
        <v>66999</v>
      </c>
    </row>
    <row r="7855" spans="51:58" x14ac:dyDescent="0.3">
      <c r="AY7855" t="s">
        <v>67000</v>
      </c>
      <c r="BC7855" t="s">
        <v>67001</v>
      </c>
      <c r="BD7855" t="s">
        <v>67002</v>
      </c>
      <c r="BF7855" t="s">
        <v>67003</v>
      </c>
    </row>
    <row r="7856" spans="51:58" x14ac:dyDescent="0.3">
      <c r="AY7856" t="s">
        <v>67004</v>
      </c>
      <c r="BC7856" t="s">
        <v>67005</v>
      </c>
      <c r="BD7856" t="s">
        <v>67006</v>
      </c>
      <c r="BF7856" t="s">
        <v>67007</v>
      </c>
    </row>
    <row r="7857" spans="51:58" x14ac:dyDescent="0.3">
      <c r="AY7857" t="s">
        <v>67008</v>
      </c>
      <c r="BC7857" t="s">
        <v>67009</v>
      </c>
      <c r="BD7857" t="s">
        <v>67010</v>
      </c>
      <c r="BF7857" t="s">
        <v>67011</v>
      </c>
    </row>
    <row r="7858" spans="51:58" x14ac:dyDescent="0.3">
      <c r="AY7858" t="s">
        <v>67012</v>
      </c>
      <c r="BC7858" t="s">
        <v>67013</v>
      </c>
      <c r="BD7858" t="s">
        <v>67014</v>
      </c>
      <c r="BF7858" t="s">
        <v>67015</v>
      </c>
    </row>
    <row r="7859" spans="51:58" x14ac:dyDescent="0.3">
      <c r="AY7859" t="s">
        <v>67016</v>
      </c>
      <c r="BC7859" t="s">
        <v>67017</v>
      </c>
      <c r="BD7859" t="s">
        <v>67018</v>
      </c>
      <c r="BF7859" t="s">
        <v>67019</v>
      </c>
    </row>
    <row r="7860" spans="51:58" x14ac:dyDescent="0.3">
      <c r="AY7860" t="s">
        <v>67020</v>
      </c>
      <c r="BC7860" t="s">
        <v>67021</v>
      </c>
      <c r="BD7860" t="s">
        <v>67022</v>
      </c>
      <c r="BF7860" t="s">
        <v>67023</v>
      </c>
    </row>
    <row r="7861" spans="51:58" x14ac:dyDescent="0.3">
      <c r="AY7861" t="s">
        <v>67024</v>
      </c>
      <c r="BC7861" t="s">
        <v>67025</v>
      </c>
      <c r="BD7861" t="s">
        <v>67026</v>
      </c>
      <c r="BF7861" t="s">
        <v>67027</v>
      </c>
    </row>
    <row r="7862" spans="51:58" x14ac:dyDescent="0.3">
      <c r="AY7862" t="s">
        <v>67028</v>
      </c>
      <c r="BC7862" t="s">
        <v>67029</v>
      </c>
      <c r="BD7862" t="s">
        <v>67030</v>
      </c>
      <c r="BF7862" t="s">
        <v>67031</v>
      </c>
    </row>
    <row r="7863" spans="51:58" x14ac:dyDescent="0.3">
      <c r="AY7863" t="s">
        <v>67032</v>
      </c>
      <c r="BC7863" t="s">
        <v>67033</v>
      </c>
      <c r="BD7863" t="s">
        <v>67034</v>
      </c>
      <c r="BF7863" t="s">
        <v>67035</v>
      </c>
    </row>
    <row r="7864" spans="51:58" x14ac:dyDescent="0.3">
      <c r="AY7864" t="s">
        <v>67036</v>
      </c>
      <c r="BC7864" t="s">
        <v>67037</v>
      </c>
      <c r="BD7864" t="s">
        <v>67038</v>
      </c>
      <c r="BF7864" t="s">
        <v>67039</v>
      </c>
    </row>
    <row r="7865" spans="51:58" x14ac:dyDescent="0.3">
      <c r="AY7865" t="s">
        <v>67040</v>
      </c>
      <c r="BC7865" t="s">
        <v>67041</v>
      </c>
      <c r="BD7865" t="s">
        <v>67042</v>
      </c>
      <c r="BF7865" t="s">
        <v>67043</v>
      </c>
    </row>
    <row r="7866" spans="51:58" x14ac:dyDescent="0.3">
      <c r="AY7866" t="s">
        <v>67044</v>
      </c>
      <c r="BC7866" t="s">
        <v>67045</v>
      </c>
      <c r="BD7866" t="s">
        <v>67046</v>
      </c>
      <c r="BF7866" t="s">
        <v>67047</v>
      </c>
    </row>
    <row r="7867" spans="51:58" x14ac:dyDescent="0.3">
      <c r="AY7867" t="s">
        <v>67048</v>
      </c>
      <c r="BC7867" t="s">
        <v>67049</v>
      </c>
      <c r="BD7867" t="s">
        <v>67050</v>
      </c>
      <c r="BF7867" t="s">
        <v>67051</v>
      </c>
    </row>
    <row r="7868" spans="51:58" x14ac:dyDescent="0.3">
      <c r="AY7868" t="s">
        <v>67052</v>
      </c>
      <c r="BC7868" t="s">
        <v>67053</v>
      </c>
      <c r="BD7868" t="s">
        <v>67054</v>
      </c>
      <c r="BF7868" t="s">
        <v>67055</v>
      </c>
    </row>
    <row r="7869" spans="51:58" x14ac:dyDescent="0.3">
      <c r="AY7869" t="s">
        <v>67056</v>
      </c>
      <c r="BC7869" t="s">
        <v>67057</v>
      </c>
      <c r="BD7869" t="s">
        <v>67058</v>
      </c>
      <c r="BF7869" t="s">
        <v>67059</v>
      </c>
    </row>
    <row r="7870" spans="51:58" x14ac:dyDescent="0.3">
      <c r="AY7870" t="s">
        <v>67060</v>
      </c>
      <c r="BC7870" t="s">
        <v>67061</v>
      </c>
      <c r="BD7870" t="s">
        <v>67062</v>
      </c>
      <c r="BF7870" t="s">
        <v>67063</v>
      </c>
    </row>
    <row r="7871" spans="51:58" x14ac:dyDescent="0.3">
      <c r="AY7871" t="s">
        <v>67064</v>
      </c>
      <c r="BC7871" t="s">
        <v>67065</v>
      </c>
      <c r="BD7871" t="s">
        <v>67066</v>
      </c>
      <c r="BF7871" t="s">
        <v>67067</v>
      </c>
    </row>
    <row r="7872" spans="51:58" x14ac:dyDescent="0.3">
      <c r="AY7872" t="s">
        <v>67068</v>
      </c>
      <c r="BC7872" t="s">
        <v>67069</v>
      </c>
      <c r="BD7872" t="s">
        <v>67070</v>
      </c>
      <c r="BF7872" t="s">
        <v>67071</v>
      </c>
    </row>
    <row r="7873" spans="51:58" x14ac:dyDescent="0.3">
      <c r="AY7873" t="s">
        <v>67072</v>
      </c>
      <c r="BC7873" t="s">
        <v>67073</v>
      </c>
      <c r="BD7873" t="s">
        <v>67074</v>
      </c>
      <c r="BF7873" t="s">
        <v>67075</v>
      </c>
    </row>
    <row r="7874" spans="51:58" x14ac:dyDescent="0.3">
      <c r="AY7874" t="s">
        <v>67076</v>
      </c>
      <c r="BC7874" t="s">
        <v>67077</v>
      </c>
      <c r="BD7874" t="s">
        <v>67078</v>
      </c>
      <c r="BF7874" t="s">
        <v>67079</v>
      </c>
    </row>
    <row r="7875" spans="51:58" x14ac:dyDescent="0.3">
      <c r="AY7875" t="s">
        <v>67080</v>
      </c>
      <c r="BC7875" t="s">
        <v>67081</v>
      </c>
      <c r="BD7875" t="s">
        <v>67082</v>
      </c>
      <c r="BF7875" t="s">
        <v>67083</v>
      </c>
    </row>
    <row r="7876" spans="51:58" x14ac:dyDescent="0.3">
      <c r="AY7876" t="s">
        <v>67084</v>
      </c>
      <c r="BC7876" t="s">
        <v>67085</v>
      </c>
      <c r="BD7876" t="s">
        <v>67086</v>
      </c>
      <c r="BF7876" t="s">
        <v>67087</v>
      </c>
    </row>
    <row r="7877" spans="51:58" x14ac:dyDescent="0.3">
      <c r="AY7877" t="s">
        <v>67088</v>
      </c>
      <c r="BC7877" t="s">
        <v>67089</v>
      </c>
      <c r="BD7877" t="s">
        <v>67090</v>
      </c>
      <c r="BF7877" t="s">
        <v>67091</v>
      </c>
    </row>
    <row r="7878" spans="51:58" x14ac:dyDescent="0.3">
      <c r="AY7878" t="s">
        <v>67092</v>
      </c>
      <c r="BC7878" t="s">
        <v>67093</v>
      </c>
      <c r="BD7878" t="s">
        <v>67094</v>
      </c>
      <c r="BF7878" t="s">
        <v>67095</v>
      </c>
    </row>
    <row r="7879" spans="51:58" x14ac:dyDescent="0.3">
      <c r="AY7879" t="s">
        <v>67096</v>
      </c>
      <c r="BC7879" t="s">
        <v>67097</v>
      </c>
      <c r="BD7879" t="s">
        <v>67098</v>
      </c>
      <c r="BF7879" t="s">
        <v>67099</v>
      </c>
    </row>
    <row r="7880" spans="51:58" x14ac:dyDescent="0.3">
      <c r="AY7880" t="s">
        <v>67100</v>
      </c>
      <c r="BC7880" t="s">
        <v>67101</v>
      </c>
      <c r="BD7880" t="s">
        <v>67102</v>
      </c>
      <c r="BF7880" t="s">
        <v>67103</v>
      </c>
    </row>
    <row r="7881" spans="51:58" x14ac:dyDescent="0.3">
      <c r="AY7881" t="s">
        <v>67104</v>
      </c>
      <c r="BC7881" t="s">
        <v>67105</v>
      </c>
      <c r="BD7881" t="s">
        <v>67106</v>
      </c>
      <c r="BF7881" t="s">
        <v>67107</v>
      </c>
    </row>
    <row r="7882" spans="51:58" x14ac:dyDescent="0.3">
      <c r="AY7882" t="s">
        <v>67108</v>
      </c>
      <c r="BC7882" t="s">
        <v>67109</v>
      </c>
      <c r="BD7882" t="s">
        <v>67110</v>
      </c>
      <c r="BF7882" t="s">
        <v>67111</v>
      </c>
    </row>
    <row r="7883" spans="51:58" x14ac:dyDescent="0.3">
      <c r="AY7883" t="s">
        <v>67112</v>
      </c>
      <c r="BC7883" t="s">
        <v>67113</v>
      </c>
      <c r="BD7883" t="s">
        <v>67114</v>
      </c>
      <c r="BF7883" t="s">
        <v>67115</v>
      </c>
    </row>
    <row r="7884" spans="51:58" x14ac:dyDescent="0.3">
      <c r="AY7884" t="s">
        <v>67116</v>
      </c>
      <c r="BC7884" t="s">
        <v>67117</v>
      </c>
      <c r="BD7884" t="s">
        <v>67118</v>
      </c>
      <c r="BF7884" t="s">
        <v>67119</v>
      </c>
    </row>
    <row r="7885" spans="51:58" x14ac:dyDescent="0.3">
      <c r="AY7885" t="s">
        <v>67120</v>
      </c>
      <c r="BC7885" t="s">
        <v>67121</v>
      </c>
      <c r="BD7885" t="s">
        <v>67122</v>
      </c>
      <c r="BF7885" t="s">
        <v>67123</v>
      </c>
    </row>
    <row r="7886" spans="51:58" x14ac:dyDescent="0.3">
      <c r="AY7886" t="s">
        <v>67124</v>
      </c>
      <c r="BC7886" t="s">
        <v>67125</v>
      </c>
      <c r="BD7886" t="s">
        <v>67126</v>
      </c>
      <c r="BF7886" t="s">
        <v>67127</v>
      </c>
    </row>
    <row r="7887" spans="51:58" x14ac:dyDescent="0.3">
      <c r="AY7887" t="s">
        <v>67128</v>
      </c>
      <c r="BC7887" t="s">
        <v>67129</v>
      </c>
      <c r="BD7887" t="s">
        <v>67130</v>
      </c>
      <c r="BF7887" t="s">
        <v>67131</v>
      </c>
    </row>
    <row r="7888" spans="51:58" x14ac:dyDescent="0.3">
      <c r="AY7888" t="s">
        <v>67132</v>
      </c>
      <c r="BC7888" t="s">
        <v>67133</v>
      </c>
      <c r="BD7888" t="s">
        <v>67134</v>
      </c>
      <c r="BF7888" t="s">
        <v>67135</v>
      </c>
    </row>
    <row r="7889" spans="51:58" x14ac:dyDescent="0.3">
      <c r="AY7889" t="s">
        <v>67136</v>
      </c>
      <c r="BC7889" t="s">
        <v>67137</v>
      </c>
      <c r="BD7889" t="s">
        <v>67138</v>
      </c>
      <c r="BF7889" t="s">
        <v>67139</v>
      </c>
    </row>
    <row r="7890" spans="51:58" x14ac:dyDescent="0.3">
      <c r="AY7890" t="s">
        <v>67140</v>
      </c>
      <c r="BC7890" t="s">
        <v>67141</v>
      </c>
      <c r="BD7890" t="s">
        <v>67142</v>
      </c>
      <c r="BF7890" t="s">
        <v>67143</v>
      </c>
    </row>
    <row r="7891" spans="51:58" x14ac:dyDescent="0.3">
      <c r="AY7891" t="s">
        <v>67144</v>
      </c>
      <c r="BC7891" t="s">
        <v>67145</v>
      </c>
      <c r="BD7891" t="s">
        <v>67146</v>
      </c>
      <c r="BF7891" t="s">
        <v>67147</v>
      </c>
    </row>
    <row r="7892" spans="51:58" x14ac:dyDescent="0.3">
      <c r="AY7892" t="s">
        <v>67148</v>
      </c>
      <c r="BC7892" t="s">
        <v>67149</v>
      </c>
      <c r="BD7892" t="s">
        <v>67150</v>
      </c>
      <c r="BF7892" t="s">
        <v>67151</v>
      </c>
    </row>
    <row r="7893" spans="51:58" x14ac:dyDescent="0.3">
      <c r="AY7893" t="s">
        <v>67152</v>
      </c>
      <c r="BC7893" t="s">
        <v>67153</v>
      </c>
      <c r="BD7893" t="s">
        <v>67154</v>
      </c>
      <c r="BF7893" t="s">
        <v>67155</v>
      </c>
    </row>
    <row r="7894" spans="51:58" x14ac:dyDescent="0.3">
      <c r="AY7894" t="s">
        <v>67156</v>
      </c>
      <c r="BC7894" t="s">
        <v>67157</v>
      </c>
      <c r="BD7894" t="s">
        <v>67158</v>
      </c>
      <c r="BF7894" t="s">
        <v>67159</v>
      </c>
    </row>
    <row r="7895" spans="51:58" x14ac:dyDescent="0.3">
      <c r="AY7895" t="s">
        <v>67160</v>
      </c>
      <c r="BC7895" t="s">
        <v>67161</v>
      </c>
      <c r="BD7895" t="s">
        <v>67162</v>
      </c>
      <c r="BF7895" t="s">
        <v>67163</v>
      </c>
    </row>
    <row r="7896" spans="51:58" x14ac:dyDescent="0.3">
      <c r="AY7896" t="s">
        <v>67164</v>
      </c>
      <c r="BC7896" t="s">
        <v>67165</v>
      </c>
      <c r="BD7896" t="s">
        <v>67166</v>
      </c>
      <c r="BF7896" t="s">
        <v>67167</v>
      </c>
    </row>
    <row r="7897" spans="51:58" x14ac:dyDescent="0.3">
      <c r="AY7897" t="s">
        <v>67168</v>
      </c>
      <c r="BC7897" t="s">
        <v>67169</v>
      </c>
      <c r="BD7897" t="s">
        <v>67170</v>
      </c>
      <c r="BF7897" t="s">
        <v>67171</v>
      </c>
    </row>
    <row r="7898" spans="51:58" x14ac:dyDescent="0.3">
      <c r="AY7898" t="s">
        <v>67172</v>
      </c>
      <c r="BC7898" t="s">
        <v>67173</v>
      </c>
      <c r="BD7898" t="s">
        <v>67174</v>
      </c>
      <c r="BF7898" t="s">
        <v>67175</v>
      </c>
    </row>
    <row r="7899" spans="51:58" x14ac:dyDescent="0.3">
      <c r="AY7899" t="s">
        <v>67176</v>
      </c>
      <c r="BC7899" t="s">
        <v>67177</v>
      </c>
      <c r="BD7899" t="s">
        <v>67178</v>
      </c>
      <c r="BF7899" t="s">
        <v>67179</v>
      </c>
    </row>
    <row r="7900" spans="51:58" x14ac:dyDescent="0.3">
      <c r="AY7900" t="s">
        <v>67180</v>
      </c>
      <c r="BC7900" t="s">
        <v>67181</v>
      </c>
      <c r="BD7900" t="s">
        <v>67182</v>
      </c>
      <c r="BF7900" t="s">
        <v>67183</v>
      </c>
    </row>
    <row r="7901" spans="51:58" x14ac:dyDescent="0.3">
      <c r="AY7901" t="s">
        <v>67184</v>
      </c>
      <c r="BC7901" t="s">
        <v>67185</v>
      </c>
      <c r="BD7901" t="s">
        <v>67186</v>
      </c>
      <c r="BF7901" t="s">
        <v>67187</v>
      </c>
    </row>
    <row r="7902" spans="51:58" x14ac:dyDescent="0.3">
      <c r="AY7902" t="s">
        <v>67188</v>
      </c>
      <c r="BC7902" t="s">
        <v>67189</v>
      </c>
      <c r="BD7902" t="s">
        <v>67190</v>
      </c>
      <c r="BF7902" t="s">
        <v>67191</v>
      </c>
    </row>
    <row r="7903" spans="51:58" x14ac:dyDescent="0.3">
      <c r="AY7903" t="s">
        <v>28240</v>
      </c>
      <c r="BC7903" t="s">
        <v>67192</v>
      </c>
      <c r="BD7903" t="s">
        <v>67193</v>
      </c>
      <c r="BF7903" t="s">
        <v>67194</v>
      </c>
    </row>
    <row r="7904" spans="51:58" x14ac:dyDescent="0.3">
      <c r="AY7904" t="s">
        <v>67195</v>
      </c>
      <c r="BC7904" t="s">
        <v>67196</v>
      </c>
      <c r="BD7904" t="s">
        <v>67197</v>
      </c>
      <c r="BF7904" t="s">
        <v>67198</v>
      </c>
    </row>
    <row r="7905" spans="51:58" x14ac:dyDescent="0.3">
      <c r="AY7905" t="s">
        <v>67199</v>
      </c>
      <c r="BC7905" t="s">
        <v>67200</v>
      </c>
      <c r="BD7905" t="s">
        <v>67201</v>
      </c>
      <c r="BF7905" t="s">
        <v>67202</v>
      </c>
    </row>
    <row r="7906" spans="51:58" x14ac:dyDescent="0.3">
      <c r="AY7906" t="s">
        <v>67203</v>
      </c>
      <c r="BC7906" t="s">
        <v>67204</v>
      </c>
      <c r="BD7906" t="s">
        <v>67205</v>
      </c>
      <c r="BF7906" t="s">
        <v>67206</v>
      </c>
    </row>
    <row r="7907" spans="51:58" x14ac:dyDescent="0.3">
      <c r="AY7907" t="s">
        <v>67207</v>
      </c>
      <c r="BC7907" t="s">
        <v>67208</v>
      </c>
      <c r="BD7907" t="s">
        <v>67209</v>
      </c>
      <c r="BF7907" t="s">
        <v>67210</v>
      </c>
    </row>
    <row r="7908" spans="51:58" x14ac:dyDescent="0.3">
      <c r="AY7908" t="s">
        <v>67211</v>
      </c>
      <c r="BC7908" t="s">
        <v>67212</v>
      </c>
      <c r="BD7908" t="s">
        <v>67213</v>
      </c>
      <c r="BF7908" t="s">
        <v>67214</v>
      </c>
    </row>
    <row r="7909" spans="51:58" x14ac:dyDescent="0.3">
      <c r="AY7909" t="s">
        <v>67215</v>
      </c>
      <c r="BC7909" t="s">
        <v>67216</v>
      </c>
      <c r="BD7909" t="s">
        <v>67217</v>
      </c>
      <c r="BF7909" t="s">
        <v>67218</v>
      </c>
    </row>
    <row r="7910" spans="51:58" x14ac:dyDescent="0.3">
      <c r="AY7910" t="s">
        <v>67219</v>
      </c>
      <c r="BC7910" t="s">
        <v>67220</v>
      </c>
      <c r="BD7910" t="s">
        <v>67221</v>
      </c>
    </row>
    <row r="7911" spans="51:58" x14ac:dyDescent="0.3">
      <c r="AY7911" t="s">
        <v>67222</v>
      </c>
      <c r="BC7911" t="s">
        <v>67223</v>
      </c>
      <c r="BD7911" t="s">
        <v>67224</v>
      </c>
    </row>
    <row r="7912" spans="51:58" x14ac:dyDescent="0.3">
      <c r="AY7912" t="s">
        <v>67225</v>
      </c>
      <c r="BC7912" t="s">
        <v>67226</v>
      </c>
      <c r="BD7912" t="s">
        <v>67227</v>
      </c>
    </row>
    <row r="7913" spans="51:58" x14ac:dyDescent="0.3">
      <c r="AY7913" t="s">
        <v>28305</v>
      </c>
      <c r="BC7913" t="s">
        <v>67228</v>
      </c>
      <c r="BD7913" t="s">
        <v>67229</v>
      </c>
    </row>
    <row r="7914" spans="51:58" x14ac:dyDescent="0.3">
      <c r="AY7914" t="s">
        <v>26245</v>
      </c>
      <c r="BC7914" t="s">
        <v>67230</v>
      </c>
      <c r="BD7914" t="s">
        <v>67231</v>
      </c>
    </row>
    <row r="7915" spans="51:58" x14ac:dyDescent="0.3">
      <c r="AY7915" t="s">
        <v>67232</v>
      </c>
      <c r="BC7915" t="s">
        <v>67233</v>
      </c>
      <c r="BD7915" t="s">
        <v>67234</v>
      </c>
    </row>
    <row r="7916" spans="51:58" x14ac:dyDescent="0.3">
      <c r="AY7916" t="s">
        <v>67235</v>
      </c>
      <c r="BC7916" t="s">
        <v>67236</v>
      </c>
      <c r="BD7916" t="s">
        <v>67237</v>
      </c>
    </row>
    <row r="7917" spans="51:58" x14ac:dyDescent="0.3">
      <c r="AY7917" t="s">
        <v>67238</v>
      </c>
      <c r="BC7917" t="s">
        <v>67239</v>
      </c>
      <c r="BD7917" t="s">
        <v>67240</v>
      </c>
    </row>
    <row r="7918" spans="51:58" x14ac:dyDescent="0.3">
      <c r="AY7918" t="s">
        <v>67241</v>
      </c>
      <c r="BC7918" t="s">
        <v>67242</v>
      </c>
      <c r="BD7918" t="s">
        <v>67243</v>
      </c>
    </row>
    <row r="7919" spans="51:58" x14ac:dyDescent="0.3">
      <c r="AY7919" t="s">
        <v>67244</v>
      </c>
      <c r="BC7919" t="s">
        <v>67245</v>
      </c>
      <c r="BD7919" t="s">
        <v>67246</v>
      </c>
    </row>
    <row r="7920" spans="51:58" x14ac:dyDescent="0.3">
      <c r="AY7920" t="s">
        <v>67247</v>
      </c>
      <c r="BC7920" t="s">
        <v>67248</v>
      </c>
      <c r="BD7920" t="s">
        <v>67249</v>
      </c>
    </row>
    <row r="7921" spans="51:56" x14ac:dyDescent="0.3">
      <c r="AY7921" t="s">
        <v>67250</v>
      </c>
      <c r="BC7921" t="s">
        <v>67251</v>
      </c>
      <c r="BD7921" t="s">
        <v>67252</v>
      </c>
    </row>
    <row r="7922" spans="51:56" x14ac:dyDescent="0.3">
      <c r="AY7922" t="s">
        <v>67253</v>
      </c>
      <c r="BC7922" t="s">
        <v>67254</v>
      </c>
      <c r="BD7922" t="s">
        <v>67255</v>
      </c>
    </row>
    <row r="7923" spans="51:56" x14ac:dyDescent="0.3">
      <c r="AY7923" t="s">
        <v>67256</v>
      </c>
      <c r="BC7923" t="s">
        <v>67257</v>
      </c>
      <c r="BD7923" t="s">
        <v>67258</v>
      </c>
    </row>
    <row r="7924" spans="51:56" x14ac:dyDescent="0.3">
      <c r="AY7924" t="s">
        <v>67259</v>
      </c>
      <c r="BC7924" t="s">
        <v>67260</v>
      </c>
      <c r="BD7924" t="s">
        <v>67261</v>
      </c>
    </row>
    <row r="7925" spans="51:56" x14ac:dyDescent="0.3">
      <c r="AY7925" t="s">
        <v>67262</v>
      </c>
      <c r="BC7925" t="s">
        <v>67263</v>
      </c>
      <c r="BD7925" t="s">
        <v>67264</v>
      </c>
    </row>
    <row r="7926" spans="51:56" x14ac:dyDescent="0.3">
      <c r="AY7926" t="s">
        <v>67265</v>
      </c>
      <c r="BC7926" t="s">
        <v>67266</v>
      </c>
      <c r="BD7926" t="s">
        <v>67267</v>
      </c>
    </row>
    <row r="7927" spans="51:56" x14ac:dyDescent="0.3">
      <c r="AY7927" t="s">
        <v>67268</v>
      </c>
      <c r="BC7927" t="s">
        <v>67269</v>
      </c>
      <c r="BD7927" t="s">
        <v>67270</v>
      </c>
    </row>
    <row r="7928" spans="51:56" x14ac:dyDescent="0.3">
      <c r="AY7928" t="s">
        <v>67271</v>
      </c>
      <c r="BC7928" t="s">
        <v>67272</v>
      </c>
      <c r="BD7928" t="s">
        <v>67273</v>
      </c>
    </row>
    <row r="7929" spans="51:56" x14ac:dyDescent="0.3">
      <c r="AY7929" t="s">
        <v>67274</v>
      </c>
      <c r="BC7929" t="s">
        <v>67275</v>
      </c>
      <c r="BD7929" t="s">
        <v>67276</v>
      </c>
    </row>
    <row r="7930" spans="51:56" x14ac:dyDescent="0.3">
      <c r="AY7930" t="s">
        <v>67277</v>
      </c>
      <c r="BC7930" t="s">
        <v>67278</v>
      </c>
      <c r="BD7930" t="s">
        <v>67279</v>
      </c>
    </row>
    <row r="7931" spans="51:56" x14ac:dyDescent="0.3">
      <c r="AY7931" t="s">
        <v>67280</v>
      </c>
      <c r="BC7931" t="s">
        <v>67281</v>
      </c>
      <c r="BD7931" t="s">
        <v>67282</v>
      </c>
    </row>
    <row r="7932" spans="51:56" x14ac:dyDescent="0.3">
      <c r="AY7932" t="s">
        <v>67283</v>
      </c>
      <c r="BC7932" t="s">
        <v>67284</v>
      </c>
      <c r="BD7932" t="s">
        <v>67285</v>
      </c>
    </row>
    <row r="7933" spans="51:56" x14ac:dyDescent="0.3">
      <c r="AY7933" t="s">
        <v>67286</v>
      </c>
      <c r="BC7933" t="s">
        <v>67287</v>
      </c>
      <c r="BD7933" t="s">
        <v>67288</v>
      </c>
    </row>
    <row r="7934" spans="51:56" x14ac:dyDescent="0.3">
      <c r="AY7934" t="s">
        <v>67289</v>
      </c>
      <c r="BC7934" t="s">
        <v>67290</v>
      </c>
      <c r="BD7934" t="s">
        <v>67291</v>
      </c>
    </row>
    <row r="7935" spans="51:56" x14ac:dyDescent="0.3">
      <c r="AY7935" t="s">
        <v>67292</v>
      </c>
      <c r="BC7935" t="s">
        <v>67293</v>
      </c>
      <c r="BD7935" t="s">
        <v>67294</v>
      </c>
    </row>
    <row r="7936" spans="51:56" x14ac:dyDescent="0.3">
      <c r="AY7936" t="s">
        <v>67295</v>
      </c>
      <c r="BC7936" t="s">
        <v>67296</v>
      </c>
      <c r="BD7936" t="s">
        <v>67297</v>
      </c>
    </row>
    <row r="7937" spans="51:56" x14ac:dyDescent="0.3">
      <c r="AY7937" t="s">
        <v>67298</v>
      </c>
      <c r="BC7937" t="s">
        <v>67299</v>
      </c>
      <c r="BD7937" t="s">
        <v>67300</v>
      </c>
    </row>
    <row r="7938" spans="51:56" x14ac:dyDescent="0.3">
      <c r="AY7938" t="s">
        <v>67301</v>
      </c>
      <c r="BC7938" t="s">
        <v>67302</v>
      </c>
      <c r="BD7938" t="s">
        <v>67303</v>
      </c>
    </row>
    <row r="7939" spans="51:56" x14ac:dyDescent="0.3">
      <c r="AY7939" t="s">
        <v>67304</v>
      </c>
      <c r="BC7939" t="s">
        <v>67305</v>
      </c>
      <c r="BD7939" t="s">
        <v>67306</v>
      </c>
    </row>
    <row r="7940" spans="51:56" x14ac:dyDescent="0.3">
      <c r="AY7940" t="s">
        <v>67307</v>
      </c>
      <c r="BC7940" t="s">
        <v>67308</v>
      </c>
      <c r="BD7940" t="s">
        <v>67309</v>
      </c>
    </row>
    <row r="7941" spans="51:56" x14ac:dyDescent="0.3">
      <c r="AY7941" t="s">
        <v>67310</v>
      </c>
      <c r="BC7941" t="s">
        <v>67311</v>
      </c>
      <c r="BD7941" t="s">
        <v>67312</v>
      </c>
    </row>
    <row r="7942" spans="51:56" x14ac:dyDescent="0.3">
      <c r="AY7942" t="s">
        <v>67313</v>
      </c>
      <c r="BC7942" t="s">
        <v>67314</v>
      </c>
      <c r="BD7942" t="s">
        <v>67315</v>
      </c>
    </row>
    <row r="7943" spans="51:56" x14ac:dyDescent="0.3">
      <c r="AY7943" t="s">
        <v>67316</v>
      </c>
      <c r="BC7943" t="s">
        <v>67317</v>
      </c>
      <c r="BD7943" t="s">
        <v>67318</v>
      </c>
    </row>
    <row r="7944" spans="51:56" x14ac:dyDescent="0.3">
      <c r="AY7944" t="s">
        <v>67319</v>
      </c>
      <c r="BC7944" t="s">
        <v>67320</v>
      </c>
      <c r="BD7944" t="s">
        <v>67321</v>
      </c>
    </row>
    <row r="7945" spans="51:56" x14ac:dyDescent="0.3">
      <c r="AY7945" t="s">
        <v>67322</v>
      </c>
      <c r="BC7945" t="s">
        <v>67323</v>
      </c>
      <c r="BD7945" t="s">
        <v>67324</v>
      </c>
    </row>
    <row r="7946" spans="51:56" x14ac:dyDescent="0.3">
      <c r="AY7946" t="s">
        <v>67325</v>
      </c>
      <c r="BC7946" t="s">
        <v>67326</v>
      </c>
      <c r="BD7946" t="s">
        <v>67327</v>
      </c>
    </row>
    <row r="7947" spans="51:56" x14ac:dyDescent="0.3">
      <c r="AY7947" t="s">
        <v>67328</v>
      </c>
      <c r="BC7947" t="s">
        <v>67329</v>
      </c>
      <c r="BD7947" t="s">
        <v>67330</v>
      </c>
    </row>
    <row r="7948" spans="51:56" x14ac:dyDescent="0.3">
      <c r="AY7948" t="s">
        <v>67331</v>
      </c>
      <c r="BC7948" t="s">
        <v>67332</v>
      </c>
      <c r="BD7948" t="s">
        <v>67333</v>
      </c>
    </row>
    <row r="7949" spans="51:56" x14ac:dyDescent="0.3">
      <c r="AY7949" t="s">
        <v>67334</v>
      </c>
      <c r="BC7949" t="s">
        <v>67335</v>
      </c>
      <c r="BD7949" t="s">
        <v>67336</v>
      </c>
    </row>
    <row r="7950" spans="51:56" x14ac:dyDescent="0.3">
      <c r="AY7950" t="s">
        <v>67337</v>
      </c>
      <c r="BC7950" t="s">
        <v>67338</v>
      </c>
      <c r="BD7950" t="s">
        <v>67339</v>
      </c>
    </row>
    <row r="7951" spans="51:56" x14ac:dyDescent="0.3">
      <c r="AY7951" t="s">
        <v>67340</v>
      </c>
      <c r="BC7951" t="s">
        <v>67341</v>
      </c>
      <c r="BD7951" t="s">
        <v>67342</v>
      </c>
    </row>
    <row r="7952" spans="51:56" x14ac:dyDescent="0.3">
      <c r="AY7952" t="s">
        <v>67343</v>
      </c>
      <c r="BC7952" t="s">
        <v>67344</v>
      </c>
      <c r="BD7952" t="s">
        <v>67345</v>
      </c>
    </row>
    <row r="7953" spans="51:56" x14ac:dyDescent="0.3">
      <c r="AY7953" t="s">
        <v>67346</v>
      </c>
      <c r="BC7953" t="s">
        <v>67347</v>
      </c>
      <c r="BD7953" t="s">
        <v>67348</v>
      </c>
    </row>
    <row r="7954" spans="51:56" x14ac:dyDescent="0.3">
      <c r="AY7954" t="s">
        <v>67349</v>
      </c>
      <c r="BC7954" t="s">
        <v>67350</v>
      </c>
      <c r="BD7954" t="s">
        <v>67351</v>
      </c>
    </row>
    <row r="7955" spans="51:56" x14ac:dyDescent="0.3">
      <c r="AY7955" t="s">
        <v>67352</v>
      </c>
      <c r="BC7955" t="s">
        <v>67353</v>
      </c>
      <c r="BD7955" t="s">
        <v>67354</v>
      </c>
    </row>
    <row r="7956" spans="51:56" x14ac:dyDescent="0.3">
      <c r="AY7956" t="s">
        <v>67355</v>
      </c>
      <c r="BC7956" t="s">
        <v>67356</v>
      </c>
      <c r="BD7956" t="s">
        <v>67357</v>
      </c>
    </row>
    <row r="7957" spans="51:56" x14ac:dyDescent="0.3">
      <c r="AY7957" t="s">
        <v>67358</v>
      </c>
      <c r="BC7957" t="s">
        <v>67359</v>
      </c>
      <c r="BD7957" t="s">
        <v>67360</v>
      </c>
    </row>
    <row r="7958" spans="51:56" x14ac:dyDescent="0.3">
      <c r="AY7958" t="s">
        <v>67361</v>
      </c>
      <c r="BC7958" t="s">
        <v>67362</v>
      </c>
      <c r="BD7958" t="s">
        <v>67363</v>
      </c>
    </row>
    <row r="7959" spans="51:56" x14ac:dyDescent="0.3">
      <c r="AY7959" t="s">
        <v>67364</v>
      </c>
      <c r="BC7959" t="s">
        <v>67365</v>
      </c>
      <c r="BD7959" t="s">
        <v>67366</v>
      </c>
    </row>
    <row r="7960" spans="51:56" x14ac:dyDescent="0.3">
      <c r="AY7960" t="s">
        <v>67367</v>
      </c>
      <c r="BC7960" t="s">
        <v>67368</v>
      </c>
      <c r="BD7960" t="s">
        <v>67369</v>
      </c>
    </row>
    <row r="7961" spans="51:56" x14ac:dyDescent="0.3">
      <c r="AY7961" t="s">
        <v>67370</v>
      </c>
      <c r="BC7961" t="s">
        <v>67371</v>
      </c>
      <c r="BD7961" t="s">
        <v>67372</v>
      </c>
    </row>
    <row r="7962" spans="51:56" x14ac:dyDescent="0.3">
      <c r="AY7962" t="s">
        <v>67373</v>
      </c>
      <c r="BC7962" t="s">
        <v>67374</v>
      </c>
      <c r="BD7962" t="s">
        <v>67375</v>
      </c>
    </row>
    <row r="7963" spans="51:56" x14ac:dyDescent="0.3">
      <c r="AY7963" t="s">
        <v>67376</v>
      </c>
      <c r="BC7963" t="s">
        <v>67377</v>
      </c>
      <c r="BD7963" t="s">
        <v>67378</v>
      </c>
    </row>
    <row r="7964" spans="51:56" x14ac:dyDescent="0.3">
      <c r="AY7964" t="s">
        <v>67379</v>
      </c>
      <c r="BC7964" t="s">
        <v>67380</v>
      </c>
      <c r="BD7964" t="s">
        <v>67381</v>
      </c>
    </row>
    <row r="7965" spans="51:56" x14ac:dyDescent="0.3">
      <c r="AY7965" t="s">
        <v>67382</v>
      </c>
      <c r="BC7965" t="s">
        <v>67383</v>
      </c>
      <c r="BD7965" t="s">
        <v>67384</v>
      </c>
    </row>
    <row r="7966" spans="51:56" x14ac:dyDescent="0.3">
      <c r="AY7966" t="s">
        <v>67385</v>
      </c>
      <c r="BC7966" t="s">
        <v>67386</v>
      </c>
      <c r="BD7966" t="s">
        <v>67387</v>
      </c>
    </row>
    <row r="7967" spans="51:56" x14ac:dyDescent="0.3">
      <c r="AY7967" t="s">
        <v>67388</v>
      </c>
      <c r="BC7967" t="s">
        <v>67389</v>
      </c>
      <c r="BD7967" t="s">
        <v>67390</v>
      </c>
    </row>
    <row r="7968" spans="51:56" x14ac:dyDescent="0.3">
      <c r="AY7968" t="s">
        <v>67391</v>
      </c>
      <c r="BC7968" t="s">
        <v>67392</v>
      </c>
      <c r="BD7968" t="s">
        <v>67393</v>
      </c>
    </row>
    <row r="7969" spans="51:56" x14ac:dyDescent="0.3">
      <c r="AY7969" t="s">
        <v>67394</v>
      </c>
      <c r="BC7969" t="s">
        <v>67395</v>
      </c>
      <c r="BD7969" t="s">
        <v>67396</v>
      </c>
    </row>
    <row r="7970" spans="51:56" x14ac:dyDescent="0.3">
      <c r="AY7970" t="s">
        <v>67397</v>
      </c>
      <c r="BC7970" t="s">
        <v>67398</v>
      </c>
      <c r="BD7970" t="s">
        <v>67399</v>
      </c>
    </row>
    <row r="7971" spans="51:56" x14ac:dyDescent="0.3">
      <c r="AY7971" t="s">
        <v>67400</v>
      </c>
      <c r="BC7971" t="s">
        <v>67401</v>
      </c>
      <c r="BD7971" t="s">
        <v>67402</v>
      </c>
    </row>
    <row r="7972" spans="51:56" x14ac:dyDescent="0.3">
      <c r="AY7972" t="s">
        <v>26400</v>
      </c>
      <c r="BC7972" t="s">
        <v>67403</v>
      </c>
      <c r="BD7972" t="s">
        <v>67404</v>
      </c>
    </row>
    <row r="7973" spans="51:56" x14ac:dyDescent="0.3">
      <c r="AY7973" t="s">
        <v>67405</v>
      </c>
      <c r="BC7973" t="s">
        <v>67406</v>
      </c>
      <c r="BD7973" t="s">
        <v>67407</v>
      </c>
    </row>
    <row r="7974" spans="51:56" x14ac:dyDescent="0.3">
      <c r="AY7974" t="s">
        <v>67408</v>
      </c>
      <c r="BC7974" t="s">
        <v>67409</v>
      </c>
      <c r="BD7974" t="s">
        <v>67410</v>
      </c>
    </row>
    <row r="7975" spans="51:56" x14ac:dyDescent="0.3">
      <c r="AY7975" t="s">
        <v>67411</v>
      </c>
      <c r="BC7975" t="s">
        <v>66851</v>
      </c>
      <c r="BD7975" t="s">
        <v>67412</v>
      </c>
    </row>
    <row r="7976" spans="51:56" x14ac:dyDescent="0.3">
      <c r="AY7976" t="s">
        <v>67413</v>
      </c>
      <c r="BC7976" t="s">
        <v>67414</v>
      </c>
      <c r="BD7976" t="s">
        <v>67415</v>
      </c>
    </row>
    <row r="7977" spans="51:56" x14ac:dyDescent="0.3">
      <c r="AY7977" t="s">
        <v>67416</v>
      </c>
      <c r="BC7977" t="s">
        <v>67417</v>
      </c>
      <c r="BD7977" t="s">
        <v>67418</v>
      </c>
    </row>
    <row r="7978" spans="51:56" x14ac:dyDescent="0.3">
      <c r="AY7978" t="s">
        <v>67419</v>
      </c>
      <c r="BC7978" t="s">
        <v>67420</v>
      </c>
      <c r="BD7978" t="s">
        <v>67421</v>
      </c>
    </row>
    <row r="7979" spans="51:56" x14ac:dyDescent="0.3">
      <c r="AY7979" t="s">
        <v>67422</v>
      </c>
      <c r="BC7979" t="s">
        <v>67423</v>
      </c>
      <c r="BD7979" t="s">
        <v>67424</v>
      </c>
    </row>
    <row r="7980" spans="51:56" x14ac:dyDescent="0.3">
      <c r="AY7980" t="s">
        <v>67425</v>
      </c>
      <c r="BC7980" t="s">
        <v>67426</v>
      </c>
      <c r="BD7980" t="s">
        <v>67427</v>
      </c>
    </row>
    <row r="7981" spans="51:56" x14ac:dyDescent="0.3">
      <c r="AY7981" t="s">
        <v>67428</v>
      </c>
      <c r="BC7981" t="s">
        <v>67429</v>
      </c>
      <c r="BD7981" t="s">
        <v>67430</v>
      </c>
    </row>
    <row r="7982" spans="51:56" x14ac:dyDescent="0.3">
      <c r="AY7982" t="s">
        <v>67431</v>
      </c>
      <c r="BC7982" t="s">
        <v>67432</v>
      </c>
      <c r="BD7982" t="s">
        <v>67433</v>
      </c>
    </row>
    <row r="7983" spans="51:56" x14ac:dyDescent="0.3">
      <c r="AY7983" t="s">
        <v>67434</v>
      </c>
      <c r="BC7983" t="s">
        <v>67435</v>
      </c>
      <c r="BD7983" t="s">
        <v>67436</v>
      </c>
    </row>
    <row r="7984" spans="51:56" x14ac:dyDescent="0.3">
      <c r="AY7984" t="s">
        <v>67437</v>
      </c>
      <c r="BC7984" t="s">
        <v>67438</v>
      </c>
      <c r="BD7984" t="s">
        <v>67439</v>
      </c>
    </row>
    <row r="7985" spans="51:56" x14ac:dyDescent="0.3">
      <c r="AY7985" t="s">
        <v>67440</v>
      </c>
      <c r="BC7985" t="s">
        <v>67441</v>
      </c>
      <c r="BD7985" t="s">
        <v>67442</v>
      </c>
    </row>
    <row r="7986" spans="51:56" x14ac:dyDescent="0.3">
      <c r="AY7986" t="s">
        <v>67443</v>
      </c>
      <c r="BC7986" t="s">
        <v>67444</v>
      </c>
      <c r="BD7986" t="s">
        <v>67445</v>
      </c>
    </row>
    <row r="7987" spans="51:56" x14ac:dyDescent="0.3">
      <c r="AY7987" t="s">
        <v>67446</v>
      </c>
      <c r="BC7987" t="s">
        <v>67447</v>
      </c>
      <c r="BD7987" t="s">
        <v>67448</v>
      </c>
    </row>
    <row r="7988" spans="51:56" x14ac:dyDescent="0.3">
      <c r="AY7988" t="s">
        <v>67449</v>
      </c>
      <c r="BC7988" t="s">
        <v>67450</v>
      </c>
      <c r="BD7988" t="s">
        <v>67451</v>
      </c>
    </row>
    <row r="7989" spans="51:56" x14ac:dyDescent="0.3">
      <c r="AY7989" t="s">
        <v>67452</v>
      </c>
      <c r="BC7989" t="s">
        <v>67453</v>
      </c>
      <c r="BD7989" t="s">
        <v>67454</v>
      </c>
    </row>
    <row r="7990" spans="51:56" x14ac:dyDescent="0.3">
      <c r="AY7990" t="s">
        <v>67455</v>
      </c>
      <c r="BC7990" t="s">
        <v>67456</v>
      </c>
      <c r="BD7990" t="s">
        <v>67457</v>
      </c>
    </row>
    <row r="7991" spans="51:56" x14ac:dyDescent="0.3">
      <c r="AY7991" t="s">
        <v>67458</v>
      </c>
      <c r="BC7991" t="s">
        <v>67459</v>
      </c>
      <c r="BD7991" t="s">
        <v>67460</v>
      </c>
    </row>
    <row r="7992" spans="51:56" x14ac:dyDescent="0.3">
      <c r="AY7992" t="s">
        <v>67461</v>
      </c>
      <c r="BC7992" t="s">
        <v>67462</v>
      </c>
      <c r="BD7992" t="s">
        <v>67463</v>
      </c>
    </row>
    <row r="7993" spans="51:56" x14ac:dyDescent="0.3">
      <c r="AY7993" t="s">
        <v>67464</v>
      </c>
      <c r="BC7993" t="s">
        <v>67465</v>
      </c>
      <c r="BD7993" t="s">
        <v>67466</v>
      </c>
    </row>
    <row r="7994" spans="51:56" x14ac:dyDescent="0.3">
      <c r="AY7994" t="s">
        <v>67467</v>
      </c>
      <c r="BC7994" t="s">
        <v>67468</v>
      </c>
      <c r="BD7994" t="s">
        <v>67469</v>
      </c>
    </row>
    <row r="7995" spans="51:56" x14ac:dyDescent="0.3">
      <c r="AY7995" t="s">
        <v>67470</v>
      </c>
      <c r="BC7995" t="s">
        <v>67471</v>
      </c>
      <c r="BD7995" t="s">
        <v>67472</v>
      </c>
    </row>
    <row r="7996" spans="51:56" x14ac:dyDescent="0.3">
      <c r="AY7996" t="s">
        <v>67473</v>
      </c>
      <c r="BC7996" t="s">
        <v>67474</v>
      </c>
      <c r="BD7996" t="s">
        <v>67475</v>
      </c>
    </row>
    <row r="7997" spans="51:56" x14ac:dyDescent="0.3">
      <c r="AY7997" t="s">
        <v>67476</v>
      </c>
      <c r="BC7997" t="s">
        <v>67477</v>
      </c>
      <c r="BD7997" t="s">
        <v>67478</v>
      </c>
    </row>
    <row r="7998" spans="51:56" x14ac:dyDescent="0.3">
      <c r="AY7998" t="s">
        <v>67479</v>
      </c>
      <c r="BC7998" t="s">
        <v>67480</v>
      </c>
      <c r="BD7998" t="s">
        <v>67481</v>
      </c>
    </row>
    <row r="7999" spans="51:56" x14ac:dyDescent="0.3">
      <c r="AY7999" t="s">
        <v>67482</v>
      </c>
      <c r="BC7999" t="s">
        <v>67483</v>
      </c>
      <c r="BD7999" t="s">
        <v>67484</v>
      </c>
    </row>
    <row r="8000" spans="51:56" x14ac:dyDescent="0.3">
      <c r="AY8000" t="s">
        <v>67485</v>
      </c>
      <c r="BC8000" t="s">
        <v>67486</v>
      </c>
      <c r="BD8000" t="s">
        <v>67487</v>
      </c>
    </row>
    <row r="8001" spans="51:56" x14ac:dyDescent="0.3">
      <c r="AY8001" t="s">
        <v>67488</v>
      </c>
      <c r="BC8001" t="s">
        <v>67489</v>
      </c>
      <c r="BD8001" t="s">
        <v>67490</v>
      </c>
    </row>
    <row r="8002" spans="51:56" x14ac:dyDescent="0.3">
      <c r="AY8002" t="s">
        <v>67491</v>
      </c>
      <c r="BC8002" t="s">
        <v>67492</v>
      </c>
      <c r="BD8002" t="s">
        <v>67493</v>
      </c>
    </row>
    <row r="8003" spans="51:56" x14ac:dyDescent="0.3">
      <c r="AY8003" t="s">
        <v>67494</v>
      </c>
      <c r="BC8003" t="s">
        <v>67495</v>
      </c>
      <c r="BD8003" t="s">
        <v>67496</v>
      </c>
    </row>
    <row r="8004" spans="51:56" x14ac:dyDescent="0.3">
      <c r="AY8004" t="s">
        <v>67497</v>
      </c>
      <c r="BC8004" t="s">
        <v>67498</v>
      </c>
      <c r="BD8004" t="s">
        <v>67499</v>
      </c>
    </row>
    <row r="8005" spans="51:56" x14ac:dyDescent="0.3">
      <c r="AY8005" t="s">
        <v>67500</v>
      </c>
      <c r="BC8005" t="s">
        <v>67501</v>
      </c>
      <c r="BD8005" t="s">
        <v>67502</v>
      </c>
    </row>
    <row r="8006" spans="51:56" x14ac:dyDescent="0.3">
      <c r="AY8006" t="s">
        <v>67503</v>
      </c>
      <c r="BC8006" t="s">
        <v>67504</v>
      </c>
      <c r="BD8006" t="s">
        <v>67505</v>
      </c>
    </row>
    <row r="8007" spans="51:56" x14ac:dyDescent="0.3">
      <c r="AY8007" t="s">
        <v>67506</v>
      </c>
      <c r="BC8007" t="s">
        <v>67507</v>
      </c>
      <c r="BD8007" t="s">
        <v>67508</v>
      </c>
    </row>
    <row r="8008" spans="51:56" x14ac:dyDescent="0.3">
      <c r="AY8008" t="s">
        <v>67509</v>
      </c>
      <c r="BC8008" t="s">
        <v>67510</v>
      </c>
      <c r="BD8008" t="s">
        <v>67511</v>
      </c>
    </row>
    <row r="8009" spans="51:56" x14ac:dyDescent="0.3">
      <c r="AY8009" t="s">
        <v>67512</v>
      </c>
      <c r="BC8009" t="s">
        <v>67513</v>
      </c>
      <c r="BD8009" t="s">
        <v>67514</v>
      </c>
    </row>
    <row r="8010" spans="51:56" x14ac:dyDescent="0.3">
      <c r="AY8010" t="s">
        <v>67515</v>
      </c>
      <c r="BC8010" t="s">
        <v>67516</v>
      </c>
      <c r="BD8010" t="s">
        <v>67517</v>
      </c>
    </row>
    <row r="8011" spans="51:56" x14ac:dyDescent="0.3">
      <c r="AY8011" t="s">
        <v>67518</v>
      </c>
      <c r="BC8011" t="s">
        <v>67519</v>
      </c>
      <c r="BD8011" t="s">
        <v>67520</v>
      </c>
    </row>
    <row r="8012" spans="51:56" x14ac:dyDescent="0.3">
      <c r="AY8012" t="s">
        <v>67521</v>
      </c>
      <c r="BC8012" t="s">
        <v>67522</v>
      </c>
      <c r="BD8012" t="s">
        <v>67523</v>
      </c>
    </row>
    <row r="8013" spans="51:56" x14ac:dyDescent="0.3">
      <c r="AY8013" t="s">
        <v>67524</v>
      </c>
      <c r="BC8013" t="s">
        <v>67525</v>
      </c>
      <c r="BD8013" t="s">
        <v>67526</v>
      </c>
    </row>
    <row r="8014" spans="51:56" x14ac:dyDescent="0.3">
      <c r="AY8014" t="s">
        <v>67527</v>
      </c>
      <c r="BC8014" t="s">
        <v>67528</v>
      </c>
      <c r="BD8014" t="s">
        <v>67529</v>
      </c>
    </row>
    <row r="8015" spans="51:56" x14ac:dyDescent="0.3">
      <c r="AY8015" t="s">
        <v>67530</v>
      </c>
      <c r="BC8015" t="s">
        <v>67531</v>
      </c>
      <c r="BD8015" t="s">
        <v>67532</v>
      </c>
    </row>
    <row r="8016" spans="51:56" x14ac:dyDescent="0.3">
      <c r="AY8016" t="s">
        <v>67533</v>
      </c>
      <c r="BC8016" t="s">
        <v>67534</v>
      </c>
      <c r="BD8016" t="s">
        <v>67535</v>
      </c>
    </row>
    <row r="8017" spans="51:56" x14ac:dyDescent="0.3">
      <c r="AY8017" t="s">
        <v>67536</v>
      </c>
      <c r="BC8017" t="s">
        <v>67537</v>
      </c>
      <c r="BD8017" t="s">
        <v>67538</v>
      </c>
    </row>
    <row r="8018" spans="51:56" x14ac:dyDescent="0.3">
      <c r="AY8018" t="s">
        <v>67539</v>
      </c>
      <c r="BC8018" t="s">
        <v>67540</v>
      </c>
      <c r="BD8018" t="s">
        <v>67541</v>
      </c>
    </row>
    <row r="8019" spans="51:56" x14ac:dyDescent="0.3">
      <c r="AY8019" t="s">
        <v>67542</v>
      </c>
      <c r="BC8019" t="s">
        <v>67543</v>
      </c>
      <c r="BD8019" t="s">
        <v>38234</v>
      </c>
    </row>
    <row r="8020" spans="51:56" x14ac:dyDescent="0.3">
      <c r="AY8020" t="s">
        <v>67544</v>
      </c>
      <c r="BC8020" t="s">
        <v>67545</v>
      </c>
      <c r="BD8020" t="s">
        <v>67546</v>
      </c>
    </row>
    <row r="8021" spans="51:56" x14ac:dyDescent="0.3">
      <c r="AY8021" t="s">
        <v>67547</v>
      </c>
      <c r="BC8021" t="s">
        <v>67548</v>
      </c>
      <c r="BD8021" t="s">
        <v>67549</v>
      </c>
    </row>
    <row r="8022" spans="51:56" x14ac:dyDescent="0.3">
      <c r="AY8022" t="s">
        <v>67550</v>
      </c>
      <c r="BC8022" t="s">
        <v>67551</v>
      </c>
      <c r="BD8022" t="s">
        <v>67552</v>
      </c>
    </row>
    <row r="8023" spans="51:56" x14ac:dyDescent="0.3">
      <c r="AY8023" t="s">
        <v>67553</v>
      </c>
      <c r="BC8023" t="s">
        <v>67554</v>
      </c>
      <c r="BD8023" t="s">
        <v>67555</v>
      </c>
    </row>
    <row r="8024" spans="51:56" x14ac:dyDescent="0.3">
      <c r="AY8024" t="s">
        <v>67556</v>
      </c>
      <c r="BC8024" t="s">
        <v>67557</v>
      </c>
      <c r="BD8024" t="s">
        <v>67558</v>
      </c>
    </row>
    <row r="8025" spans="51:56" x14ac:dyDescent="0.3">
      <c r="AY8025" t="s">
        <v>67559</v>
      </c>
      <c r="BC8025" t="s">
        <v>67560</v>
      </c>
      <c r="BD8025" t="s">
        <v>67561</v>
      </c>
    </row>
    <row r="8026" spans="51:56" x14ac:dyDescent="0.3">
      <c r="AY8026" t="s">
        <v>67562</v>
      </c>
      <c r="BC8026" t="s">
        <v>67563</v>
      </c>
      <c r="BD8026" t="s">
        <v>67564</v>
      </c>
    </row>
    <row r="8027" spans="51:56" x14ac:dyDescent="0.3">
      <c r="AY8027" t="s">
        <v>67565</v>
      </c>
      <c r="BC8027" t="s">
        <v>67566</v>
      </c>
      <c r="BD8027" t="s">
        <v>67567</v>
      </c>
    </row>
    <row r="8028" spans="51:56" x14ac:dyDescent="0.3">
      <c r="AY8028" t="s">
        <v>67568</v>
      </c>
      <c r="BC8028" t="s">
        <v>67569</v>
      </c>
      <c r="BD8028" t="s">
        <v>67570</v>
      </c>
    </row>
    <row r="8029" spans="51:56" x14ac:dyDescent="0.3">
      <c r="AY8029" t="s">
        <v>67571</v>
      </c>
      <c r="BC8029" t="s">
        <v>67572</v>
      </c>
      <c r="BD8029" t="s">
        <v>67573</v>
      </c>
    </row>
    <row r="8030" spans="51:56" x14ac:dyDescent="0.3">
      <c r="AY8030" t="s">
        <v>67574</v>
      </c>
      <c r="BC8030" t="s">
        <v>67575</v>
      </c>
      <c r="BD8030" t="s">
        <v>67576</v>
      </c>
    </row>
    <row r="8031" spans="51:56" x14ac:dyDescent="0.3">
      <c r="AY8031" t="s">
        <v>67577</v>
      </c>
      <c r="BC8031" t="s">
        <v>67578</v>
      </c>
      <c r="BD8031" t="s">
        <v>67579</v>
      </c>
    </row>
    <row r="8032" spans="51:56" x14ac:dyDescent="0.3">
      <c r="AY8032" t="s">
        <v>67580</v>
      </c>
      <c r="BC8032" t="s">
        <v>67581</v>
      </c>
      <c r="BD8032" t="s">
        <v>67582</v>
      </c>
    </row>
    <row r="8033" spans="51:56" x14ac:dyDescent="0.3">
      <c r="AY8033" t="s">
        <v>67583</v>
      </c>
      <c r="BC8033" t="s">
        <v>67584</v>
      </c>
      <c r="BD8033" t="s">
        <v>67585</v>
      </c>
    </row>
    <row r="8034" spans="51:56" x14ac:dyDescent="0.3">
      <c r="AY8034" t="s">
        <v>67586</v>
      </c>
      <c r="BC8034" t="s">
        <v>67587</v>
      </c>
      <c r="BD8034" t="s">
        <v>67588</v>
      </c>
    </row>
    <row r="8035" spans="51:56" x14ac:dyDescent="0.3">
      <c r="AY8035" t="s">
        <v>67589</v>
      </c>
      <c r="BC8035" t="s">
        <v>67590</v>
      </c>
      <c r="BD8035" t="s">
        <v>67591</v>
      </c>
    </row>
    <row r="8036" spans="51:56" x14ac:dyDescent="0.3">
      <c r="AY8036" t="s">
        <v>67592</v>
      </c>
      <c r="BC8036" t="s">
        <v>67593</v>
      </c>
      <c r="BD8036" t="s">
        <v>67594</v>
      </c>
    </row>
    <row r="8037" spans="51:56" x14ac:dyDescent="0.3">
      <c r="AY8037" t="s">
        <v>67595</v>
      </c>
      <c r="BC8037" t="s">
        <v>67596</v>
      </c>
      <c r="BD8037" t="s">
        <v>67597</v>
      </c>
    </row>
    <row r="8038" spans="51:56" x14ac:dyDescent="0.3">
      <c r="AY8038" t="s">
        <v>67598</v>
      </c>
      <c r="BC8038" t="s">
        <v>42126</v>
      </c>
      <c r="BD8038" t="s">
        <v>67599</v>
      </c>
    </row>
    <row r="8039" spans="51:56" x14ac:dyDescent="0.3">
      <c r="AY8039" t="s">
        <v>67600</v>
      </c>
      <c r="BC8039" t="s">
        <v>67601</v>
      </c>
      <c r="BD8039" t="s">
        <v>67602</v>
      </c>
    </row>
    <row r="8040" spans="51:56" x14ac:dyDescent="0.3">
      <c r="AY8040" t="s">
        <v>67603</v>
      </c>
      <c r="BC8040" t="s">
        <v>67604</v>
      </c>
      <c r="BD8040" t="s">
        <v>67605</v>
      </c>
    </row>
    <row r="8041" spans="51:56" x14ac:dyDescent="0.3">
      <c r="AY8041" t="s">
        <v>67606</v>
      </c>
      <c r="BC8041" t="s">
        <v>67607</v>
      </c>
      <c r="BD8041" t="s">
        <v>67608</v>
      </c>
    </row>
    <row r="8042" spans="51:56" x14ac:dyDescent="0.3">
      <c r="AY8042" t="s">
        <v>67609</v>
      </c>
      <c r="BC8042" t="s">
        <v>67610</v>
      </c>
      <c r="BD8042" t="s">
        <v>67611</v>
      </c>
    </row>
    <row r="8043" spans="51:56" x14ac:dyDescent="0.3">
      <c r="AY8043" t="s">
        <v>67612</v>
      </c>
      <c r="BC8043" t="s">
        <v>67613</v>
      </c>
      <c r="BD8043" t="s">
        <v>67614</v>
      </c>
    </row>
    <row r="8044" spans="51:56" x14ac:dyDescent="0.3">
      <c r="AY8044" t="s">
        <v>67615</v>
      </c>
      <c r="BC8044" t="s">
        <v>67616</v>
      </c>
      <c r="BD8044" t="s">
        <v>67617</v>
      </c>
    </row>
    <row r="8045" spans="51:56" x14ac:dyDescent="0.3">
      <c r="AY8045" t="s">
        <v>67618</v>
      </c>
      <c r="BC8045" t="s">
        <v>67619</v>
      </c>
      <c r="BD8045" t="s">
        <v>67620</v>
      </c>
    </row>
    <row r="8046" spans="51:56" x14ac:dyDescent="0.3">
      <c r="AY8046" t="s">
        <v>67621</v>
      </c>
      <c r="BC8046" t="s">
        <v>67622</v>
      </c>
      <c r="BD8046" t="s">
        <v>67623</v>
      </c>
    </row>
    <row r="8047" spans="51:56" x14ac:dyDescent="0.3">
      <c r="AY8047" t="s">
        <v>67624</v>
      </c>
      <c r="BC8047" t="s">
        <v>67625</v>
      </c>
      <c r="BD8047" t="s">
        <v>67626</v>
      </c>
    </row>
    <row r="8048" spans="51:56" x14ac:dyDescent="0.3">
      <c r="AY8048" t="s">
        <v>67627</v>
      </c>
      <c r="BC8048" t="s">
        <v>67628</v>
      </c>
      <c r="BD8048" t="s">
        <v>67629</v>
      </c>
    </row>
    <row r="8049" spans="51:56" x14ac:dyDescent="0.3">
      <c r="AY8049" t="s">
        <v>67630</v>
      </c>
      <c r="BC8049" t="s">
        <v>67631</v>
      </c>
      <c r="BD8049" t="s">
        <v>67632</v>
      </c>
    </row>
    <row r="8050" spans="51:56" x14ac:dyDescent="0.3">
      <c r="AY8050" t="s">
        <v>67633</v>
      </c>
      <c r="BC8050" t="s">
        <v>67634</v>
      </c>
      <c r="BD8050" t="s">
        <v>67635</v>
      </c>
    </row>
    <row r="8051" spans="51:56" x14ac:dyDescent="0.3">
      <c r="AY8051" t="s">
        <v>67636</v>
      </c>
      <c r="BC8051" t="s">
        <v>67637</v>
      </c>
      <c r="BD8051" t="s">
        <v>67638</v>
      </c>
    </row>
    <row r="8052" spans="51:56" x14ac:dyDescent="0.3">
      <c r="AY8052" t="s">
        <v>67639</v>
      </c>
      <c r="BC8052" t="s">
        <v>67640</v>
      </c>
      <c r="BD8052" t="s">
        <v>67641</v>
      </c>
    </row>
    <row r="8053" spans="51:56" x14ac:dyDescent="0.3">
      <c r="AY8053" t="s">
        <v>67642</v>
      </c>
      <c r="BC8053" t="s">
        <v>67643</v>
      </c>
      <c r="BD8053" t="s">
        <v>67644</v>
      </c>
    </row>
    <row r="8054" spans="51:56" x14ac:dyDescent="0.3">
      <c r="AY8054" t="s">
        <v>67645</v>
      </c>
      <c r="BC8054" t="s">
        <v>67646</v>
      </c>
      <c r="BD8054" t="s">
        <v>67647</v>
      </c>
    </row>
    <row r="8055" spans="51:56" x14ac:dyDescent="0.3">
      <c r="AY8055" t="s">
        <v>67648</v>
      </c>
      <c r="BC8055" t="s">
        <v>67649</v>
      </c>
      <c r="BD8055" t="s">
        <v>67650</v>
      </c>
    </row>
    <row r="8056" spans="51:56" x14ac:dyDescent="0.3">
      <c r="AY8056" t="s">
        <v>67651</v>
      </c>
      <c r="BC8056" t="s">
        <v>67652</v>
      </c>
      <c r="BD8056" t="s">
        <v>67653</v>
      </c>
    </row>
    <row r="8057" spans="51:56" x14ac:dyDescent="0.3">
      <c r="AY8057" t="s">
        <v>67654</v>
      </c>
      <c r="BC8057" t="s">
        <v>67655</v>
      </c>
      <c r="BD8057" t="s">
        <v>67656</v>
      </c>
    </row>
    <row r="8058" spans="51:56" x14ac:dyDescent="0.3">
      <c r="AY8058" t="s">
        <v>67657</v>
      </c>
      <c r="BC8058" t="s">
        <v>67658</v>
      </c>
      <c r="BD8058" t="s">
        <v>67659</v>
      </c>
    </row>
    <row r="8059" spans="51:56" x14ac:dyDescent="0.3">
      <c r="AY8059" t="s">
        <v>67660</v>
      </c>
      <c r="BC8059" t="s">
        <v>67661</v>
      </c>
      <c r="BD8059" t="s">
        <v>67662</v>
      </c>
    </row>
    <row r="8060" spans="51:56" x14ac:dyDescent="0.3">
      <c r="AY8060" t="s">
        <v>67663</v>
      </c>
      <c r="BC8060" t="s">
        <v>67664</v>
      </c>
      <c r="BD8060" t="s">
        <v>67665</v>
      </c>
    </row>
    <row r="8061" spans="51:56" x14ac:dyDescent="0.3">
      <c r="AY8061" t="s">
        <v>67666</v>
      </c>
      <c r="BC8061" t="s">
        <v>67667</v>
      </c>
      <c r="BD8061" t="s">
        <v>67668</v>
      </c>
    </row>
    <row r="8062" spans="51:56" x14ac:dyDescent="0.3">
      <c r="AY8062" t="s">
        <v>67669</v>
      </c>
      <c r="BC8062" t="s">
        <v>67670</v>
      </c>
      <c r="BD8062" t="s">
        <v>67671</v>
      </c>
    </row>
    <row r="8063" spans="51:56" x14ac:dyDescent="0.3">
      <c r="AY8063" t="s">
        <v>67672</v>
      </c>
      <c r="BC8063" t="s">
        <v>67673</v>
      </c>
      <c r="BD8063" t="s">
        <v>67674</v>
      </c>
    </row>
    <row r="8064" spans="51:56" x14ac:dyDescent="0.3">
      <c r="AY8064" t="s">
        <v>67675</v>
      </c>
      <c r="BC8064" t="s">
        <v>67676</v>
      </c>
      <c r="BD8064" t="s">
        <v>67677</v>
      </c>
    </row>
    <row r="8065" spans="51:56" x14ac:dyDescent="0.3">
      <c r="AY8065" t="s">
        <v>67678</v>
      </c>
      <c r="BC8065" t="s">
        <v>67679</v>
      </c>
      <c r="BD8065" t="s">
        <v>67680</v>
      </c>
    </row>
    <row r="8066" spans="51:56" x14ac:dyDescent="0.3">
      <c r="AY8066" t="s">
        <v>67681</v>
      </c>
      <c r="BC8066" t="s">
        <v>67682</v>
      </c>
      <c r="BD8066" t="s">
        <v>67683</v>
      </c>
    </row>
    <row r="8067" spans="51:56" x14ac:dyDescent="0.3">
      <c r="AY8067" t="s">
        <v>67684</v>
      </c>
      <c r="BC8067" t="s">
        <v>67685</v>
      </c>
      <c r="BD8067" t="s">
        <v>67686</v>
      </c>
    </row>
    <row r="8068" spans="51:56" x14ac:dyDescent="0.3">
      <c r="AY8068" t="s">
        <v>67687</v>
      </c>
      <c r="BC8068" t="s">
        <v>67688</v>
      </c>
      <c r="BD8068" t="s">
        <v>67689</v>
      </c>
    </row>
    <row r="8069" spans="51:56" x14ac:dyDescent="0.3">
      <c r="AY8069" t="s">
        <v>67690</v>
      </c>
      <c r="BC8069" t="s">
        <v>67691</v>
      </c>
      <c r="BD8069" t="s">
        <v>67692</v>
      </c>
    </row>
    <row r="8070" spans="51:56" x14ac:dyDescent="0.3">
      <c r="AY8070" t="s">
        <v>67693</v>
      </c>
      <c r="BC8070" t="s">
        <v>67694</v>
      </c>
      <c r="BD8070" t="s">
        <v>67695</v>
      </c>
    </row>
    <row r="8071" spans="51:56" x14ac:dyDescent="0.3">
      <c r="AY8071" t="s">
        <v>67696</v>
      </c>
      <c r="BC8071" t="s">
        <v>67697</v>
      </c>
      <c r="BD8071" t="s">
        <v>67698</v>
      </c>
    </row>
    <row r="8072" spans="51:56" x14ac:dyDescent="0.3">
      <c r="AY8072" t="s">
        <v>67699</v>
      </c>
      <c r="BC8072" t="s">
        <v>67700</v>
      </c>
      <c r="BD8072" t="s">
        <v>67701</v>
      </c>
    </row>
    <row r="8073" spans="51:56" x14ac:dyDescent="0.3">
      <c r="AY8073" t="s">
        <v>67702</v>
      </c>
      <c r="BC8073" t="s">
        <v>67703</v>
      </c>
      <c r="BD8073" t="s">
        <v>67704</v>
      </c>
    </row>
    <row r="8074" spans="51:56" x14ac:dyDescent="0.3">
      <c r="AY8074" t="s">
        <v>67705</v>
      </c>
      <c r="BC8074" t="s">
        <v>67706</v>
      </c>
      <c r="BD8074" t="s">
        <v>67707</v>
      </c>
    </row>
    <row r="8075" spans="51:56" x14ac:dyDescent="0.3">
      <c r="AY8075" t="s">
        <v>67708</v>
      </c>
      <c r="BC8075" t="s">
        <v>67709</v>
      </c>
      <c r="BD8075" t="s">
        <v>67710</v>
      </c>
    </row>
    <row r="8076" spans="51:56" x14ac:dyDescent="0.3">
      <c r="AY8076" t="s">
        <v>67711</v>
      </c>
      <c r="BC8076" t="s">
        <v>67712</v>
      </c>
      <c r="BD8076" t="s">
        <v>67713</v>
      </c>
    </row>
    <row r="8077" spans="51:56" x14ac:dyDescent="0.3">
      <c r="AY8077" t="s">
        <v>67714</v>
      </c>
      <c r="BC8077" t="s">
        <v>67715</v>
      </c>
      <c r="BD8077" t="s">
        <v>67716</v>
      </c>
    </row>
    <row r="8078" spans="51:56" x14ac:dyDescent="0.3">
      <c r="AY8078" t="s">
        <v>26556</v>
      </c>
      <c r="BC8078" t="s">
        <v>67717</v>
      </c>
      <c r="BD8078" t="s">
        <v>67718</v>
      </c>
    </row>
    <row r="8079" spans="51:56" x14ac:dyDescent="0.3">
      <c r="AY8079" t="s">
        <v>67719</v>
      </c>
      <c r="BC8079" t="s">
        <v>67720</v>
      </c>
      <c r="BD8079" t="s">
        <v>67721</v>
      </c>
    </row>
    <row r="8080" spans="51:56" x14ac:dyDescent="0.3">
      <c r="AY8080" t="s">
        <v>67722</v>
      </c>
      <c r="BC8080" t="s">
        <v>67723</v>
      </c>
      <c r="BD8080" t="s">
        <v>67724</v>
      </c>
    </row>
    <row r="8081" spans="51:56" x14ac:dyDescent="0.3">
      <c r="AY8081" t="s">
        <v>67725</v>
      </c>
      <c r="BC8081" t="s">
        <v>67726</v>
      </c>
      <c r="BD8081" t="s">
        <v>67727</v>
      </c>
    </row>
    <row r="8082" spans="51:56" x14ac:dyDescent="0.3">
      <c r="AY8082" t="s">
        <v>67728</v>
      </c>
      <c r="BC8082" t="s">
        <v>67729</v>
      </c>
      <c r="BD8082" t="s">
        <v>67730</v>
      </c>
    </row>
    <row r="8083" spans="51:56" x14ac:dyDescent="0.3">
      <c r="AY8083" t="s">
        <v>67731</v>
      </c>
      <c r="BC8083" t="s">
        <v>67732</v>
      </c>
      <c r="BD8083" t="s">
        <v>67733</v>
      </c>
    </row>
    <row r="8084" spans="51:56" x14ac:dyDescent="0.3">
      <c r="AY8084" t="s">
        <v>67734</v>
      </c>
      <c r="BC8084" t="s">
        <v>67735</v>
      </c>
      <c r="BD8084" t="s">
        <v>67736</v>
      </c>
    </row>
    <row r="8085" spans="51:56" x14ac:dyDescent="0.3">
      <c r="AY8085" t="s">
        <v>67737</v>
      </c>
      <c r="BC8085" t="s">
        <v>67738</v>
      </c>
      <c r="BD8085" t="s">
        <v>67739</v>
      </c>
    </row>
    <row r="8086" spans="51:56" x14ac:dyDescent="0.3">
      <c r="AY8086" t="s">
        <v>67740</v>
      </c>
      <c r="BC8086" t="s">
        <v>67741</v>
      </c>
      <c r="BD8086" t="s">
        <v>67742</v>
      </c>
    </row>
    <row r="8087" spans="51:56" x14ac:dyDescent="0.3">
      <c r="AY8087" t="s">
        <v>67743</v>
      </c>
      <c r="BC8087" t="s">
        <v>67744</v>
      </c>
      <c r="BD8087" t="s">
        <v>67745</v>
      </c>
    </row>
    <row r="8088" spans="51:56" x14ac:dyDescent="0.3">
      <c r="AY8088" t="s">
        <v>67746</v>
      </c>
      <c r="BC8088" t="s">
        <v>67747</v>
      </c>
      <c r="BD8088" t="s">
        <v>67748</v>
      </c>
    </row>
    <row r="8089" spans="51:56" x14ac:dyDescent="0.3">
      <c r="AY8089" t="s">
        <v>67749</v>
      </c>
      <c r="BC8089" t="s">
        <v>67750</v>
      </c>
      <c r="BD8089" t="s">
        <v>67751</v>
      </c>
    </row>
    <row r="8090" spans="51:56" x14ac:dyDescent="0.3">
      <c r="AY8090" t="s">
        <v>67752</v>
      </c>
      <c r="BC8090" t="s">
        <v>67753</v>
      </c>
      <c r="BD8090" t="s">
        <v>67754</v>
      </c>
    </row>
    <row r="8091" spans="51:56" x14ac:dyDescent="0.3">
      <c r="AY8091" t="s">
        <v>67755</v>
      </c>
      <c r="BC8091" t="s">
        <v>67756</v>
      </c>
      <c r="BD8091" t="s">
        <v>67757</v>
      </c>
    </row>
    <row r="8092" spans="51:56" x14ac:dyDescent="0.3">
      <c r="AY8092" t="s">
        <v>67758</v>
      </c>
      <c r="BC8092" t="s">
        <v>67759</v>
      </c>
      <c r="BD8092" t="s">
        <v>67760</v>
      </c>
    </row>
    <row r="8093" spans="51:56" x14ac:dyDescent="0.3">
      <c r="AY8093" t="s">
        <v>67761</v>
      </c>
      <c r="BC8093" t="s">
        <v>67762</v>
      </c>
      <c r="BD8093" t="s">
        <v>67763</v>
      </c>
    </row>
    <row r="8094" spans="51:56" x14ac:dyDescent="0.3">
      <c r="AY8094" t="s">
        <v>67764</v>
      </c>
      <c r="BC8094" t="s">
        <v>67765</v>
      </c>
      <c r="BD8094" t="s">
        <v>67766</v>
      </c>
    </row>
    <row r="8095" spans="51:56" x14ac:dyDescent="0.3">
      <c r="AY8095" t="s">
        <v>67767</v>
      </c>
      <c r="BC8095" t="s">
        <v>67768</v>
      </c>
      <c r="BD8095" t="s">
        <v>67769</v>
      </c>
    </row>
    <row r="8096" spans="51:56" x14ac:dyDescent="0.3">
      <c r="AY8096" t="s">
        <v>67770</v>
      </c>
      <c r="BC8096" t="s">
        <v>67771</v>
      </c>
      <c r="BD8096" t="s">
        <v>67772</v>
      </c>
    </row>
    <row r="8097" spans="51:56" x14ac:dyDescent="0.3">
      <c r="AY8097" t="s">
        <v>67773</v>
      </c>
      <c r="BC8097" t="s">
        <v>67774</v>
      </c>
      <c r="BD8097" t="s">
        <v>67775</v>
      </c>
    </row>
    <row r="8098" spans="51:56" x14ac:dyDescent="0.3">
      <c r="AY8098" t="s">
        <v>67776</v>
      </c>
      <c r="BC8098" t="s">
        <v>67777</v>
      </c>
      <c r="BD8098" t="s">
        <v>67778</v>
      </c>
    </row>
    <row r="8099" spans="51:56" x14ac:dyDescent="0.3">
      <c r="AY8099" t="s">
        <v>67779</v>
      </c>
      <c r="BC8099" t="s">
        <v>67780</v>
      </c>
      <c r="BD8099" t="s">
        <v>67781</v>
      </c>
    </row>
    <row r="8100" spans="51:56" x14ac:dyDescent="0.3">
      <c r="AY8100" t="s">
        <v>67782</v>
      </c>
      <c r="BC8100" t="s">
        <v>67783</v>
      </c>
      <c r="BD8100" t="s">
        <v>67784</v>
      </c>
    </row>
    <row r="8101" spans="51:56" x14ac:dyDescent="0.3">
      <c r="AY8101" t="s">
        <v>67785</v>
      </c>
      <c r="BC8101" t="s">
        <v>67786</v>
      </c>
      <c r="BD8101" t="s">
        <v>67787</v>
      </c>
    </row>
    <row r="8102" spans="51:56" x14ac:dyDescent="0.3">
      <c r="AY8102" t="s">
        <v>67788</v>
      </c>
      <c r="BC8102" t="s">
        <v>67789</v>
      </c>
      <c r="BD8102" t="s">
        <v>67790</v>
      </c>
    </row>
    <row r="8103" spans="51:56" x14ac:dyDescent="0.3">
      <c r="AY8103" t="s">
        <v>67791</v>
      </c>
      <c r="BC8103" t="s">
        <v>67792</v>
      </c>
      <c r="BD8103" t="s">
        <v>67793</v>
      </c>
    </row>
    <row r="8104" spans="51:56" x14ac:dyDescent="0.3">
      <c r="AY8104" t="s">
        <v>67794</v>
      </c>
      <c r="BC8104" t="s">
        <v>67795</v>
      </c>
      <c r="BD8104" t="s">
        <v>67796</v>
      </c>
    </row>
    <row r="8105" spans="51:56" x14ac:dyDescent="0.3">
      <c r="AY8105" t="s">
        <v>67797</v>
      </c>
      <c r="BC8105" t="s">
        <v>67798</v>
      </c>
      <c r="BD8105" t="s">
        <v>67799</v>
      </c>
    </row>
    <row r="8106" spans="51:56" x14ac:dyDescent="0.3">
      <c r="AY8106" t="s">
        <v>67800</v>
      </c>
      <c r="BC8106" t="s">
        <v>67801</v>
      </c>
      <c r="BD8106" t="s">
        <v>67802</v>
      </c>
    </row>
    <row r="8107" spans="51:56" x14ac:dyDescent="0.3">
      <c r="AY8107" t="s">
        <v>67803</v>
      </c>
      <c r="BC8107" t="s">
        <v>67804</v>
      </c>
      <c r="BD8107" t="s">
        <v>67805</v>
      </c>
    </row>
    <row r="8108" spans="51:56" x14ac:dyDescent="0.3">
      <c r="AY8108" t="s">
        <v>67806</v>
      </c>
      <c r="BC8108" t="s">
        <v>67807</v>
      </c>
      <c r="BD8108" t="s">
        <v>67808</v>
      </c>
    </row>
    <row r="8109" spans="51:56" x14ac:dyDescent="0.3">
      <c r="AY8109" t="s">
        <v>67809</v>
      </c>
      <c r="BC8109" t="s">
        <v>67810</v>
      </c>
      <c r="BD8109" t="s">
        <v>67811</v>
      </c>
    </row>
    <row r="8110" spans="51:56" x14ac:dyDescent="0.3">
      <c r="AY8110" t="s">
        <v>67812</v>
      </c>
      <c r="BC8110" t="s">
        <v>67813</v>
      </c>
      <c r="BD8110" t="s">
        <v>67814</v>
      </c>
    </row>
    <row r="8111" spans="51:56" x14ac:dyDescent="0.3">
      <c r="AY8111" t="s">
        <v>67815</v>
      </c>
      <c r="BC8111" t="s">
        <v>67816</v>
      </c>
      <c r="BD8111" t="s">
        <v>67817</v>
      </c>
    </row>
    <row r="8112" spans="51:56" x14ac:dyDescent="0.3">
      <c r="AY8112" t="s">
        <v>67818</v>
      </c>
      <c r="BC8112" t="s">
        <v>67819</v>
      </c>
      <c r="BD8112" t="s">
        <v>67820</v>
      </c>
    </row>
    <row r="8113" spans="51:56" x14ac:dyDescent="0.3">
      <c r="AY8113" t="s">
        <v>67821</v>
      </c>
      <c r="BC8113" t="s">
        <v>67822</v>
      </c>
      <c r="BD8113" t="s">
        <v>67823</v>
      </c>
    </row>
    <row r="8114" spans="51:56" x14ac:dyDescent="0.3">
      <c r="AY8114" t="s">
        <v>8370</v>
      </c>
      <c r="BC8114" t="s">
        <v>67824</v>
      </c>
      <c r="BD8114" t="s">
        <v>67825</v>
      </c>
    </row>
    <row r="8115" spans="51:56" x14ac:dyDescent="0.3">
      <c r="AY8115" t="s">
        <v>67826</v>
      </c>
      <c r="BC8115" t="s">
        <v>67827</v>
      </c>
      <c r="BD8115" t="s">
        <v>67828</v>
      </c>
    </row>
    <row r="8116" spans="51:56" x14ac:dyDescent="0.3">
      <c r="AY8116" t="s">
        <v>67829</v>
      </c>
      <c r="BD8116" t="s">
        <v>67830</v>
      </c>
    </row>
    <row r="8117" spans="51:56" x14ac:dyDescent="0.3">
      <c r="AY8117" t="s">
        <v>67831</v>
      </c>
      <c r="BD8117" t="s">
        <v>67832</v>
      </c>
    </row>
    <row r="8118" spans="51:56" x14ac:dyDescent="0.3">
      <c r="AY8118" t="s">
        <v>67833</v>
      </c>
      <c r="BD8118" t="s">
        <v>67834</v>
      </c>
    </row>
    <row r="8119" spans="51:56" x14ac:dyDescent="0.3">
      <c r="AY8119" t="s">
        <v>67835</v>
      </c>
      <c r="BD8119" t="s">
        <v>67836</v>
      </c>
    </row>
    <row r="8120" spans="51:56" x14ac:dyDescent="0.3">
      <c r="AY8120" t="s">
        <v>67837</v>
      </c>
      <c r="BD8120" t="s">
        <v>67838</v>
      </c>
    </row>
    <row r="8121" spans="51:56" x14ac:dyDescent="0.3">
      <c r="AY8121" t="s">
        <v>67839</v>
      </c>
      <c r="BD8121" t="s">
        <v>67840</v>
      </c>
    </row>
    <row r="8122" spans="51:56" x14ac:dyDescent="0.3">
      <c r="AY8122" t="s">
        <v>26647</v>
      </c>
      <c r="BD8122" t="s">
        <v>67841</v>
      </c>
    </row>
    <row r="8123" spans="51:56" x14ac:dyDescent="0.3">
      <c r="AY8123" t="s">
        <v>67842</v>
      </c>
      <c r="BD8123" t="s">
        <v>67843</v>
      </c>
    </row>
    <row r="8124" spans="51:56" x14ac:dyDescent="0.3">
      <c r="AY8124" t="s">
        <v>67844</v>
      </c>
      <c r="BD8124" t="s">
        <v>67845</v>
      </c>
    </row>
    <row r="8125" spans="51:56" x14ac:dyDescent="0.3">
      <c r="AY8125" t="s">
        <v>67846</v>
      </c>
      <c r="BD8125" t="s">
        <v>67847</v>
      </c>
    </row>
    <row r="8126" spans="51:56" x14ac:dyDescent="0.3">
      <c r="AY8126" t="s">
        <v>67848</v>
      </c>
      <c r="BD8126" t="s">
        <v>67849</v>
      </c>
    </row>
    <row r="8127" spans="51:56" x14ac:dyDescent="0.3">
      <c r="AY8127" t="s">
        <v>67850</v>
      </c>
      <c r="BD8127" t="s">
        <v>67851</v>
      </c>
    </row>
    <row r="8128" spans="51:56" x14ac:dyDescent="0.3">
      <c r="AY8128" t="s">
        <v>67852</v>
      </c>
      <c r="BD8128" t="s">
        <v>67853</v>
      </c>
    </row>
    <row r="8129" spans="51:56" x14ac:dyDescent="0.3">
      <c r="AY8129" t="s">
        <v>67854</v>
      </c>
      <c r="BD8129" t="s">
        <v>67855</v>
      </c>
    </row>
    <row r="8130" spans="51:56" x14ac:dyDescent="0.3">
      <c r="AY8130" t="s">
        <v>67856</v>
      </c>
      <c r="BD8130" t="s">
        <v>67857</v>
      </c>
    </row>
    <row r="8131" spans="51:56" x14ac:dyDescent="0.3">
      <c r="AY8131" t="s">
        <v>67858</v>
      </c>
      <c r="BD8131" t="s">
        <v>67859</v>
      </c>
    </row>
    <row r="8132" spans="51:56" x14ac:dyDescent="0.3">
      <c r="AY8132" t="s">
        <v>67860</v>
      </c>
      <c r="BD8132" t="s">
        <v>67861</v>
      </c>
    </row>
    <row r="8133" spans="51:56" x14ac:dyDescent="0.3">
      <c r="AY8133" t="s">
        <v>67862</v>
      </c>
      <c r="BD8133" t="s">
        <v>67863</v>
      </c>
    </row>
    <row r="8134" spans="51:56" x14ac:dyDescent="0.3">
      <c r="AY8134" t="s">
        <v>67864</v>
      </c>
      <c r="BD8134" t="s">
        <v>67865</v>
      </c>
    </row>
    <row r="8135" spans="51:56" x14ac:dyDescent="0.3">
      <c r="AY8135" t="s">
        <v>67866</v>
      </c>
      <c r="BD8135" t="s">
        <v>67867</v>
      </c>
    </row>
    <row r="8136" spans="51:56" x14ac:dyDescent="0.3">
      <c r="AY8136" t="s">
        <v>27775</v>
      </c>
      <c r="BD8136" t="s">
        <v>67868</v>
      </c>
    </row>
    <row r="8137" spans="51:56" x14ac:dyDescent="0.3">
      <c r="AY8137" t="s">
        <v>67869</v>
      </c>
      <c r="BD8137" t="s">
        <v>67870</v>
      </c>
    </row>
    <row r="8138" spans="51:56" x14ac:dyDescent="0.3">
      <c r="AY8138" t="s">
        <v>67871</v>
      </c>
      <c r="BD8138" t="s">
        <v>67872</v>
      </c>
    </row>
    <row r="8139" spans="51:56" x14ac:dyDescent="0.3">
      <c r="AY8139" t="s">
        <v>67873</v>
      </c>
      <c r="BD8139" t="s">
        <v>67874</v>
      </c>
    </row>
    <row r="8140" spans="51:56" x14ac:dyDescent="0.3">
      <c r="AY8140" t="s">
        <v>67875</v>
      </c>
      <c r="BD8140" t="s">
        <v>67876</v>
      </c>
    </row>
    <row r="8141" spans="51:56" x14ac:dyDescent="0.3">
      <c r="AY8141" t="s">
        <v>67877</v>
      </c>
      <c r="BD8141" t="s">
        <v>67878</v>
      </c>
    </row>
    <row r="8142" spans="51:56" x14ac:dyDescent="0.3">
      <c r="AY8142" t="s">
        <v>67879</v>
      </c>
      <c r="BD8142" t="s">
        <v>67880</v>
      </c>
    </row>
    <row r="8143" spans="51:56" x14ac:dyDescent="0.3">
      <c r="AY8143" t="s">
        <v>67881</v>
      </c>
      <c r="BD8143" t="s">
        <v>67882</v>
      </c>
    </row>
    <row r="8144" spans="51:56" x14ac:dyDescent="0.3">
      <c r="AY8144" t="s">
        <v>67883</v>
      </c>
      <c r="BD8144" t="s">
        <v>67884</v>
      </c>
    </row>
    <row r="8145" spans="51:56" x14ac:dyDescent="0.3">
      <c r="AY8145" t="s">
        <v>67885</v>
      </c>
      <c r="BD8145" t="s">
        <v>67886</v>
      </c>
    </row>
    <row r="8146" spans="51:56" x14ac:dyDescent="0.3">
      <c r="AY8146" t="s">
        <v>67887</v>
      </c>
      <c r="BD8146" t="s">
        <v>67888</v>
      </c>
    </row>
    <row r="8147" spans="51:56" x14ac:dyDescent="0.3">
      <c r="AY8147" t="s">
        <v>67889</v>
      </c>
      <c r="BD8147" t="s">
        <v>67890</v>
      </c>
    </row>
    <row r="8148" spans="51:56" x14ac:dyDescent="0.3">
      <c r="AY8148" t="s">
        <v>67891</v>
      </c>
      <c r="BD8148" t="s">
        <v>67892</v>
      </c>
    </row>
    <row r="8149" spans="51:56" x14ac:dyDescent="0.3">
      <c r="AY8149" t="s">
        <v>67893</v>
      </c>
      <c r="BD8149" t="s">
        <v>67894</v>
      </c>
    </row>
    <row r="8150" spans="51:56" x14ac:dyDescent="0.3">
      <c r="AY8150" t="s">
        <v>67895</v>
      </c>
      <c r="BD8150" t="s">
        <v>67896</v>
      </c>
    </row>
    <row r="8151" spans="51:56" x14ac:dyDescent="0.3">
      <c r="AY8151" t="s">
        <v>67897</v>
      </c>
      <c r="BD8151" t="s">
        <v>67898</v>
      </c>
    </row>
    <row r="8152" spans="51:56" x14ac:dyDescent="0.3">
      <c r="AY8152" t="s">
        <v>67899</v>
      </c>
      <c r="BD8152" t="s">
        <v>67900</v>
      </c>
    </row>
    <row r="8153" spans="51:56" x14ac:dyDescent="0.3">
      <c r="AY8153" t="s">
        <v>67901</v>
      </c>
      <c r="BD8153" t="s">
        <v>67902</v>
      </c>
    </row>
    <row r="8154" spans="51:56" x14ac:dyDescent="0.3">
      <c r="AY8154" t="s">
        <v>67903</v>
      </c>
      <c r="BD8154" t="s">
        <v>67904</v>
      </c>
    </row>
    <row r="8155" spans="51:56" x14ac:dyDescent="0.3">
      <c r="AY8155" t="s">
        <v>67905</v>
      </c>
      <c r="BD8155" t="s">
        <v>67906</v>
      </c>
    </row>
    <row r="8156" spans="51:56" x14ac:dyDescent="0.3">
      <c r="AY8156" t="s">
        <v>67907</v>
      </c>
      <c r="BD8156" t="s">
        <v>67908</v>
      </c>
    </row>
    <row r="8157" spans="51:56" x14ac:dyDescent="0.3">
      <c r="AY8157" t="s">
        <v>67909</v>
      </c>
      <c r="BD8157" t="s">
        <v>67910</v>
      </c>
    </row>
    <row r="8158" spans="51:56" x14ac:dyDescent="0.3">
      <c r="AY8158" t="s">
        <v>67911</v>
      </c>
      <c r="BD8158" t="s">
        <v>67912</v>
      </c>
    </row>
    <row r="8159" spans="51:56" x14ac:dyDescent="0.3">
      <c r="AY8159" t="s">
        <v>67913</v>
      </c>
      <c r="BD8159" t="s">
        <v>67914</v>
      </c>
    </row>
    <row r="8160" spans="51:56" x14ac:dyDescent="0.3">
      <c r="AY8160" t="s">
        <v>67915</v>
      </c>
      <c r="BD8160" t="s">
        <v>67916</v>
      </c>
    </row>
    <row r="8161" spans="51:56" x14ac:dyDescent="0.3">
      <c r="AY8161" t="s">
        <v>67917</v>
      </c>
      <c r="BD8161" t="s">
        <v>67918</v>
      </c>
    </row>
    <row r="8162" spans="51:56" x14ac:dyDescent="0.3">
      <c r="AY8162" t="s">
        <v>67919</v>
      </c>
      <c r="BD8162" t="s">
        <v>67920</v>
      </c>
    </row>
    <row r="8163" spans="51:56" x14ac:dyDescent="0.3">
      <c r="AY8163" t="s">
        <v>67921</v>
      </c>
      <c r="BD8163" t="s">
        <v>67922</v>
      </c>
    </row>
    <row r="8164" spans="51:56" x14ac:dyDescent="0.3">
      <c r="AY8164" t="s">
        <v>67923</v>
      </c>
      <c r="BD8164" t="s">
        <v>67924</v>
      </c>
    </row>
    <row r="8165" spans="51:56" x14ac:dyDescent="0.3">
      <c r="AY8165" t="s">
        <v>67925</v>
      </c>
      <c r="BD8165" t="s">
        <v>67926</v>
      </c>
    </row>
    <row r="8166" spans="51:56" x14ac:dyDescent="0.3">
      <c r="AY8166" t="s">
        <v>67927</v>
      </c>
      <c r="BD8166" t="s">
        <v>67928</v>
      </c>
    </row>
    <row r="8167" spans="51:56" x14ac:dyDescent="0.3">
      <c r="AY8167" t="s">
        <v>67929</v>
      </c>
      <c r="BD8167" t="s">
        <v>67930</v>
      </c>
    </row>
    <row r="8168" spans="51:56" x14ac:dyDescent="0.3">
      <c r="AY8168" t="s">
        <v>67931</v>
      </c>
      <c r="BD8168" t="s">
        <v>67932</v>
      </c>
    </row>
    <row r="8169" spans="51:56" x14ac:dyDescent="0.3">
      <c r="AY8169" t="s">
        <v>67933</v>
      </c>
      <c r="BD8169" t="s">
        <v>67934</v>
      </c>
    </row>
    <row r="8170" spans="51:56" x14ac:dyDescent="0.3">
      <c r="AY8170" t="s">
        <v>67935</v>
      </c>
      <c r="BD8170" t="s">
        <v>67936</v>
      </c>
    </row>
    <row r="8171" spans="51:56" x14ac:dyDescent="0.3">
      <c r="AY8171" t="s">
        <v>67937</v>
      </c>
      <c r="BD8171" t="s">
        <v>67938</v>
      </c>
    </row>
    <row r="8172" spans="51:56" x14ac:dyDescent="0.3">
      <c r="AY8172" t="s">
        <v>67939</v>
      </c>
      <c r="BD8172" t="s">
        <v>67940</v>
      </c>
    </row>
    <row r="8173" spans="51:56" x14ac:dyDescent="0.3">
      <c r="AY8173" t="s">
        <v>67941</v>
      </c>
      <c r="BD8173" t="s">
        <v>67942</v>
      </c>
    </row>
    <row r="8174" spans="51:56" x14ac:dyDescent="0.3">
      <c r="AY8174" t="s">
        <v>67943</v>
      </c>
      <c r="BD8174" t="s">
        <v>67944</v>
      </c>
    </row>
    <row r="8175" spans="51:56" x14ac:dyDescent="0.3">
      <c r="AY8175" t="s">
        <v>67945</v>
      </c>
      <c r="BD8175" t="s">
        <v>67946</v>
      </c>
    </row>
    <row r="8176" spans="51:56" x14ac:dyDescent="0.3">
      <c r="AY8176" t="s">
        <v>67947</v>
      </c>
      <c r="BD8176" t="s">
        <v>67948</v>
      </c>
    </row>
    <row r="8177" spans="51:56" x14ac:dyDescent="0.3">
      <c r="AY8177" t="s">
        <v>67949</v>
      </c>
      <c r="BD8177" t="s">
        <v>67950</v>
      </c>
    </row>
    <row r="8178" spans="51:56" x14ac:dyDescent="0.3">
      <c r="AY8178" t="s">
        <v>67951</v>
      </c>
      <c r="BD8178" t="s">
        <v>67952</v>
      </c>
    </row>
    <row r="8179" spans="51:56" x14ac:dyDescent="0.3">
      <c r="AY8179" t="s">
        <v>67953</v>
      </c>
      <c r="BD8179" t="s">
        <v>67954</v>
      </c>
    </row>
    <row r="8180" spans="51:56" x14ac:dyDescent="0.3">
      <c r="AY8180" t="s">
        <v>67955</v>
      </c>
      <c r="BD8180" t="s">
        <v>67956</v>
      </c>
    </row>
    <row r="8181" spans="51:56" x14ac:dyDescent="0.3">
      <c r="AY8181" t="s">
        <v>67957</v>
      </c>
      <c r="BD8181" t="s">
        <v>67958</v>
      </c>
    </row>
    <row r="8182" spans="51:56" x14ac:dyDescent="0.3">
      <c r="AY8182" t="s">
        <v>67959</v>
      </c>
      <c r="BD8182" t="s">
        <v>67960</v>
      </c>
    </row>
    <row r="8183" spans="51:56" x14ac:dyDescent="0.3">
      <c r="AY8183" t="s">
        <v>67961</v>
      </c>
      <c r="BD8183" t="s">
        <v>67962</v>
      </c>
    </row>
    <row r="8184" spans="51:56" x14ac:dyDescent="0.3">
      <c r="AY8184" t="s">
        <v>67963</v>
      </c>
      <c r="BD8184" t="s">
        <v>67964</v>
      </c>
    </row>
    <row r="8185" spans="51:56" x14ac:dyDescent="0.3">
      <c r="AY8185" t="s">
        <v>67965</v>
      </c>
      <c r="BD8185" t="s">
        <v>67966</v>
      </c>
    </row>
    <row r="8186" spans="51:56" x14ac:dyDescent="0.3">
      <c r="AY8186" t="s">
        <v>67967</v>
      </c>
      <c r="BD8186" t="s">
        <v>67968</v>
      </c>
    </row>
    <row r="8187" spans="51:56" x14ac:dyDescent="0.3">
      <c r="AY8187" t="s">
        <v>67969</v>
      </c>
      <c r="BD8187" t="s">
        <v>67970</v>
      </c>
    </row>
    <row r="8188" spans="51:56" x14ac:dyDescent="0.3">
      <c r="AY8188" t="s">
        <v>67971</v>
      </c>
      <c r="BD8188" t="s">
        <v>67972</v>
      </c>
    </row>
    <row r="8189" spans="51:56" x14ac:dyDescent="0.3">
      <c r="AY8189" t="s">
        <v>67973</v>
      </c>
      <c r="BD8189" t="s">
        <v>67974</v>
      </c>
    </row>
    <row r="8190" spans="51:56" x14ac:dyDescent="0.3">
      <c r="AY8190" t="s">
        <v>67975</v>
      </c>
      <c r="BD8190" t="s">
        <v>67976</v>
      </c>
    </row>
    <row r="8191" spans="51:56" x14ac:dyDescent="0.3">
      <c r="AY8191" t="s">
        <v>67977</v>
      </c>
      <c r="BD8191" t="s">
        <v>67978</v>
      </c>
    </row>
    <row r="8192" spans="51:56" x14ac:dyDescent="0.3">
      <c r="AY8192" t="s">
        <v>67979</v>
      </c>
      <c r="BD8192" t="s">
        <v>67980</v>
      </c>
    </row>
    <row r="8193" spans="51:56" x14ac:dyDescent="0.3">
      <c r="AY8193" t="s">
        <v>67981</v>
      </c>
      <c r="BD8193" t="s">
        <v>67982</v>
      </c>
    </row>
    <row r="8194" spans="51:56" x14ac:dyDescent="0.3">
      <c r="AY8194" t="s">
        <v>67983</v>
      </c>
      <c r="BD8194" t="s">
        <v>67984</v>
      </c>
    </row>
    <row r="8195" spans="51:56" x14ac:dyDescent="0.3">
      <c r="AY8195" t="s">
        <v>67985</v>
      </c>
      <c r="BD8195" t="s">
        <v>67986</v>
      </c>
    </row>
    <row r="8196" spans="51:56" x14ac:dyDescent="0.3">
      <c r="AY8196" t="s">
        <v>67987</v>
      </c>
      <c r="BD8196" t="s">
        <v>67988</v>
      </c>
    </row>
    <row r="8197" spans="51:56" x14ac:dyDescent="0.3">
      <c r="AY8197" t="s">
        <v>67989</v>
      </c>
      <c r="BD8197" t="s">
        <v>29254</v>
      </c>
    </row>
    <row r="8198" spans="51:56" x14ac:dyDescent="0.3">
      <c r="AY8198" t="s">
        <v>67990</v>
      </c>
      <c r="BD8198" t="s">
        <v>67991</v>
      </c>
    </row>
    <row r="8199" spans="51:56" x14ac:dyDescent="0.3">
      <c r="AY8199" t="s">
        <v>67992</v>
      </c>
      <c r="BD8199" t="s">
        <v>67993</v>
      </c>
    </row>
    <row r="8200" spans="51:56" x14ac:dyDescent="0.3">
      <c r="AY8200" t="s">
        <v>67994</v>
      </c>
      <c r="BD8200" t="s">
        <v>67995</v>
      </c>
    </row>
    <row r="8201" spans="51:56" x14ac:dyDescent="0.3">
      <c r="AY8201" t="s">
        <v>67996</v>
      </c>
      <c r="BD8201" t="s">
        <v>67997</v>
      </c>
    </row>
    <row r="8202" spans="51:56" x14ac:dyDescent="0.3">
      <c r="AY8202" t="s">
        <v>67998</v>
      </c>
      <c r="BD8202" t="s">
        <v>67999</v>
      </c>
    </row>
    <row r="8203" spans="51:56" x14ac:dyDescent="0.3">
      <c r="AY8203" t="s">
        <v>68000</v>
      </c>
      <c r="BD8203" t="s">
        <v>68001</v>
      </c>
    </row>
    <row r="8204" spans="51:56" x14ac:dyDescent="0.3">
      <c r="AY8204" t="s">
        <v>68002</v>
      </c>
      <c r="BD8204" t="s">
        <v>68003</v>
      </c>
    </row>
    <row r="8205" spans="51:56" x14ac:dyDescent="0.3">
      <c r="AY8205" t="s">
        <v>68004</v>
      </c>
      <c r="BD8205" t="s">
        <v>68005</v>
      </c>
    </row>
    <row r="8206" spans="51:56" x14ac:dyDescent="0.3">
      <c r="AY8206" t="s">
        <v>68006</v>
      </c>
      <c r="BD8206" t="s">
        <v>68007</v>
      </c>
    </row>
    <row r="8207" spans="51:56" x14ac:dyDescent="0.3">
      <c r="AY8207" t="s">
        <v>68008</v>
      </c>
      <c r="BD8207" t="s">
        <v>68009</v>
      </c>
    </row>
    <row r="8208" spans="51:56" x14ac:dyDescent="0.3">
      <c r="AY8208" t="s">
        <v>68010</v>
      </c>
      <c r="BD8208" t="s">
        <v>68011</v>
      </c>
    </row>
    <row r="8209" spans="51:56" x14ac:dyDescent="0.3">
      <c r="AY8209" t="s">
        <v>68012</v>
      </c>
      <c r="BD8209" t="s">
        <v>68013</v>
      </c>
    </row>
    <row r="8210" spans="51:56" x14ac:dyDescent="0.3">
      <c r="AY8210" t="s">
        <v>68014</v>
      </c>
      <c r="BD8210" t="s">
        <v>68015</v>
      </c>
    </row>
    <row r="8211" spans="51:56" x14ac:dyDescent="0.3">
      <c r="AY8211" t="s">
        <v>68016</v>
      </c>
      <c r="BD8211" t="s">
        <v>68017</v>
      </c>
    </row>
    <row r="8212" spans="51:56" x14ac:dyDescent="0.3">
      <c r="AY8212" t="s">
        <v>68018</v>
      </c>
      <c r="BD8212" t="s">
        <v>68019</v>
      </c>
    </row>
    <row r="8213" spans="51:56" x14ac:dyDescent="0.3">
      <c r="AY8213" t="s">
        <v>68020</v>
      </c>
      <c r="BD8213" t="s">
        <v>68021</v>
      </c>
    </row>
    <row r="8214" spans="51:56" x14ac:dyDescent="0.3">
      <c r="AY8214" t="s">
        <v>68022</v>
      </c>
      <c r="BD8214" t="s">
        <v>68023</v>
      </c>
    </row>
    <row r="8215" spans="51:56" x14ac:dyDescent="0.3">
      <c r="AY8215" t="s">
        <v>68024</v>
      </c>
      <c r="BD8215" t="s">
        <v>68025</v>
      </c>
    </row>
    <row r="8216" spans="51:56" x14ac:dyDescent="0.3">
      <c r="AY8216" t="s">
        <v>68026</v>
      </c>
      <c r="BD8216" t="s">
        <v>68027</v>
      </c>
    </row>
    <row r="8217" spans="51:56" x14ac:dyDescent="0.3">
      <c r="AY8217" t="s">
        <v>68028</v>
      </c>
      <c r="BD8217" t="s">
        <v>68029</v>
      </c>
    </row>
    <row r="8218" spans="51:56" x14ac:dyDescent="0.3">
      <c r="AY8218" t="s">
        <v>68030</v>
      </c>
      <c r="BD8218" t="s">
        <v>68031</v>
      </c>
    </row>
    <row r="8219" spans="51:56" x14ac:dyDescent="0.3">
      <c r="AY8219" t="s">
        <v>68032</v>
      </c>
      <c r="BD8219" t="s">
        <v>68033</v>
      </c>
    </row>
    <row r="8220" spans="51:56" x14ac:dyDescent="0.3">
      <c r="AY8220" t="s">
        <v>68034</v>
      </c>
      <c r="BD8220" t="s">
        <v>68035</v>
      </c>
    </row>
    <row r="8221" spans="51:56" x14ac:dyDescent="0.3">
      <c r="AY8221" t="s">
        <v>68036</v>
      </c>
      <c r="BD8221" t="s">
        <v>68037</v>
      </c>
    </row>
    <row r="8222" spans="51:56" x14ac:dyDescent="0.3">
      <c r="AY8222" t="s">
        <v>68038</v>
      </c>
      <c r="BD8222" t="s">
        <v>68039</v>
      </c>
    </row>
    <row r="8223" spans="51:56" x14ac:dyDescent="0.3">
      <c r="AY8223" t="s">
        <v>68040</v>
      </c>
      <c r="BD8223" t="s">
        <v>68041</v>
      </c>
    </row>
    <row r="8224" spans="51:56" x14ac:dyDescent="0.3">
      <c r="AY8224" t="s">
        <v>68042</v>
      </c>
      <c r="BD8224" t="s">
        <v>68043</v>
      </c>
    </row>
    <row r="8225" spans="51:56" x14ac:dyDescent="0.3">
      <c r="AY8225" t="s">
        <v>68044</v>
      </c>
      <c r="BD8225" t="s">
        <v>68045</v>
      </c>
    </row>
    <row r="8226" spans="51:56" x14ac:dyDescent="0.3">
      <c r="AY8226" t="s">
        <v>68046</v>
      </c>
      <c r="BD8226" t="s">
        <v>68047</v>
      </c>
    </row>
    <row r="8227" spans="51:56" x14ac:dyDescent="0.3">
      <c r="AY8227" t="s">
        <v>68048</v>
      </c>
      <c r="BD8227" t="s">
        <v>68049</v>
      </c>
    </row>
    <row r="8228" spans="51:56" x14ac:dyDescent="0.3">
      <c r="AY8228" t="s">
        <v>68050</v>
      </c>
      <c r="BD8228" t="s">
        <v>68051</v>
      </c>
    </row>
    <row r="8229" spans="51:56" x14ac:dyDescent="0.3">
      <c r="AY8229" t="s">
        <v>68052</v>
      </c>
      <c r="BD8229" t="s">
        <v>68053</v>
      </c>
    </row>
    <row r="8230" spans="51:56" x14ac:dyDescent="0.3">
      <c r="AY8230" t="s">
        <v>68054</v>
      </c>
      <c r="BD8230" t="s">
        <v>68055</v>
      </c>
    </row>
    <row r="8231" spans="51:56" x14ac:dyDescent="0.3">
      <c r="AY8231" t="s">
        <v>68056</v>
      </c>
      <c r="BD8231" t="s">
        <v>68057</v>
      </c>
    </row>
    <row r="8232" spans="51:56" x14ac:dyDescent="0.3">
      <c r="AY8232" t="s">
        <v>68058</v>
      </c>
      <c r="BD8232" t="s">
        <v>68059</v>
      </c>
    </row>
    <row r="8233" spans="51:56" x14ac:dyDescent="0.3">
      <c r="AY8233" t="s">
        <v>68060</v>
      </c>
      <c r="BD8233" t="s">
        <v>68061</v>
      </c>
    </row>
    <row r="8234" spans="51:56" x14ac:dyDescent="0.3">
      <c r="AY8234" t="s">
        <v>68062</v>
      </c>
      <c r="BD8234" t="s">
        <v>68063</v>
      </c>
    </row>
    <row r="8235" spans="51:56" x14ac:dyDescent="0.3">
      <c r="AY8235" t="s">
        <v>68064</v>
      </c>
      <c r="BD8235" t="s">
        <v>68065</v>
      </c>
    </row>
    <row r="8236" spans="51:56" x14ac:dyDescent="0.3">
      <c r="AY8236" t="s">
        <v>68066</v>
      </c>
      <c r="BD8236" t="s">
        <v>68067</v>
      </c>
    </row>
    <row r="8237" spans="51:56" x14ac:dyDescent="0.3">
      <c r="AY8237" t="s">
        <v>68068</v>
      </c>
      <c r="BD8237" t="s">
        <v>68069</v>
      </c>
    </row>
    <row r="8238" spans="51:56" x14ac:dyDescent="0.3">
      <c r="AY8238" t="s">
        <v>68070</v>
      </c>
      <c r="BD8238" t="s">
        <v>68071</v>
      </c>
    </row>
    <row r="8239" spans="51:56" x14ac:dyDescent="0.3">
      <c r="AY8239" t="s">
        <v>68072</v>
      </c>
      <c r="BD8239" t="s">
        <v>68073</v>
      </c>
    </row>
    <row r="8240" spans="51:56" x14ac:dyDescent="0.3">
      <c r="AY8240" t="s">
        <v>68074</v>
      </c>
      <c r="BD8240" t="s">
        <v>68075</v>
      </c>
    </row>
    <row r="8241" spans="51:56" x14ac:dyDescent="0.3">
      <c r="AY8241" t="s">
        <v>68076</v>
      </c>
      <c r="BD8241" t="s">
        <v>68077</v>
      </c>
    </row>
    <row r="8242" spans="51:56" x14ac:dyDescent="0.3">
      <c r="AY8242" t="s">
        <v>68078</v>
      </c>
      <c r="BD8242" t="s">
        <v>68079</v>
      </c>
    </row>
    <row r="8243" spans="51:56" x14ac:dyDescent="0.3">
      <c r="AY8243" t="s">
        <v>68080</v>
      </c>
      <c r="BD8243" t="s">
        <v>68081</v>
      </c>
    </row>
    <row r="8244" spans="51:56" x14ac:dyDescent="0.3">
      <c r="AY8244" t="s">
        <v>68082</v>
      </c>
      <c r="BD8244" t="s">
        <v>68083</v>
      </c>
    </row>
    <row r="8245" spans="51:56" x14ac:dyDescent="0.3">
      <c r="AY8245" t="s">
        <v>68084</v>
      </c>
      <c r="BD8245" t="s">
        <v>68085</v>
      </c>
    </row>
    <row r="8246" spans="51:56" x14ac:dyDescent="0.3">
      <c r="AY8246" t="s">
        <v>68086</v>
      </c>
      <c r="BD8246" t="s">
        <v>68087</v>
      </c>
    </row>
    <row r="8247" spans="51:56" x14ac:dyDescent="0.3">
      <c r="AY8247" t="s">
        <v>68088</v>
      </c>
      <c r="BD8247" t="s">
        <v>68089</v>
      </c>
    </row>
    <row r="8248" spans="51:56" x14ac:dyDescent="0.3">
      <c r="AY8248" t="s">
        <v>68090</v>
      </c>
      <c r="BD8248" t="s">
        <v>68091</v>
      </c>
    </row>
    <row r="8249" spans="51:56" x14ac:dyDescent="0.3">
      <c r="AY8249" t="s">
        <v>68092</v>
      </c>
      <c r="BD8249" t="s">
        <v>68093</v>
      </c>
    </row>
    <row r="8250" spans="51:56" x14ac:dyDescent="0.3">
      <c r="AY8250" t="s">
        <v>68094</v>
      </c>
      <c r="BD8250" t="s">
        <v>68095</v>
      </c>
    </row>
    <row r="8251" spans="51:56" x14ac:dyDescent="0.3">
      <c r="AY8251" t="s">
        <v>68096</v>
      </c>
      <c r="BD8251" t="s">
        <v>68097</v>
      </c>
    </row>
    <row r="8252" spans="51:56" x14ac:dyDescent="0.3">
      <c r="AY8252" t="s">
        <v>68098</v>
      </c>
      <c r="BD8252" t="s">
        <v>68099</v>
      </c>
    </row>
    <row r="8253" spans="51:56" x14ac:dyDescent="0.3">
      <c r="AY8253" t="s">
        <v>68100</v>
      </c>
      <c r="BD8253" t="s">
        <v>68101</v>
      </c>
    </row>
    <row r="8254" spans="51:56" x14ac:dyDescent="0.3">
      <c r="AY8254" t="s">
        <v>68102</v>
      </c>
      <c r="BD8254" t="s">
        <v>68103</v>
      </c>
    </row>
    <row r="8255" spans="51:56" x14ac:dyDescent="0.3">
      <c r="AY8255" t="s">
        <v>68104</v>
      </c>
      <c r="BD8255" t="s">
        <v>68105</v>
      </c>
    </row>
    <row r="8256" spans="51:56" x14ac:dyDescent="0.3">
      <c r="AY8256" t="s">
        <v>68106</v>
      </c>
      <c r="BD8256" t="s">
        <v>68107</v>
      </c>
    </row>
    <row r="8257" spans="51:56" x14ac:dyDescent="0.3">
      <c r="AY8257" t="s">
        <v>5471</v>
      </c>
      <c r="BD8257" t="s">
        <v>68108</v>
      </c>
    </row>
    <row r="8258" spans="51:56" x14ac:dyDescent="0.3">
      <c r="AY8258" t="s">
        <v>68109</v>
      </c>
      <c r="BD8258" t="s">
        <v>68110</v>
      </c>
    </row>
    <row r="8259" spans="51:56" x14ac:dyDescent="0.3">
      <c r="AY8259" t="s">
        <v>68111</v>
      </c>
      <c r="BD8259" t="s">
        <v>68112</v>
      </c>
    </row>
    <row r="8260" spans="51:56" x14ac:dyDescent="0.3">
      <c r="AY8260" t="s">
        <v>68113</v>
      </c>
      <c r="BD8260" t="s">
        <v>68114</v>
      </c>
    </row>
    <row r="8261" spans="51:56" x14ac:dyDescent="0.3">
      <c r="AY8261" t="s">
        <v>68115</v>
      </c>
      <c r="BD8261" t="s">
        <v>68116</v>
      </c>
    </row>
    <row r="8262" spans="51:56" x14ac:dyDescent="0.3">
      <c r="AY8262" t="s">
        <v>68117</v>
      </c>
      <c r="BD8262" t="s">
        <v>68118</v>
      </c>
    </row>
    <row r="8263" spans="51:56" x14ac:dyDescent="0.3">
      <c r="AY8263" t="s">
        <v>68119</v>
      </c>
      <c r="BD8263" t="s">
        <v>68120</v>
      </c>
    </row>
    <row r="8264" spans="51:56" x14ac:dyDescent="0.3">
      <c r="AY8264" t="s">
        <v>68121</v>
      </c>
      <c r="BD8264" t="s">
        <v>68122</v>
      </c>
    </row>
    <row r="8265" spans="51:56" x14ac:dyDescent="0.3">
      <c r="AY8265" t="s">
        <v>68123</v>
      </c>
      <c r="BD8265" t="s">
        <v>68124</v>
      </c>
    </row>
    <row r="8266" spans="51:56" x14ac:dyDescent="0.3">
      <c r="AY8266" t="s">
        <v>68125</v>
      </c>
      <c r="BD8266" t="s">
        <v>68126</v>
      </c>
    </row>
    <row r="8267" spans="51:56" x14ac:dyDescent="0.3">
      <c r="AY8267" t="s">
        <v>68127</v>
      </c>
      <c r="BD8267" t="s">
        <v>68128</v>
      </c>
    </row>
    <row r="8268" spans="51:56" x14ac:dyDescent="0.3">
      <c r="AY8268" t="s">
        <v>68129</v>
      </c>
      <c r="BD8268" t="s">
        <v>68130</v>
      </c>
    </row>
    <row r="8269" spans="51:56" x14ac:dyDescent="0.3">
      <c r="AY8269" t="s">
        <v>68131</v>
      </c>
      <c r="BD8269" t="s">
        <v>68132</v>
      </c>
    </row>
    <row r="8270" spans="51:56" x14ac:dyDescent="0.3">
      <c r="AY8270" t="s">
        <v>68133</v>
      </c>
      <c r="BD8270" t="s">
        <v>68134</v>
      </c>
    </row>
    <row r="8271" spans="51:56" x14ac:dyDescent="0.3">
      <c r="AY8271" t="s">
        <v>68135</v>
      </c>
      <c r="BD8271" t="s">
        <v>68136</v>
      </c>
    </row>
    <row r="8272" spans="51:56" x14ac:dyDescent="0.3">
      <c r="AY8272" t="s">
        <v>68137</v>
      </c>
      <c r="BD8272" t="s">
        <v>68138</v>
      </c>
    </row>
    <row r="8273" spans="51:56" x14ac:dyDescent="0.3">
      <c r="AY8273" t="s">
        <v>68139</v>
      </c>
      <c r="BD8273" t="s">
        <v>68140</v>
      </c>
    </row>
    <row r="8274" spans="51:56" x14ac:dyDescent="0.3">
      <c r="AY8274" t="s">
        <v>68141</v>
      </c>
      <c r="BD8274" t="s">
        <v>68142</v>
      </c>
    </row>
    <row r="8275" spans="51:56" x14ac:dyDescent="0.3">
      <c r="AY8275" t="s">
        <v>68143</v>
      </c>
      <c r="BD8275" t="s">
        <v>68144</v>
      </c>
    </row>
    <row r="8276" spans="51:56" x14ac:dyDescent="0.3">
      <c r="AY8276" t="s">
        <v>68145</v>
      </c>
      <c r="BD8276" t="s">
        <v>68146</v>
      </c>
    </row>
    <row r="8277" spans="51:56" x14ac:dyDescent="0.3">
      <c r="AY8277" t="s">
        <v>68147</v>
      </c>
      <c r="BD8277" t="s">
        <v>68148</v>
      </c>
    </row>
    <row r="8278" spans="51:56" x14ac:dyDescent="0.3">
      <c r="AY8278" t="s">
        <v>68149</v>
      </c>
      <c r="BD8278" t="s">
        <v>68150</v>
      </c>
    </row>
    <row r="8279" spans="51:56" x14ac:dyDescent="0.3">
      <c r="AY8279" t="s">
        <v>68151</v>
      </c>
      <c r="BD8279" t="s">
        <v>68152</v>
      </c>
    </row>
    <row r="8280" spans="51:56" x14ac:dyDescent="0.3">
      <c r="AY8280" t="s">
        <v>68153</v>
      </c>
      <c r="BD8280" t="s">
        <v>68154</v>
      </c>
    </row>
    <row r="8281" spans="51:56" x14ac:dyDescent="0.3">
      <c r="AY8281" t="s">
        <v>68155</v>
      </c>
      <c r="BD8281" t="s">
        <v>68156</v>
      </c>
    </row>
    <row r="8282" spans="51:56" x14ac:dyDescent="0.3">
      <c r="AY8282" t="s">
        <v>68157</v>
      </c>
      <c r="BD8282" t="s">
        <v>68158</v>
      </c>
    </row>
    <row r="8283" spans="51:56" x14ac:dyDescent="0.3">
      <c r="AY8283" t="s">
        <v>68159</v>
      </c>
      <c r="BD8283" t="s">
        <v>68160</v>
      </c>
    </row>
    <row r="8284" spans="51:56" x14ac:dyDescent="0.3">
      <c r="AY8284" t="s">
        <v>68161</v>
      </c>
      <c r="BD8284" t="s">
        <v>68162</v>
      </c>
    </row>
    <row r="8285" spans="51:56" x14ac:dyDescent="0.3">
      <c r="AY8285" t="s">
        <v>68163</v>
      </c>
      <c r="BD8285" t="s">
        <v>68164</v>
      </c>
    </row>
    <row r="8286" spans="51:56" x14ac:dyDescent="0.3">
      <c r="AY8286" t="s">
        <v>68165</v>
      </c>
      <c r="BD8286" t="s">
        <v>68166</v>
      </c>
    </row>
    <row r="8287" spans="51:56" x14ac:dyDescent="0.3">
      <c r="AY8287" t="s">
        <v>68167</v>
      </c>
      <c r="BD8287" t="s">
        <v>68168</v>
      </c>
    </row>
    <row r="8288" spans="51:56" x14ac:dyDescent="0.3">
      <c r="AY8288" t="s">
        <v>68169</v>
      </c>
      <c r="BD8288" t="s">
        <v>68170</v>
      </c>
    </row>
    <row r="8289" spans="51:56" x14ac:dyDescent="0.3">
      <c r="AY8289" t="s">
        <v>68171</v>
      </c>
      <c r="BD8289" t="s">
        <v>68172</v>
      </c>
    </row>
    <row r="8290" spans="51:56" x14ac:dyDescent="0.3">
      <c r="AY8290" t="s">
        <v>68173</v>
      </c>
      <c r="BD8290" t="s">
        <v>68174</v>
      </c>
    </row>
    <row r="8291" spans="51:56" x14ac:dyDescent="0.3">
      <c r="AY8291" t="s">
        <v>68175</v>
      </c>
      <c r="BD8291" t="s">
        <v>68176</v>
      </c>
    </row>
    <row r="8292" spans="51:56" x14ac:dyDescent="0.3">
      <c r="AY8292" t="s">
        <v>68177</v>
      </c>
      <c r="BD8292" t="s">
        <v>68178</v>
      </c>
    </row>
    <row r="8293" spans="51:56" x14ac:dyDescent="0.3">
      <c r="AY8293" t="s">
        <v>68179</v>
      </c>
      <c r="BD8293" t="s">
        <v>68180</v>
      </c>
    </row>
    <row r="8294" spans="51:56" x14ac:dyDescent="0.3">
      <c r="AY8294" t="s">
        <v>68181</v>
      </c>
      <c r="BD8294" t="s">
        <v>68182</v>
      </c>
    </row>
    <row r="8295" spans="51:56" x14ac:dyDescent="0.3">
      <c r="AY8295" t="s">
        <v>68183</v>
      </c>
      <c r="BD8295" t="s">
        <v>68184</v>
      </c>
    </row>
    <row r="8296" spans="51:56" x14ac:dyDescent="0.3">
      <c r="AY8296" t="s">
        <v>68185</v>
      </c>
      <c r="BD8296" t="s">
        <v>68186</v>
      </c>
    </row>
    <row r="8297" spans="51:56" x14ac:dyDescent="0.3">
      <c r="AY8297" t="s">
        <v>68187</v>
      </c>
      <c r="BD8297" t="s">
        <v>68188</v>
      </c>
    </row>
    <row r="8298" spans="51:56" x14ac:dyDescent="0.3">
      <c r="AY8298" t="s">
        <v>68189</v>
      </c>
      <c r="BD8298" t="s">
        <v>68190</v>
      </c>
    </row>
    <row r="8299" spans="51:56" x14ac:dyDescent="0.3">
      <c r="AY8299" t="s">
        <v>68191</v>
      </c>
      <c r="BD8299" t="s">
        <v>68192</v>
      </c>
    </row>
    <row r="8300" spans="51:56" x14ac:dyDescent="0.3">
      <c r="AY8300" t="s">
        <v>68193</v>
      </c>
      <c r="BD8300" t="s">
        <v>68194</v>
      </c>
    </row>
    <row r="8301" spans="51:56" x14ac:dyDescent="0.3">
      <c r="AY8301" t="s">
        <v>68195</v>
      </c>
      <c r="BD8301" t="s">
        <v>68196</v>
      </c>
    </row>
    <row r="8302" spans="51:56" x14ac:dyDescent="0.3">
      <c r="AY8302" t="s">
        <v>68197</v>
      </c>
      <c r="BD8302" t="s">
        <v>68198</v>
      </c>
    </row>
    <row r="8303" spans="51:56" x14ac:dyDescent="0.3">
      <c r="AY8303" t="s">
        <v>68199</v>
      </c>
      <c r="BD8303" t="s">
        <v>68200</v>
      </c>
    </row>
    <row r="8304" spans="51:56" x14ac:dyDescent="0.3">
      <c r="AY8304" t="s">
        <v>68201</v>
      </c>
      <c r="BD8304" t="s">
        <v>68202</v>
      </c>
    </row>
    <row r="8305" spans="51:56" x14ac:dyDescent="0.3">
      <c r="AY8305" t="s">
        <v>68203</v>
      </c>
      <c r="BD8305" t="s">
        <v>68204</v>
      </c>
    </row>
    <row r="8306" spans="51:56" x14ac:dyDescent="0.3">
      <c r="AY8306" t="s">
        <v>68205</v>
      </c>
      <c r="BD8306" t="s">
        <v>68206</v>
      </c>
    </row>
    <row r="8307" spans="51:56" x14ac:dyDescent="0.3">
      <c r="AY8307" t="s">
        <v>68207</v>
      </c>
      <c r="BD8307" t="s">
        <v>68208</v>
      </c>
    </row>
    <row r="8308" spans="51:56" x14ac:dyDescent="0.3">
      <c r="AY8308" t="s">
        <v>68209</v>
      </c>
      <c r="BD8308" t="s">
        <v>68210</v>
      </c>
    </row>
    <row r="8309" spans="51:56" x14ac:dyDescent="0.3">
      <c r="AY8309" t="s">
        <v>68211</v>
      </c>
      <c r="BD8309" t="s">
        <v>68212</v>
      </c>
    </row>
    <row r="8310" spans="51:56" x14ac:dyDescent="0.3">
      <c r="AY8310" t="s">
        <v>68213</v>
      </c>
      <c r="BD8310" t="s">
        <v>68214</v>
      </c>
    </row>
    <row r="8311" spans="51:56" x14ac:dyDescent="0.3">
      <c r="AY8311" t="s">
        <v>68215</v>
      </c>
      <c r="BD8311" t="s">
        <v>68216</v>
      </c>
    </row>
    <row r="8312" spans="51:56" x14ac:dyDescent="0.3">
      <c r="AY8312" t="s">
        <v>68217</v>
      </c>
      <c r="BD8312" t="s">
        <v>68218</v>
      </c>
    </row>
    <row r="8313" spans="51:56" x14ac:dyDescent="0.3">
      <c r="AY8313" t="s">
        <v>27708</v>
      </c>
      <c r="BD8313" t="s">
        <v>68219</v>
      </c>
    </row>
    <row r="8314" spans="51:56" x14ac:dyDescent="0.3">
      <c r="AY8314" t="s">
        <v>68220</v>
      </c>
      <c r="BD8314" t="s">
        <v>68221</v>
      </c>
    </row>
    <row r="8315" spans="51:56" x14ac:dyDescent="0.3">
      <c r="AY8315" t="s">
        <v>68222</v>
      </c>
      <c r="BD8315" t="s">
        <v>68223</v>
      </c>
    </row>
    <row r="8316" spans="51:56" x14ac:dyDescent="0.3">
      <c r="AY8316" t="s">
        <v>68224</v>
      </c>
      <c r="BD8316" t="s">
        <v>68225</v>
      </c>
    </row>
    <row r="8317" spans="51:56" x14ac:dyDescent="0.3">
      <c r="AY8317" t="s">
        <v>68226</v>
      </c>
      <c r="BD8317" t="s">
        <v>68227</v>
      </c>
    </row>
    <row r="8318" spans="51:56" x14ac:dyDescent="0.3">
      <c r="AY8318" t="s">
        <v>68228</v>
      </c>
      <c r="BD8318" t="s">
        <v>68229</v>
      </c>
    </row>
    <row r="8319" spans="51:56" x14ac:dyDescent="0.3">
      <c r="AY8319" t="s">
        <v>68230</v>
      </c>
      <c r="BD8319" t="s">
        <v>68231</v>
      </c>
    </row>
    <row r="8320" spans="51:56" x14ac:dyDescent="0.3">
      <c r="AY8320" t="s">
        <v>68232</v>
      </c>
      <c r="BD8320" t="s">
        <v>68233</v>
      </c>
    </row>
    <row r="8321" spans="51:56" x14ac:dyDescent="0.3">
      <c r="AY8321" t="s">
        <v>68234</v>
      </c>
      <c r="BD8321" t="s">
        <v>68235</v>
      </c>
    </row>
    <row r="8322" spans="51:56" x14ac:dyDescent="0.3">
      <c r="AY8322" t="s">
        <v>68236</v>
      </c>
      <c r="BD8322" t="s">
        <v>68237</v>
      </c>
    </row>
    <row r="8323" spans="51:56" x14ac:dyDescent="0.3">
      <c r="AY8323" t="s">
        <v>68238</v>
      </c>
      <c r="BD8323" t="s">
        <v>68239</v>
      </c>
    </row>
    <row r="8324" spans="51:56" x14ac:dyDescent="0.3">
      <c r="AY8324" t="s">
        <v>68240</v>
      </c>
      <c r="BD8324" t="s">
        <v>68241</v>
      </c>
    </row>
    <row r="8325" spans="51:56" x14ac:dyDescent="0.3">
      <c r="AY8325" t="s">
        <v>68242</v>
      </c>
      <c r="BD8325" t="s">
        <v>68243</v>
      </c>
    </row>
    <row r="8326" spans="51:56" x14ac:dyDescent="0.3">
      <c r="AY8326" t="s">
        <v>68244</v>
      </c>
      <c r="BD8326" t="s">
        <v>68245</v>
      </c>
    </row>
    <row r="8327" spans="51:56" x14ac:dyDescent="0.3">
      <c r="AY8327" t="s">
        <v>68246</v>
      </c>
      <c r="BD8327" t="s">
        <v>68247</v>
      </c>
    </row>
    <row r="8328" spans="51:56" x14ac:dyDescent="0.3">
      <c r="AY8328" t="s">
        <v>68248</v>
      </c>
      <c r="BD8328" t="s">
        <v>68249</v>
      </c>
    </row>
    <row r="8329" spans="51:56" x14ac:dyDescent="0.3">
      <c r="AY8329" t="s">
        <v>68250</v>
      </c>
      <c r="BD8329" t="s">
        <v>68251</v>
      </c>
    </row>
    <row r="8330" spans="51:56" x14ac:dyDescent="0.3">
      <c r="AY8330" t="s">
        <v>68252</v>
      </c>
      <c r="BD8330" t="s">
        <v>68253</v>
      </c>
    </row>
    <row r="8331" spans="51:56" x14ac:dyDescent="0.3">
      <c r="AY8331" t="s">
        <v>68254</v>
      </c>
      <c r="BD8331" t="s">
        <v>68255</v>
      </c>
    </row>
    <row r="8332" spans="51:56" x14ac:dyDescent="0.3">
      <c r="AY8332" t="s">
        <v>68256</v>
      </c>
      <c r="BD8332" t="s">
        <v>68257</v>
      </c>
    </row>
    <row r="8333" spans="51:56" x14ac:dyDescent="0.3">
      <c r="AY8333" t="s">
        <v>68258</v>
      </c>
      <c r="BD8333" t="s">
        <v>68259</v>
      </c>
    </row>
    <row r="8334" spans="51:56" x14ac:dyDescent="0.3">
      <c r="AY8334" t="s">
        <v>68260</v>
      </c>
      <c r="BD8334" t="s">
        <v>68261</v>
      </c>
    </row>
    <row r="8335" spans="51:56" x14ac:dyDescent="0.3">
      <c r="AY8335" t="s">
        <v>68262</v>
      </c>
      <c r="BD8335" t="s">
        <v>68263</v>
      </c>
    </row>
    <row r="8336" spans="51:56" x14ac:dyDescent="0.3">
      <c r="AY8336" t="s">
        <v>68264</v>
      </c>
      <c r="BD8336" t="s">
        <v>68265</v>
      </c>
    </row>
    <row r="8337" spans="51:56" x14ac:dyDescent="0.3">
      <c r="AY8337" t="s">
        <v>68266</v>
      </c>
      <c r="BD8337" t="s">
        <v>68267</v>
      </c>
    </row>
    <row r="8338" spans="51:56" x14ac:dyDescent="0.3">
      <c r="AY8338" t="s">
        <v>68268</v>
      </c>
      <c r="BD8338" t="s">
        <v>68269</v>
      </c>
    </row>
    <row r="8339" spans="51:56" x14ac:dyDescent="0.3">
      <c r="AY8339" t="s">
        <v>68270</v>
      </c>
      <c r="BD8339" t="s">
        <v>68271</v>
      </c>
    </row>
    <row r="8340" spans="51:56" x14ac:dyDescent="0.3">
      <c r="AY8340" t="s">
        <v>68272</v>
      </c>
      <c r="BD8340" t="s">
        <v>68273</v>
      </c>
    </row>
    <row r="8341" spans="51:56" x14ac:dyDescent="0.3">
      <c r="AY8341" t="s">
        <v>68274</v>
      </c>
      <c r="BD8341" t="s">
        <v>68275</v>
      </c>
    </row>
    <row r="8342" spans="51:56" x14ac:dyDescent="0.3">
      <c r="AY8342" t="s">
        <v>68276</v>
      </c>
      <c r="BD8342" t="s">
        <v>68277</v>
      </c>
    </row>
    <row r="8343" spans="51:56" x14ac:dyDescent="0.3">
      <c r="AY8343" t="s">
        <v>68278</v>
      </c>
      <c r="BD8343" t="s">
        <v>68279</v>
      </c>
    </row>
    <row r="8344" spans="51:56" x14ac:dyDescent="0.3">
      <c r="AY8344" t="s">
        <v>68280</v>
      </c>
      <c r="BD8344" t="s">
        <v>68281</v>
      </c>
    </row>
    <row r="8345" spans="51:56" x14ac:dyDescent="0.3">
      <c r="AY8345" t="s">
        <v>68282</v>
      </c>
      <c r="BD8345" t="s">
        <v>68283</v>
      </c>
    </row>
    <row r="8346" spans="51:56" x14ac:dyDescent="0.3">
      <c r="AY8346" t="s">
        <v>68284</v>
      </c>
      <c r="BD8346" t="s">
        <v>68285</v>
      </c>
    </row>
    <row r="8347" spans="51:56" x14ac:dyDescent="0.3">
      <c r="AY8347" t="s">
        <v>68286</v>
      </c>
      <c r="BD8347" t="s">
        <v>68287</v>
      </c>
    </row>
    <row r="8348" spans="51:56" x14ac:dyDescent="0.3">
      <c r="AY8348" t="s">
        <v>68288</v>
      </c>
      <c r="BD8348" t="s">
        <v>68289</v>
      </c>
    </row>
    <row r="8349" spans="51:56" x14ac:dyDescent="0.3">
      <c r="AY8349" t="s">
        <v>68290</v>
      </c>
      <c r="BD8349" t="s">
        <v>68291</v>
      </c>
    </row>
    <row r="8350" spans="51:56" x14ac:dyDescent="0.3">
      <c r="AY8350" t="s">
        <v>68292</v>
      </c>
      <c r="BD8350" t="s">
        <v>68293</v>
      </c>
    </row>
    <row r="8351" spans="51:56" x14ac:dyDescent="0.3">
      <c r="AY8351" t="s">
        <v>68294</v>
      </c>
      <c r="BD8351" t="s">
        <v>68295</v>
      </c>
    </row>
    <row r="8352" spans="51:56" x14ac:dyDescent="0.3">
      <c r="AY8352" t="s">
        <v>68296</v>
      </c>
      <c r="BD8352" t="s">
        <v>68297</v>
      </c>
    </row>
    <row r="8353" spans="51:56" x14ac:dyDescent="0.3">
      <c r="AY8353" t="s">
        <v>68298</v>
      </c>
      <c r="BD8353" t="s">
        <v>68299</v>
      </c>
    </row>
    <row r="8354" spans="51:56" x14ac:dyDescent="0.3">
      <c r="AY8354" t="s">
        <v>68300</v>
      </c>
      <c r="BD8354" t="s">
        <v>68301</v>
      </c>
    </row>
    <row r="8355" spans="51:56" x14ac:dyDescent="0.3">
      <c r="AY8355" t="s">
        <v>68302</v>
      </c>
      <c r="BD8355" t="s">
        <v>68303</v>
      </c>
    </row>
    <row r="8356" spans="51:56" x14ac:dyDescent="0.3">
      <c r="AY8356" t="s">
        <v>68304</v>
      </c>
      <c r="BD8356" t="s">
        <v>68305</v>
      </c>
    </row>
    <row r="8357" spans="51:56" x14ac:dyDescent="0.3">
      <c r="AY8357" t="s">
        <v>68306</v>
      </c>
      <c r="BD8357" t="s">
        <v>68307</v>
      </c>
    </row>
    <row r="8358" spans="51:56" x14ac:dyDescent="0.3">
      <c r="AY8358" t="s">
        <v>68308</v>
      </c>
      <c r="BD8358" t="s">
        <v>68309</v>
      </c>
    </row>
    <row r="8359" spans="51:56" x14ac:dyDescent="0.3">
      <c r="AY8359" t="s">
        <v>68310</v>
      </c>
      <c r="BD8359" t="s">
        <v>68311</v>
      </c>
    </row>
    <row r="8360" spans="51:56" x14ac:dyDescent="0.3">
      <c r="AY8360" t="s">
        <v>68312</v>
      </c>
      <c r="BD8360" t="s">
        <v>68313</v>
      </c>
    </row>
    <row r="8361" spans="51:56" x14ac:dyDescent="0.3">
      <c r="AY8361" t="s">
        <v>68314</v>
      </c>
      <c r="BD8361" t="s">
        <v>68315</v>
      </c>
    </row>
    <row r="8362" spans="51:56" x14ac:dyDescent="0.3">
      <c r="AY8362" t="s">
        <v>68316</v>
      </c>
      <c r="BD8362" t="s">
        <v>835</v>
      </c>
    </row>
    <row r="8363" spans="51:56" x14ac:dyDescent="0.3">
      <c r="AY8363" t="s">
        <v>68317</v>
      </c>
      <c r="BD8363" t="s">
        <v>68318</v>
      </c>
    </row>
    <row r="8364" spans="51:56" x14ac:dyDescent="0.3">
      <c r="AY8364" t="s">
        <v>68319</v>
      </c>
      <c r="BD8364" t="s">
        <v>68320</v>
      </c>
    </row>
    <row r="8365" spans="51:56" x14ac:dyDescent="0.3">
      <c r="AY8365" t="s">
        <v>68321</v>
      </c>
      <c r="BD8365" t="s">
        <v>68322</v>
      </c>
    </row>
    <row r="8366" spans="51:56" x14ac:dyDescent="0.3">
      <c r="AY8366" t="s">
        <v>68323</v>
      </c>
      <c r="BD8366" t="s">
        <v>68324</v>
      </c>
    </row>
    <row r="8367" spans="51:56" x14ac:dyDescent="0.3">
      <c r="AY8367" t="s">
        <v>68325</v>
      </c>
      <c r="BD8367" t="s">
        <v>68326</v>
      </c>
    </row>
    <row r="8368" spans="51:56" x14ac:dyDescent="0.3">
      <c r="AY8368" t="s">
        <v>68327</v>
      </c>
      <c r="BD8368" t="s">
        <v>68328</v>
      </c>
    </row>
    <row r="8369" spans="51:56" x14ac:dyDescent="0.3">
      <c r="AY8369" t="s">
        <v>68329</v>
      </c>
      <c r="BD8369" t="s">
        <v>68330</v>
      </c>
    </row>
    <row r="8370" spans="51:56" x14ac:dyDescent="0.3">
      <c r="AY8370" t="s">
        <v>68331</v>
      </c>
      <c r="BD8370" t="s">
        <v>68332</v>
      </c>
    </row>
    <row r="8371" spans="51:56" x14ac:dyDescent="0.3">
      <c r="AY8371" t="s">
        <v>68333</v>
      </c>
      <c r="BD8371" t="s">
        <v>68334</v>
      </c>
    </row>
    <row r="8372" spans="51:56" x14ac:dyDescent="0.3">
      <c r="AY8372" t="s">
        <v>68335</v>
      </c>
      <c r="BD8372" t="s">
        <v>68336</v>
      </c>
    </row>
    <row r="8373" spans="51:56" x14ac:dyDescent="0.3">
      <c r="AY8373" t="s">
        <v>68337</v>
      </c>
      <c r="BD8373" t="s">
        <v>68338</v>
      </c>
    </row>
    <row r="8374" spans="51:56" x14ac:dyDescent="0.3">
      <c r="AY8374" t="s">
        <v>68339</v>
      </c>
      <c r="BD8374" t="s">
        <v>68340</v>
      </c>
    </row>
    <row r="8375" spans="51:56" x14ac:dyDescent="0.3">
      <c r="AY8375" t="s">
        <v>68341</v>
      </c>
      <c r="BD8375" t="s">
        <v>68342</v>
      </c>
    </row>
    <row r="8376" spans="51:56" x14ac:dyDescent="0.3">
      <c r="AY8376" t="s">
        <v>68343</v>
      </c>
      <c r="BD8376" t="s">
        <v>68344</v>
      </c>
    </row>
    <row r="8377" spans="51:56" x14ac:dyDescent="0.3">
      <c r="AY8377" t="s">
        <v>68345</v>
      </c>
      <c r="BD8377" t="s">
        <v>68346</v>
      </c>
    </row>
    <row r="8378" spans="51:56" x14ac:dyDescent="0.3">
      <c r="AY8378" t="s">
        <v>68347</v>
      </c>
      <c r="BD8378" t="s">
        <v>68348</v>
      </c>
    </row>
    <row r="8379" spans="51:56" x14ac:dyDescent="0.3">
      <c r="AY8379" t="s">
        <v>68349</v>
      </c>
      <c r="BD8379" t="s">
        <v>68350</v>
      </c>
    </row>
    <row r="8380" spans="51:56" x14ac:dyDescent="0.3">
      <c r="AY8380" t="s">
        <v>68351</v>
      </c>
      <c r="BD8380" t="s">
        <v>68352</v>
      </c>
    </row>
    <row r="8381" spans="51:56" x14ac:dyDescent="0.3">
      <c r="AY8381" t="s">
        <v>68353</v>
      </c>
      <c r="BD8381" t="s">
        <v>68354</v>
      </c>
    </row>
    <row r="8382" spans="51:56" x14ac:dyDescent="0.3">
      <c r="AY8382" t="s">
        <v>68355</v>
      </c>
      <c r="BD8382" t="s">
        <v>68356</v>
      </c>
    </row>
    <row r="8383" spans="51:56" x14ac:dyDescent="0.3">
      <c r="AY8383" t="s">
        <v>68357</v>
      </c>
      <c r="BD8383" t="s">
        <v>68358</v>
      </c>
    </row>
    <row r="8384" spans="51:56" x14ac:dyDescent="0.3">
      <c r="AY8384" t="s">
        <v>68359</v>
      </c>
      <c r="BD8384" t="s">
        <v>68360</v>
      </c>
    </row>
    <row r="8385" spans="51:56" x14ac:dyDescent="0.3">
      <c r="AY8385" t="s">
        <v>68361</v>
      </c>
      <c r="BD8385" t="s">
        <v>68362</v>
      </c>
    </row>
    <row r="8386" spans="51:56" x14ac:dyDescent="0.3">
      <c r="AY8386" t="s">
        <v>68363</v>
      </c>
      <c r="BD8386" t="s">
        <v>68364</v>
      </c>
    </row>
    <row r="8387" spans="51:56" x14ac:dyDescent="0.3">
      <c r="AY8387" t="s">
        <v>68365</v>
      </c>
      <c r="BD8387" t="s">
        <v>68366</v>
      </c>
    </row>
    <row r="8388" spans="51:56" x14ac:dyDescent="0.3">
      <c r="AY8388" t="s">
        <v>68367</v>
      </c>
      <c r="BD8388" t="s">
        <v>68368</v>
      </c>
    </row>
    <row r="8389" spans="51:56" x14ac:dyDescent="0.3">
      <c r="AY8389" t="s">
        <v>68369</v>
      </c>
      <c r="BD8389" t="s">
        <v>68370</v>
      </c>
    </row>
    <row r="8390" spans="51:56" x14ac:dyDescent="0.3">
      <c r="AY8390" t="s">
        <v>68371</v>
      </c>
      <c r="BD8390" t="s">
        <v>68372</v>
      </c>
    </row>
    <row r="8391" spans="51:56" x14ac:dyDescent="0.3">
      <c r="AY8391" t="s">
        <v>68373</v>
      </c>
      <c r="BD8391" t="s">
        <v>68374</v>
      </c>
    </row>
    <row r="8392" spans="51:56" x14ac:dyDescent="0.3">
      <c r="AY8392" t="s">
        <v>68375</v>
      </c>
      <c r="BD8392" t="s">
        <v>68376</v>
      </c>
    </row>
    <row r="8393" spans="51:56" x14ac:dyDescent="0.3">
      <c r="AY8393" t="s">
        <v>27850</v>
      </c>
      <c r="BD8393" t="s">
        <v>68377</v>
      </c>
    </row>
    <row r="8394" spans="51:56" x14ac:dyDescent="0.3">
      <c r="AY8394" t="s">
        <v>68378</v>
      </c>
      <c r="BD8394" t="s">
        <v>68379</v>
      </c>
    </row>
    <row r="8395" spans="51:56" x14ac:dyDescent="0.3">
      <c r="AY8395" t="s">
        <v>68380</v>
      </c>
      <c r="BD8395" t="s">
        <v>68381</v>
      </c>
    </row>
    <row r="8396" spans="51:56" x14ac:dyDescent="0.3">
      <c r="AY8396" t="s">
        <v>2308</v>
      </c>
      <c r="BD8396" t="s">
        <v>68382</v>
      </c>
    </row>
    <row r="8397" spans="51:56" x14ac:dyDescent="0.3">
      <c r="AY8397" t="s">
        <v>68383</v>
      </c>
      <c r="BD8397" t="s">
        <v>68384</v>
      </c>
    </row>
    <row r="8398" spans="51:56" x14ac:dyDescent="0.3">
      <c r="AY8398" t="s">
        <v>68385</v>
      </c>
      <c r="BD8398" t="s">
        <v>68386</v>
      </c>
    </row>
    <row r="8399" spans="51:56" x14ac:dyDescent="0.3">
      <c r="AY8399" t="s">
        <v>68387</v>
      </c>
      <c r="BD8399" t="s">
        <v>68388</v>
      </c>
    </row>
    <row r="8400" spans="51:56" x14ac:dyDescent="0.3">
      <c r="AY8400" t="s">
        <v>68389</v>
      </c>
      <c r="BD8400" t="s">
        <v>68390</v>
      </c>
    </row>
    <row r="8401" spans="51:56" x14ac:dyDescent="0.3">
      <c r="AY8401" t="s">
        <v>68391</v>
      </c>
      <c r="BD8401" t="s">
        <v>68392</v>
      </c>
    </row>
    <row r="8402" spans="51:56" x14ac:dyDescent="0.3">
      <c r="AY8402" t="s">
        <v>68393</v>
      </c>
      <c r="BD8402" t="s">
        <v>68394</v>
      </c>
    </row>
    <row r="8403" spans="51:56" x14ac:dyDescent="0.3">
      <c r="AY8403" t="s">
        <v>68395</v>
      </c>
      <c r="BD8403" t="s">
        <v>68396</v>
      </c>
    </row>
    <row r="8404" spans="51:56" x14ac:dyDescent="0.3">
      <c r="AY8404" t="s">
        <v>68397</v>
      </c>
      <c r="BD8404" t="s">
        <v>68398</v>
      </c>
    </row>
    <row r="8405" spans="51:56" x14ac:dyDescent="0.3">
      <c r="AY8405" t="s">
        <v>68399</v>
      </c>
      <c r="BD8405" t="s">
        <v>68400</v>
      </c>
    </row>
    <row r="8406" spans="51:56" x14ac:dyDescent="0.3">
      <c r="AY8406" t="s">
        <v>68401</v>
      </c>
      <c r="BD8406" t="s">
        <v>68402</v>
      </c>
    </row>
    <row r="8407" spans="51:56" x14ac:dyDescent="0.3">
      <c r="AY8407" t="s">
        <v>68403</v>
      </c>
      <c r="BD8407" t="s">
        <v>68404</v>
      </c>
    </row>
    <row r="8408" spans="51:56" x14ac:dyDescent="0.3">
      <c r="AY8408" t="s">
        <v>68405</v>
      </c>
      <c r="BD8408" t="s">
        <v>68406</v>
      </c>
    </row>
    <row r="8409" spans="51:56" x14ac:dyDescent="0.3">
      <c r="AY8409" t="s">
        <v>68407</v>
      </c>
      <c r="BD8409" t="s">
        <v>68408</v>
      </c>
    </row>
    <row r="8410" spans="51:56" x14ac:dyDescent="0.3">
      <c r="AY8410" t="s">
        <v>68409</v>
      </c>
      <c r="BD8410" t="s">
        <v>68410</v>
      </c>
    </row>
    <row r="8411" spans="51:56" x14ac:dyDescent="0.3">
      <c r="AY8411" t="s">
        <v>68411</v>
      </c>
      <c r="BD8411" t="s">
        <v>68412</v>
      </c>
    </row>
    <row r="8412" spans="51:56" x14ac:dyDescent="0.3">
      <c r="AY8412" t="s">
        <v>68413</v>
      </c>
      <c r="BD8412" t="s">
        <v>68414</v>
      </c>
    </row>
    <row r="8413" spans="51:56" x14ac:dyDescent="0.3">
      <c r="AY8413" t="s">
        <v>68415</v>
      </c>
      <c r="BD8413" t="s">
        <v>68416</v>
      </c>
    </row>
    <row r="8414" spans="51:56" x14ac:dyDescent="0.3">
      <c r="AY8414" t="s">
        <v>68417</v>
      </c>
      <c r="BD8414" t="s">
        <v>68418</v>
      </c>
    </row>
    <row r="8415" spans="51:56" x14ac:dyDescent="0.3">
      <c r="AY8415" t="s">
        <v>68419</v>
      </c>
      <c r="BD8415" t="s">
        <v>68420</v>
      </c>
    </row>
    <row r="8416" spans="51:56" x14ac:dyDescent="0.3">
      <c r="AY8416" t="s">
        <v>68421</v>
      </c>
      <c r="BD8416" t="s">
        <v>68422</v>
      </c>
    </row>
    <row r="8417" spans="51:56" x14ac:dyDescent="0.3">
      <c r="AY8417" t="s">
        <v>68423</v>
      </c>
      <c r="BD8417" t="s">
        <v>68424</v>
      </c>
    </row>
    <row r="8418" spans="51:56" x14ac:dyDescent="0.3">
      <c r="AY8418" t="s">
        <v>68425</v>
      </c>
      <c r="BD8418" t="s">
        <v>68426</v>
      </c>
    </row>
    <row r="8419" spans="51:56" x14ac:dyDescent="0.3">
      <c r="AY8419" t="s">
        <v>68427</v>
      </c>
      <c r="BD8419" t="s">
        <v>68428</v>
      </c>
    </row>
    <row r="8420" spans="51:56" x14ac:dyDescent="0.3">
      <c r="AY8420" t="s">
        <v>68429</v>
      </c>
      <c r="BD8420" t="s">
        <v>68430</v>
      </c>
    </row>
    <row r="8421" spans="51:56" x14ac:dyDescent="0.3">
      <c r="AY8421" t="s">
        <v>68431</v>
      </c>
      <c r="BD8421" t="s">
        <v>68432</v>
      </c>
    </row>
    <row r="8422" spans="51:56" x14ac:dyDescent="0.3">
      <c r="AY8422" t="s">
        <v>68433</v>
      </c>
      <c r="BD8422" t="s">
        <v>68434</v>
      </c>
    </row>
    <row r="8423" spans="51:56" x14ac:dyDescent="0.3">
      <c r="AY8423" t="s">
        <v>68435</v>
      </c>
      <c r="BD8423" t="s">
        <v>68436</v>
      </c>
    </row>
    <row r="8424" spans="51:56" x14ac:dyDescent="0.3">
      <c r="AY8424" t="s">
        <v>68437</v>
      </c>
      <c r="BD8424" t="s">
        <v>68438</v>
      </c>
    </row>
    <row r="8425" spans="51:56" x14ac:dyDescent="0.3">
      <c r="AY8425" t="s">
        <v>68439</v>
      </c>
      <c r="BD8425" t="s">
        <v>68440</v>
      </c>
    </row>
    <row r="8426" spans="51:56" x14ac:dyDescent="0.3">
      <c r="AY8426" t="s">
        <v>68441</v>
      </c>
      <c r="BD8426" t="s">
        <v>68442</v>
      </c>
    </row>
    <row r="8427" spans="51:56" x14ac:dyDescent="0.3">
      <c r="AY8427" t="s">
        <v>68443</v>
      </c>
      <c r="BD8427" t="s">
        <v>68444</v>
      </c>
    </row>
    <row r="8428" spans="51:56" x14ac:dyDescent="0.3">
      <c r="AY8428" t="s">
        <v>68445</v>
      </c>
      <c r="BD8428" t="s">
        <v>68446</v>
      </c>
    </row>
    <row r="8429" spans="51:56" x14ac:dyDescent="0.3">
      <c r="AY8429" t="s">
        <v>68447</v>
      </c>
      <c r="BD8429" t="s">
        <v>68448</v>
      </c>
    </row>
    <row r="8430" spans="51:56" x14ac:dyDescent="0.3">
      <c r="AY8430" t="s">
        <v>68449</v>
      </c>
      <c r="BD8430" t="s">
        <v>68450</v>
      </c>
    </row>
    <row r="8431" spans="51:56" x14ac:dyDescent="0.3">
      <c r="AY8431" t="s">
        <v>68451</v>
      </c>
      <c r="BD8431" t="s">
        <v>68452</v>
      </c>
    </row>
    <row r="8432" spans="51:56" x14ac:dyDescent="0.3">
      <c r="AY8432" t="s">
        <v>68453</v>
      </c>
      <c r="BD8432" t="s">
        <v>68454</v>
      </c>
    </row>
    <row r="8433" spans="51:56" x14ac:dyDescent="0.3">
      <c r="AY8433" t="s">
        <v>68455</v>
      </c>
      <c r="BD8433" t="s">
        <v>68456</v>
      </c>
    </row>
    <row r="8434" spans="51:56" x14ac:dyDescent="0.3">
      <c r="AY8434" t="s">
        <v>68457</v>
      </c>
      <c r="BD8434" t="s">
        <v>68458</v>
      </c>
    </row>
    <row r="8435" spans="51:56" x14ac:dyDescent="0.3">
      <c r="AY8435" t="s">
        <v>68459</v>
      </c>
      <c r="BD8435" t="s">
        <v>68460</v>
      </c>
    </row>
    <row r="8436" spans="51:56" x14ac:dyDescent="0.3">
      <c r="AY8436" t="s">
        <v>68461</v>
      </c>
      <c r="BD8436" t="s">
        <v>68462</v>
      </c>
    </row>
    <row r="8437" spans="51:56" x14ac:dyDescent="0.3">
      <c r="AY8437" t="s">
        <v>68463</v>
      </c>
      <c r="BD8437" t="s">
        <v>68464</v>
      </c>
    </row>
    <row r="8438" spans="51:56" x14ac:dyDescent="0.3">
      <c r="AY8438" t="s">
        <v>68465</v>
      </c>
      <c r="BD8438" t="s">
        <v>68466</v>
      </c>
    </row>
    <row r="8439" spans="51:56" x14ac:dyDescent="0.3">
      <c r="AY8439" t="s">
        <v>68467</v>
      </c>
      <c r="BD8439" t="s">
        <v>68468</v>
      </c>
    </row>
    <row r="8440" spans="51:56" x14ac:dyDescent="0.3">
      <c r="AY8440" t="s">
        <v>68469</v>
      </c>
      <c r="BD8440" t="s">
        <v>68470</v>
      </c>
    </row>
    <row r="8441" spans="51:56" x14ac:dyDescent="0.3">
      <c r="AY8441" t="s">
        <v>68471</v>
      </c>
      <c r="BD8441" t="s">
        <v>68472</v>
      </c>
    </row>
    <row r="8442" spans="51:56" x14ac:dyDescent="0.3">
      <c r="AY8442" t="s">
        <v>68473</v>
      </c>
      <c r="BD8442" t="s">
        <v>68474</v>
      </c>
    </row>
    <row r="8443" spans="51:56" x14ac:dyDescent="0.3">
      <c r="AY8443" t="s">
        <v>68475</v>
      </c>
      <c r="BD8443" t="s">
        <v>68476</v>
      </c>
    </row>
    <row r="8444" spans="51:56" x14ac:dyDescent="0.3">
      <c r="AY8444" t="s">
        <v>68477</v>
      </c>
      <c r="BD8444" t="s">
        <v>68478</v>
      </c>
    </row>
    <row r="8445" spans="51:56" x14ac:dyDescent="0.3">
      <c r="AY8445" t="s">
        <v>68479</v>
      </c>
      <c r="BD8445" t="s">
        <v>68480</v>
      </c>
    </row>
    <row r="8446" spans="51:56" x14ac:dyDescent="0.3">
      <c r="AY8446" t="s">
        <v>68481</v>
      </c>
      <c r="BD8446" t="s">
        <v>68482</v>
      </c>
    </row>
    <row r="8447" spans="51:56" x14ac:dyDescent="0.3">
      <c r="AY8447" t="s">
        <v>68483</v>
      </c>
      <c r="BD8447" t="s">
        <v>68484</v>
      </c>
    </row>
    <row r="8448" spans="51:56" x14ac:dyDescent="0.3">
      <c r="AY8448" t="s">
        <v>68485</v>
      </c>
      <c r="BD8448" t="s">
        <v>68486</v>
      </c>
    </row>
    <row r="8449" spans="51:56" x14ac:dyDescent="0.3">
      <c r="AY8449" t="s">
        <v>68487</v>
      </c>
      <c r="BD8449" t="s">
        <v>68488</v>
      </c>
    </row>
    <row r="8450" spans="51:56" x14ac:dyDescent="0.3">
      <c r="AY8450" t="s">
        <v>68489</v>
      </c>
      <c r="BD8450" t="s">
        <v>68490</v>
      </c>
    </row>
    <row r="8451" spans="51:56" x14ac:dyDescent="0.3">
      <c r="AY8451" t="s">
        <v>68491</v>
      </c>
      <c r="BD8451" t="s">
        <v>68492</v>
      </c>
    </row>
    <row r="8452" spans="51:56" x14ac:dyDescent="0.3">
      <c r="AY8452" t="s">
        <v>68493</v>
      </c>
      <c r="BD8452" t="s">
        <v>68494</v>
      </c>
    </row>
    <row r="8453" spans="51:56" x14ac:dyDescent="0.3">
      <c r="AY8453" t="s">
        <v>68495</v>
      </c>
      <c r="BD8453" t="s">
        <v>68496</v>
      </c>
    </row>
    <row r="8454" spans="51:56" x14ac:dyDescent="0.3">
      <c r="AY8454" t="s">
        <v>68497</v>
      </c>
      <c r="BD8454" t="s">
        <v>68498</v>
      </c>
    </row>
    <row r="8455" spans="51:56" x14ac:dyDescent="0.3">
      <c r="AY8455" t="s">
        <v>68499</v>
      </c>
      <c r="BD8455" t="s">
        <v>68500</v>
      </c>
    </row>
    <row r="8456" spans="51:56" x14ac:dyDescent="0.3">
      <c r="AY8456" t="s">
        <v>68501</v>
      </c>
      <c r="BD8456" t="s">
        <v>68502</v>
      </c>
    </row>
    <row r="8457" spans="51:56" x14ac:dyDescent="0.3">
      <c r="AY8457" t="s">
        <v>68503</v>
      </c>
      <c r="BD8457" t="s">
        <v>68504</v>
      </c>
    </row>
    <row r="8458" spans="51:56" x14ac:dyDescent="0.3">
      <c r="AY8458" t="s">
        <v>68505</v>
      </c>
      <c r="BD8458" t="s">
        <v>68506</v>
      </c>
    </row>
    <row r="8459" spans="51:56" x14ac:dyDescent="0.3">
      <c r="AY8459" t="s">
        <v>68507</v>
      </c>
      <c r="BD8459" t="s">
        <v>68508</v>
      </c>
    </row>
    <row r="8460" spans="51:56" x14ac:dyDescent="0.3">
      <c r="AY8460" t="s">
        <v>68509</v>
      </c>
      <c r="BD8460" t="s">
        <v>68510</v>
      </c>
    </row>
    <row r="8461" spans="51:56" x14ac:dyDescent="0.3">
      <c r="AY8461" t="s">
        <v>68511</v>
      </c>
      <c r="BD8461" t="s">
        <v>68512</v>
      </c>
    </row>
    <row r="8462" spans="51:56" x14ac:dyDescent="0.3">
      <c r="AY8462" t="s">
        <v>68513</v>
      </c>
      <c r="BD8462" t="s">
        <v>68514</v>
      </c>
    </row>
    <row r="8463" spans="51:56" x14ac:dyDescent="0.3">
      <c r="AY8463" t="s">
        <v>68515</v>
      </c>
      <c r="BD8463" t="s">
        <v>68516</v>
      </c>
    </row>
    <row r="8464" spans="51:56" x14ac:dyDescent="0.3">
      <c r="AY8464" t="s">
        <v>68517</v>
      </c>
      <c r="BD8464" t="s">
        <v>68518</v>
      </c>
    </row>
    <row r="8465" spans="51:56" x14ac:dyDescent="0.3">
      <c r="AY8465" t="s">
        <v>68519</v>
      </c>
      <c r="BD8465" t="s">
        <v>68520</v>
      </c>
    </row>
    <row r="8466" spans="51:56" x14ac:dyDescent="0.3">
      <c r="AY8466" t="s">
        <v>68521</v>
      </c>
      <c r="BD8466" t="s">
        <v>68522</v>
      </c>
    </row>
    <row r="8467" spans="51:56" x14ac:dyDescent="0.3">
      <c r="AY8467" t="s">
        <v>68523</v>
      </c>
      <c r="BD8467" t="s">
        <v>68524</v>
      </c>
    </row>
    <row r="8468" spans="51:56" x14ac:dyDescent="0.3">
      <c r="AY8468" t="s">
        <v>68525</v>
      </c>
      <c r="BD8468" t="s">
        <v>68526</v>
      </c>
    </row>
    <row r="8469" spans="51:56" x14ac:dyDescent="0.3">
      <c r="AY8469" t="s">
        <v>68527</v>
      </c>
      <c r="BD8469" t="s">
        <v>68528</v>
      </c>
    </row>
    <row r="8470" spans="51:56" x14ac:dyDescent="0.3">
      <c r="AY8470" t="s">
        <v>68529</v>
      </c>
      <c r="BD8470" t="s">
        <v>68530</v>
      </c>
    </row>
    <row r="8471" spans="51:56" x14ac:dyDescent="0.3">
      <c r="AY8471" t="s">
        <v>68531</v>
      </c>
      <c r="BD8471" t="s">
        <v>68532</v>
      </c>
    </row>
    <row r="8472" spans="51:56" x14ac:dyDescent="0.3">
      <c r="AY8472" t="s">
        <v>68533</v>
      </c>
      <c r="BD8472" t="s">
        <v>68534</v>
      </c>
    </row>
    <row r="8473" spans="51:56" x14ac:dyDescent="0.3">
      <c r="AY8473" t="s">
        <v>68535</v>
      </c>
      <c r="BD8473" t="s">
        <v>68536</v>
      </c>
    </row>
    <row r="8474" spans="51:56" x14ac:dyDescent="0.3">
      <c r="AY8474" t="s">
        <v>68537</v>
      </c>
      <c r="BD8474" t="s">
        <v>68538</v>
      </c>
    </row>
    <row r="8475" spans="51:56" x14ac:dyDescent="0.3">
      <c r="AY8475" t="s">
        <v>68539</v>
      </c>
      <c r="BD8475" t="s">
        <v>68540</v>
      </c>
    </row>
    <row r="8476" spans="51:56" x14ac:dyDescent="0.3">
      <c r="AY8476" t="s">
        <v>68541</v>
      </c>
      <c r="BD8476" t="s">
        <v>68542</v>
      </c>
    </row>
    <row r="8477" spans="51:56" x14ac:dyDescent="0.3">
      <c r="AY8477" t="s">
        <v>68543</v>
      </c>
      <c r="BD8477" t="s">
        <v>68544</v>
      </c>
    </row>
    <row r="8478" spans="51:56" x14ac:dyDescent="0.3">
      <c r="AY8478" t="s">
        <v>68545</v>
      </c>
      <c r="BD8478" t="s">
        <v>68546</v>
      </c>
    </row>
    <row r="8479" spans="51:56" x14ac:dyDescent="0.3">
      <c r="AY8479" t="s">
        <v>68547</v>
      </c>
      <c r="BD8479" t="s">
        <v>68548</v>
      </c>
    </row>
    <row r="8480" spans="51:56" x14ac:dyDescent="0.3">
      <c r="AY8480" t="s">
        <v>68549</v>
      </c>
      <c r="BD8480" t="s">
        <v>68550</v>
      </c>
    </row>
    <row r="8481" spans="51:56" x14ac:dyDescent="0.3">
      <c r="AY8481" t="s">
        <v>68551</v>
      </c>
      <c r="BD8481" t="s">
        <v>68552</v>
      </c>
    </row>
    <row r="8482" spans="51:56" x14ac:dyDescent="0.3">
      <c r="AY8482" t="s">
        <v>68553</v>
      </c>
      <c r="BD8482" t="s">
        <v>68554</v>
      </c>
    </row>
    <row r="8483" spans="51:56" x14ac:dyDescent="0.3">
      <c r="AY8483" t="s">
        <v>68555</v>
      </c>
      <c r="BD8483" t="s">
        <v>68556</v>
      </c>
    </row>
    <row r="8484" spans="51:56" x14ac:dyDescent="0.3">
      <c r="AY8484" t="s">
        <v>68557</v>
      </c>
      <c r="BD8484" t="s">
        <v>68558</v>
      </c>
    </row>
    <row r="8485" spans="51:56" x14ac:dyDescent="0.3">
      <c r="AY8485" t="s">
        <v>68559</v>
      </c>
      <c r="BD8485" t="s">
        <v>68560</v>
      </c>
    </row>
    <row r="8486" spans="51:56" x14ac:dyDescent="0.3">
      <c r="AY8486" t="s">
        <v>68561</v>
      </c>
      <c r="BD8486" t="s">
        <v>68562</v>
      </c>
    </row>
    <row r="8487" spans="51:56" x14ac:dyDescent="0.3">
      <c r="AY8487" t="s">
        <v>68563</v>
      </c>
      <c r="BD8487" t="s">
        <v>68564</v>
      </c>
    </row>
    <row r="8488" spans="51:56" x14ac:dyDescent="0.3">
      <c r="AY8488" t="s">
        <v>68565</v>
      </c>
      <c r="BD8488" t="s">
        <v>68566</v>
      </c>
    </row>
    <row r="8489" spans="51:56" x14ac:dyDescent="0.3">
      <c r="AY8489" t="s">
        <v>68567</v>
      </c>
      <c r="BD8489" t="s">
        <v>68568</v>
      </c>
    </row>
    <row r="8490" spans="51:56" x14ac:dyDescent="0.3">
      <c r="AY8490" t="s">
        <v>68569</v>
      </c>
      <c r="BD8490" t="s">
        <v>68570</v>
      </c>
    </row>
    <row r="8491" spans="51:56" x14ac:dyDescent="0.3">
      <c r="AY8491" t="s">
        <v>68571</v>
      </c>
      <c r="BD8491" t="s">
        <v>68572</v>
      </c>
    </row>
    <row r="8492" spans="51:56" x14ac:dyDescent="0.3">
      <c r="AY8492" t="s">
        <v>68573</v>
      </c>
      <c r="BD8492" t="s">
        <v>68574</v>
      </c>
    </row>
    <row r="8493" spans="51:56" x14ac:dyDescent="0.3">
      <c r="AY8493" t="s">
        <v>68575</v>
      </c>
      <c r="BD8493" t="s">
        <v>68576</v>
      </c>
    </row>
    <row r="8494" spans="51:56" x14ac:dyDescent="0.3">
      <c r="AY8494" t="s">
        <v>68577</v>
      </c>
      <c r="BD8494" t="s">
        <v>68578</v>
      </c>
    </row>
    <row r="8495" spans="51:56" x14ac:dyDescent="0.3">
      <c r="AY8495" t="s">
        <v>68579</v>
      </c>
      <c r="BD8495" t="s">
        <v>68580</v>
      </c>
    </row>
    <row r="8496" spans="51:56" x14ac:dyDescent="0.3">
      <c r="AY8496" t="s">
        <v>68581</v>
      </c>
      <c r="BD8496" t="s">
        <v>68582</v>
      </c>
    </row>
    <row r="8497" spans="51:56" x14ac:dyDescent="0.3">
      <c r="AY8497" t="s">
        <v>68583</v>
      </c>
      <c r="BD8497" t="s">
        <v>68584</v>
      </c>
    </row>
    <row r="8498" spans="51:56" x14ac:dyDescent="0.3">
      <c r="AY8498" t="s">
        <v>68585</v>
      </c>
      <c r="BD8498" t="s">
        <v>68586</v>
      </c>
    </row>
    <row r="8499" spans="51:56" x14ac:dyDescent="0.3">
      <c r="AY8499" t="s">
        <v>68587</v>
      </c>
      <c r="BD8499" t="s">
        <v>68588</v>
      </c>
    </row>
    <row r="8500" spans="51:56" x14ac:dyDescent="0.3">
      <c r="AY8500" t="s">
        <v>68589</v>
      </c>
      <c r="BD8500" t="s">
        <v>68590</v>
      </c>
    </row>
    <row r="8501" spans="51:56" x14ac:dyDescent="0.3">
      <c r="AY8501" t="s">
        <v>68591</v>
      </c>
      <c r="BD8501" t="s">
        <v>68592</v>
      </c>
    </row>
    <row r="8502" spans="51:56" x14ac:dyDescent="0.3">
      <c r="AY8502" t="s">
        <v>68593</v>
      </c>
      <c r="BD8502" t="s">
        <v>68594</v>
      </c>
    </row>
    <row r="8503" spans="51:56" x14ac:dyDescent="0.3">
      <c r="AY8503" t="s">
        <v>68595</v>
      </c>
      <c r="BD8503" t="s">
        <v>68596</v>
      </c>
    </row>
    <row r="8504" spans="51:56" x14ac:dyDescent="0.3">
      <c r="AY8504" t="s">
        <v>68597</v>
      </c>
      <c r="BD8504" t="s">
        <v>68598</v>
      </c>
    </row>
    <row r="8505" spans="51:56" x14ac:dyDescent="0.3">
      <c r="AY8505" t="s">
        <v>68599</v>
      </c>
      <c r="BD8505" t="s">
        <v>68600</v>
      </c>
    </row>
    <row r="8506" spans="51:56" x14ac:dyDescent="0.3">
      <c r="AY8506" t="s">
        <v>68601</v>
      </c>
      <c r="BD8506" t="s">
        <v>68602</v>
      </c>
    </row>
    <row r="8507" spans="51:56" x14ac:dyDescent="0.3">
      <c r="AY8507" t="s">
        <v>68603</v>
      </c>
      <c r="BD8507" t="s">
        <v>68604</v>
      </c>
    </row>
    <row r="8508" spans="51:56" x14ac:dyDescent="0.3">
      <c r="AY8508" t="s">
        <v>68605</v>
      </c>
      <c r="BD8508" t="s">
        <v>68606</v>
      </c>
    </row>
    <row r="8509" spans="51:56" x14ac:dyDescent="0.3">
      <c r="AY8509" t="s">
        <v>68607</v>
      </c>
      <c r="BD8509" t="s">
        <v>68608</v>
      </c>
    </row>
    <row r="8510" spans="51:56" x14ac:dyDescent="0.3">
      <c r="AY8510" t="s">
        <v>68609</v>
      </c>
      <c r="BD8510" t="s">
        <v>68610</v>
      </c>
    </row>
    <row r="8511" spans="51:56" x14ac:dyDescent="0.3">
      <c r="AY8511" t="s">
        <v>68611</v>
      </c>
      <c r="BD8511" t="s">
        <v>68612</v>
      </c>
    </row>
    <row r="8512" spans="51:56" x14ac:dyDescent="0.3">
      <c r="AY8512" t="s">
        <v>68613</v>
      </c>
      <c r="BD8512" t="s">
        <v>68614</v>
      </c>
    </row>
    <row r="8513" spans="51:56" x14ac:dyDescent="0.3">
      <c r="AY8513" t="s">
        <v>68615</v>
      </c>
      <c r="BD8513" t="s">
        <v>68616</v>
      </c>
    </row>
    <row r="8514" spans="51:56" x14ac:dyDescent="0.3">
      <c r="AY8514" t="s">
        <v>68617</v>
      </c>
      <c r="BD8514" t="s">
        <v>68618</v>
      </c>
    </row>
    <row r="8515" spans="51:56" x14ac:dyDescent="0.3">
      <c r="AY8515" t="s">
        <v>68619</v>
      </c>
      <c r="BD8515" t="s">
        <v>68620</v>
      </c>
    </row>
    <row r="8516" spans="51:56" x14ac:dyDescent="0.3">
      <c r="AY8516" t="s">
        <v>68621</v>
      </c>
      <c r="BD8516" t="s">
        <v>68622</v>
      </c>
    </row>
    <row r="8517" spans="51:56" x14ac:dyDescent="0.3">
      <c r="AY8517" t="s">
        <v>68623</v>
      </c>
      <c r="BD8517" t="s">
        <v>14007</v>
      </c>
    </row>
    <row r="8518" spans="51:56" x14ac:dyDescent="0.3">
      <c r="AY8518" t="s">
        <v>68624</v>
      </c>
      <c r="BD8518" t="s">
        <v>68625</v>
      </c>
    </row>
    <row r="8519" spans="51:56" x14ac:dyDescent="0.3">
      <c r="AY8519" t="s">
        <v>68626</v>
      </c>
      <c r="BD8519" t="s">
        <v>68627</v>
      </c>
    </row>
    <row r="8520" spans="51:56" x14ac:dyDescent="0.3">
      <c r="AY8520" t="s">
        <v>68628</v>
      </c>
      <c r="BD8520" t="s">
        <v>68629</v>
      </c>
    </row>
    <row r="8521" spans="51:56" x14ac:dyDescent="0.3">
      <c r="AY8521" t="s">
        <v>68630</v>
      </c>
      <c r="BD8521" t="s">
        <v>68631</v>
      </c>
    </row>
    <row r="8522" spans="51:56" x14ac:dyDescent="0.3">
      <c r="AY8522" t="s">
        <v>28108</v>
      </c>
      <c r="BD8522" t="s">
        <v>68632</v>
      </c>
    </row>
    <row r="8523" spans="51:56" x14ac:dyDescent="0.3">
      <c r="AY8523" t="s">
        <v>68633</v>
      </c>
      <c r="BD8523" t="s">
        <v>68634</v>
      </c>
    </row>
    <row r="8524" spans="51:56" x14ac:dyDescent="0.3">
      <c r="AY8524" t="s">
        <v>68635</v>
      </c>
      <c r="BD8524" t="s">
        <v>68636</v>
      </c>
    </row>
    <row r="8525" spans="51:56" x14ac:dyDescent="0.3">
      <c r="AY8525" t="s">
        <v>68637</v>
      </c>
      <c r="BD8525" t="s">
        <v>68638</v>
      </c>
    </row>
    <row r="8526" spans="51:56" x14ac:dyDescent="0.3">
      <c r="AY8526" t="s">
        <v>68639</v>
      </c>
      <c r="BD8526" t="s">
        <v>68640</v>
      </c>
    </row>
    <row r="8527" spans="51:56" x14ac:dyDescent="0.3">
      <c r="AY8527" t="s">
        <v>68641</v>
      </c>
      <c r="BD8527" t="s">
        <v>68642</v>
      </c>
    </row>
    <row r="8528" spans="51:56" x14ac:dyDescent="0.3">
      <c r="AY8528" t="s">
        <v>68643</v>
      </c>
      <c r="BD8528" t="s">
        <v>68644</v>
      </c>
    </row>
    <row r="8529" spans="51:56" x14ac:dyDescent="0.3">
      <c r="AY8529" t="s">
        <v>68645</v>
      </c>
      <c r="BD8529" t="s">
        <v>68646</v>
      </c>
    </row>
    <row r="8530" spans="51:56" x14ac:dyDescent="0.3">
      <c r="AY8530" t="s">
        <v>28184</v>
      </c>
      <c r="BD8530" t="s">
        <v>68647</v>
      </c>
    </row>
    <row r="8531" spans="51:56" x14ac:dyDescent="0.3">
      <c r="AY8531" t="s">
        <v>68648</v>
      </c>
      <c r="BD8531" t="s">
        <v>68649</v>
      </c>
    </row>
    <row r="8532" spans="51:56" x14ac:dyDescent="0.3">
      <c r="AY8532" t="s">
        <v>68650</v>
      </c>
      <c r="BD8532" t="s">
        <v>68651</v>
      </c>
    </row>
    <row r="8533" spans="51:56" x14ac:dyDescent="0.3">
      <c r="AY8533" t="s">
        <v>68652</v>
      </c>
      <c r="BD8533" t="s">
        <v>68653</v>
      </c>
    </row>
    <row r="8534" spans="51:56" x14ac:dyDescent="0.3">
      <c r="AY8534" t="s">
        <v>68654</v>
      </c>
      <c r="BD8534" t="s">
        <v>68655</v>
      </c>
    </row>
    <row r="8535" spans="51:56" x14ac:dyDescent="0.3">
      <c r="AY8535" t="s">
        <v>68656</v>
      </c>
      <c r="BD8535" t="s">
        <v>68657</v>
      </c>
    </row>
    <row r="8536" spans="51:56" x14ac:dyDescent="0.3">
      <c r="AY8536" t="s">
        <v>68658</v>
      </c>
      <c r="BD8536" t="s">
        <v>68659</v>
      </c>
    </row>
    <row r="8537" spans="51:56" x14ac:dyDescent="0.3">
      <c r="AY8537" t="s">
        <v>68660</v>
      </c>
      <c r="BD8537" t="s">
        <v>68661</v>
      </c>
    </row>
    <row r="8538" spans="51:56" x14ac:dyDescent="0.3">
      <c r="AY8538" t="s">
        <v>68662</v>
      </c>
      <c r="BD8538" t="s">
        <v>68663</v>
      </c>
    </row>
    <row r="8539" spans="51:56" x14ac:dyDescent="0.3">
      <c r="AY8539" t="s">
        <v>68664</v>
      </c>
      <c r="BD8539" t="s">
        <v>68665</v>
      </c>
    </row>
    <row r="8540" spans="51:56" x14ac:dyDescent="0.3">
      <c r="AY8540" t="s">
        <v>68666</v>
      </c>
      <c r="BD8540" t="s">
        <v>68667</v>
      </c>
    </row>
    <row r="8541" spans="51:56" x14ac:dyDescent="0.3">
      <c r="AY8541" t="s">
        <v>68668</v>
      </c>
      <c r="BD8541" t="s">
        <v>68669</v>
      </c>
    </row>
    <row r="8542" spans="51:56" x14ac:dyDescent="0.3">
      <c r="AY8542" t="s">
        <v>68670</v>
      </c>
      <c r="BD8542" t="s">
        <v>68671</v>
      </c>
    </row>
    <row r="8543" spans="51:56" x14ac:dyDescent="0.3">
      <c r="AY8543" t="s">
        <v>68672</v>
      </c>
      <c r="BD8543" t="s">
        <v>68673</v>
      </c>
    </row>
    <row r="8544" spans="51:56" x14ac:dyDescent="0.3">
      <c r="AY8544" t="s">
        <v>68674</v>
      </c>
      <c r="BD8544" t="s">
        <v>68675</v>
      </c>
    </row>
    <row r="8545" spans="51:56" x14ac:dyDescent="0.3">
      <c r="AY8545" t="s">
        <v>68676</v>
      </c>
      <c r="BD8545" t="s">
        <v>68677</v>
      </c>
    </row>
    <row r="8546" spans="51:56" x14ac:dyDescent="0.3">
      <c r="AY8546" t="s">
        <v>68678</v>
      </c>
      <c r="BD8546" t="s">
        <v>68679</v>
      </c>
    </row>
    <row r="8547" spans="51:56" x14ac:dyDescent="0.3">
      <c r="AY8547" t="s">
        <v>68680</v>
      </c>
      <c r="BD8547" t="s">
        <v>68681</v>
      </c>
    </row>
    <row r="8548" spans="51:56" x14ac:dyDescent="0.3">
      <c r="AY8548" t="s">
        <v>68682</v>
      </c>
      <c r="BD8548" t="s">
        <v>68683</v>
      </c>
    </row>
    <row r="8549" spans="51:56" x14ac:dyDescent="0.3">
      <c r="AY8549" t="s">
        <v>68684</v>
      </c>
      <c r="BD8549" t="s">
        <v>68685</v>
      </c>
    </row>
    <row r="8550" spans="51:56" x14ac:dyDescent="0.3">
      <c r="AY8550" t="s">
        <v>68686</v>
      </c>
      <c r="BD8550" t="s">
        <v>68687</v>
      </c>
    </row>
    <row r="8551" spans="51:56" x14ac:dyDescent="0.3">
      <c r="AY8551" t="s">
        <v>68688</v>
      </c>
      <c r="BD8551" t="s">
        <v>68689</v>
      </c>
    </row>
    <row r="8552" spans="51:56" x14ac:dyDescent="0.3">
      <c r="AY8552" t="s">
        <v>68690</v>
      </c>
      <c r="BD8552" t="s">
        <v>68691</v>
      </c>
    </row>
    <row r="8553" spans="51:56" x14ac:dyDescent="0.3">
      <c r="AY8553" t="s">
        <v>68692</v>
      </c>
      <c r="BD8553" t="s">
        <v>68693</v>
      </c>
    </row>
    <row r="8554" spans="51:56" x14ac:dyDescent="0.3">
      <c r="AY8554" t="s">
        <v>68694</v>
      </c>
      <c r="BD8554" t="s">
        <v>68695</v>
      </c>
    </row>
    <row r="8555" spans="51:56" x14ac:dyDescent="0.3">
      <c r="AY8555" t="s">
        <v>68696</v>
      </c>
      <c r="BD8555" t="s">
        <v>68697</v>
      </c>
    </row>
    <row r="8556" spans="51:56" x14ac:dyDescent="0.3">
      <c r="AY8556" t="s">
        <v>68698</v>
      </c>
      <c r="BD8556" t="s">
        <v>68699</v>
      </c>
    </row>
    <row r="8557" spans="51:56" x14ac:dyDescent="0.3">
      <c r="AY8557" t="s">
        <v>68700</v>
      </c>
      <c r="BD8557" t="s">
        <v>68701</v>
      </c>
    </row>
    <row r="8558" spans="51:56" x14ac:dyDescent="0.3">
      <c r="AY8558" t="s">
        <v>68702</v>
      </c>
      <c r="BD8558" t="s">
        <v>68703</v>
      </c>
    </row>
    <row r="8559" spans="51:56" x14ac:dyDescent="0.3">
      <c r="AY8559" t="s">
        <v>68704</v>
      </c>
      <c r="BD8559" t="s">
        <v>68705</v>
      </c>
    </row>
    <row r="8560" spans="51:56" x14ac:dyDescent="0.3">
      <c r="AY8560" t="s">
        <v>68706</v>
      </c>
      <c r="BD8560" t="s">
        <v>68707</v>
      </c>
    </row>
    <row r="8561" spans="51:56" x14ac:dyDescent="0.3">
      <c r="AY8561" t="s">
        <v>68708</v>
      </c>
      <c r="BD8561" t="s">
        <v>68709</v>
      </c>
    </row>
    <row r="8562" spans="51:56" x14ac:dyDescent="0.3">
      <c r="AY8562" t="s">
        <v>68710</v>
      </c>
      <c r="BD8562" t="s">
        <v>68711</v>
      </c>
    </row>
    <row r="8563" spans="51:56" x14ac:dyDescent="0.3">
      <c r="AY8563" t="s">
        <v>68712</v>
      </c>
      <c r="BD8563" t="s">
        <v>68713</v>
      </c>
    </row>
    <row r="8564" spans="51:56" x14ac:dyDescent="0.3">
      <c r="AY8564" t="s">
        <v>68714</v>
      </c>
      <c r="BD8564" t="s">
        <v>68715</v>
      </c>
    </row>
    <row r="8565" spans="51:56" x14ac:dyDescent="0.3">
      <c r="AY8565" t="s">
        <v>68716</v>
      </c>
      <c r="BD8565" t="s">
        <v>68717</v>
      </c>
    </row>
    <row r="8566" spans="51:56" x14ac:dyDescent="0.3">
      <c r="AY8566" t="s">
        <v>68718</v>
      </c>
      <c r="BD8566" t="s">
        <v>68719</v>
      </c>
    </row>
    <row r="8567" spans="51:56" x14ac:dyDescent="0.3">
      <c r="AY8567" t="s">
        <v>68720</v>
      </c>
      <c r="BD8567" t="s">
        <v>68721</v>
      </c>
    </row>
    <row r="8568" spans="51:56" x14ac:dyDescent="0.3">
      <c r="AY8568" t="s">
        <v>68722</v>
      </c>
      <c r="BD8568" t="s">
        <v>68723</v>
      </c>
    </row>
    <row r="8569" spans="51:56" x14ac:dyDescent="0.3">
      <c r="AY8569" t="s">
        <v>68724</v>
      </c>
      <c r="BD8569" t="s">
        <v>68725</v>
      </c>
    </row>
    <row r="8570" spans="51:56" x14ac:dyDescent="0.3">
      <c r="AY8570" t="s">
        <v>68726</v>
      </c>
      <c r="BD8570" t="s">
        <v>68727</v>
      </c>
    </row>
    <row r="8571" spans="51:56" x14ac:dyDescent="0.3">
      <c r="AY8571" t="s">
        <v>68728</v>
      </c>
      <c r="BD8571" t="s">
        <v>68729</v>
      </c>
    </row>
    <row r="8572" spans="51:56" x14ac:dyDescent="0.3">
      <c r="AY8572" t="s">
        <v>68730</v>
      </c>
      <c r="BD8572" t="s">
        <v>68731</v>
      </c>
    </row>
    <row r="8573" spans="51:56" x14ac:dyDescent="0.3">
      <c r="AY8573" t="s">
        <v>68732</v>
      </c>
      <c r="BD8573" t="s">
        <v>68733</v>
      </c>
    </row>
    <row r="8574" spans="51:56" x14ac:dyDescent="0.3">
      <c r="AY8574" t="s">
        <v>68734</v>
      </c>
      <c r="BD8574" t="s">
        <v>68735</v>
      </c>
    </row>
    <row r="8575" spans="51:56" x14ac:dyDescent="0.3">
      <c r="AY8575" t="s">
        <v>68736</v>
      </c>
      <c r="BD8575" t="s">
        <v>68737</v>
      </c>
    </row>
    <row r="8576" spans="51:56" x14ac:dyDescent="0.3">
      <c r="AY8576" t="s">
        <v>68738</v>
      </c>
      <c r="BD8576" t="s">
        <v>68739</v>
      </c>
    </row>
    <row r="8577" spans="51:56" x14ac:dyDescent="0.3">
      <c r="AY8577" t="s">
        <v>68740</v>
      </c>
      <c r="BD8577" t="s">
        <v>68741</v>
      </c>
    </row>
    <row r="8578" spans="51:56" x14ac:dyDescent="0.3">
      <c r="AY8578" t="s">
        <v>68742</v>
      </c>
      <c r="BD8578" t="s">
        <v>68743</v>
      </c>
    </row>
    <row r="8579" spans="51:56" x14ac:dyDescent="0.3">
      <c r="AY8579" t="s">
        <v>68744</v>
      </c>
      <c r="BD8579" t="s">
        <v>68745</v>
      </c>
    </row>
    <row r="8580" spans="51:56" x14ac:dyDescent="0.3">
      <c r="AY8580" t="s">
        <v>68746</v>
      </c>
      <c r="BD8580" t="s">
        <v>68747</v>
      </c>
    </row>
    <row r="8581" spans="51:56" x14ac:dyDescent="0.3">
      <c r="AY8581" t="s">
        <v>68748</v>
      </c>
      <c r="BD8581" t="s">
        <v>68749</v>
      </c>
    </row>
    <row r="8582" spans="51:56" x14ac:dyDescent="0.3">
      <c r="AY8582" t="s">
        <v>68750</v>
      </c>
      <c r="BD8582" t="s">
        <v>68751</v>
      </c>
    </row>
    <row r="8583" spans="51:56" x14ac:dyDescent="0.3">
      <c r="AY8583" t="s">
        <v>68752</v>
      </c>
      <c r="BD8583" t="s">
        <v>68753</v>
      </c>
    </row>
    <row r="8584" spans="51:56" x14ac:dyDescent="0.3">
      <c r="AY8584" t="s">
        <v>68754</v>
      </c>
      <c r="BD8584" t="s">
        <v>68755</v>
      </c>
    </row>
    <row r="8585" spans="51:56" x14ac:dyDescent="0.3">
      <c r="AY8585" t="s">
        <v>68756</v>
      </c>
      <c r="BD8585" t="s">
        <v>68757</v>
      </c>
    </row>
    <row r="8586" spans="51:56" x14ac:dyDescent="0.3">
      <c r="AY8586" t="s">
        <v>68758</v>
      </c>
      <c r="BD8586" t="s">
        <v>68759</v>
      </c>
    </row>
    <row r="8587" spans="51:56" x14ac:dyDescent="0.3">
      <c r="AY8587" t="s">
        <v>68760</v>
      </c>
      <c r="BD8587" t="s">
        <v>68761</v>
      </c>
    </row>
    <row r="8588" spans="51:56" x14ac:dyDescent="0.3">
      <c r="AY8588" t="s">
        <v>68762</v>
      </c>
      <c r="BD8588" t="s">
        <v>68763</v>
      </c>
    </row>
    <row r="8589" spans="51:56" x14ac:dyDescent="0.3">
      <c r="AY8589" t="s">
        <v>68764</v>
      </c>
      <c r="BD8589" t="s">
        <v>68765</v>
      </c>
    </row>
    <row r="8590" spans="51:56" x14ac:dyDescent="0.3">
      <c r="AY8590" t="s">
        <v>68766</v>
      </c>
      <c r="BD8590" t="s">
        <v>68767</v>
      </c>
    </row>
    <row r="8591" spans="51:56" x14ac:dyDescent="0.3">
      <c r="AY8591" t="s">
        <v>68768</v>
      </c>
      <c r="BD8591" t="s">
        <v>68769</v>
      </c>
    </row>
    <row r="8592" spans="51:56" x14ac:dyDescent="0.3">
      <c r="AY8592" t="s">
        <v>68770</v>
      </c>
      <c r="BD8592" t="s">
        <v>68771</v>
      </c>
    </row>
    <row r="8593" spans="51:56" x14ac:dyDescent="0.3">
      <c r="AY8593" t="s">
        <v>68772</v>
      </c>
      <c r="BD8593" t="s">
        <v>68773</v>
      </c>
    </row>
    <row r="8594" spans="51:56" x14ac:dyDescent="0.3">
      <c r="AY8594" t="s">
        <v>68774</v>
      </c>
      <c r="BD8594" t="s">
        <v>68775</v>
      </c>
    </row>
    <row r="8595" spans="51:56" x14ac:dyDescent="0.3">
      <c r="AY8595" t="s">
        <v>68776</v>
      </c>
      <c r="BD8595" t="s">
        <v>68777</v>
      </c>
    </row>
    <row r="8596" spans="51:56" x14ac:dyDescent="0.3">
      <c r="AY8596" t="s">
        <v>68778</v>
      </c>
      <c r="BD8596" t="s">
        <v>68779</v>
      </c>
    </row>
    <row r="8597" spans="51:56" x14ac:dyDescent="0.3">
      <c r="AY8597" t="s">
        <v>68780</v>
      </c>
      <c r="BD8597" t="s">
        <v>68781</v>
      </c>
    </row>
    <row r="8598" spans="51:56" x14ac:dyDescent="0.3">
      <c r="AY8598" t="s">
        <v>68782</v>
      </c>
      <c r="BD8598" t="s">
        <v>68783</v>
      </c>
    </row>
    <row r="8599" spans="51:56" x14ac:dyDescent="0.3">
      <c r="AY8599" t="s">
        <v>68784</v>
      </c>
      <c r="BD8599" t="s">
        <v>68785</v>
      </c>
    </row>
    <row r="8600" spans="51:56" x14ac:dyDescent="0.3">
      <c r="AY8600" t="s">
        <v>30593</v>
      </c>
      <c r="BD8600" t="s">
        <v>68786</v>
      </c>
    </row>
    <row r="8601" spans="51:56" x14ac:dyDescent="0.3">
      <c r="AY8601" t="s">
        <v>68787</v>
      </c>
      <c r="BD8601" t="s">
        <v>68788</v>
      </c>
    </row>
    <row r="8602" spans="51:56" x14ac:dyDescent="0.3">
      <c r="AY8602" t="s">
        <v>68789</v>
      </c>
      <c r="BD8602" t="s">
        <v>68790</v>
      </c>
    </row>
    <row r="8603" spans="51:56" x14ac:dyDescent="0.3">
      <c r="AY8603" t="s">
        <v>68791</v>
      </c>
      <c r="BD8603" t="s">
        <v>68792</v>
      </c>
    </row>
    <row r="8604" spans="51:56" x14ac:dyDescent="0.3">
      <c r="AY8604" t="s">
        <v>68793</v>
      </c>
      <c r="BD8604" t="s">
        <v>68794</v>
      </c>
    </row>
    <row r="8605" spans="51:56" x14ac:dyDescent="0.3">
      <c r="AY8605" t="s">
        <v>68795</v>
      </c>
      <c r="BD8605" t="s">
        <v>68796</v>
      </c>
    </row>
    <row r="8606" spans="51:56" x14ac:dyDescent="0.3">
      <c r="AY8606" t="s">
        <v>68797</v>
      </c>
      <c r="BD8606" t="s">
        <v>68798</v>
      </c>
    </row>
    <row r="8607" spans="51:56" x14ac:dyDescent="0.3">
      <c r="AY8607" t="s">
        <v>68799</v>
      </c>
      <c r="BD8607" t="s">
        <v>68800</v>
      </c>
    </row>
    <row r="8608" spans="51:56" x14ac:dyDescent="0.3">
      <c r="AY8608" t="s">
        <v>68801</v>
      </c>
      <c r="BD8608" t="s">
        <v>68802</v>
      </c>
    </row>
    <row r="8609" spans="51:56" x14ac:dyDescent="0.3">
      <c r="AY8609" t="s">
        <v>68803</v>
      </c>
      <c r="BD8609" t="s">
        <v>68804</v>
      </c>
    </row>
    <row r="8610" spans="51:56" x14ac:dyDescent="0.3">
      <c r="AY8610" t="s">
        <v>68805</v>
      </c>
      <c r="BD8610" t="s">
        <v>68806</v>
      </c>
    </row>
    <row r="8611" spans="51:56" x14ac:dyDescent="0.3">
      <c r="AY8611" t="s">
        <v>68807</v>
      </c>
      <c r="BD8611" t="s">
        <v>68808</v>
      </c>
    </row>
    <row r="8612" spans="51:56" x14ac:dyDescent="0.3">
      <c r="AY8612" t="s">
        <v>68809</v>
      </c>
      <c r="BD8612" t="s">
        <v>68810</v>
      </c>
    </row>
    <row r="8613" spans="51:56" x14ac:dyDescent="0.3">
      <c r="AY8613" t="s">
        <v>68811</v>
      </c>
      <c r="BD8613" t="s">
        <v>68812</v>
      </c>
    </row>
    <row r="8614" spans="51:56" x14ac:dyDescent="0.3">
      <c r="AY8614" t="s">
        <v>68813</v>
      </c>
      <c r="BD8614" t="s">
        <v>68814</v>
      </c>
    </row>
    <row r="8615" spans="51:56" x14ac:dyDescent="0.3">
      <c r="AY8615" t="s">
        <v>68815</v>
      </c>
      <c r="BD8615" t="s">
        <v>68816</v>
      </c>
    </row>
    <row r="8616" spans="51:56" x14ac:dyDescent="0.3">
      <c r="AY8616" t="s">
        <v>68817</v>
      </c>
      <c r="BD8616" t="s">
        <v>68818</v>
      </c>
    </row>
    <row r="8617" spans="51:56" x14ac:dyDescent="0.3">
      <c r="AY8617" t="s">
        <v>68819</v>
      </c>
      <c r="BD8617" t="s">
        <v>68820</v>
      </c>
    </row>
    <row r="8618" spans="51:56" x14ac:dyDescent="0.3">
      <c r="AY8618" t="s">
        <v>68821</v>
      </c>
      <c r="BD8618" t="s">
        <v>68822</v>
      </c>
    </row>
    <row r="8619" spans="51:56" x14ac:dyDescent="0.3">
      <c r="AY8619" t="s">
        <v>68823</v>
      </c>
      <c r="BD8619" t="s">
        <v>68824</v>
      </c>
    </row>
    <row r="8620" spans="51:56" x14ac:dyDescent="0.3">
      <c r="AY8620" t="s">
        <v>68825</v>
      </c>
      <c r="BD8620" t="s">
        <v>68826</v>
      </c>
    </row>
    <row r="8621" spans="51:56" x14ac:dyDescent="0.3">
      <c r="AY8621" t="s">
        <v>68827</v>
      </c>
      <c r="BD8621" t="s">
        <v>68828</v>
      </c>
    </row>
    <row r="8622" spans="51:56" x14ac:dyDescent="0.3">
      <c r="AY8622" t="s">
        <v>68829</v>
      </c>
      <c r="BD8622" t="s">
        <v>68830</v>
      </c>
    </row>
    <row r="8623" spans="51:56" x14ac:dyDescent="0.3">
      <c r="AY8623" t="s">
        <v>68831</v>
      </c>
      <c r="BD8623" t="s">
        <v>68832</v>
      </c>
    </row>
    <row r="8624" spans="51:56" x14ac:dyDescent="0.3">
      <c r="AY8624" t="s">
        <v>68833</v>
      </c>
      <c r="BD8624" t="s">
        <v>68834</v>
      </c>
    </row>
    <row r="8625" spans="51:56" x14ac:dyDescent="0.3">
      <c r="AY8625" t="s">
        <v>68835</v>
      </c>
      <c r="BD8625" t="s">
        <v>68836</v>
      </c>
    </row>
    <row r="8626" spans="51:56" x14ac:dyDescent="0.3">
      <c r="AY8626" t="s">
        <v>68837</v>
      </c>
      <c r="BD8626" t="s">
        <v>68838</v>
      </c>
    </row>
    <row r="8627" spans="51:56" x14ac:dyDescent="0.3">
      <c r="AY8627" t="s">
        <v>68839</v>
      </c>
      <c r="BD8627" t="s">
        <v>68840</v>
      </c>
    </row>
    <row r="8628" spans="51:56" x14ac:dyDescent="0.3">
      <c r="AY8628" t="s">
        <v>68841</v>
      </c>
      <c r="BD8628" t="s">
        <v>68842</v>
      </c>
    </row>
    <row r="8629" spans="51:56" x14ac:dyDescent="0.3">
      <c r="AY8629" t="s">
        <v>68843</v>
      </c>
      <c r="BD8629" t="s">
        <v>68844</v>
      </c>
    </row>
    <row r="8630" spans="51:56" x14ac:dyDescent="0.3">
      <c r="AY8630" t="s">
        <v>68845</v>
      </c>
      <c r="BD8630" t="s">
        <v>68846</v>
      </c>
    </row>
    <row r="8631" spans="51:56" x14ac:dyDescent="0.3">
      <c r="AY8631" t="s">
        <v>68847</v>
      </c>
      <c r="BD8631" t="s">
        <v>68848</v>
      </c>
    </row>
    <row r="8632" spans="51:56" x14ac:dyDescent="0.3">
      <c r="AY8632" t="s">
        <v>68849</v>
      </c>
      <c r="BD8632" t="s">
        <v>68850</v>
      </c>
    </row>
    <row r="8633" spans="51:56" x14ac:dyDescent="0.3">
      <c r="AY8633" t="s">
        <v>68851</v>
      </c>
      <c r="BD8633" t="s">
        <v>68852</v>
      </c>
    </row>
    <row r="8634" spans="51:56" x14ac:dyDescent="0.3">
      <c r="AY8634" t="s">
        <v>68853</v>
      </c>
      <c r="BD8634" t="s">
        <v>68854</v>
      </c>
    </row>
    <row r="8635" spans="51:56" x14ac:dyDescent="0.3">
      <c r="AY8635" t="s">
        <v>68855</v>
      </c>
      <c r="BD8635" t="s">
        <v>68856</v>
      </c>
    </row>
    <row r="8636" spans="51:56" x14ac:dyDescent="0.3">
      <c r="AY8636" t="s">
        <v>68857</v>
      </c>
      <c r="BD8636" t="s">
        <v>68858</v>
      </c>
    </row>
    <row r="8637" spans="51:56" x14ac:dyDescent="0.3">
      <c r="AY8637" t="s">
        <v>68859</v>
      </c>
      <c r="BD8637" t="s">
        <v>68860</v>
      </c>
    </row>
    <row r="8638" spans="51:56" x14ac:dyDescent="0.3">
      <c r="AY8638" t="s">
        <v>68861</v>
      </c>
      <c r="BD8638" t="s">
        <v>68862</v>
      </c>
    </row>
    <row r="8639" spans="51:56" x14ac:dyDescent="0.3">
      <c r="AY8639" t="s">
        <v>68863</v>
      </c>
      <c r="BD8639" t="s">
        <v>68864</v>
      </c>
    </row>
    <row r="8640" spans="51:56" x14ac:dyDescent="0.3">
      <c r="AY8640" t="s">
        <v>68865</v>
      </c>
      <c r="BD8640" t="s">
        <v>68866</v>
      </c>
    </row>
    <row r="8641" spans="51:56" x14ac:dyDescent="0.3">
      <c r="AY8641" t="s">
        <v>68867</v>
      </c>
      <c r="BD8641" t="s">
        <v>68868</v>
      </c>
    </row>
    <row r="8642" spans="51:56" x14ac:dyDescent="0.3">
      <c r="AY8642" t="s">
        <v>68869</v>
      </c>
      <c r="BD8642" t="s">
        <v>68870</v>
      </c>
    </row>
    <row r="8643" spans="51:56" x14ac:dyDescent="0.3">
      <c r="AY8643" t="s">
        <v>68871</v>
      </c>
      <c r="BD8643" t="s">
        <v>68872</v>
      </c>
    </row>
    <row r="8644" spans="51:56" x14ac:dyDescent="0.3">
      <c r="AY8644" t="s">
        <v>68873</v>
      </c>
      <c r="BD8644" t="s">
        <v>68874</v>
      </c>
    </row>
    <row r="8645" spans="51:56" x14ac:dyDescent="0.3">
      <c r="AY8645" t="s">
        <v>68875</v>
      </c>
      <c r="BD8645" t="s">
        <v>68876</v>
      </c>
    </row>
    <row r="8646" spans="51:56" x14ac:dyDescent="0.3">
      <c r="AY8646" t="s">
        <v>68877</v>
      </c>
      <c r="BD8646" t="s">
        <v>68878</v>
      </c>
    </row>
    <row r="8647" spans="51:56" x14ac:dyDescent="0.3">
      <c r="AY8647" t="s">
        <v>68879</v>
      </c>
      <c r="BD8647" t="s">
        <v>68880</v>
      </c>
    </row>
    <row r="8648" spans="51:56" x14ac:dyDescent="0.3">
      <c r="AY8648" t="s">
        <v>68881</v>
      </c>
      <c r="BD8648" t="s">
        <v>68882</v>
      </c>
    </row>
    <row r="8649" spans="51:56" x14ac:dyDescent="0.3">
      <c r="AY8649" t="s">
        <v>68883</v>
      </c>
      <c r="BD8649" t="s">
        <v>68884</v>
      </c>
    </row>
    <row r="8650" spans="51:56" x14ac:dyDescent="0.3">
      <c r="AY8650" t="s">
        <v>68885</v>
      </c>
      <c r="BD8650" t="s">
        <v>68886</v>
      </c>
    </row>
    <row r="8651" spans="51:56" x14ac:dyDescent="0.3">
      <c r="AY8651" t="s">
        <v>68887</v>
      </c>
      <c r="BD8651" t="s">
        <v>68888</v>
      </c>
    </row>
    <row r="8652" spans="51:56" x14ac:dyDescent="0.3">
      <c r="AY8652" t="s">
        <v>68889</v>
      </c>
      <c r="BD8652" t="s">
        <v>68890</v>
      </c>
    </row>
    <row r="8653" spans="51:56" x14ac:dyDescent="0.3">
      <c r="AY8653" t="s">
        <v>68891</v>
      </c>
      <c r="BD8653" t="s">
        <v>68892</v>
      </c>
    </row>
    <row r="8654" spans="51:56" x14ac:dyDescent="0.3">
      <c r="AY8654" t="s">
        <v>68893</v>
      </c>
      <c r="BD8654" t="s">
        <v>68894</v>
      </c>
    </row>
    <row r="8655" spans="51:56" x14ac:dyDescent="0.3">
      <c r="AY8655" t="s">
        <v>68895</v>
      </c>
      <c r="BD8655" t="s">
        <v>68896</v>
      </c>
    </row>
    <row r="8656" spans="51:56" x14ac:dyDescent="0.3">
      <c r="AY8656" t="s">
        <v>68897</v>
      </c>
      <c r="BD8656" t="s">
        <v>68898</v>
      </c>
    </row>
    <row r="8657" spans="51:56" x14ac:dyDescent="0.3">
      <c r="AY8657" t="s">
        <v>68899</v>
      </c>
      <c r="BD8657" t="s">
        <v>68900</v>
      </c>
    </row>
    <row r="8658" spans="51:56" x14ac:dyDescent="0.3">
      <c r="AY8658" t="s">
        <v>68901</v>
      </c>
      <c r="BD8658" t="s">
        <v>68902</v>
      </c>
    </row>
    <row r="8659" spans="51:56" x14ac:dyDescent="0.3">
      <c r="AY8659" t="s">
        <v>68903</v>
      </c>
      <c r="BD8659" t="s">
        <v>68904</v>
      </c>
    </row>
    <row r="8660" spans="51:56" x14ac:dyDescent="0.3">
      <c r="AY8660" t="s">
        <v>68905</v>
      </c>
      <c r="BD8660" t="s">
        <v>68906</v>
      </c>
    </row>
    <row r="8661" spans="51:56" x14ac:dyDescent="0.3">
      <c r="AY8661" t="s">
        <v>68907</v>
      </c>
      <c r="BD8661" t="s">
        <v>68908</v>
      </c>
    </row>
    <row r="8662" spans="51:56" x14ac:dyDescent="0.3">
      <c r="AY8662" t="s">
        <v>68909</v>
      </c>
      <c r="BD8662" t="s">
        <v>68910</v>
      </c>
    </row>
    <row r="8663" spans="51:56" x14ac:dyDescent="0.3">
      <c r="AY8663" t="s">
        <v>68911</v>
      </c>
      <c r="BD8663" t="s">
        <v>68912</v>
      </c>
    </row>
    <row r="8664" spans="51:56" x14ac:dyDescent="0.3">
      <c r="AY8664" t="s">
        <v>68913</v>
      </c>
      <c r="BD8664" t="s">
        <v>68914</v>
      </c>
    </row>
    <row r="8665" spans="51:56" x14ac:dyDescent="0.3">
      <c r="AY8665" t="s">
        <v>68915</v>
      </c>
      <c r="BD8665" t="s">
        <v>68916</v>
      </c>
    </row>
    <row r="8666" spans="51:56" x14ac:dyDescent="0.3">
      <c r="AY8666" t="s">
        <v>68917</v>
      </c>
      <c r="BD8666" t="s">
        <v>68918</v>
      </c>
    </row>
    <row r="8667" spans="51:56" x14ac:dyDescent="0.3">
      <c r="AY8667" t="s">
        <v>68919</v>
      </c>
      <c r="BD8667" t="s">
        <v>68920</v>
      </c>
    </row>
    <row r="8668" spans="51:56" x14ac:dyDescent="0.3">
      <c r="AY8668" t="s">
        <v>68921</v>
      </c>
      <c r="BD8668" t="s">
        <v>68922</v>
      </c>
    </row>
    <row r="8669" spans="51:56" x14ac:dyDescent="0.3">
      <c r="AY8669" t="s">
        <v>68923</v>
      </c>
      <c r="BD8669" t="s">
        <v>68924</v>
      </c>
    </row>
    <row r="8670" spans="51:56" x14ac:dyDescent="0.3">
      <c r="AY8670" t="s">
        <v>68925</v>
      </c>
      <c r="BD8670" t="s">
        <v>68926</v>
      </c>
    </row>
    <row r="8671" spans="51:56" x14ac:dyDescent="0.3">
      <c r="AY8671" t="s">
        <v>68927</v>
      </c>
      <c r="BD8671" t="s">
        <v>68928</v>
      </c>
    </row>
    <row r="8672" spans="51:56" x14ac:dyDescent="0.3">
      <c r="AY8672" t="s">
        <v>68929</v>
      </c>
      <c r="BD8672" t="s">
        <v>68930</v>
      </c>
    </row>
    <row r="8673" spans="51:56" x14ac:dyDescent="0.3">
      <c r="AY8673" t="s">
        <v>68931</v>
      </c>
      <c r="BD8673" t="s">
        <v>68932</v>
      </c>
    </row>
    <row r="8674" spans="51:56" x14ac:dyDescent="0.3">
      <c r="AY8674" t="s">
        <v>68933</v>
      </c>
      <c r="BD8674" t="s">
        <v>68934</v>
      </c>
    </row>
    <row r="8675" spans="51:56" x14ac:dyDescent="0.3">
      <c r="AY8675" t="s">
        <v>68935</v>
      </c>
      <c r="BD8675" t="s">
        <v>68936</v>
      </c>
    </row>
    <row r="8676" spans="51:56" x14ac:dyDescent="0.3">
      <c r="AY8676" t="s">
        <v>68937</v>
      </c>
      <c r="BD8676" t="s">
        <v>68938</v>
      </c>
    </row>
    <row r="8677" spans="51:56" x14ac:dyDescent="0.3">
      <c r="AY8677" t="s">
        <v>68939</v>
      </c>
      <c r="BD8677" t="s">
        <v>68940</v>
      </c>
    </row>
    <row r="8678" spans="51:56" x14ac:dyDescent="0.3">
      <c r="AY8678" t="s">
        <v>68941</v>
      </c>
      <c r="BD8678" t="s">
        <v>68942</v>
      </c>
    </row>
    <row r="8679" spans="51:56" x14ac:dyDescent="0.3">
      <c r="AY8679" t="s">
        <v>68943</v>
      </c>
      <c r="BD8679" t="s">
        <v>68944</v>
      </c>
    </row>
    <row r="8680" spans="51:56" x14ac:dyDescent="0.3">
      <c r="AY8680" t="s">
        <v>68945</v>
      </c>
      <c r="BD8680" t="s">
        <v>68946</v>
      </c>
    </row>
    <row r="8681" spans="51:56" x14ac:dyDescent="0.3">
      <c r="AY8681" t="s">
        <v>68947</v>
      </c>
      <c r="BD8681" t="s">
        <v>68948</v>
      </c>
    </row>
    <row r="8682" spans="51:56" x14ac:dyDescent="0.3">
      <c r="AY8682" t="s">
        <v>68949</v>
      </c>
      <c r="BD8682" t="s">
        <v>68950</v>
      </c>
    </row>
    <row r="8683" spans="51:56" x14ac:dyDescent="0.3">
      <c r="AY8683" t="s">
        <v>68951</v>
      </c>
      <c r="BD8683" t="s">
        <v>68952</v>
      </c>
    </row>
    <row r="8684" spans="51:56" x14ac:dyDescent="0.3">
      <c r="AY8684" t="s">
        <v>68953</v>
      </c>
      <c r="BD8684" t="s">
        <v>68954</v>
      </c>
    </row>
    <row r="8685" spans="51:56" x14ac:dyDescent="0.3">
      <c r="AY8685" t="s">
        <v>68955</v>
      </c>
      <c r="BD8685" t="s">
        <v>68956</v>
      </c>
    </row>
    <row r="8686" spans="51:56" x14ac:dyDescent="0.3">
      <c r="AY8686" t="s">
        <v>68957</v>
      </c>
      <c r="BD8686" t="s">
        <v>68958</v>
      </c>
    </row>
    <row r="8687" spans="51:56" x14ac:dyDescent="0.3">
      <c r="AY8687" t="s">
        <v>68959</v>
      </c>
      <c r="BD8687" t="s">
        <v>68960</v>
      </c>
    </row>
    <row r="8688" spans="51:56" x14ac:dyDescent="0.3">
      <c r="AY8688" t="s">
        <v>68961</v>
      </c>
      <c r="BD8688" t="s">
        <v>68962</v>
      </c>
    </row>
    <row r="8689" spans="51:56" x14ac:dyDescent="0.3">
      <c r="AY8689" t="s">
        <v>68963</v>
      </c>
      <c r="BD8689" t="s">
        <v>68964</v>
      </c>
    </row>
    <row r="8690" spans="51:56" x14ac:dyDescent="0.3">
      <c r="AY8690" t="s">
        <v>68965</v>
      </c>
      <c r="BD8690" t="s">
        <v>68966</v>
      </c>
    </row>
    <row r="8691" spans="51:56" x14ac:dyDescent="0.3">
      <c r="AY8691" t="s">
        <v>68967</v>
      </c>
      <c r="BD8691" t="s">
        <v>68968</v>
      </c>
    </row>
    <row r="8692" spans="51:56" x14ac:dyDescent="0.3">
      <c r="AY8692" t="s">
        <v>68969</v>
      </c>
      <c r="BD8692" t="s">
        <v>68970</v>
      </c>
    </row>
    <row r="8693" spans="51:56" x14ac:dyDescent="0.3">
      <c r="AY8693" t="s">
        <v>68971</v>
      </c>
      <c r="BD8693" t="s">
        <v>68972</v>
      </c>
    </row>
    <row r="8694" spans="51:56" x14ac:dyDescent="0.3">
      <c r="AY8694" t="s">
        <v>68973</v>
      </c>
      <c r="BD8694" t="s">
        <v>68974</v>
      </c>
    </row>
    <row r="8695" spans="51:56" x14ac:dyDescent="0.3">
      <c r="AY8695" t="s">
        <v>68975</v>
      </c>
      <c r="BD8695" t="s">
        <v>68976</v>
      </c>
    </row>
    <row r="8696" spans="51:56" x14ac:dyDescent="0.3">
      <c r="AY8696" t="s">
        <v>68977</v>
      </c>
      <c r="BD8696" t="s">
        <v>68978</v>
      </c>
    </row>
    <row r="8697" spans="51:56" x14ac:dyDescent="0.3">
      <c r="AY8697" t="s">
        <v>68979</v>
      </c>
      <c r="BD8697" t="s">
        <v>68980</v>
      </c>
    </row>
    <row r="8698" spans="51:56" x14ac:dyDescent="0.3">
      <c r="AY8698" t="s">
        <v>68981</v>
      </c>
      <c r="BD8698" t="s">
        <v>68982</v>
      </c>
    </row>
    <row r="8699" spans="51:56" x14ac:dyDescent="0.3">
      <c r="AY8699" t="s">
        <v>68983</v>
      </c>
      <c r="BD8699" t="s">
        <v>68984</v>
      </c>
    </row>
    <row r="8700" spans="51:56" x14ac:dyDescent="0.3">
      <c r="AY8700" t="s">
        <v>68985</v>
      </c>
      <c r="BD8700" t="s">
        <v>68986</v>
      </c>
    </row>
    <row r="8701" spans="51:56" x14ac:dyDescent="0.3">
      <c r="AY8701" t="s">
        <v>68987</v>
      </c>
      <c r="BD8701" t="s">
        <v>68988</v>
      </c>
    </row>
    <row r="8702" spans="51:56" x14ac:dyDescent="0.3">
      <c r="AY8702" t="s">
        <v>68989</v>
      </c>
      <c r="BD8702" t="s">
        <v>68990</v>
      </c>
    </row>
    <row r="8703" spans="51:56" x14ac:dyDescent="0.3">
      <c r="AY8703" t="s">
        <v>68991</v>
      </c>
      <c r="BD8703" t="s">
        <v>68992</v>
      </c>
    </row>
    <row r="8704" spans="51:56" x14ac:dyDescent="0.3">
      <c r="AY8704" t="s">
        <v>68993</v>
      </c>
      <c r="BD8704" t="s">
        <v>68994</v>
      </c>
    </row>
    <row r="8705" spans="51:56" x14ac:dyDescent="0.3">
      <c r="AY8705" t="s">
        <v>68995</v>
      </c>
      <c r="BD8705" t="s">
        <v>68996</v>
      </c>
    </row>
    <row r="8706" spans="51:56" x14ac:dyDescent="0.3">
      <c r="AY8706" t="s">
        <v>68997</v>
      </c>
      <c r="BD8706" t="s">
        <v>68998</v>
      </c>
    </row>
    <row r="8707" spans="51:56" x14ac:dyDescent="0.3">
      <c r="AY8707" t="s">
        <v>68999</v>
      </c>
      <c r="BD8707" t="s">
        <v>69000</v>
      </c>
    </row>
    <row r="8708" spans="51:56" x14ac:dyDescent="0.3">
      <c r="AY8708" t="s">
        <v>69001</v>
      </c>
      <c r="BD8708" t="s">
        <v>69002</v>
      </c>
    </row>
    <row r="8709" spans="51:56" x14ac:dyDescent="0.3">
      <c r="AY8709" t="s">
        <v>69003</v>
      </c>
      <c r="BD8709" t="s">
        <v>69004</v>
      </c>
    </row>
    <row r="8710" spans="51:56" x14ac:dyDescent="0.3">
      <c r="AY8710" t="s">
        <v>69005</v>
      </c>
      <c r="BD8710" t="s">
        <v>69006</v>
      </c>
    </row>
    <row r="8711" spans="51:56" x14ac:dyDescent="0.3">
      <c r="AY8711" t="s">
        <v>69007</v>
      </c>
      <c r="BD8711" t="s">
        <v>69008</v>
      </c>
    </row>
    <row r="8712" spans="51:56" x14ac:dyDescent="0.3">
      <c r="AY8712" t="s">
        <v>69009</v>
      </c>
      <c r="BD8712" t="s">
        <v>69010</v>
      </c>
    </row>
    <row r="8713" spans="51:56" x14ac:dyDescent="0.3">
      <c r="AY8713" t="s">
        <v>69011</v>
      </c>
      <c r="BD8713" t="s">
        <v>69012</v>
      </c>
    </row>
    <row r="8714" spans="51:56" x14ac:dyDescent="0.3">
      <c r="AY8714" t="s">
        <v>69013</v>
      </c>
      <c r="BD8714" t="s">
        <v>69014</v>
      </c>
    </row>
    <row r="8715" spans="51:56" x14ac:dyDescent="0.3">
      <c r="AY8715" t="s">
        <v>69015</v>
      </c>
      <c r="BD8715" t="s">
        <v>69016</v>
      </c>
    </row>
    <row r="8716" spans="51:56" x14ac:dyDescent="0.3">
      <c r="AY8716" t="s">
        <v>69017</v>
      </c>
      <c r="BD8716" t="s">
        <v>69018</v>
      </c>
    </row>
    <row r="8717" spans="51:56" x14ac:dyDescent="0.3">
      <c r="AY8717" t="s">
        <v>69019</v>
      </c>
      <c r="BD8717" t="s">
        <v>69020</v>
      </c>
    </row>
    <row r="8718" spans="51:56" x14ac:dyDescent="0.3">
      <c r="AY8718" t="s">
        <v>69021</v>
      </c>
      <c r="BD8718" t="s">
        <v>69022</v>
      </c>
    </row>
    <row r="8719" spans="51:56" x14ac:dyDescent="0.3">
      <c r="AY8719" t="s">
        <v>69023</v>
      </c>
      <c r="BD8719" t="s">
        <v>69024</v>
      </c>
    </row>
    <row r="8720" spans="51:56" x14ac:dyDescent="0.3">
      <c r="AY8720" t="s">
        <v>69025</v>
      </c>
      <c r="BD8720" t="s">
        <v>69026</v>
      </c>
    </row>
    <row r="8721" spans="51:56" x14ac:dyDescent="0.3">
      <c r="AY8721" t="s">
        <v>69027</v>
      </c>
      <c r="BD8721" t="s">
        <v>69028</v>
      </c>
    </row>
    <row r="8722" spans="51:56" x14ac:dyDescent="0.3">
      <c r="AY8722" t="s">
        <v>69029</v>
      </c>
      <c r="BD8722" t="s">
        <v>69030</v>
      </c>
    </row>
    <row r="8723" spans="51:56" x14ac:dyDescent="0.3">
      <c r="AY8723" t="s">
        <v>69031</v>
      </c>
      <c r="BD8723" t="s">
        <v>69032</v>
      </c>
    </row>
    <row r="8724" spans="51:56" x14ac:dyDescent="0.3">
      <c r="AY8724" t="s">
        <v>69033</v>
      </c>
      <c r="BD8724" t="s">
        <v>69034</v>
      </c>
    </row>
    <row r="8725" spans="51:56" x14ac:dyDescent="0.3">
      <c r="AY8725" t="s">
        <v>28716</v>
      </c>
      <c r="BD8725" t="s">
        <v>69035</v>
      </c>
    </row>
    <row r="8726" spans="51:56" x14ac:dyDescent="0.3">
      <c r="AY8726" t="s">
        <v>69036</v>
      </c>
      <c r="BD8726" t="s">
        <v>69037</v>
      </c>
    </row>
    <row r="8727" spans="51:56" x14ac:dyDescent="0.3">
      <c r="AY8727" t="s">
        <v>69038</v>
      </c>
      <c r="BD8727" t="s">
        <v>69039</v>
      </c>
    </row>
    <row r="8728" spans="51:56" x14ac:dyDescent="0.3">
      <c r="AY8728" t="s">
        <v>69040</v>
      </c>
      <c r="BD8728" t="s">
        <v>69041</v>
      </c>
    </row>
    <row r="8729" spans="51:56" x14ac:dyDescent="0.3">
      <c r="AY8729" t="s">
        <v>69042</v>
      </c>
      <c r="BD8729" t="s">
        <v>69043</v>
      </c>
    </row>
    <row r="8730" spans="51:56" x14ac:dyDescent="0.3">
      <c r="AY8730" t="s">
        <v>69044</v>
      </c>
      <c r="BD8730" t="s">
        <v>69045</v>
      </c>
    </row>
    <row r="8731" spans="51:56" x14ac:dyDescent="0.3">
      <c r="AY8731" t="s">
        <v>69046</v>
      </c>
      <c r="BD8731" t="s">
        <v>69047</v>
      </c>
    </row>
    <row r="8732" spans="51:56" x14ac:dyDescent="0.3">
      <c r="AY8732" t="s">
        <v>69048</v>
      </c>
      <c r="BD8732" t="s">
        <v>69049</v>
      </c>
    </row>
    <row r="8733" spans="51:56" x14ac:dyDescent="0.3">
      <c r="AY8733" t="s">
        <v>69050</v>
      </c>
      <c r="BD8733" t="s">
        <v>69051</v>
      </c>
    </row>
    <row r="8734" spans="51:56" x14ac:dyDescent="0.3">
      <c r="AY8734" t="s">
        <v>69052</v>
      </c>
      <c r="BD8734" t="s">
        <v>69053</v>
      </c>
    </row>
    <row r="8735" spans="51:56" x14ac:dyDescent="0.3">
      <c r="AY8735" t="s">
        <v>69054</v>
      </c>
      <c r="BD8735" t="s">
        <v>69055</v>
      </c>
    </row>
    <row r="8736" spans="51:56" x14ac:dyDescent="0.3">
      <c r="AY8736" t="s">
        <v>69056</v>
      </c>
      <c r="BD8736" t="s">
        <v>69057</v>
      </c>
    </row>
    <row r="8737" spans="51:56" x14ac:dyDescent="0.3">
      <c r="AY8737" t="s">
        <v>69058</v>
      </c>
      <c r="BD8737" t="s">
        <v>69059</v>
      </c>
    </row>
    <row r="8738" spans="51:56" x14ac:dyDescent="0.3">
      <c r="AY8738" t="s">
        <v>69060</v>
      </c>
      <c r="BD8738" t="s">
        <v>69061</v>
      </c>
    </row>
    <row r="8739" spans="51:56" x14ac:dyDescent="0.3">
      <c r="AY8739" t="s">
        <v>69062</v>
      </c>
      <c r="BD8739" t="s">
        <v>69063</v>
      </c>
    </row>
    <row r="8740" spans="51:56" x14ac:dyDescent="0.3">
      <c r="AY8740" t="s">
        <v>69064</v>
      </c>
      <c r="BD8740" t="s">
        <v>69065</v>
      </c>
    </row>
    <row r="8741" spans="51:56" x14ac:dyDescent="0.3">
      <c r="AY8741" t="s">
        <v>69066</v>
      </c>
      <c r="BD8741" t="s">
        <v>69067</v>
      </c>
    </row>
    <row r="8742" spans="51:56" x14ac:dyDescent="0.3">
      <c r="AY8742" t="s">
        <v>69068</v>
      </c>
      <c r="BD8742" t="s">
        <v>69069</v>
      </c>
    </row>
    <row r="8743" spans="51:56" x14ac:dyDescent="0.3">
      <c r="AY8743" t="s">
        <v>69070</v>
      </c>
      <c r="BD8743" t="s">
        <v>69071</v>
      </c>
    </row>
    <row r="8744" spans="51:56" x14ac:dyDescent="0.3">
      <c r="AY8744" t="s">
        <v>69072</v>
      </c>
      <c r="BD8744" t="s">
        <v>69073</v>
      </c>
    </row>
    <row r="8745" spans="51:56" x14ac:dyDescent="0.3">
      <c r="AY8745" t="s">
        <v>69074</v>
      </c>
      <c r="BD8745" t="s">
        <v>69075</v>
      </c>
    </row>
    <row r="8746" spans="51:56" x14ac:dyDescent="0.3">
      <c r="AY8746" t="s">
        <v>69076</v>
      </c>
      <c r="BD8746" t="s">
        <v>69077</v>
      </c>
    </row>
    <row r="8747" spans="51:56" x14ac:dyDescent="0.3">
      <c r="AY8747" t="s">
        <v>69078</v>
      </c>
      <c r="BD8747" t="s">
        <v>69079</v>
      </c>
    </row>
    <row r="8748" spans="51:56" x14ac:dyDescent="0.3">
      <c r="AY8748" t="s">
        <v>69080</v>
      </c>
      <c r="BD8748" t="s">
        <v>69081</v>
      </c>
    </row>
    <row r="8749" spans="51:56" x14ac:dyDescent="0.3">
      <c r="AY8749" t="s">
        <v>69082</v>
      </c>
      <c r="BD8749" t="s">
        <v>69083</v>
      </c>
    </row>
    <row r="8750" spans="51:56" x14ac:dyDescent="0.3">
      <c r="AY8750" t="s">
        <v>69084</v>
      </c>
      <c r="BD8750" t="s">
        <v>69085</v>
      </c>
    </row>
    <row r="8751" spans="51:56" x14ac:dyDescent="0.3">
      <c r="AY8751" t="s">
        <v>69086</v>
      </c>
      <c r="BD8751" t="s">
        <v>69087</v>
      </c>
    </row>
    <row r="8752" spans="51:56" x14ac:dyDescent="0.3">
      <c r="AY8752" t="s">
        <v>69088</v>
      </c>
      <c r="BD8752" t="s">
        <v>69089</v>
      </c>
    </row>
    <row r="8753" spans="51:56" x14ac:dyDescent="0.3">
      <c r="AY8753" t="s">
        <v>69090</v>
      </c>
      <c r="BD8753" t="s">
        <v>69091</v>
      </c>
    </row>
    <row r="8754" spans="51:56" x14ac:dyDescent="0.3">
      <c r="AY8754" t="s">
        <v>69092</v>
      </c>
      <c r="BD8754" t="s">
        <v>69093</v>
      </c>
    </row>
    <row r="8755" spans="51:56" x14ac:dyDescent="0.3">
      <c r="AY8755" t="s">
        <v>69094</v>
      </c>
      <c r="BD8755" t="s">
        <v>69095</v>
      </c>
    </row>
    <row r="8756" spans="51:56" x14ac:dyDescent="0.3">
      <c r="AY8756" t="s">
        <v>69096</v>
      </c>
      <c r="BD8756" t="s">
        <v>69097</v>
      </c>
    </row>
    <row r="8757" spans="51:56" x14ac:dyDescent="0.3">
      <c r="AY8757" t="s">
        <v>69098</v>
      </c>
      <c r="BD8757" t="s">
        <v>69099</v>
      </c>
    </row>
    <row r="8758" spans="51:56" x14ac:dyDescent="0.3">
      <c r="AY8758" t="s">
        <v>69100</v>
      </c>
      <c r="BD8758" t="s">
        <v>69101</v>
      </c>
    </row>
    <row r="8759" spans="51:56" x14ac:dyDescent="0.3">
      <c r="AY8759" t="s">
        <v>69102</v>
      </c>
      <c r="BD8759" t="s">
        <v>69103</v>
      </c>
    </row>
    <row r="8760" spans="51:56" x14ac:dyDescent="0.3">
      <c r="AY8760" t="s">
        <v>69104</v>
      </c>
      <c r="BD8760" t="s">
        <v>69105</v>
      </c>
    </row>
    <row r="8761" spans="51:56" x14ac:dyDescent="0.3">
      <c r="AY8761" t="s">
        <v>69106</v>
      </c>
      <c r="BD8761" t="s">
        <v>69107</v>
      </c>
    </row>
    <row r="8762" spans="51:56" x14ac:dyDescent="0.3">
      <c r="AY8762" t="s">
        <v>69108</v>
      </c>
      <c r="BD8762" t="s">
        <v>69109</v>
      </c>
    </row>
    <row r="8763" spans="51:56" x14ac:dyDescent="0.3">
      <c r="AY8763" t="s">
        <v>69110</v>
      </c>
      <c r="BD8763" t="s">
        <v>69111</v>
      </c>
    </row>
    <row r="8764" spans="51:56" x14ac:dyDescent="0.3">
      <c r="AY8764" t="s">
        <v>69112</v>
      </c>
      <c r="BD8764" t="s">
        <v>69113</v>
      </c>
    </row>
    <row r="8765" spans="51:56" x14ac:dyDescent="0.3">
      <c r="AY8765" t="s">
        <v>28833</v>
      </c>
      <c r="BD8765" t="s">
        <v>69114</v>
      </c>
    </row>
    <row r="8766" spans="51:56" x14ac:dyDescent="0.3">
      <c r="AY8766" t="s">
        <v>69115</v>
      </c>
      <c r="BD8766" t="s">
        <v>69116</v>
      </c>
    </row>
    <row r="8767" spans="51:56" x14ac:dyDescent="0.3">
      <c r="AY8767" t="s">
        <v>69117</v>
      </c>
      <c r="BD8767" t="s">
        <v>69118</v>
      </c>
    </row>
    <row r="8768" spans="51:56" x14ac:dyDescent="0.3">
      <c r="AY8768" t="s">
        <v>69119</v>
      </c>
      <c r="BD8768" t="s">
        <v>69120</v>
      </c>
    </row>
    <row r="8769" spans="51:56" x14ac:dyDescent="0.3">
      <c r="AY8769" t="s">
        <v>69121</v>
      </c>
      <c r="BD8769" t="s">
        <v>69122</v>
      </c>
    </row>
    <row r="8770" spans="51:56" x14ac:dyDescent="0.3">
      <c r="AY8770" t="s">
        <v>69123</v>
      </c>
      <c r="BD8770" t="s">
        <v>69124</v>
      </c>
    </row>
    <row r="8771" spans="51:56" x14ac:dyDescent="0.3">
      <c r="AY8771" t="s">
        <v>69125</v>
      </c>
      <c r="BD8771" t="s">
        <v>69126</v>
      </c>
    </row>
    <row r="8772" spans="51:56" x14ac:dyDescent="0.3">
      <c r="AY8772" t="s">
        <v>69127</v>
      </c>
      <c r="BD8772" t="s">
        <v>69128</v>
      </c>
    </row>
    <row r="8773" spans="51:56" x14ac:dyDescent="0.3">
      <c r="AY8773" t="s">
        <v>69129</v>
      </c>
      <c r="BD8773" t="s">
        <v>69130</v>
      </c>
    </row>
    <row r="8774" spans="51:56" x14ac:dyDescent="0.3">
      <c r="AY8774" t="s">
        <v>69131</v>
      </c>
      <c r="BD8774" t="s">
        <v>69132</v>
      </c>
    </row>
    <row r="8775" spans="51:56" x14ac:dyDescent="0.3">
      <c r="AY8775" t="s">
        <v>69133</v>
      </c>
      <c r="BD8775" t="s">
        <v>69134</v>
      </c>
    </row>
    <row r="8776" spans="51:56" x14ac:dyDescent="0.3">
      <c r="AY8776" t="s">
        <v>69135</v>
      </c>
      <c r="BD8776" t="s">
        <v>69136</v>
      </c>
    </row>
    <row r="8777" spans="51:56" x14ac:dyDescent="0.3">
      <c r="AY8777" t="s">
        <v>69137</v>
      </c>
      <c r="BD8777" t="s">
        <v>69138</v>
      </c>
    </row>
    <row r="8778" spans="51:56" x14ac:dyDescent="0.3">
      <c r="AY8778" t="s">
        <v>69139</v>
      </c>
      <c r="BD8778" t="s">
        <v>69140</v>
      </c>
    </row>
    <row r="8779" spans="51:56" x14ac:dyDescent="0.3">
      <c r="AY8779" t="s">
        <v>69141</v>
      </c>
      <c r="BD8779" t="s">
        <v>69142</v>
      </c>
    </row>
    <row r="8780" spans="51:56" x14ac:dyDescent="0.3">
      <c r="AY8780" t="s">
        <v>69143</v>
      </c>
      <c r="BD8780" t="s">
        <v>69144</v>
      </c>
    </row>
    <row r="8781" spans="51:56" x14ac:dyDescent="0.3">
      <c r="AY8781" t="s">
        <v>69145</v>
      </c>
      <c r="BD8781" t="s">
        <v>69146</v>
      </c>
    </row>
    <row r="8782" spans="51:56" x14ac:dyDescent="0.3">
      <c r="AY8782" t="s">
        <v>69147</v>
      </c>
      <c r="BD8782" t="s">
        <v>69148</v>
      </c>
    </row>
    <row r="8783" spans="51:56" x14ac:dyDescent="0.3">
      <c r="AY8783" t="s">
        <v>69149</v>
      </c>
      <c r="BD8783" t="s">
        <v>69150</v>
      </c>
    </row>
    <row r="8784" spans="51:56" x14ac:dyDescent="0.3">
      <c r="AY8784" t="s">
        <v>69151</v>
      </c>
      <c r="BD8784" t="s">
        <v>69152</v>
      </c>
    </row>
    <row r="8785" spans="51:56" x14ac:dyDescent="0.3">
      <c r="AY8785" t="s">
        <v>69153</v>
      </c>
      <c r="BD8785" t="s">
        <v>69154</v>
      </c>
    </row>
    <row r="8786" spans="51:56" x14ac:dyDescent="0.3">
      <c r="AY8786" t="s">
        <v>69155</v>
      </c>
      <c r="BD8786" t="s">
        <v>69156</v>
      </c>
    </row>
    <row r="8787" spans="51:56" x14ac:dyDescent="0.3">
      <c r="AY8787" t="s">
        <v>69157</v>
      </c>
      <c r="BD8787" t="s">
        <v>69158</v>
      </c>
    </row>
    <row r="8788" spans="51:56" x14ac:dyDescent="0.3">
      <c r="AY8788" t="s">
        <v>69159</v>
      </c>
      <c r="BD8788" t="s">
        <v>69160</v>
      </c>
    </row>
    <row r="8789" spans="51:56" x14ac:dyDescent="0.3">
      <c r="AY8789" t="s">
        <v>69161</v>
      </c>
      <c r="BD8789" t="s">
        <v>69162</v>
      </c>
    </row>
    <row r="8790" spans="51:56" x14ac:dyDescent="0.3">
      <c r="AY8790" t="s">
        <v>69163</v>
      </c>
      <c r="BD8790" t="s">
        <v>69164</v>
      </c>
    </row>
    <row r="8791" spans="51:56" x14ac:dyDescent="0.3">
      <c r="AY8791" t="s">
        <v>69165</v>
      </c>
      <c r="BD8791" t="s">
        <v>69166</v>
      </c>
    </row>
    <row r="8792" spans="51:56" x14ac:dyDescent="0.3">
      <c r="AY8792" t="s">
        <v>69167</v>
      </c>
      <c r="BD8792" t="s">
        <v>69168</v>
      </c>
    </row>
    <row r="8793" spans="51:56" x14ac:dyDescent="0.3">
      <c r="AY8793" t="s">
        <v>69169</v>
      </c>
      <c r="BD8793" t="s">
        <v>69170</v>
      </c>
    </row>
    <row r="8794" spans="51:56" x14ac:dyDescent="0.3">
      <c r="AY8794" t="s">
        <v>69171</v>
      </c>
      <c r="BD8794" t="s">
        <v>69172</v>
      </c>
    </row>
    <row r="8795" spans="51:56" x14ac:dyDescent="0.3">
      <c r="AY8795" t="s">
        <v>69173</v>
      </c>
      <c r="BD8795" t="s">
        <v>69174</v>
      </c>
    </row>
    <row r="8796" spans="51:56" x14ac:dyDescent="0.3">
      <c r="AY8796" t="s">
        <v>69175</v>
      </c>
      <c r="BD8796" t="s">
        <v>69176</v>
      </c>
    </row>
    <row r="8797" spans="51:56" x14ac:dyDescent="0.3">
      <c r="AY8797" t="s">
        <v>69177</v>
      </c>
      <c r="BD8797" t="s">
        <v>69178</v>
      </c>
    </row>
    <row r="8798" spans="51:56" x14ac:dyDescent="0.3">
      <c r="AY8798" t="s">
        <v>69179</v>
      </c>
      <c r="BD8798" t="s">
        <v>69180</v>
      </c>
    </row>
    <row r="8799" spans="51:56" x14ac:dyDescent="0.3">
      <c r="AY8799" t="s">
        <v>69181</v>
      </c>
      <c r="BD8799" t="s">
        <v>69182</v>
      </c>
    </row>
    <row r="8800" spans="51:56" x14ac:dyDescent="0.3">
      <c r="AY8800" t="s">
        <v>69183</v>
      </c>
      <c r="BD8800" t="s">
        <v>69184</v>
      </c>
    </row>
    <row r="8801" spans="51:56" x14ac:dyDescent="0.3">
      <c r="AY8801" t="s">
        <v>69185</v>
      </c>
      <c r="BD8801" t="s">
        <v>69186</v>
      </c>
    </row>
    <row r="8802" spans="51:56" x14ac:dyDescent="0.3">
      <c r="AY8802" t="s">
        <v>69187</v>
      </c>
      <c r="BD8802" t="s">
        <v>69188</v>
      </c>
    </row>
    <row r="8803" spans="51:56" x14ac:dyDescent="0.3">
      <c r="AY8803" t="s">
        <v>69189</v>
      </c>
      <c r="BD8803" t="s">
        <v>69190</v>
      </c>
    </row>
    <row r="8804" spans="51:56" x14ac:dyDescent="0.3">
      <c r="AY8804" t="s">
        <v>69191</v>
      </c>
      <c r="BD8804" t="s">
        <v>69192</v>
      </c>
    </row>
    <row r="8805" spans="51:56" x14ac:dyDescent="0.3">
      <c r="AY8805" t="s">
        <v>69193</v>
      </c>
      <c r="BD8805" t="s">
        <v>69194</v>
      </c>
    </row>
    <row r="8806" spans="51:56" x14ac:dyDescent="0.3">
      <c r="AY8806" t="s">
        <v>69195</v>
      </c>
      <c r="BD8806" t="s">
        <v>69196</v>
      </c>
    </row>
    <row r="8807" spans="51:56" x14ac:dyDescent="0.3">
      <c r="AY8807" t="s">
        <v>69197</v>
      </c>
      <c r="BD8807" t="s">
        <v>69198</v>
      </c>
    </row>
    <row r="8808" spans="51:56" x14ac:dyDescent="0.3">
      <c r="AY8808" t="s">
        <v>69199</v>
      </c>
      <c r="BD8808" t="s">
        <v>69200</v>
      </c>
    </row>
    <row r="8809" spans="51:56" x14ac:dyDescent="0.3">
      <c r="AY8809" t="s">
        <v>69201</v>
      </c>
      <c r="BD8809" t="s">
        <v>69202</v>
      </c>
    </row>
    <row r="8810" spans="51:56" x14ac:dyDescent="0.3">
      <c r="AY8810" t="s">
        <v>69203</v>
      </c>
      <c r="BD8810" t="s">
        <v>69204</v>
      </c>
    </row>
    <row r="8811" spans="51:56" x14ac:dyDescent="0.3">
      <c r="AY8811" t="s">
        <v>69205</v>
      </c>
      <c r="BD8811" t="s">
        <v>69206</v>
      </c>
    </row>
    <row r="8812" spans="51:56" x14ac:dyDescent="0.3">
      <c r="AY8812" t="s">
        <v>69207</v>
      </c>
      <c r="BD8812" t="s">
        <v>69208</v>
      </c>
    </row>
    <row r="8813" spans="51:56" x14ac:dyDescent="0.3">
      <c r="AY8813" t="s">
        <v>69209</v>
      </c>
      <c r="BD8813" t="s">
        <v>69210</v>
      </c>
    </row>
    <row r="8814" spans="51:56" x14ac:dyDescent="0.3">
      <c r="AY8814" t="s">
        <v>69211</v>
      </c>
      <c r="BD8814" t="s">
        <v>69212</v>
      </c>
    </row>
    <row r="8815" spans="51:56" x14ac:dyDescent="0.3">
      <c r="AY8815" t="s">
        <v>69213</v>
      </c>
      <c r="BD8815" t="s">
        <v>69214</v>
      </c>
    </row>
    <row r="8816" spans="51:56" x14ac:dyDescent="0.3">
      <c r="AY8816" t="s">
        <v>69215</v>
      </c>
      <c r="BD8816" t="s">
        <v>69216</v>
      </c>
    </row>
    <row r="8817" spans="51:56" x14ac:dyDescent="0.3">
      <c r="AY8817" t="s">
        <v>69217</v>
      </c>
      <c r="BD8817" t="s">
        <v>69218</v>
      </c>
    </row>
    <row r="8818" spans="51:56" x14ac:dyDescent="0.3">
      <c r="AY8818" t="s">
        <v>69219</v>
      </c>
      <c r="BD8818" t="s">
        <v>69220</v>
      </c>
    </row>
    <row r="8819" spans="51:56" x14ac:dyDescent="0.3">
      <c r="AY8819" t="s">
        <v>69221</v>
      </c>
      <c r="BD8819" t="s">
        <v>69222</v>
      </c>
    </row>
    <row r="8820" spans="51:56" x14ac:dyDescent="0.3">
      <c r="AY8820" t="s">
        <v>69223</v>
      </c>
      <c r="BD8820" t="s">
        <v>69224</v>
      </c>
    </row>
    <row r="8821" spans="51:56" x14ac:dyDescent="0.3">
      <c r="AY8821" t="s">
        <v>69225</v>
      </c>
      <c r="BD8821" t="s">
        <v>69226</v>
      </c>
    </row>
    <row r="8822" spans="51:56" x14ac:dyDescent="0.3">
      <c r="AY8822" t="s">
        <v>69227</v>
      </c>
      <c r="BD8822" t="s">
        <v>69228</v>
      </c>
    </row>
    <row r="8823" spans="51:56" x14ac:dyDescent="0.3">
      <c r="AY8823" t="s">
        <v>69229</v>
      </c>
      <c r="BD8823" t="s">
        <v>69230</v>
      </c>
    </row>
    <row r="8824" spans="51:56" x14ac:dyDescent="0.3">
      <c r="AY8824" t="s">
        <v>69231</v>
      </c>
      <c r="BD8824" t="s">
        <v>69232</v>
      </c>
    </row>
    <row r="8825" spans="51:56" x14ac:dyDescent="0.3">
      <c r="AY8825" t="s">
        <v>69233</v>
      </c>
      <c r="BD8825" t="s">
        <v>69234</v>
      </c>
    </row>
    <row r="8826" spans="51:56" x14ac:dyDescent="0.3">
      <c r="AY8826" t="s">
        <v>69235</v>
      </c>
      <c r="BD8826" t="s">
        <v>69236</v>
      </c>
    </row>
    <row r="8827" spans="51:56" x14ac:dyDescent="0.3">
      <c r="AY8827" t="s">
        <v>69237</v>
      </c>
      <c r="BD8827" t="s">
        <v>69238</v>
      </c>
    </row>
    <row r="8828" spans="51:56" x14ac:dyDescent="0.3">
      <c r="AY8828" t="s">
        <v>69239</v>
      </c>
      <c r="BD8828" t="s">
        <v>69240</v>
      </c>
    </row>
    <row r="8829" spans="51:56" x14ac:dyDescent="0.3">
      <c r="AY8829" t="s">
        <v>69241</v>
      </c>
      <c r="BD8829" t="s">
        <v>69242</v>
      </c>
    </row>
    <row r="8830" spans="51:56" x14ac:dyDescent="0.3">
      <c r="AY8830" t="s">
        <v>69243</v>
      </c>
      <c r="BD8830" t="s">
        <v>69244</v>
      </c>
    </row>
    <row r="8831" spans="51:56" x14ac:dyDescent="0.3">
      <c r="AY8831" t="s">
        <v>69245</v>
      </c>
      <c r="BD8831" t="s">
        <v>69246</v>
      </c>
    </row>
    <row r="8832" spans="51:56" x14ac:dyDescent="0.3">
      <c r="AY8832" t="s">
        <v>69247</v>
      </c>
      <c r="BD8832" t="s">
        <v>69248</v>
      </c>
    </row>
    <row r="8833" spans="51:56" x14ac:dyDescent="0.3">
      <c r="AY8833" t="s">
        <v>69249</v>
      </c>
      <c r="BD8833" t="s">
        <v>69250</v>
      </c>
    </row>
    <row r="8834" spans="51:56" x14ac:dyDescent="0.3">
      <c r="AY8834" t="s">
        <v>69251</v>
      </c>
      <c r="BD8834" t="s">
        <v>69252</v>
      </c>
    </row>
    <row r="8835" spans="51:56" x14ac:dyDescent="0.3">
      <c r="AY8835" t="s">
        <v>69253</v>
      </c>
      <c r="BD8835" t="s">
        <v>69254</v>
      </c>
    </row>
    <row r="8836" spans="51:56" x14ac:dyDescent="0.3">
      <c r="AY8836" t="s">
        <v>69255</v>
      </c>
      <c r="BD8836" t="s">
        <v>69256</v>
      </c>
    </row>
    <row r="8837" spans="51:56" x14ac:dyDescent="0.3">
      <c r="AY8837" t="s">
        <v>69257</v>
      </c>
      <c r="BD8837" t="s">
        <v>69258</v>
      </c>
    </row>
    <row r="8838" spans="51:56" x14ac:dyDescent="0.3">
      <c r="AY8838" t="s">
        <v>69259</v>
      </c>
      <c r="BD8838" t="s">
        <v>69260</v>
      </c>
    </row>
    <row r="8839" spans="51:56" x14ac:dyDescent="0.3">
      <c r="AY8839" t="s">
        <v>69261</v>
      </c>
      <c r="BD8839" t="s">
        <v>69262</v>
      </c>
    </row>
    <row r="8840" spans="51:56" x14ac:dyDescent="0.3">
      <c r="AY8840" t="s">
        <v>69263</v>
      </c>
      <c r="BD8840" t="s">
        <v>69264</v>
      </c>
    </row>
    <row r="8841" spans="51:56" x14ac:dyDescent="0.3">
      <c r="AY8841" t="s">
        <v>69265</v>
      </c>
      <c r="BD8841" t="s">
        <v>69266</v>
      </c>
    </row>
    <row r="8842" spans="51:56" x14ac:dyDescent="0.3">
      <c r="AY8842" t="s">
        <v>69267</v>
      </c>
      <c r="BD8842" t="s">
        <v>69268</v>
      </c>
    </row>
    <row r="8843" spans="51:56" x14ac:dyDescent="0.3">
      <c r="AY8843" t="s">
        <v>69269</v>
      </c>
      <c r="BD8843" t="s">
        <v>69270</v>
      </c>
    </row>
    <row r="8844" spans="51:56" x14ac:dyDescent="0.3">
      <c r="AY8844" t="s">
        <v>69271</v>
      </c>
      <c r="BD8844" t="s">
        <v>69272</v>
      </c>
    </row>
    <row r="8845" spans="51:56" x14ac:dyDescent="0.3">
      <c r="AY8845" t="s">
        <v>69273</v>
      </c>
      <c r="BD8845" t="s">
        <v>69274</v>
      </c>
    </row>
    <row r="8846" spans="51:56" x14ac:dyDescent="0.3">
      <c r="AY8846" t="s">
        <v>69275</v>
      </c>
      <c r="BD8846" t="s">
        <v>69276</v>
      </c>
    </row>
    <row r="8847" spans="51:56" x14ac:dyDescent="0.3">
      <c r="AY8847" t="s">
        <v>69277</v>
      </c>
      <c r="BD8847" t="s">
        <v>69278</v>
      </c>
    </row>
    <row r="8848" spans="51:56" x14ac:dyDescent="0.3">
      <c r="AY8848" t="s">
        <v>69279</v>
      </c>
      <c r="BD8848" t="s">
        <v>69280</v>
      </c>
    </row>
    <row r="8849" spans="51:56" x14ac:dyDescent="0.3">
      <c r="AY8849" t="s">
        <v>69281</v>
      </c>
      <c r="BD8849" t="s">
        <v>69282</v>
      </c>
    </row>
    <row r="8850" spans="51:56" x14ac:dyDescent="0.3">
      <c r="AY8850" t="s">
        <v>69283</v>
      </c>
      <c r="BD8850" t="s">
        <v>69284</v>
      </c>
    </row>
    <row r="8851" spans="51:56" x14ac:dyDescent="0.3">
      <c r="AY8851" t="s">
        <v>69285</v>
      </c>
      <c r="BD8851" t="s">
        <v>69286</v>
      </c>
    </row>
    <row r="8852" spans="51:56" x14ac:dyDescent="0.3">
      <c r="AY8852" t="s">
        <v>69287</v>
      </c>
      <c r="BD8852" t="s">
        <v>69288</v>
      </c>
    </row>
    <row r="8853" spans="51:56" x14ac:dyDescent="0.3">
      <c r="AY8853" t="s">
        <v>69289</v>
      </c>
      <c r="BD8853" t="s">
        <v>69290</v>
      </c>
    </row>
    <row r="8854" spans="51:56" x14ac:dyDescent="0.3">
      <c r="AY8854" t="s">
        <v>69291</v>
      </c>
      <c r="BD8854" t="s">
        <v>69292</v>
      </c>
    </row>
    <row r="8855" spans="51:56" x14ac:dyDescent="0.3">
      <c r="AY8855" t="s">
        <v>69293</v>
      </c>
      <c r="BD8855" t="s">
        <v>69294</v>
      </c>
    </row>
    <row r="8856" spans="51:56" x14ac:dyDescent="0.3">
      <c r="AY8856" t="s">
        <v>69295</v>
      </c>
      <c r="BD8856" t="s">
        <v>69296</v>
      </c>
    </row>
    <row r="8857" spans="51:56" x14ac:dyDescent="0.3">
      <c r="AY8857" t="s">
        <v>69297</v>
      </c>
      <c r="BD8857" t="s">
        <v>69298</v>
      </c>
    </row>
    <row r="8858" spans="51:56" x14ac:dyDescent="0.3">
      <c r="AY8858" t="s">
        <v>69299</v>
      </c>
      <c r="BD8858" t="s">
        <v>69300</v>
      </c>
    </row>
    <row r="8859" spans="51:56" x14ac:dyDescent="0.3">
      <c r="AY8859" t="s">
        <v>69301</v>
      </c>
      <c r="BD8859" t="s">
        <v>69302</v>
      </c>
    </row>
    <row r="8860" spans="51:56" x14ac:dyDescent="0.3">
      <c r="AY8860" t="s">
        <v>69303</v>
      </c>
      <c r="BD8860" t="s">
        <v>69304</v>
      </c>
    </row>
    <row r="8861" spans="51:56" x14ac:dyDescent="0.3">
      <c r="AY8861" t="s">
        <v>69305</v>
      </c>
      <c r="BD8861" t="s">
        <v>69306</v>
      </c>
    </row>
    <row r="8862" spans="51:56" x14ac:dyDescent="0.3">
      <c r="AY8862" t="s">
        <v>69307</v>
      </c>
      <c r="BD8862" t="s">
        <v>69308</v>
      </c>
    </row>
    <row r="8863" spans="51:56" x14ac:dyDescent="0.3">
      <c r="AY8863" t="s">
        <v>69309</v>
      </c>
      <c r="BD8863" t="s">
        <v>884</v>
      </c>
    </row>
    <row r="8864" spans="51:56" x14ac:dyDescent="0.3">
      <c r="AY8864" t="s">
        <v>69310</v>
      </c>
      <c r="BD8864" t="s">
        <v>69311</v>
      </c>
    </row>
    <row r="8865" spans="51:56" x14ac:dyDescent="0.3">
      <c r="AY8865" t="s">
        <v>69312</v>
      </c>
      <c r="BD8865" t="s">
        <v>69313</v>
      </c>
    </row>
    <row r="8866" spans="51:56" x14ac:dyDescent="0.3">
      <c r="AY8866" t="s">
        <v>69314</v>
      </c>
      <c r="BD8866" t="s">
        <v>69315</v>
      </c>
    </row>
    <row r="8867" spans="51:56" x14ac:dyDescent="0.3">
      <c r="AY8867" t="s">
        <v>69316</v>
      </c>
      <c r="BD8867" t="s">
        <v>69317</v>
      </c>
    </row>
    <row r="8868" spans="51:56" x14ac:dyDescent="0.3">
      <c r="AY8868" t="s">
        <v>69318</v>
      </c>
      <c r="BD8868" t="s">
        <v>69319</v>
      </c>
    </row>
    <row r="8869" spans="51:56" x14ac:dyDescent="0.3">
      <c r="AY8869" t="s">
        <v>69320</v>
      </c>
      <c r="BD8869" t="s">
        <v>69321</v>
      </c>
    </row>
    <row r="8870" spans="51:56" x14ac:dyDescent="0.3">
      <c r="AY8870" t="s">
        <v>69322</v>
      </c>
      <c r="BD8870" t="s">
        <v>69323</v>
      </c>
    </row>
    <row r="8871" spans="51:56" x14ac:dyDescent="0.3">
      <c r="AY8871" t="s">
        <v>69324</v>
      </c>
      <c r="BD8871" t="s">
        <v>69325</v>
      </c>
    </row>
    <row r="8872" spans="51:56" x14ac:dyDescent="0.3">
      <c r="AY8872" t="s">
        <v>69326</v>
      </c>
      <c r="BD8872" t="s">
        <v>69327</v>
      </c>
    </row>
    <row r="8873" spans="51:56" x14ac:dyDescent="0.3">
      <c r="AY8873" t="s">
        <v>69328</v>
      </c>
      <c r="BD8873" t="s">
        <v>69329</v>
      </c>
    </row>
    <row r="8874" spans="51:56" x14ac:dyDescent="0.3">
      <c r="AY8874" t="s">
        <v>69330</v>
      </c>
      <c r="BD8874" t="s">
        <v>69331</v>
      </c>
    </row>
    <row r="8875" spans="51:56" x14ac:dyDescent="0.3">
      <c r="AY8875" t="s">
        <v>69332</v>
      </c>
      <c r="BD8875" t="s">
        <v>69333</v>
      </c>
    </row>
    <row r="8876" spans="51:56" x14ac:dyDescent="0.3">
      <c r="AY8876" t="s">
        <v>69334</v>
      </c>
      <c r="BD8876" t="s">
        <v>69335</v>
      </c>
    </row>
    <row r="8877" spans="51:56" x14ac:dyDescent="0.3">
      <c r="AY8877" t="s">
        <v>69336</v>
      </c>
      <c r="BD8877" t="s">
        <v>69337</v>
      </c>
    </row>
    <row r="8878" spans="51:56" x14ac:dyDescent="0.3">
      <c r="AY8878" t="s">
        <v>69338</v>
      </c>
      <c r="BD8878" t="s">
        <v>69339</v>
      </c>
    </row>
    <row r="8879" spans="51:56" x14ac:dyDescent="0.3">
      <c r="AY8879" t="s">
        <v>69340</v>
      </c>
      <c r="BD8879" t="s">
        <v>69341</v>
      </c>
    </row>
    <row r="8880" spans="51:56" x14ac:dyDescent="0.3">
      <c r="AY8880" t="s">
        <v>69342</v>
      </c>
      <c r="BD8880" t="s">
        <v>69343</v>
      </c>
    </row>
    <row r="8881" spans="51:56" x14ac:dyDescent="0.3">
      <c r="AY8881" t="s">
        <v>69344</v>
      </c>
      <c r="BD8881" t="s">
        <v>69345</v>
      </c>
    </row>
    <row r="8882" spans="51:56" x14ac:dyDescent="0.3">
      <c r="AY8882" t="s">
        <v>69346</v>
      </c>
      <c r="BD8882" t="s">
        <v>69347</v>
      </c>
    </row>
    <row r="8883" spans="51:56" x14ac:dyDescent="0.3">
      <c r="AY8883" t="s">
        <v>69348</v>
      </c>
      <c r="BD8883" t="s">
        <v>69349</v>
      </c>
    </row>
    <row r="8884" spans="51:56" x14ac:dyDescent="0.3">
      <c r="AY8884" t="s">
        <v>69350</v>
      </c>
      <c r="BD8884" t="s">
        <v>69351</v>
      </c>
    </row>
    <row r="8885" spans="51:56" x14ac:dyDescent="0.3">
      <c r="AY8885" t="s">
        <v>69352</v>
      </c>
      <c r="BD8885" t="s">
        <v>69353</v>
      </c>
    </row>
    <row r="8886" spans="51:56" x14ac:dyDescent="0.3">
      <c r="AY8886" t="s">
        <v>69354</v>
      </c>
      <c r="BD8886" t="s">
        <v>69355</v>
      </c>
    </row>
    <row r="8887" spans="51:56" x14ac:dyDescent="0.3">
      <c r="AY8887" t="s">
        <v>69356</v>
      </c>
      <c r="BD8887" t="s">
        <v>69357</v>
      </c>
    </row>
    <row r="8888" spans="51:56" x14ac:dyDescent="0.3">
      <c r="AY8888" t="s">
        <v>69358</v>
      </c>
      <c r="BD8888" t="s">
        <v>69359</v>
      </c>
    </row>
    <row r="8889" spans="51:56" x14ac:dyDescent="0.3">
      <c r="AY8889" t="s">
        <v>69360</v>
      </c>
      <c r="BD8889" t="s">
        <v>69361</v>
      </c>
    </row>
    <row r="8890" spans="51:56" x14ac:dyDescent="0.3">
      <c r="AY8890" t="s">
        <v>69362</v>
      </c>
      <c r="BD8890" t="s">
        <v>69363</v>
      </c>
    </row>
    <row r="8891" spans="51:56" x14ac:dyDescent="0.3">
      <c r="AY8891" t="s">
        <v>69364</v>
      </c>
      <c r="BD8891" t="s">
        <v>69365</v>
      </c>
    </row>
    <row r="8892" spans="51:56" x14ac:dyDescent="0.3">
      <c r="AY8892" t="s">
        <v>69366</v>
      </c>
      <c r="BD8892" t="s">
        <v>69367</v>
      </c>
    </row>
    <row r="8893" spans="51:56" x14ac:dyDescent="0.3">
      <c r="AY8893" t="s">
        <v>69368</v>
      </c>
      <c r="BD8893" t="s">
        <v>69369</v>
      </c>
    </row>
    <row r="8894" spans="51:56" x14ac:dyDescent="0.3">
      <c r="AY8894" t="s">
        <v>69370</v>
      </c>
      <c r="BD8894" t="s">
        <v>69371</v>
      </c>
    </row>
    <row r="8895" spans="51:56" x14ac:dyDescent="0.3">
      <c r="AY8895" t="s">
        <v>69372</v>
      </c>
      <c r="BD8895" t="s">
        <v>69373</v>
      </c>
    </row>
    <row r="8896" spans="51:56" x14ac:dyDescent="0.3">
      <c r="AY8896" t="s">
        <v>69374</v>
      </c>
      <c r="BD8896" t="s">
        <v>69375</v>
      </c>
    </row>
    <row r="8897" spans="51:56" x14ac:dyDescent="0.3">
      <c r="AY8897" t="s">
        <v>69376</v>
      </c>
      <c r="BD8897" t="s">
        <v>69377</v>
      </c>
    </row>
    <row r="8898" spans="51:56" x14ac:dyDescent="0.3">
      <c r="AY8898" t="s">
        <v>69378</v>
      </c>
      <c r="BD8898" t="s">
        <v>69379</v>
      </c>
    </row>
    <row r="8899" spans="51:56" x14ac:dyDescent="0.3">
      <c r="AY8899" t="s">
        <v>69380</v>
      </c>
      <c r="BD8899" t="s">
        <v>69381</v>
      </c>
    </row>
    <row r="8900" spans="51:56" x14ac:dyDescent="0.3">
      <c r="AY8900" t="s">
        <v>69382</v>
      </c>
      <c r="BD8900" t="s">
        <v>69383</v>
      </c>
    </row>
    <row r="8901" spans="51:56" x14ac:dyDescent="0.3">
      <c r="AY8901" t="s">
        <v>69384</v>
      </c>
      <c r="BD8901" t="s">
        <v>69385</v>
      </c>
    </row>
    <row r="8902" spans="51:56" x14ac:dyDescent="0.3">
      <c r="AY8902" t="s">
        <v>69386</v>
      </c>
      <c r="BD8902" t="s">
        <v>69387</v>
      </c>
    </row>
    <row r="8903" spans="51:56" x14ac:dyDescent="0.3">
      <c r="AY8903" t="s">
        <v>69388</v>
      </c>
      <c r="BD8903" t="s">
        <v>69389</v>
      </c>
    </row>
    <row r="8904" spans="51:56" x14ac:dyDescent="0.3">
      <c r="AY8904" t="s">
        <v>69390</v>
      </c>
      <c r="BD8904" t="s">
        <v>69391</v>
      </c>
    </row>
    <row r="8905" spans="51:56" x14ac:dyDescent="0.3">
      <c r="AY8905" t="s">
        <v>69392</v>
      </c>
      <c r="BD8905" t="s">
        <v>69393</v>
      </c>
    </row>
    <row r="8906" spans="51:56" x14ac:dyDescent="0.3">
      <c r="AY8906" t="s">
        <v>69394</v>
      </c>
      <c r="BD8906" t="s">
        <v>69395</v>
      </c>
    </row>
    <row r="8907" spans="51:56" x14ac:dyDescent="0.3">
      <c r="AY8907" t="s">
        <v>69396</v>
      </c>
      <c r="BD8907" t="s">
        <v>69397</v>
      </c>
    </row>
    <row r="8908" spans="51:56" x14ac:dyDescent="0.3">
      <c r="AY8908" t="s">
        <v>69398</v>
      </c>
      <c r="BD8908" t="s">
        <v>69399</v>
      </c>
    </row>
    <row r="8909" spans="51:56" x14ac:dyDescent="0.3">
      <c r="AY8909" t="s">
        <v>69400</v>
      </c>
      <c r="BD8909" t="s">
        <v>69401</v>
      </c>
    </row>
    <row r="8910" spans="51:56" x14ac:dyDescent="0.3">
      <c r="AY8910" t="s">
        <v>69402</v>
      </c>
      <c r="BD8910" t="s">
        <v>69403</v>
      </c>
    </row>
    <row r="8911" spans="51:56" x14ac:dyDescent="0.3">
      <c r="AY8911" t="s">
        <v>69404</v>
      </c>
      <c r="BD8911" t="s">
        <v>69405</v>
      </c>
    </row>
    <row r="8912" spans="51:56" x14ac:dyDescent="0.3">
      <c r="AY8912" t="s">
        <v>69406</v>
      </c>
      <c r="BD8912" t="s">
        <v>69407</v>
      </c>
    </row>
    <row r="8913" spans="51:56" x14ac:dyDescent="0.3">
      <c r="AY8913" t="s">
        <v>69408</v>
      </c>
      <c r="BD8913" t="s">
        <v>69409</v>
      </c>
    </row>
    <row r="8914" spans="51:56" x14ac:dyDescent="0.3">
      <c r="AY8914" t="s">
        <v>69410</v>
      </c>
      <c r="BD8914" t="s">
        <v>69411</v>
      </c>
    </row>
    <row r="8915" spans="51:56" x14ac:dyDescent="0.3">
      <c r="AY8915" t="s">
        <v>69412</v>
      </c>
      <c r="BD8915" t="s">
        <v>69413</v>
      </c>
    </row>
    <row r="8916" spans="51:56" x14ac:dyDescent="0.3">
      <c r="AY8916" t="s">
        <v>69414</v>
      </c>
      <c r="BD8916" t="s">
        <v>69415</v>
      </c>
    </row>
    <row r="8917" spans="51:56" x14ac:dyDescent="0.3">
      <c r="AY8917" t="s">
        <v>69416</v>
      </c>
      <c r="BD8917" t="s">
        <v>69417</v>
      </c>
    </row>
    <row r="8918" spans="51:56" x14ac:dyDescent="0.3">
      <c r="AY8918" t="s">
        <v>69418</v>
      </c>
      <c r="BD8918" t="s">
        <v>69419</v>
      </c>
    </row>
    <row r="8919" spans="51:56" x14ac:dyDescent="0.3">
      <c r="AY8919" t="s">
        <v>69420</v>
      </c>
      <c r="BD8919" t="s">
        <v>69421</v>
      </c>
    </row>
    <row r="8920" spans="51:56" x14ac:dyDescent="0.3">
      <c r="AY8920" t="s">
        <v>69422</v>
      </c>
      <c r="BD8920" t="s">
        <v>69423</v>
      </c>
    </row>
    <row r="8921" spans="51:56" x14ac:dyDescent="0.3">
      <c r="AY8921" t="s">
        <v>69424</v>
      </c>
      <c r="BD8921" t="s">
        <v>69425</v>
      </c>
    </row>
    <row r="8922" spans="51:56" x14ac:dyDescent="0.3">
      <c r="AY8922" t="s">
        <v>69426</v>
      </c>
      <c r="BD8922" t="s">
        <v>69427</v>
      </c>
    </row>
    <row r="8923" spans="51:56" x14ac:dyDescent="0.3">
      <c r="AY8923" t="s">
        <v>69428</v>
      </c>
      <c r="BD8923" t="s">
        <v>69429</v>
      </c>
    </row>
    <row r="8924" spans="51:56" x14ac:dyDescent="0.3">
      <c r="AY8924" t="s">
        <v>69430</v>
      </c>
      <c r="BD8924" t="s">
        <v>69431</v>
      </c>
    </row>
    <row r="8925" spans="51:56" x14ac:dyDescent="0.3">
      <c r="AY8925" t="s">
        <v>69432</v>
      </c>
      <c r="BD8925" t="s">
        <v>69433</v>
      </c>
    </row>
    <row r="8926" spans="51:56" x14ac:dyDescent="0.3">
      <c r="AY8926" t="s">
        <v>69434</v>
      </c>
      <c r="BD8926" t="s">
        <v>69435</v>
      </c>
    </row>
    <row r="8927" spans="51:56" x14ac:dyDescent="0.3">
      <c r="AY8927" t="s">
        <v>69436</v>
      </c>
      <c r="BD8927" t="s">
        <v>69437</v>
      </c>
    </row>
    <row r="8928" spans="51:56" x14ac:dyDescent="0.3">
      <c r="AY8928" t="s">
        <v>69438</v>
      </c>
      <c r="BD8928" t="s">
        <v>69439</v>
      </c>
    </row>
    <row r="8929" spans="51:56" x14ac:dyDescent="0.3">
      <c r="AY8929" t="s">
        <v>69440</v>
      </c>
      <c r="BD8929" t="s">
        <v>69441</v>
      </c>
    </row>
    <row r="8930" spans="51:56" x14ac:dyDescent="0.3">
      <c r="AY8930" t="s">
        <v>69442</v>
      </c>
      <c r="BD8930" t="s">
        <v>69443</v>
      </c>
    </row>
    <row r="8931" spans="51:56" x14ac:dyDescent="0.3">
      <c r="AY8931" t="s">
        <v>69444</v>
      </c>
      <c r="BD8931" t="s">
        <v>69445</v>
      </c>
    </row>
    <row r="8932" spans="51:56" x14ac:dyDescent="0.3">
      <c r="AY8932" t="s">
        <v>9856</v>
      </c>
      <c r="BD8932" t="s">
        <v>69446</v>
      </c>
    </row>
    <row r="8933" spans="51:56" x14ac:dyDescent="0.3">
      <c r="AY8933" t="s">
        <v>69447</v>
      </c>
      <c r="BD8933" t="s">
        <v>69448</v>
      </c>
    </row>
    <row r="8934" spans="51:56" x14ac:dyDescent="0.3">
      <c r="AY8934" t="s">
        <v>69449</v>
      </c>
      <c r="BD8934" t="s">
        <v>69450</v>
      </c>
    </row>
    <row r="8935" spans="51:56" x14ac:dyDescent="0.3">
      <c r="AY8935" t="s">
        <v>31673</v>
      </c>
      <c r="BD8935" t="s">
        <v>69451</v>
      </c>
    </row>
    <row r="8936" spans="51:56" x14ac:dyDescent="0.3">
      <c r="AY8936" t="s">
        <v>69452</v>
      </c>
      <c r="BD8936" t="s">
        <v>69453</v>
      </c>
    </row>
    <row r="8937" spans="51:56" x14ac:dyDescent="0.3">
      <c r="AY8937" t="s">
        <v>69454</v>
      </c>
      <c r="BD8937" t="s">
        <v>69455</v>
      </c>
    </row>
    <row r="8938" spans="51:56" x14ac:dyDescent="0.3">
      <c r="AY8938" t="s">
        <v>69456</v>
      </c>
      <c r="BD8938" t="s">
        <v>69457</v>
      </c>
    </row>
    <row r="8939" spans="51:56" x14ac:dyDescent="0.3">
      <c r="AY8939" t="s">
        <v>69458</v>
      </c>
      <c r="BD8939" t="s">
        <v>69459</v>
      </c>
    </row>
    <row r="8940" spans="51:56" x14ac:dyDescent="0.3">
      <c r="AY8940" t="s">
        <v>69460</v>
      </c>
      <c r="BD8940" t="s">
        <v>69461</v>
      </c>
    </row>
    <row r="8941" spans="51:56" x14ac:dyDescent="0.3">
      <c r="AY8941" t="s">
        <v>69462</v>
      </c>
      <c r="BD8941" t="s">
        <v>69463</v>
      </c>
    </row>
    <row r="8942" spans="51:56" x14ac:dyDescent="0.3">
      <c r="AY8942" t="s">
        <v>69464</v>
      </c>
      <c r="BD8942" t="s">
        <v>69465</v>
      </c>
    </row>
    <row r="8943" spans="51:56" x14ac:dyDescent="0.3">
      <c r="AY8943" t="s">
        <v>69466</v>
      </c>
      <c r="BD8943" t="s">
        <v>69467</v>
      </c>
    </row>
    <row r="8944" spans="51:56" x14ac:dyDescent="0.3">
      <c r="AY8944" t="s">
        <v>69468</v>
      </c>
      <c r="BD8944" t="s">
        <v>69469</v>
      </c>
    </row>
    <row r="8945" spans="51:56" x14ac:dyDescent="0.3">
      <c r="AY8945" t="s">
        <v>69470</v>
      </c>
      <c r="BD8945" t="s">
        <v>69471</v>
      </c>
    </row>
    <row r="8946" spans="51:56" x14ac:dyDescent="0.3">
      <c r="AY8946" t="s">
        <v>69472</v>
      </c>
      <c r="BD8946" t="s">
        <v>69473</v>
      </c>
    </row>
    <row r="8947" spans="51:56" x14ac:dyDescent="0.3">
      <c r="AY8947" t="s">
        <v>69474</v>
      </c>
      <c r="BD8947" t="s">
        <v>69475</v>
      </c>
    </row>
    <row r="8948" spans="51:56" x14ac:dyDescent="0.3">
      <c r="AY8948" t="s">
        <v>69476</v>
      </c>
      <c r="BD8948" t="s">
        <v>69477</v>
      </c>
    </row>
    <row r="8949" spans="51:56" x14ac:dyDescent="0.3">
      <c r="AY8949" t="s">
        <v>69478</v>
      </c>
      <c r="BD8949" t="s">
        <v>69479</v>
      </c>
    </row>
    <row r="8950" spans="51:56" x14ac:dyDescent="0.3">
      <c r="AY8950" t="s">
        <v>69480</v>
      </c>
      <c r="BD8950" t="s">
        <v>69481</v>
      </c>
    </row>
    <row r="8951" spans="51:56" x14ac:dyDescent="0.3">
      <c r="AY8951" t="s">
        <v>69482</v>
      </c>
      <c r="BD8951" t="s">
        <v>69483</v>
      </c>
    </row>
    <row r="8952" spans="51:56" x14ac:dyDescent="0.3">
      <c r="AY8952" t="s">
        <v>69484</v>
      </c>
      <c r="BD8952" t="s">
        <v>69485</v>
      </c>
    </row>
    <row r="8953" spans="51:56" x14ac:dyDescent="0.3">
      <c r="AY8953" t="s">
        <v>69486</v>
      </c>
      <c r="BD8953" t="s">
        <v>69487</v>
      </c>
    </row>
    <row r="8954" spans="51:56" x14ac:dyDescent="0.3">
      <c r="AY8954" t="s">
        <v>69488</v>
      </c>
      <c r="BD8954" t="s">
        <v>69489</v>
      </c>
    </row>
    <row r="8955" spans="51:56" x14ac:dyDescent="0.3">
      <c r="AY8955" t="s">
        <v>69490</v>
      </c>
      <c r="BD8955" t="s">
        <v>69491</v>
      </c>
    </row>
    <row r="8956" spans="51:56" x14ac:dyDescent="0.3">
      <c r="AY8956" t="s">
        <v>69492</v>
      </c>
      <c r="BD8956" t="s">
        <v>69493</v>
      </c>
    </row>
    <row r="8957" spans="51:56" x14ac:dyDescent="0.3">
      <c r="AY8957" t="s">
        <v>69494</v>
      </c>
      <c r="BD8957" t="s">
        <v>69495</v>
      </c>
    </row>
    <row r="8958" spans="51:56" x14ac:dyDescent="0.3">
      <c r="AY8958" t="s">
        <v>69496</v>
      </c>
      <c r="BD8958" t="s">
        <v>69497</v>
      </c>
    </row>
    <row r="8959" spans="51:56" x14ac:dyDescent="0.3">
      <c r="AY8959" t="s">
        <v>31686</v>
      </c>
      <c r="BD8959" t="s">
        <v>69498</v>
      </c>
    </row>
    <row r="8960" spans="51:56" x14ac:dyDescent="0.3">
      <c r="AY8960" t="s">
        <v>69499</v>
      </c>
      <c r="BD8960" t="s">
        <v>69500</v>
      </c>
    </row>
    <row r="8961" spans="51:56" x14ac:dyDescent="0.3">
      <c r="AY8961" t="s">
        <v>69501</v>
      </c>
      <c r="BD8961" t="s">
        <v>69502</v>
      </c>
    </row>
    <row r="8962" spans="51:56" x14ac:dyDescent="0.3">
      <c r="AY8962" t="s">
        <v>30523</v>
      </c>
      <c r="BD8962" t="s">
        <v>69503</v>
      </c>
    </row>
    <row r="8963" spans="51:56" x14ac:dyDescent="0.3">
      <c r="AY8963" t="s">
        <v>69504</v>
      </c>
      <c r="BD8963" t="s">
        <v>69505</v>
      </c>
    </row>
    <row r="8964" spans="51:56" x14ac:dyDescent="0.3">
      <c r="AY8964" t="s">
        <v>69506</v>
      </c>
      <c r="BD8964" t="s">
        <v>69507</v>
      </c>
    </row>
    <row r="8965" spans="51:56" x14ac:dyDescent="0.3">
      <c r="AY8965" t="s">
        <v>69508</v>
      </c>
      <c r="BD8965" t="s">
        <v>69509</v>
      </c>
    </row>
    <row r="8966" spans="51:56" x14ac:dyDescent="0.3">
      <c r="AY8966" t="s">
        <v>69510</v>
      </c>
      <c r="BD8966" t="s">
        <v>69511</v>
      </c>
    </row>
    <row r="8967" spans="51:56" x14ac:dyDescent="0.3">
      <c r="AY8967" t="s">
        <v>69512</v>
      </c>
      <c r="BD8967" t="s">
        <v>69513</v>
      </c>
    </row>
    <row r="8968" spans="51:56" x14ac:dyDescent="0.3">
      <c r="AY8968" t="s">
        <v>69514</v>
      </c>
      <c r="BD8968" t="s">
        <v>69515</v>
      </c>
    </row>
    <row r="8969" spans="51:56" x14ac:dyDescent="0.3">
      <c r="AY8969" t="s">
        <v>69516</v>
      </c>
      <c r="BD8969" t="s">
        <v>69517</v>
      </c>
    </row>
    <row r="8970" spans="51:56" x14ac:dyDescent="0.3">
      <c r="AY8970" t="s">
        <v>69518</v>
      </c>
      <c r="BD8970" t="s">
        <v>69519</v>
      </c>
    </row>
    <row r="8971" spans="51:56" x14ac:dyDescent="0.3">
      <c r="AY8971" t="s">
        <v>69520</v>
      </c>
      <c r="BD8971" t="s">
        <v>69521</v>
      </c>
    </row>
    <row r="8972" spans="51:56" x14ac:dyDescent="0.3">
      <c r="AY8972" t="s">
        <v>69522</v>
      </c>
      <c r="BD8972" t="s">
        <v>69523</v>
      </c>
    </row>
    <row r="8973" spans="51:56" x14ac:dyDescent="0.3">
      <c r="AY8973" t="s">
        <v>69524</v>
      </c>
      <c r="BD8973" t="s">
        <v>69525</v>
      </c>
    </row>
    <row r="8974" spans="51:56" x14ac:dyDescent="0.3">
      <c r="AY8974" t="s">
        <v>69526</v>
      </c>
      <c r="BD8974" t="s">
        <v>69527</v>
      </c>
    </row>
    <row r="8975" spans="51:56" x14ac:dyDescent="0.3">
      <c r="AY8975" t="s">
        <v>69528</v>
      </c>
      <c r="BD8975" t="s">
        <v>69529</v>
      </c>
    </row>
    <row r="8976" spans="51:56" x14ac:dyDescent="0.3">
      <c r="AY8976" t="s">
        <v>69530</v>
      </c>
      <c r="BD8976" t="s">
        <v>69531</v>
      </c>
    </row>
    <row r="8977" spans="51:56" x14ac:dyDescent="0.3">
      <c r="AY8977" t="s">
        <v>69532</v>
      </c>
      <c r="BD8977" t="s">
        <v>69533</v>
      </c>
    </row>
    <row r="8978" spans="51:56" x14ac:dyDescent="0.3">
      <c r="AY8978" t="s">
        <v>69534</v>
      </c>
      <c r="BD8978" t="s">
        <v>69535</v>
      </c>
    </row>
    <row r="8979" spans="51:56" x14ac:dyDescent="0.3">
      <c r="AY8979" t="s">
        <v>69536</v>
      </c>
      <c r="BD8979" t="s">
        <v>69537</v>
      </c>
    </row>
    <row r="8980" spans="51:56" x14ac:dyDescent="0.3">
      <c r="AY8980" t="s">
        <v>69538</v>
      </c>
      <c r="BD8980" t="s">
        <v>69539</v>
      </c>
    </row>
    <row r="8981" spans="51:56" x14ac:dyDescent="0.3">
      <c r="AY8981" t="s">
        <v>69540</v>
      </c>
      <c r="BD8981" t="s">
        <v>69541</v>
      </c>
    </row>
    <row r="8982" spans="51:56" x14ac:dyDescent="0.3">
      <c r="AY8982" t="s">
        <v>69542</v>
      </c>
      <c r="BD8982" t="s">
        <v>69543</v>
      </c>
    </row>
    <row r="8983" spans="51:56" x14ac:dyDescent="0.3">
      <c r="AY8983" t="s">
        <v>69544</v>
      </c>
      <c r="BD8983" t="s">
        <v>69545</v>
      </c>
    </row>
    <row r="8984" spans="51:56" x14ac:dyDescent="0.3">
      <c r="AY8984" t="s">
        <v>69546</v>
      </c>
      <c r="BD8984" t="s">
        <v>69547</v>
      </c>
    </row>
    <row r="8985" spans="51:56" x14ac:dyDescent="0.3">
      <c r="AY8985" t="s">
        <v>69548</v>
      </c>
      <c r="BD8985" t="s">
        <v>69549</v>
      </c>
    </row>
    <row r="8986" spans="51:56" x14ac:dyDescent="0.3">
      <c r="AY8986" t="s">
        <v>69550</v>
      </c>
      <c r="BD8986" t="s">
        <v>69551</v>
      </c>
    </row>
    <row r="8987" spans="51:56" x14ac:dyDescent="0.3">
      <c r="AY8987" t="s">
        <v>69552</v>
      </c>
      <c r="BD8987" t="s">
        <v>69553</v>
      </c>
    </row>
    <row r="8988" spans="51:56" x14ac:dyDescent="0.3">
      <c r="AY8988" t="s">
        <v>69554</v>
      </c>
      <c r="BD8988" t="s">
        <v>69555</v>
      </c>
    </row>
    <row r="8989" spans="51:56" x14ac:dyDescent="0.3">
      <c r="AY8989" t="s">
        <v>69556</v>
      </c>
      <c r="BD8989" t="s">
        <v>69557</v>
      </c>
    </row>
    <row r="8990" spans="51:56" x14ac:dyDescent="0.3">
      <c r="AY8990" t="s">
        <v>69558</v>
      </c>
      <c r="BD8990" t="s">
        <v>69559</v>
      </c>
    </row>
    <row r="8991" spans="51:56" x14ac:dyDescent="0.3">
      <c r="AY8991" t="s">
        <v>69560</v>
      </c>
      <c r="BD8991" t="s">
        <v>69561</v>
      </c>
    </row>
    <row r="8992" spans="51:56" x14ac:dyDescent="0.3">
      <c r="AY8992" t="s">
        <v>69562</v>
      </c>
      <c r="BD8992" t="s">
        <v>69563</v>
      </c>
    </row>
    <row r="8993" spans="51:56" x14ac:dyDescent="0.3">
      <c r="AY8993" t="s">
        <v>69564</v>
      </c>
      <c r="BD8993" t="s">
        <v>69565</v>
      </c>
    </row>
    <row r="8994" spans="51:56" x14ac:dyDescent="0.3">
      <c r="AY8994" t="s">
        <v>69566</v>
      </c>
      <c r="BD8994" t="s">
        <v>69567</v>
      </c>
    </row>
    <row r="8995" spans="51:56" x14ac:dyDescent="0.3">
      <c r="AY8995" t="s">
        <v>69568</v>
      </c>
      <c r="BD8995" t="s">
        <v>69569</v>
      </c>
    </row>
    <row r="8996" spans="51:56" x14ac:dyDescent="0.3">
      <c r="AY8996" t="s">
        <v>69570</v>
      </c>
      <c r="BD8996" t="s">
        <v>69571</v>
      </c>
    </row>
    <row r="8997" spans="51:56" x14ac:dyDescent="0.3">
      <c r="AY8997" t="s">
        <v>69572</v>
      </c>
      <c r="BD8997" t="s">
        <v>69573</v>
      </c>
    </row>
    <row r="8998" spans="51:56" x14ac:dyDescent="0.3">
      <c r="AY8998" t="s">
        <v>69574</v>
      </c>
      <c r="BD8998" t="s">
        <v>69575</v>
      </c>
    </row>
    <row r="8999" spans="51:56" x14ac:dyDescent="0.3">
      <c r="AY8999" t="s">
        <v>69576</v>
      </c>
      <c r="BD8999" t="s">
        <v>69577</v>
      </c>
    </row>
    <row r="9000" spans="51:56" x14ac:dyDescent="0.3">
      <c r="AY9000" t="s">
        <v>69578</v>
      </c>
      <c r="BD9000" t="s">
        <v>69579</v>
      </c>
    </row>
    <row r="9001" spans="51:56" x14ac:dyDescent="0.3">
      <c r="AY9001" t="s">
        <v>69580</v>
      </c>
      <c r="BD9001" t="s">
        <v>69581</v>
      </c>
    </row>
    <row r="9002" spans="51:56" x14ac:dyDescent="0.3">
      <c r="AY9002" t="s">
        <v>30562</v>
      </c>
      <c r="BD9002" t="s">
        <v>69582</v>
      </c>
    </row>
    <row r="9003" spans="51:56" x14ac:dyDescent="0.3">
      <c r="AY9003" t="s">
        <v>69583</v>
      </c>
      <c r="BD9003" t="s">
        <v>69584</v>
      </c>
    </row>
    <row r="9004" spans="51:56" x14ac:dyDescent="0.3">
      <c r="AY9004" t="s">
        <v>69585</v>
      </c>
      <c r="BD9004" t="s">
        <v>69586</v>
      </c>
    </row>
    <row r="9005" spans="51:56" x14ac:dyDescent="0.3">
      <c r="AY9005" t="s">
        <v>69587</v>
      </c>
      <c r="BD9005" t="s">
        <v>69588</v>
      </c>
    </row>
    <row r="9006" spans="51:56" x14ac:dyDescent="0.3">
      <c r="AY9006" t="s">
        <v>69589</v>
      </c>
      <c r="BD9006" t="s">
        <v>69590</v>
      </c>
    </row>
    <row r="9007" spans="51:56" x14ac:dyDescent="0.3">
      <c r="AY9007" t="s">
        <v>69591</v>
      </c>
      <c r="BD9007" t="s">
        <v>69592</v>
      </c>
    </row>
    <row r="9008" spans="51:56" x14ac:dyDescent="0.3">
      <c r="AY9008" t="s">
        <v>69593</v>
      </c>
      <c r="BD9008" t="s">
        <v>69594</v>
      </c>
    </row>
    <row r="9009" spans="51:56" x14ac:dyDescent="0.3">
      <c r="AY9009" t="s">
        <v>69595</v>
      </c>
      <c r="BD9009" t="s">
        <v>69596</v>
      </c>
    </row>
    <row r="9010" spans="51:56" x14ac:dyDescent="0.3">
      <c r="AY9010" t="s">
        <v>69597</v>
      </c>
      <c r="BD9010" t="s">
        <v>69598</v>
      </c>
    </row>
    <row r="9011" spans="51:56" x14ac:dyDescent="0.3">
      <c r="AY9011" t="s">
        <v>69599</v>
      </c>
      <c r="BD9011" t="s">
        <v>69600</v>
      </c>
    </row>
    <row r="9012" spans="51:56" x14ac:dyDescent="0.3">
      <c r="AY9012" t="s">
        <v>69601</v>
      </c>
      <c r="BD9012" t="s">
        <v>69602</v>
      </c>
    </row>
    <row r="9013" spans="51:56" x14ac:dyDescent="0.3">
      <c r="AY9013" t="s">
        <v>69603</v>
      </c>
      <c r="BD9013" t="s">
        <v>69604</v>
      </c>
    </row>
    <row r="9014" spans="51:56" x14ac:dyDescent="0.3">
      <c r="AY9014" t="s">
        <v>69605</v>
      </c>
      <c r="BD9014" t="s">
        <v>69606</v>
      </c>
    </row>
    <row r="9015" spans="51:56" x14ac:dyDescent="0.3">
      <c r="AY9015" t="s">
        <v>69607</v>
      </c>
      <c r="BD9015" t="s">
        <v>69608</v>
      </c>
    </row>
    <row r="9016" spans="51:56" x14ac:dyDescent="0.3">
      <c r="AY9016" t="s">
        <v>69609</v>
      </c>
      <c r="BD9016" t="s">
        <v>69610</v>
      </c>
    </row>
    <row r="9017" spans="51:56" x14ac:dyDescent="0.3">
      <c r="AY9017" t="s">
        <v>69611</v>
      </c>
      <c r="BD9017" t="s">
        <v>69612</v>
      </c>
    </row>
    <row r="9018" spans="51:56" x14ac:dyDescent="0.3">
      <c r="AY9018" t="s">
        <v>69613</v>
      </c>
      <c r="BD9018" t="s">
        <v>69614</v>
      </c>
    </row>
    <row r="9019" spans="51:56" x14ac:dyDescent="0.3">
      <c r="AY9019" t="s">
        <v>69615</v>
      </c>
      <c r="BD9019" t="s">
        <v>69616</v>
      </c>
    </row>
    <row r="9020" spans="51:56" x14ac:dyDescent="0.3">
      <c r="AY9020" t="s">
        <v>69617</v>
      </c>
      <c r="BD9020" t="s">
        <v>69618</v>
      </c>
    </row>
    <row r="9021" spans="51:56" x14ac:dyDescent="0.3">
      <c r="AY9021" t="s">
        <v>69619</v>
      </c>
      <c r="BD9021" t="s">
        <v>69620</v>
      </c>
    </row>
    <row r="9022" spans="51:56" x14ac:dyDescent="0.3">
      <c r="AY9022" t="s">
        <v>69621</v>
      </c>
      <c r="BD9022" t="s">
        <v>69622</v>
      </c>
    </row>
    <row r="9023" spans="51:56" x14ac:dyDescent="0.3">
      <c r="AY9023" t="s">
        <v>69623</v>
      </c>
      <c r="BD9023" t="s">
        <v>69624</v>
      </c>
    </row>
    <row r="9024" spans="51:56" x14ac:dyDescent="0.3">
      <c r="AY9024" t="s">
        <v>69625</v>
      </c>
      <c r="BD9024" t="s">
        <v>69626</v>
      </c>
    </row>
    <row r="9025" spans="51:56" x14ac:dyDescent="0.3">
      <c r="AY9025" t="s">
        <v>69627</v>
      </c>
      <c r="BD9025" t="s">
        <v>69628</v>
      </c>
    </row>
    <row r="9026" spans="51:56" x14ac:dyDescent="0.3">
      <c r="AY9026" t="s">
        <v>69629</v>
      </c>
      <c r="BD9026" t="s">
        <v>69630</v>
      </c>
    </row>
    <row r="9027" spans="51:56" x14ac:dyDescent="0.3">
      <c r="AY9027" t="s">
        <v>69631</v>
      </c>
      <c r="BD9027" t="s">
        <v>69632</v>
      </c>
    </row>
    <row r="9028" spans="51:56" x14ac:dyDescent="0.3">
      <c r="AY9028" t="s">
        <v>69633</v>
      </c>
      <c r="BD9028" t="s">
        <v>69634</v>
      </c>
    </row>
    <row r="9029" spans="51:56" x14ac:dyDescent="0.3">
      <c r="AY9029" t="s">
        <v>69635</v>
      </c>
      <c r="BD9029" t="s">
        <v>69636</v>
      </c>
    </row>
    <row r="9030" spans="51:56" x14ac:dyDescent="0.3">
      <c r="AY9030" t="s">
        <v>69637</v>
      </c>
      <c r="BD9030" t="s">
        <v>69638</v>
      </c>
    </row>
    <row r="9031" spans="51:56" x14ac:dyDescent="0.3">
      <c r="AY9031" t="s">
        <v>69639</v>
      </c>
      <c r="BD9031" t="s">
        <v>69640</v>
      </c>
    </row>
    <row r="9032" spans="51:56" x14ac:dyDescent="0.3">
      <c r="AY9032" t="s">
        <v>69641</v>
      </c>
      <c r="BD9032" t="s">
        <v>69642</v>
      </c>
    </row>
    <row r="9033" spans="51:56" x14ac:dyDescent="0.3">
      <c r="AY9033" t="s">
        <v>69643</v>
      </c>
      <c r="BD9033" t="s">
        <v>69644</v>
      </c>
    </row>
    <row r="9034" spans="51:56" x14ac:dyDescent="0.3">
      <c r="AY9034" t="s">
        <v>69645</v>
      </c>
      <c r="BD9034" t="s">
        <v>69646</v>
      </c>
    </row>
    <row r="9035" spans="51:56" x14ac:dyDescent="0.3">
      <c r="AY9035" t="s">
        <v>69647</v>
      </c>
      <c r="BD9035" t="s">
        <v>69648</v>
      </c>
    </row>
    <row r="9036" spans="51:56" x14ac:dyDescent="0.3">
      <c r="AY9036" t="s">
        <v>69649</v>
      </c>
      <c r="BD9036" t="s">
        <v>69650</v>
      </c>
    </row>
    <row r="9037" spans="51:56" x14ac:dyDescent="0.3">
      <c r="AY9037" t="s">
        <v>69651</v>
      </c>
      <c r="BD9037" t="s">
        <v>69652</v>
      </c>
    </row>
    <row r="9038" spans="51:56" x14ac:dyDescent="0.3">
      <c r="AY9038" t="s">
        <v>69653</v>
      </c>
      <c r="BD9038" t="s">
        <v>69654</v>
      </c>
    </row>
    <row r="9039" spans="51:56" x14ac:dyDescent="0.3">
      <c r="AY9039" t="s">
        <v>69655</v>
      </c>
      <c r="BD9039" t="s">
        <v>69656</v>
      </c>
    </row>
    <row r="9040" spans="51:56" x14ac:dyDescent="0.3">
      <c r="AY9040" t="s">
        <v>69657</v>
      </c>
      <c r="BD9040" t="s">
        <v>69658</v>
      </c>
    </row>
    <row r="9041" spans="51:56" x14ac:dyDescent="0.3">
      <c r="AY9041" t="s">
        <v>69659</v>
      </c>
      <c r="BD9041" t="s">
        <v>69660</v>
      </c>
    </row>
    <row r="9042" spans="51:56" x14ac:dyDescent="0.3">
      <c r="AY9042" t="s">
        <v>69661</v>
      </c>
      <c r="BD9042" t="s">
        <v>69662</v>
      </c>
    </row>
    <row r="9043" spans="51:56" x14ac:dyDescent="0.3">
      <c r="AY9043" t="s">
        <v>69663</v>
      </c>
      <c r="BD9043" t="s">
        <v>69664</v>
      </c>
    </row>
    <row r="9044" spans="51:56" x14ac:dyDescent="0.3">
      <c r="AY9044" t="s">
        <v>69665</v>
      </c>
      <c r="BD9044" t="s">
        <v>69666</v>
      </c>
    </row>
    <row r="9045" spans="51:56" x14ac:dyDescent="0.3">
      <c r="AY9045" t="s">
        <v>69667</v>
      </c>
      <c r="BD9045" t="s">
        <v>69668</v>
      </c>
    </row>
    <row r="9046" spans="51:56" x14ac:dyDescent="0.3">
      <c r="AY9046" t="s">
        <v>69669</v>
      </c>
      <c r="BD9046" t="s">
        <v>69670</v>
      </c>
    </row>
    <row r="9047" spans="51:56" x14ac:dyDescent="0.3">
      <c r="AY9047" t="s">
        <v>69671</v>
      </c>
      <c r="BD9047" t="s">
        <v>69672</v>
      </c>
    </row>
    <row r="9048" spans="51:56" x14ac:dyDescent="0.3">
      <c r="AY9048" t="s">
        <v>69673</v>
      </c>
      <c r="BD9048" t="s">
        <v>69674</v>
      </c>
    </row>
    <row r="9049" spans="51:56" x14ac:dyDescent="0.3">
      <c r="AY9049" t="s">
        <v>69675</v>
      </c>
      <c r="BD9049" t="s">
        <v>69676</v>
      </c>
    </row>
    <row r="9050" spans="51:56" x14ac:dyDescent="0.3">
      <c r="AY9050" t="s">
        <v>69677</v>
      </c>
      <c r="BD9050" t="s">
        <v>69678</v>
      </c>
    </row>
    <row r="9051" spans="51:56" x14ac:dyDescent="0.3">
      <c r="AY9051" t="s">
        <v>69679</v>
      </c>
      <c r="BD9051" t="s">
        <v>69680</v>
      </c>
    </row>
    <row r="9052" spans="51:56" x14ac:dyDescent="0.3">
      <c r="AY9052" t="s">
        <v>69681</v>
      </c>
      <c r="BD9052" t="s">
        <v>69682</v>
      </c>
    </row>
    <row r="9053" spans="51:56" x14ac:dyDescent="0.3">
      <c r="AY9053" t="s">
        <v>69683</v>
      </c>
      <c r="BD9053" t="s">
        <v>69684</v>
      </c>
    </row>
    <row r="9054" spans="51:56" x14ac:dyDescent="0.3">
      <c r="AY9054" t="s">
        <v>69685</v>
      </c>
      <c r="BD9054" t="s">
        <v>69686</v>
      </c>
    </row>
    <row r="9055" spans="51:56" x14ac:dyDescent="0.3">
      <c r="AY9055" t="s">
        <v>69687</v>
      </c>
      <c r="BD9055" t="s">
        <v>69688</v>
      </c>
    </row>
    <row r="9056" spans="51:56" x14ac:dyDescent="0.3">
      <c r="AY9056" t="s">
        <v>69689</v>
      </c>
      <c r="BD9056" t="s">
        <v>69690</v>
      </c>
    </row>
    <row r="9057" spans="51:56" x14ac:dyDescent="0.3">
      <c r="AY9057" t="s">
        <v>69691</v>
      </c>
      <c r="BD9057" t="s">
        <v>69692</v>
      </c>
    </row>
    <row r="9058" spans="51:56" x14ac:dyDescent="0.3">
      <c r="AY9058" t="s">
        <v>69693</v>
      </c>
      <c r="BD9058" t="s">
        <v>69694</v>
      </c>
    </row>
    <row r="9059" spans="51:56" x14ac:dyDescent="0.3">
      <c r="AY9059" t="s">
        <v>69695</v>
      </c>
      <c r="BD9059" t="s">
        <v>69696</v>
      </c>
    </row>
    <row r="9060" spans="51:56" x14ac:dyDescent="0.3">
      <c r="AY9060" t="s">
        <v>69697</v>
      </c>
      <c r="BD9060" t="s">
        <v>69698</v>
      </c>
    </row>
    <row r="9061" spans="51:56" x14ac:dyDescent="0.3">
      <c r="AY9061" t="s">
        <v>69699</v>
      </c>
      <c r="BD9061" t="s">
        <v>69700</v>
      </c>
    </row>
    <row r="9062" spans="51:56" x14ac:dyDescent="0.3">
      <c r="AY9062" t="s">
        <v>69701</v>
      </c>
      <c r="BD9062" t="s">
        <v>69702</v>
      </c>
    </row>
    <row r="9063" spans="51:56" x14ac:dyDescent="0.3">
      <c r="AY9063" t="s">
        <v>69703</v>
      </c>
      <c r="BD9063" t="s">
        <v>69704</v>
      </c>
    </row>
    <row r="9064" spans="51:56" x14ac:dyDescent="0.3">
      <c r="AY9064" t="s">
        <v>69705</v>
      </c>
      <c r="BD9064" t="s">
        <v>69706</v>
      </c>
    </row>
    <row r="9065" spans="51:56" x14ac:dyDescent="0.3">
      <c r="AY9065" t="s">
        <v>69707</v>
      </c>
      <c r="BD9065" t="s">
        <v>69708</v>
      </c>
    </row>
    <row r="9066" spans="51:56" x14ac:dyDescent="0.3">
      <c r="AY9066" t="s">
        <v>69709</v>
      </c>
      <c r="BD9066" t="s">
        <v>69710</v>
      </c>
    </row>
    <row r="9067" spans="51:56" x14ac:dyDescent="0.3">
      <c r="AY9067" t="s">
        <v>69711</v>
      </c>
      <c r="BD9067" t="s">
        <v>69712</v>
      </c>
    </row>
    <row r="9068" spans="51:56" x14ac:dyDescent="0.3">
      <c r="AY9068" t="s">
        <v>69713</v>
      </c>
      <c r="BD9068" t="s">
        <v>69714</v>
      </c>
    </row>
    <row r="9069" spans="51:56" x14ac:dyDescent="0.3">
      <c r="AY9069" t="s">
        <v>69715</v>
      </c>
      <c r="BD9069" t="s">
        <v>69716</v>
      </c>
    </row>
    <row r="9070" spans="51:56" x14ac:dyDescent="0.3">
      <c r="AY9070" t="s">
        <v>69717</v>
      </c>
      <c r="BD9070" t="s">
        <v>69718</v>
      </c>
    </row>
    <row r="9071" spans="51:56" x14ac:dyDescent="0.3">
      <c r="AY9071" t="s">
        <v>69719</v>
      </c>
      <c r="BD9071" t="s">
        <v>69720</v>
      </c>
    </row>
    <row r="9072" spans="51:56" x14ac:dyDescent="0.3">
      <c r="AY9072" t="s">
        <v>69721</v>
      </c>
      <c r="BD9072" t="s">
        <v>69722</v>
      </c>
    </row>
    <row r="9073" spans="51:56" x14ac:dyDescent="0.3">
      <c r="AY9073" t="s">
        <v>69723</v>
      </c>
      <c r="BD9073" t="s">
        <v>69724</v>
      </c>
    </row>
    <row r="9074" spans="51:56" x14ac:dyDescent="0.3">
      <c r="AY9074" t="s">
        <v>69725</v>
      </c>
      <c r="BD9074" t="s">
        <v>69726</v>
      </c>
    </row>
    <row r="9075" spans="51:56" x14ac:dyDescent="0.3">
      <c r="AY9075" t="s">
        <v>69727</v>
      </c>
      <c r="BD9075" t="s">
        <v>69728</v>
      </c>
    </row>
    <row r="9076" spans="51:56" x14ac:dyDescent="0.3">
      <c r="AY9076" t="s">
        <v>69729</v>
      </c>
      <c r="BD9076" t="s">
        <v>69730</v>
      </c>
    </row>
    <row r="9077" spans="51:56" x14ac:dyDescent="0.3">
      <c r="AY9077" t="s">
        <v>30937</v>
      </c>
      <c r="BD9077" t="s">
        <v>69731</v>
      </c>
    </row>
    <row r="9078" spans="51:56" x14ac:dyDescent="0.3">
      <c r="AY9078" t="s">
        <v>69732</v>
      </c>
      <c r="BD9078" t="s">
        <v>69733</v>
      </c>
    </row>
    <row r="9079" spans="51:56" x14ac:dyDescent="0.3">
      <c r="AY9079" t="s">
        <v>69734</v>
      </c>
      <c r="BD9079" t="s">
        <v>69735</v>
      </c>
    </row>
    <row r="9080" spans="51:56" x14ac:dyDescent="0.3">
      <c r="AY9080" t="s">
        <v>69736</v>
      </c>
      <c r="BD9080" t="s">
        <v>69737</v>
      </c>
    </row>
    <row r="9081" spans="51:56" x14ac:dyDescent="0.3">
      <c r="AY9081" t="s">
        <v>69738</v>
      </c>
      <c r="BD9081" t="s">
        <v>69739</v>
      </c>
    </row>
    <row r="9082" spans="51:56" x14ac:dyDescent="0.3">
      <c r="AY9082" t="s">
        <v>69740</v>
      </c>
      <c r="BD9082" t="s">
        <v>69741</v>
      </c>
    </row>
    <row r="9083" spans="51:56" x14ac:dyDescent="0.3">
      <c r="AY9083" t="s">
        <v>69742</v>
      </c>
      <c r="BD9083" t="s">
        <v>69743</v>
      </c>
    </row>
    <row r="9084" spans="51:56" x14ac:dyDescent="0.3">
      <c r="AY9084" t="s">
        <v>69744</v>
      </c>
      <c r="BD9084" t="s">
        <v>69745</v>
      </c>
    </row>
    <row r="9085" spans="51:56" x14ac:dyDescent="0.3">
      <c r="AY9085" t="s">
        <v>69746</v>
      </c>
      <c r="BD9085" t="s">
        <v>69747</v>
      </c>
    </row>
    <row r="9086" spans="51:56" x14ac:dyDescent="0.3">
      <c r="AY9086" t="s">
        <v>69748</v>
      </c>
      <c r="BD9086" t="s">
        <v>69749</v>
      </c>
    </row>
    <row r="9087" spans="51:56" x14ac:dyDescent="0.3">
      <c r="AY9087" t="s">
        <v>69750</v>
      </c>
      <c r="BD9087" t="s">
        <v>69751</v>
      </c>
    </row>
    <row r="9088" spans="51:56" x14ac:dyDescent="0.3">
      <c r="AY9088" t="s">
        <v>69752</v>
      </c>
      <c r="BD9088" t="s">
        <v>69753</v>
      </c>
    </row>
    <row r="9089" spans="51:56" x14ac:dyDescent="0.3">
      <c r="AY9089" t="s">
        <v>69754</v>
      </c>
      <c r="BD9089" t="s">
        <v>69755</v>
      </c>
    </row>
    <row r="9090" spans="51:56" x14ac:dyDescent="0.3">
      <c r="AY9090" t="s">
        <v>69756</v>
      </c>
      <c r="BD9090" t="s">
        <v>69757</v>
      </c>
    </row>
    <row r="9091" spans="51:56" x14ac:dyDescent="0.3">
      <c r="AY9091" t="s">
        <v>69758</v>
      </c>
      <c r="BD9091" t="s">
        <v>69759</v>
      </c>
    </row>
    <row r="9092" spans="51:56" x14ac:dyDescent="0.3">
      <c r="AY9092" t="s">
        <v>69760</v>
      </c>
      <c r="BD9092" t="s">
        <v>69761</v>
      </c>
    </row>
    <row r="9093" spans="51:56" x14ac:dyDescent="0.3">
      <c r="AY9093" t="s">
        <v>69762</v>
      </c>
      <c r="BD9093" t="s">
        <v>69763</v>
      </c>
    </row>
    <row r="9094" spans="51:56" x14ac:dyDescent="0.3">
      <c r="AY9094" t="s">
        <v>69764</v>
      </c>
      <c r="BD9094" t="s">
        <v>69765</v>
      </c>
    </row>
    <row r="9095" spans="51:56" x14ac:dyDescent="0.3">
      <c r="AY9095" t="s">
        <v>69766</v>
      </c>
      <c r="BD9095" t="s">
        <v>69767</v>
      </c>
    </row>
    <row r="9096" spans="51:56" x14ac:dyDescent="0.3">
      <c r="AY9096" t="s">
        <v>69768</v>
      </c>
      <c r="BD9096" t="s">
        <v>69769</v>
      </c>
    </row>
    <row r="9097" spans="51:56" x14ac:dyDescent="0.3">
      <c r="AY9097" t="s">
        <v>69770</v>
      </c>
      <c r="BD9097" t="s">
        <v>69771</v>
      </c>
    </row>
    <row r="9098" spans="51:56" x14ac:dyDescent="0.3">
      <c r="AY9098" t="s">
        <v>69772</v>
      </c>
      <c r="BD9098" t="s">
        <v>69773</v>
      </c>
    </row>
    <row r="9099" spans="51:56" x14ac:dyDescent="0.3">
      <c r="AY9099" t="s">
        <v>69774</v>
      </c>
      <c r="BD9099" t="s">
        <v>69775</v>
      </c>
    </row>
    <row r="9100" spans="51:56" x14ac:dyDescent="0.3">
      <c r="AY9100" t="s">
        <v>69776</v>
      </c>
      <c r="BD9100" t="s">
        <v>69777</v>
      </c>
    </row>
    <row r="9101" spans="51:56" x14ac:dyDescent="0.3">
      <c r="AY9101" t="s">
        <v>69778</v>
      </c>
      <c r="BD9101" t="s">
        <v>69779</v>
      </c>
    </row>
    <row r="9102" spans="51:56" x14ac:dyDescent="0.3">
      <c r="AY9102" t="s">
        <v>69780</v>
      </c>
      <c r="BD9102" t="s">
        <v>69781</v>
      </c>
    </row>
    <row r="9103" spans="51:56" x14ac:dyDescent="0.3">
      <c r="AY9103" t="s">
        <v>69782</v>
      </c>
      <c r="BD9103" t="s">
        <v>69783</v>
      </c>
    </row>
    <row r="9104" spans="51:56" x14ac:dyDescent="0.3">
      <c r="AY9104" t="s">
        <v>69784</v>
      </c>
      <c r="BD9104" t="s">
        <v>69785</v>
      </c>
    </row>
    <row r="9105" spans="51:56" x14ac:dyDescent="0.3">
      <c r="AY9105" t="s">
        <v>69786</v>
      </c>
      <c r="BD9105" t="s">
        <v>69787</v>
      </c>
    </row>
    <row r="9106" spans="51:56" x14ac:dyDescent="0.3">
      <c r="AY9106" t="s">
        <v>69788</v>
      </c>
      <c r="BD9106" t="s">
        <v>69789</v>
      </c>
    </row>
    <row r="9107" spans="51:56" x14ac:dyDescent="0.3">
      <c r="AY9107" t="s">
        <v>69790</v>
      </c>
      <c r="BD9107" t="s">
        <v>69791</v>
      </c>
    </row>
    <row r="9108" spans="51:56" x14ac:dyDescent="0.3">
      <c r="AY9108" t="s">
        <v>69792</v>
      </c>
      <c r="BD9108" t="s">
        <v>69793</v>
      </c>
    </row>
    <row r="9109" spans="51:56" x14ac:dyDescent="0.3">
      <c r="AY9109" t="s">
        <v>69794</v>
      </c>
      <c r="BD9109" t="s">
        <v>69795</v>
      </c>
    </row>
    <row r="9110" spans="51:56" x14ac:dyDescent="0.3">
      <c r="AY9110" t="s">
        <v>69796</v>
      </c>
      <c r="BD9110" t="s">
        <v>69797</v>
      </c>
    </row>
    <row r="9111" spans="51:56" x14ac:dyDescent="0.3">
      <c r="AY9111" t="s">
        <v>69798</v>
      </c>
      <c r="BD9111" t="s">
        <v>69799</v>
      </c>
    </row>
    <row r="9112" spans="51:56" x14ac:dyDescent="0.3">
      <c r="AY9112" t="s">
        <v>69800</v>
      </c>
      <c r="BD9112" t="s">
        <v>69801</v>
      </c>
    </row>
    <row r="9113" spans="51:56" x14ac:dyDescent="0.3">
      <c r="AY9113" t="s">
        <v>69802</v>
      </c>
      <c r="BD9113" t="s">
        <v>69803</v>
      </c>
    </row>
    <row r="9114" spans="51:56" x14ac:dyDescent="0.3">
      <c r="AY9114" t="s">
        <v>69804</v>
      </c>
      <c r="BD9114" t="s">
        <v>69805</v>
      </c>
    </row>
    <row r="9115" spans="51:56" x14ac:dyDescent="0.3">
      <c r="AY9115" t="s">
        <v>69806</v>
      </c>
      <c r="BD9115" t="s">
        <v>69807</v>
      </c>
    </row>
    <row r="9116" spans="51:56" x14ac:dyDescent="0.3">
      <c r="AY9116" t="s">
        <v>69808</v>
      </c>
      <c r="BD9116" t="s">
        <v>69809</v>
      </c>
    </row>
    <row r="9117" spans="51:56" x14ac:dyDescent="0.3">
      <c r="AY9117" t="s">
        <v>69810</v>
      </c>
      <c r="BD9117" t="s">
        <v>69811</v>
      </c>
    </row>
    <row r="9118" spans="51:56" x14ac:dyDescent="0.3">
      <c r="AY9118" t="s">
        <v>69812</v>
      </c>
      <c r="BD9118" t="s">
        <v>69813</v>
      </c>
    </row>
    <row r="9119" spans="51:56" x14ac:dyDescent="0.3">
      <c r="AY9119" t="s">
        <v>69814</v>
      </c>
      <c r="BD9119" t="s">
        <v>69815</v>
      </c>
    </row>
    <row r="9120" spans="51:56" x14ac:dyDescent="0.3">
      <c r="AY9120" t="s">
        <v>69816</v>
      </c>
      <c r="BD9120" t="s">
        <v>69817</v>
      </c>
    </row>
    <row r="9121" spans="51:56" x14ac:dyDescent="0.3">
      <c r="AY9121" t="s">
        <v>69818</v>
      </c>
      <c r="BD9121" t="s">
        <v>69819</v>
      </c>
    </row>
    <row r="9122" spans="51:56" x14ac:dyDescent="0.3">
      <c r="AY9122" t="s">
        <v>69820</v>
      </c>
      <c r="BD9122" t="s">
        <v>69821</v>
      </c>
    </row>
    <row r="9123" spans="51:56" x14ac:dyDescent="0.3">
      <c r="AY9123" t="s">
        <v>69822</v>
      </c>
      <c r="BD9123" t="s">
        <v>69823</v>
      </c>
    </row>
    <row r="9124" spans="51:56" x14ac:dyDescent="0.3">
      <c r="AY9124" t="s">
        <v>69824</v>
      </c>
      <c r="BD9124" t="s">
        <v>69825</v>
      </c>
    </row>
    <row r="9125" spans="51:56" x14ac:dyDescent="0.3">
      <c r="AY9125" t="s">
        <v>69826</v>
      </c>
      <c r="BD9125" t="s">
        <v>69827</v>
      </c>
    </row>
    <row r="9126" spans="51:56" x14ac:dyDescent="0.3">
      <c r="AY9126" t="s">
        <v>69828</v>
      </c>
      <c r="BD9126" t="s">
        <v>69829</v>
      </c>
    </row>
    <row r="9127" spans="51:56" x14ac:dyDescent="0.3">
      <c r="AY9127" t="s">
        <v>69830</v>
      </c>
      <c r="BD9127" t="s">
        <v>69831</v>
      </c>
    </row>
    <row r="9128" spans="51:56" x14ac:dyDescent="0.3">
      <c r="AY9128" t="s">
        <v>69832</v>
      </c>
      <c r="BD9128" t="s">
        <v>69833</v>
      </c>
    </row>
    <row r="9129" spans="51:56" x14ac:dyDescent="0.3">
      <c r="AY9129" t="s">
        <v>69834</v>
      </c>
      <c r="BD9129" t="s">
        <v>69835</v>
      </c>
    </row>
    <row r="9130" spans="51:56" x14ac:dyDescent="0.3">
      <c r="AY9130" t="s">
        <v>69836</v>
      </c>
      <c r="BD9130" t="s">
        <v>69837</v>
      </c>
    </row>
    <row r="9131" spans="51:56" x14ac:dyDescent="0.3">
      <c r="AY9131" t="s">
        <v>69838</v>
      </c>
      <c r="BD9131" t="s">
        <v>69839</v>
      </c>
    </row>
    <row r="9132" spans="51:56" x14ac:dyDescent="0.3">
      <c r="AY9132" t="s">
        <v>69840</v>
      </c>
      <c r="BD9132" t="s">
        <v>69841</v>
      </c>
    </row>
    <row r="9133" spans="51:56" x14ac:dyDescent="0.3">
      <c r="AY9133" t="s">
        <v>69842</v>
      </c>
      <c r="BD9133" t="s">
        <v>69843</v>
      </c>
    </row>
    <row r="9134" spans="51:56" x14ac:dyDescent="0.3">
      <c r="AY9134" t="s">
        <v>69844</v>
      </c>
      <c r="BD9134" t="s">
        <v>69845</v>
      </c>
    </row>
    <row r="9135" spans="51:56" x14ac:dyDescent="0.3">
      <c r="AY9135" t="s">
        <v>69846</v>
      </c>
      <c r="BD9135" t="s">
        <v>69847</v>
      </c>
    </row>
    <row r="9136" spans="51:56" x14ac:dyDescent="0.3">
      <c r="AY9136" t="s">
        <v>69848</v>
      </c>
      <c r="BD9136" t="s">
        <v>69849</v>
      </c>
    </row>
    <row r="9137" spans="51:56" x14ac:dyDescent="0.3">
      <c r="AY9137" t="s">
        <v>69850</v>
      </c>
      <c r="BD9137" t="s">
        <v>69851</v>
      </c>
    </row>
    <row r="9138" spans="51:56" x14ac:dyDescent="0.3">
      <c r="AY9138" t="s">
        <v>69852</v>
      </c>
      <c r="BD9138" t="s">
        <v>69853</v>
      </c>
    </row>
    <row r="9139" spans="51:56" x14ac:dyDescent="0.3">
      <c r="AY9139" t="s">
        <v>69854</v>
      </c>
      <c r="BD9139" t="s">
        <v>69855</v>
      </c>
    </row>
    <row r="9140" spans="51:56" x14ac:dyDescent="0.3">
      <c r="AY9140" t="s">
        <v>69856</v>
      </c>
      <c r="BD9140" t="s">
        <v>69857</v>
      </c>
    </row>
    <row r="9141" spans="51:56" x14ac:dyDescent="0.3">
      <c r="AY9141" t="s">
        <v>69858</v>
      </c>
      <c r="BD9141" t="s">
        <v>69859</v>
      </c>
    </row>
    <row r="9142" spans="51:56" x14ac:dyDescent="0.3">
      <c r="AY9142" t="s">
        <v>69860</v>
      </c>
      <c r="BD9142" t="s">
        <v>69861</v>
      </c>
    </row>
    <row r="9143" spans="51:56" x14ac:dyDescent="0.3">
      <c r="AY9143" t="s">
        <v>69862</v>
      </c>
      <c r="BD9143" t="s">
        <v>69863</v>
      </c>
    </row>
    <row r="9144" spans="51:56" x14ac:dyDescent="0.3">
      <c r="AY9144" t="s">
        <v>69864</v>
      </c>
      <c r="BD9144" t="s">
        <v>69865</v>
      </c>
    </row>
    <row r="9145" spans="51:56" x14ac:dyDescent="0.3">
      <c r="AY9145" t="s">
        <v>69866</v>
      </c>
      <c r="BD9145" t="s">
        <v>69867</v>
      </c>
    </row>
    <row r="9146" spans="51:56" x14ac:dyDescent="0.3">
      <c r="AY9146" t="s">
        <v>69868</v>
      </c>
      <c r="BD9146" t="s">
        <v>69869</v>
      </c>
    </row>
    <row r="9147" spans="51:56" x14ac:dyDescent="0.3">
      <c r="AY9147" t="s">
        <v>69870</v>
      </c>
      <c r="BD9147" t="s">
        <v>69871</v>
      </c>
    </row>
    <row r="9148" spans="51:56" x14ac:dyDescent="0.3">
      <c r="AY9148" t="s">
        <v>69872</v>
      </c>
      <c r="BD9148" t="s">
        <v>69873</v>
      </c>
    </row>
    <row r="9149" spans="51:56" x14ac:dyDescent="0.3">
      <c r="AY9149" t="s">
        <v>69874</v>
      </c>
      <c r="BD9149" t="s">
        <v>69875</v>
      </c>
    </row>
    <row r="9150" spans="51:56" x14ac:dyDescent="0.3">
      <c r="AY9150" t="s">
        <v>69876</v>
      </c>
      <c r="BD9150" t="s">
        <v>69877</v>
      </c>
    </row>
    <row r="9151" spans="51:56" x14ac:dyDescent="0.3">
      <c r="AY9151" t="s">
        <v>69878</v>
      </c>
      <c r="BD9151" t="s">
        <v>69879</v>
      </c>
    </row>
    <row r="9152" spans="51:56" x14ac:dyDescent="0.3">
      <c r="AY9152" t="s">
        <v>69880</v>
      </c>
      <c r="BD9152" t="s">
        <v>69881</v>
      </c>
    </row>
    <row r="9153" spans="51:56" x14ac:dyDescent="0.3">
      <c r="AY9153" t="s">
        <v>69882</v>
      </c>
      <c r="BD9153" t="s">
        <v>69883</v>
      </c>
    </row>
    <row r="9154" spans="51:56" x14ac:dyDescent="0.3">
      <c r="AY9154" t="s">
        <v>69884</v>
      </c>
      <c r="BD9154" t="s">
        <v>69885</v>
      </c>
    </row>
    <row r="9155" spans="51:56" x14ac:dyDescent="0.3">
      <c r="AY9155" t="s">
        <v>69886</v>
      </c>
      <c r="BD9155" t="s">
        <v>69887</v>
      </c>
    </row>
    <row r="9156" spans="51:56" x14ac:dyDescent="0.3">
      <c r="AY9156" t="s">
        <v>69888</v>
      </c>
      <c r="BD9156" t="s">
        <v>69889</v>
      </c>
    </row>
    <row r="9157" spans="51:56" x14ac:dyDescent="0.3">
      <c r="AY9157" t="s">
        <v>69890</v>
      </c>
      <c r="BD9157" t="s">
        <v>69891</v>
      </c>
    </row>
    <row r="9158" spans="51:56" x14ac:dyDescent="0.3">
      <c r="AY9158" t="s">
        <v>69892</v>
      </c>
      <c r="BD9158" t="s">
        <v>69893</v>
      </c>
    </row>
    <row r="9159" spans="51:56" x14ac:dyDescent="0.3">
      <c r="AY9159" t="s">
        <v>69894</v>
      </c>
      <c r="BD9159" t="s">
        <v>69895</v>
      </c>
    </row>
    <row r="9160" spans="51:56" x14ac:dyDescent="0.3">
      <c r="AY9160" t="s">
        <v>69896</v>
      </c>
      <c r="BD9160" t="s">
        <v>69897</v>
      </c>
    </row>
    <row r="9161" spans="51:56" x14ac:dyDescent="0.3">
      <c r="AY9161" t="s">
        <v>69898</v>
      </c>
      <c r="BD9161" t="s">
        <v>69899</v>
      </c>
    </row>
    <row r="9162" spans="51:56" x14ac:dyDescent="0.3">
      <c r="AY9162" t="s">
        <v>69900</v>
      </c>
      <c r="BD9162" t="s">
        <v>69901</v>
      </c>
    </row>
    <row r="9163" spans="51:56" x14ac:dyDescent="0.3">
      <c r="AY9163" t="s">
        <v>69902</v>
      </c>
      <c r="BD9163" t="s">
        <v>69903</v>
      </c>
    </row>
    <row r="9164" spans="51:56" x14ac:dyDescent="0.3">
      <c r="AY9164" t="s">
        <v>69904</v>
      </c>
      <c r="BD9164" t="s">
        <v>69905</v>
      </c>
    </row>
    <row r="9165" spans="51:56" x14ac:dyDescent="0.3">
      <c r="AY9165" t="s">
        <v>69906</v>
      </c>
      <c r="BD9165" t="s">
        <v>69907</v>
      </c>
    </row>
    <row r="9166" spans="51:56" x14ac:dyDescent="0.3">
      <c r="AY9166" t="s">
        <v>69908</v>
      </c>
      <c r="BD9166" t="s">
        <v>69909</v>
      </c>
    </row>
    <row r="9167" spans="51:56" x14ac:dyDescent="0.3">
      <c r="AY9167" t="s">
        <v>69910</v>
      </c>
      <c r="BD9167" t="s">
        <v>69911</v>
      </c>
    </row>
    <row r="9168" spans="51:56" x14ac:dyDescent="0.3">
      <c r="AY9168" t="s">
        <v>69912</v>
      </c>
      <c r="BD9168" t="s">
        <v>69913</v>
      </c>
    </row>
    <row r="9169" spans="51:56" x14ac:dyDescent="0.3">
      <c r="AY9169" t="s">
        <v>69914</v>
      </c>
      <c r="BD9169" t="s">
        <v>69915</v>
      </c>
    </row>
    <row r="9170" spans="51:56" x14ac:dyDescent="0.3">
      <c r="AY9170" t="s">
        <v>69916</v>
      </c>
      <c r="BD9170" t="s">
        <v>69917</v>
      </c>
    </row>
    <row r="9171" spans="51:56" x14ac:dyDescent="0.3">
      <c r="AY9171" t="s">
        <v>69918</v>
      </c>
      <c r="BD9171" t="s">
        <v>69919</v>
      </c>
    </row>
    <row r="9172" spans="51:56" x14ac:dyDescent="0.3">
      <c r="AY9172" t="s">
        <v>69920</v>
      </c>
      <c r="BD9172" t="s">
        <v>69921</v>
      </c>
    </row>
    <row r="9173" spans="51:56" x14ac:dyDescent="0.3">
      <c r="AY9173" t="s">
        <v>69922</v>
      </c>
      <c r="BD9173" t="s">
        <v>69923</v>
      </c>
    </row>
    <row r="9174" spans="51:56" x14ac:dyDescent="0.3">
      <c r="AY9174" t="s">
        <v>69924</v>
      </c>
      <c r="BD9174" t="s">
        <v>69925</v>
      </c>
    </row>
    <row r="9175" spans="51:56" x14ac:dyDescent="0.3">
      <c r="AY9175" t="s">
        <v>69926</v>
      </c>
      <c r="BD9175" t="s">
        <v>69927</v>
      </c>
    </row>
    <row r="9176" spans="51:56" x14ac:dyDescent="0.3">
      <c r="AY9176" t="s">
        <v>69928</v>
      </c>
      <c r="BD9176" t="s">
        <v>69929</v>
      </c>
    </row>
    <row r="9177" spans="51:56" x14ac:dyDescent="0.3">
      <c r="AY9177" t="s">
        <v>69930</v>
      </c>
      <c r="BD9177" t="s">
        <v>69931</v>
      </c>
    </row>
    <row r="9178" spans="51:56" x14ac:dyDescent="0.3">
      <c r="AY9178" t="s">
        <v>69932</v>
      </c>
      <c r="BD9178" t="s">
        <v>69933</v>
      </c>
    </row>
    <row r="9179" spans="51:56" x14ac:dyDescent="0.3">
      <c r="AY9179" t="s">
        <v>31078</v>
      </c>
      <c r="BD9179" t="s">
        <v>69934</v>
      </c>
    </row>
    <row r="9180" spans="51:56" x14ac:dyDescent="0.3">
      <c r="AY9180" t="s">
        <v>69935</v>
      </c>
      <c r="BD9180" t="s">
        <v>69936</v>
      </c>
    </row>
    <row r="9181" spans="51:56" x14ac:dyDescent="0.3">
      <c r="AY9181" t="s">
        <v>69937</v>
      </c>
      <c r="BD9181" t="s">
        <v>69938</v>
      </c>
    </row>
    <row r="9182" spans="51:56" x14ac:dyDescent="0.3">
      <c r="AY9182" t="s">
        <v>69939</v>
      </c>
      <c r="BD9182" t="s">
        <v>69940</v>
      </c>
    </row>
    <row r="9183" spans="51:56" x14ac:dyDescent="0.3">
      <c r="AY9183" t="s">
        <v>69941</v>
      </c>
      <c r="BD9183" t="s">
        <v>69942</v>
      </c>
    </row>
    <row r="9184" spans="51:56" x14ac:dyDescent="0.3">
      <c r="AY9184" t="s">
        <v>69943</v>
      </c>
      <c r="BD9184" t="s">
        <v>69944</v>
      </c>
    </row>
    <row r="9185" spans="51:56" x14ac:dyDescent="0.3">
      <c r="AY9185" t="s">
        <v>69945</v>
      </c>
      <c r="BD9185" t="s">
        <v>69946</v>
      </c>
    </row>
    <row r="9186" spans="51:56" x14ac:dyDescent="0.3">
      <c r="AY9186" t="s">
        <v>69947</v>
      </c>
      <c r="BD9186" t="s">
        <v>69948</v>
      </c>
    </row>
    <row r="9187" spans="51:56" x14ac:dyDescent="0.3">
      <c r="AY9187" t="s">
        <v>69949</v>
      </c>
      <c r="BD9187" t="s">
        <v>69950</v>
      </c>
    </row>
    <row r="9188" spans="51:56" x14ac:dyDescent="0.3">
      <c r="AY9188" t="s">
        <v>69951</v>
      </c>
      <c r="BD9188" t="s">
        <v>69952</v>
      </c>
    </row>
    <row r="9189" spans="51:56" x14ac:dyDescent="0.3">
      <c r="AY9189" t="s">
        <v>69953</v>
      </c>
      <c r="BD9189" t="s">
        <v>69954</v>
      </c>
    </row>
    <row r="9190" spans="51:56" x14ac:dyDescent="0.3">
      <c r="AY9190" t="s">
        <v>69955</v>
      </c>
      <c r="BD9190" t="s">
        <v>69956</v>
      </c>
    </row>
    <row r="9191" spans="51:56" x14ac:dyDescent="0.3">
      <c r="AY9191" t="s">
        <v>69957</v>
      </c>
      <c r="BD9191" t="s">
        <v>69958</v>
      </c>
    </row>
    <row r="9192" spans="51:56" x14ac:dyDescent="0.3">
      <c r="AY9192" t="s">
        <v>69959</v>
      </c>
      <c r="BD9192" t="s">
        <v>69960</v>
      </c>
    </row>
    <row r="9193" spans="51:56" x14ac:dyDescent="0.3">
      <c r="AY9193" t="s">
        <v>69961</v>
      </c>
      <c r="BD9193" t="s">
        <v>69962</v>
      </c>
    </row>
    <row r="9194" spans="51:56" x14ac:dyDescent="0.3">
      <c r="AY9194" t="s">
        <v>69963</v>
      </c>
      <c r="BD9194" t="s">
        <v>69964</v>
      </c>
    </row>
    <row r="9195" spans="51:56" x14ac:dyDescent="0.3">
      <c r="AY9195" t="s">
        <v>69965</v>
      </c>
      <c r="BD9195" t="s">
        <v>69966</v>
      </c>
    </row>
    <row r="9196" spans="51:56" x14ac:dyDescent="0.3">
      <c r="AY9196" t="s">
        <v>69967</v>
      </c>
      <c r="BD9196" t="s">
        <v>69968</v>
      </c>
    </row>
    <row r="9197" spans="51:56" x14ac:dyDescent="0.3">
      <c r="AY9197" t="s">
        <v>69969</v>
      </c>
      <c r="BD9197" t="s">
        <v>69970</v>
      </c>
    </row>
    <row r="9198" spans="51:56" x14ac:dyDescent="0.3">
      <c r="AY9198" t="s">
        <v>69971</v>
      </c>
      <c r="BD9198" t="s">
        <v>69972</v>
      </c>
    </row>
    <row r="9199" spans="51:56" x14ac:dyDescent="0.3">
      <c r="AY9199" t="s">
        <v>69973</v>
      </c>
      <c r="BD9199" t="s">
        <v>69974</v>
      </c>
    </row>
    <row r="9200" spans="51:56" x14ac:dyDescent="0.3">
      <c r="AY9200" t="s">
        <v>69975</v>
      </c>
      <c r="BD9200" t="s">
        <v>69976</v>
      </c>
    </row>
    <row r="9201" spans="51:56" x14ac:dyDescent="0.3">
      <c r="AY9201" t="s">
        <v>69977</v>
      </c>
      <c r="BD9201" t="s">
        <v>69978</v>
      </c>
    </row>
    <row r="9202" spans="51:56" x14ac:dyDescent="0.3">
      <c r="AY9202" t="s">
        <v>69979</v>
      </c>
      <c r="BD9202" t="s">
        <v>69980</v>
      </c>
    </row>
    <row r="9203" spans="51:56" x14ac:dyDescent="0.3">
      <c r="AY9203" t="s">
        <v>69981</v>
      </c>
      <c r="BD9203" t="s">
        <v>69982</v>
      </c>
    </row>
    <row r="9204" spans="51:56" x14ac:dyDescent="0.3">
      <c r="AY9204" t="s">
        <v>69983</v>
      </c>
      <c r="BD9204" t="s">
        <v>69984</v>
      </c>
    </row>
    <row r="9205" spans="51:56" x14ac:dyDescent="0.3">
      <c r="AY9205" t="s">
        <v>69985</v>
      </c>
      <c r="BD9205" t="s">
        <v>69986</v>
      </c>
    </row>
    <row r="9206" spans="51:56" x14ac:dyDescent="0.3">
      <c r="AY9206" t="s">
        <v>69987</v>
      </c>
      <c r="BD9206" t="s">
        <v>69988</v>
      </c>
    </row>
    <row r="9207" spans="51:56" x14ac:dyDescent="0.3">
      <c r="AY9207" t="s">
        <v>69989</v>
      </c>
      <c r="BD9207" t="s">
        <v>69990</v>
      </c>
    </row>
    <row r="9208" spans="51:56" x14ac:dyDescent="0.3">
      <c r="AY9208" t="s">
        <v>69991</v>
      </c>
      <c r="BD9208" t="s">
        <v>69992</v>
      </c>
    </row>
    <row r="9209" spans="51:56" x14ac:dyDescent="0.3">
      <c r="AY9209" t="s">
        <v>69993</v>
      </c>
      <c r="BD9209" t="s">
        <v>69994</v>
      </c>
    </row>
    <row r="9210" spans="51:56" x14ac:dyDescent="0.3">
      <c r="AY9210" t="s">
        <v>69995</v>
      </c>
      <c r="BD9210" t="s">
        <v>69996</v>
      </c>
    </row>
    <row r="9211" spans="51:56" x14ac:dyDescent="0.3">
      <c r="AY9211" t="s">
        <v>69997</v>
      </c>
      <c r="BD9211" t="s">
        <v>69998</v>
      </c>
    </row>
    <row r="9212" spans="51:56" x14ac:dyDescent="0.3">
      <c r="AY9212" t="s">
        <v>69999</v>
      </c>
      <c r="BD9212" t="s">
        <v>70000</v>
      </c>
    </row>
    <row r="9213" spans="51:56" x14ac:dyDescent="0.3">
      <c r="AY9213" t="s">
        <v>70001</v>
      </c>
      <c r="BD9213" t="s">
        <v>70002</v>
      </c>
    </row>
    <row r="9214" spans="51:56" x14ac:dyDescent="0.3">
      <c r="AY9214" t="s">
        <v>70003</v>
      </c>
      <c r="BD9214" t="s">
        <v>70004</v>
      </c>
    </row>
    <row r="9215" spans="51:56" x14ac:dyDescent="0.3">
      <c r="AY9215" t="s">
        <v>70005</v>
      </c>
      <c r="BD9215" t="s">
        <v>70006</v>
      </c>
    </row>
    <row r="9216" spans="51:56" x14ac:dyDescent="0.3">
      <c r="AY9216" t="s">
        <v>70007</v>
      </c>
      <c r="BD9216" t="s">
        <v>70008</v>
      </c>
    </row>
    <row r="9217" spans="51:56" x14ac:dyDescent="0.3">
      <c r="AY9217" t="s">
        <v>70009</v>
      </c>
      <c r="BD9217" t="s">
        <v>70010</v>
      </c>
    </row>
    <row r="9218" spans="51:56" x14ac:dyDescent="0.3">
      <c r="AY9218" t="s">
        <v>70011</v>
      </c>
      <c r="BD9218" t="s">
        <v>70012</v>
      </c>
    </row>
    <row r="9219" spans="51:56" x14ac:dyDescent="0.3">
      <c r="AY9219" t="s">
        <v>70013</v>
      </c>
      <c r="BD9219" t="s">
        <v>70014</v>
      </c>
    </row>
    <row r="9220" spans="51:56" x14ac:dyDescent="0.3">
      <c r="AY9220" t="s">
        <v>70015</v>
      </c>
      <c r="BD9220" t="s">
        <v>70016</v>
      </c>
    </row>
    <row r="9221" spans="51:56" x14ac:dyDescent="0.3">
      <c r="AY9221" t="s">
        <v>70017</v>
      </c>
      <c r="BD9221" t="s">
        <v>70018</v>
      </c>
    </row>
    <row r="9222" spans="51:56" x14ac:dyDescent="0.3">
      <c r="AY9222" t="s">
        <v>70019</v>
      </c>
      <c r="BD9222" t="s">
        <v>70020</v>
      </c>
    </row>
    <row r="9223" spans="51:56" x14ac:dyDescent="0.3">
      <c r="AY9223" t="s">
        <v>70021</v>
      </c>
      <c r="BD9223" t="s">
        <v>70022</v>
      </c>
    </row>
    <row r="9224" spans="51:56" x14ac:dyDescent="0.3">
      <c r="AY9224" t="s">
        <v>70023</v>
      </c>
      <c r="BD9224" t="s">
        <v>70024</v>
      </c>
    </row>
    <row r="9225" spans="51:56" x14ac:dyDescent="0.3">
      <c r="AY9225" t="s">
        <v>70025</v>
      </c>
      <c r="BD9225" t="s">
        <v>70026</v>
      </c>
    </row>
    <row r="9226" spans="51:56" x14ac:dyDescent="0.3">
      <c r="AY9226" t="s">
        <v>70027</v>
      </c>
      <c r="BD9226" t="s">
        <v>70028</v>
      </c>
    </row>
    <row r="9227" spans="51:56" x14ac:dyDescent="0.3">
      <c r="AY9227" t="s">
        <v>70029</v>
      </c>
      <c r="BD9227" t="s">
        <v>70030</v>
      </c>
    </row>
    <row r="9228" spans="51:56" x14ac:dyDescent="0.3">
      <c r="AY9228" t="s">
        <v>70031</v>
      </c>
      <c r="BD9228" t="s">
        <v>70032</v>
      </c>
    </row>
    <row r="9229" spans="51:56" x14ac:dyDescent="0.3">
      <c r="AY9229" t="s">
        <v>70033</v>
      </c>
      <c r="BD9229" t="s">
        <v>70034</v>
      </c>
    </row>
    <row r="9230" spans="51:56" x14ac:dyDescent="0.3">
      <c r="AY9230" t="s">
        <v>70035</v>
      </c>
      <c r="BD9230" t="s">
        <v>70036</v>
      </c>
    </row>
    <row r="9231" spans="51:56" x14ac:dyDescent="0.3">
      <c r="AY9231" t="s">
        <v>70037</v>
      </c>
      <c r="BD9231" t="s">
        <v>70038</v>
      </c>
    </row>
    <row r="9232" spans="51:56" x14ac:dyDescent="0.3">
      <c r="AY9232" t="s">
        <v>70039</v>
      </c>
      <c r="BD9232" t="s">
        <v>70040</v>
      </c>
    </row>
    <row r="9233" spans="51:56" x14ac:dyDescent="0.3">
      <c r="AY9233" t="s">
        <v>70041</v>
      </c>
      <c r="BD9233" t="s">
        <v>70042</v>
      </c>
    </row>
    <row r="9234" spans="51:56" x14ac:dyDescent="0.3">
      <c r="AY9234" t="s">
        <v>70043</v>
      </c>
      <c r="BD9234" t="s">
        <v>70044</v>
      </c>
    </row>
    <row r="9235" spans="51:56" x14ac:dyDescent="0.3">
      <c r="AY9235" t="s">
        <v>70045</v>
      </c>
      <c r="BD9235" t="s">
        <v>70046</v>
      </c>
    </row>
    <row r="9236" spans="51:56" x14ac:dyDescent="0.3">
      <c r="AY9236" t="s">
        <v>70047</v>
      </c>
      <c r="BD9236" t="s">
        <v>70048</v>
      </c>
    </row>
    <row r="9237" spans="51:56" x14ac:dyDescent="0.3">
      <c r="AY9237" t="s">
        <v>70049</v>
      </c>
      <c r="BD9237" t="s">
        <v>70050</v>
      </c>
    </row>
    <row r="9238" spans="51:56" x14ac:dyDescent="0.3">
      <c r="AY9238" t="s">
        <v>70051</v>
      </c>
      <c r="BD9238" t="s">
        <v>70052</v>
      </c>
    </row>
    <row r="9239" spans="51:56" x14ac:dyDescent="0.3">
      <c r="AY9239" t="s">
        <v>70053</v>
      </c>
      <c r="BD9239" t="s">
        <v>70054</v>
      </c>
    </row>
    <row r="9240" spans="51:56" x14ac:dyDescent="0.3">
      <c r="AY9240" t="s">
        <v>70055</v>
      </c>
      <c r="BD9240" t="s">
        <v>70056</v>
      </c>
    </row>
    <row r="9241" spans="51:56" x14ac:dyDescent="0.3">
      <c r="AY9241" t="s">
        <v>70057</v>
      </c>
      <c r="BD9241" t="s">
        <v>70058</v>
      </c>
    </row>
    <row r="9242" spans="51:56" x14ac:dyDescent="0.3">
      <c r="AY9242" t="s">
        <v>70059</v>
      </c>
      <c r="BD9242" t="s">
        <v>70060</v>
      </c>
    </row>
    <row r="9243" spans="51:56" x14ac:dyDescent="0.3">
      <c r="AY9243" t="s">
        <v>70061</v>
      </c>
      <c r="BD9243" t="s">
        <v>70062</v>
      </c>
    </row>
    <row r="9244" spans="51:56" x14ac:dyDescent="0.3">
      <c r="AY9244" t="s">
        <v>70063</v>
      </c>
      <c r="BD9244" t="s">
        <v>70064</v>
      </c>
    </row>
    <row r="9245" spans="51:56" x14ac:dyDescent="0.3">
      <c r="AY9245" t="s">
        <v>70065</v>
      </c>
      <c r="BD9245" t="s">
        <v>70066</v>
      </c>
    </row>
    <row r="9246" spans="51:56" x14ac:dyDescent="0.3">
      <c r="AY9246" t="s">
        <v>70067</v>
      </c>
      <c r="BD9246" t="s">
        <v>70068</v>
      </c>
    </row>
    <row r="9247" spans="51:56" x14ac:dyDescent="0.3">
      <c r="AY9247" t="s">
        <v>70069</v>
      </c>
      <c r="BD9247" t="s">
        <v>70070</v>
      </c>
    </row>
    <row r="9248" spans="51:56" x14ac:dyDescent="0.3">
      <c r="AY9248" t="s">
        <v>70071</v>
      </c>
      <c r="BD9248" t="s">
        <v>70072</v>
      </c>
    </row>
    <row r="9249" spans="51:56" x14ac:dyDescent="0.3">
      <c r="AY9249" t="s">
        <v>70073</v>
      </c>
      <c r="BD9249" t="s">
        <v>70074</v>
      </c>
    </row>
    <row r="9250" spans="51:56" x14ac:dyDescent="0.3">
      <c r="AY9250" t="s">
        <v>70075</v>
      </c>
      <c r="BD9250" t="s">
        <v>70076</v>
      </c>
    </row>
    <row r="9251" spans="51:56" x14ac:dyDescent="0.3">
      <c r="AY9251" t="s">
        <v>70077</v>
      </c>
      <c r="BD9251" t="s">
        <v>70078</v>
      </c>
    </row>
    <row r="9252" spans="51:56" x14ac:dyDescent="0.3">
      <c r="AY9252" t="s">
        <v>70079</v>
      </c>
      <c r="BD9252" t="s">
        <v>70080</v>
      </c>
    </row>
    <row r="9253" spans="51:56" x14ac:dyDescent="0.3">
      <c r="AY9253" t="s">
        <v>70081</v>
      </c>
      <c r="BD9253" t="s">
        <v>70082</v>
      </c>
    </row>
    <row r="9254" spans="51:56" x14ac:dyDescent="0.3">
      <c r="AY9254" t="s">
        <v>70083</v>
      </c>
      <c r="BD9254" t="s">
        <v>70084</v>
      </c>
    </row>
    <row r="9255" spans="51:56" x14ac:dyDescent="0.3">
      <c r="AY9255" t="s">
        <v>70085</v>
      </c>
      <c r="BD9255" t="s">
        <v>70086</v>
      </c>
    </row>
    <row r="9256" spans="51:56" x14ac:dyDescent="0.3">
      <c r="AY9256" t="s">
        <v>70087</v>
      </c>
      <c r="BD9256" t="s">
        <v>70088</v>
      </c>
    </row>
    <row r="9257" spans="51:56" x14ac:dyDescent="0.3">
      <c r="AY9257" t="s">
        <v>70089</v>
      </c>
      <c r="BD9257" t="s">
        <v>70090</v>
      </c>
    </row>
    <row r="9258" spans="51:56" x14ac:dyDescent="0.3">
      <c r="AY9258" t="s">
        <v>70091</v>
      </c>
      <c r="BD9258" t="s">
        <v>70092</v>
      </c>
    </row>
    <row r="9259" spans="51:56" x14ac:dyDescent="0.3">
      <c r="AY9259" t="s">
        <v>70093</v>
      </c>
      <c r="BD9259" t="s">
        <v>70094</v>
      </c>
    </row>
    <row r="9260" spans="51:56" x14ac:dyDescent="0.3">
      <c r="AY9260" t="s">
        <v>70095</v>
      </c>
      <c r="BD9260" t="s">
        <v>70096</v>
      </c>
    </row>
    <row r="9261" spans="51:56" x14ac:dyDescent="0.3">
      <c r="AY9261" t="s">
        <v>70097</v>
      </c>
      <c r="BD9261" t="s">
        <v>70098</v>
      </c>
    </row>
    <row r="9262" spans="51:56" x14ac:dyDescent="0.3">
      <c r="AY9262" t="s">
        <v>70099</v>
      </c>
      <c r="BD9262" t="s">
        <v>70100</v>
      </c>
    </row>
    <row r="9263" spans="51:56" x14ac:dyDescent="0.3">
      <c r="AY9263" t="s">
        <v>70101</v>
      </c>
      <c r="BD9263" t="s">
        <v>70102</v>
      </c>
    </row>
    <row r="9264" spans="51:56" x14ac:dyDescent="0.3">
      <c r="AY9264" t="s">
        <v>70103</v>
      </c>
      <c r="BD9264" t="s">
        <v>70104</v>
      </c>
    </row>
    <row r="9265" spans="51:56" x14ac:dyDescent="0.3">
      <c r="AY9265" t="s">
        <v>70105</v>
      </c>
      <c r="BD9265" t="s">
        <v>70106</v>
      </c>
    </row>
    <row r="9266" spans="51:56" x14ac:dyDescent="0.3">
      <c r="AY9266" t="s">
        <v>70107</v>
      </c>
      <c r="BD9266" t="s">
        <v>37717</v>
      </c>
    </row>
    <row r="9267" spans="51:56" x14ac:dyDescent="0.3">
      <c r="AY9267" t="s">
        <v>70108</v>
      </c>
      <c r="BD9267" t="s">
        <v>70109</v>
      </c>
    </row>
    <row r="9268" spans="51:56" x14ac:dyDescent="0.3">
      <c r="AY9268" t="s">
        <v>70110</v>
      </c>
      <c r="BD9268" t="s">
        <v>70111</v>
      </c>
    </row>
    <row r="9269" spans="51:56" x14ac:dyDescent="0.3">
      <c r="AY9269" t="s">
        <v>70112</v>
      </c>
      <c r="BD9269" t="s">
        <v>70113</v>
      </c>
    </row>
    <row r="9270" spans="51:56" x14ac:dyDescent="0.3">
      <c r="AY9270" t="s">
        <v>70114</v>
      </c>
      <c r="BD9270" t="s">
        <v>70115</v>
      </c>
    </row>
    <row r="9271" spans="51:56" x14ac:dyDescent="0.3">
      <c r="AY9271" t="s">
        <v>70116</v>
      </c>
      <c r="BD9271" t="s">
        <v>70117</v>
      </c>
    </row>
    <row r="9272" spans="51:56" x14ac:dyDescent="0.3">
      <c r="AY9272" t="s">
        <v>70118</v>
      </c>
      <c r="BD9272" t="s">
        <v>70119</v>
      </c>
    </row>
    <row r="9273" spans="51:56" x14ac:dyDescent="0.3">
      <c r="AY9273" t="s">
        <v>70120</v>
      </c>
      <c r="BD9273" t="s">
        <v>70121</v>
      </c>
    </row>
    <row r="9274" spans="51:56" x14ac:dyDescent="0.3">
      <c r="AY9274" t="s">
        <v>70122</v>
      </c>
      <c r="BD9274" t="s">
        <v>70123</v>
      </c>
    </row>
    <row r="9275" spans="51:56" x14ac:dyDescent="0.3">
      <c r="AY9275" t="s">
        <v>70124</v>
      </c>
      <c r="BD9275" t="s">
        <v>70125</v>
      </c>
    </row>
    <row r="9276" spans="51:56" x14ac:dyDescent="0.3">
      <c r="AY9276" t="s">
        <v>70126</v>
      </c>
      <c r="BD9276" t="s">
        <v>70127</v>
      </c>
    </row>
    <row r="9277" spans="51:56" x14ac:dyDescent="0.3">
      <c r="AY9277" t="s">
        <v>70128</v>
      </c>
      <c r="BD9277" t="s">
        <v>70129</v>
      </c>
    </row>
    <row r="9278" spans="51:56" x14ac:dyDescent="0.3">
      <c r="AY9278" t="s">
        <v>70130</v>
      </c>
      <c r="BD9278" t="s">
        <v>70131</v>
      </c>
    </row>
    <row r="9279" spans="51:56" x14ac:dyDescent="0.3">
      <c r="AY9279" t="s">
        <v>70132</v>
      </c>
      <c r="BD9279" t="s">
        <v>70133</v>
      </c>
    </row>
    <row r="9280" spans="51:56" x14ac:dyDescent="0.3">
      <c r="AY9280" t="s">
        <v>70134</v>
      </c>
      <c r="BD9280" t="s">
        <v>70135</v>
      </c>
    </row>
    <row r="9281" spans="51:56" x14ac:dyDescent="0.3">
      <c r="AY9281" t="s">
        <v>70136</v>
      </c>
      <c r="BD9281" t="s">
        <v>70137</v>
      </c>
    </row>
    <row r="9282" spans="51:56" x14ac:dyDescent="0.3">
      <c r="AY9282" t="s">
        <v>70138</v>
      </c>
      <c r="BD9282" t="s">
        <v>70139</v>
      </c>
    </row>
    <row r="9283" spans="51:56" x14ac:dyDescent="0.3">
      <c r="AY9283" t="s">
        <v>70140</v>
      </c>
      <c r="BD9283" t="s">
        <v>70141</v>
      </c>
    </row>
    <row r="9284" spans="51:56" x14ac:dyDescent="0.3">
      <c r="AY9284" t="s">
        <v>70142</v>
      </c>
      <c r="BD9284" t="s">
        <v>70143</v>
      </c>
    </row>
    <row r="9285" spans="51:56" x14ac:dyDescent="0.3">
      <c r="AY9285" t="s">
        <v>70144</v>
      </c>
      <c r="BD9285" t="s">
        <v>70145</v>
      </c>
    </row>
    <row r="9286" spans="51:56" x14ac:dyDescent="0.3">
      <c r="AY9286" t="s">
        <v>70146</v>
      </c>
      <c r="BD9286" t="s">
        <v>70147</v>
      </c>
    </row>
    <row r="9287" spans="51:56" x14ac:dyDescent="0.3">
      <c r="AY9287" t="s">
        <v>70148</v>
      </c>
      <c r="BD9287" t="s">
        <v>70149</v>
      </c>
    </row>
    <row r="9288" spans="51:56" x14ac:dyDescent="0.3">
      <c r="AY9288" t="s">
        <v>70150</v>
      </c>
      <c r="BD9288" t="s">
        <v>70151</v>
      </c>
    </row>
    <row r="9289" spans="51:56" x14ac:dyDescent="0.3">
      <c r="AY9289" t="s">
        <v>70152</v>
      </c>
      <c r="BD9289" t="s">
        <v>70153</v>
      </c>
    </row>
    <row r="9290" spans="51:56" x14ac:dyDescent="0.3">
      <c r="AY9290" t="s">
        <v>70154</v>
      </c>
      <c r="BD9290" t="s">
        <v>70155</v>
      </c>
    </row>
    <row r="9291" spans="51:56" x14ac:dyDescent="0.3">
      <c r="AY9291" t="s">
        <v>70156</v>
      </c>
      <c r="BD9291" t="s">
        <v>70157</v>
      </c>
    </row>
    <row r="9292" spans="51:56" x14ac:dyDescent="0.3">
      <c r="AY9292" t="s">
        <v>70158</v>
      </c>
      <c r="BD9292" t="s">
        <v>70159</v>
      </c>
    </row>
    <row r="9293" spans="51:56" x14ac:dyDescent="0.3">
      <c r="AY9293" t="s">
        <v>70160</v>
      </c>
      <c r="BD9293" t="s">
        <v>70161</v>
      </c>
    </row>
    <row r="9294" spans="51:56" x14ac:dyDescent="0.3">
      <c r="AY9294" t="s">
        <v>70162</v>
      </c>
      <c r="BD9294" t="s">
        <v>70163</v>
      </c>
    </row>
    <row r="9295" spans="51:56" x14ac:dyDescent="0.3">
      <c r="AY9295" t="s">
        <v>70164</v>
      </c>
      <c r="BD9295" t="s">
        <v>70165</v>
      </c>
    </row>
    <row r="9296" spans="51:56" x14ac:dyDescent="0.3">
      <c r="AY9296" t="s">
        <v>70166</v>
      </c>
      <c r="BD9296" t="s">
        <v>70167</v>
      </c>
    </row>
    <row r="9297" spans="51:56" x14ac:dyDescent="0.3">
      <c r="AY9297" t="s">
        <v>70168</v>
      </c>
      <c r="BD9297" t="s">
        <v>70169</v>
      </c>
    </row>
    <row r="9298" spans="51:56" x14ac:dyDescent="0.3">
      <c r="AY9298" t="s">
        <v>70170</v>
      </c>
      <c r="BD9298" t="s">
        <v>70171</v>
      </c>
    </row>
    <row r="9299" spans="51:56" x14ac:dyDescent="0.3">
      <c r="AY9299" t="s">
        <v>70172</v>
      </c>
      <c r="BD9299" t="s">
        <v>70173</v>
      </c>
    </row>
    <row r="9300" spans="51:56" x14ac:dyDescent="0.3">
      <c r="AY9300" t="s">
        <v>70174</v>
      </c>
      <c r="BD9300" t="s">
        <v>70175</v>
      </c>
    </row>
    <row r="9301" spans="51:56" x14ac:dyDescent="0.3">
      <c r="AY9301" t="s">
        <v>70176</v>
      </c>
      <c r="BD9301" t="s">
        <v>70177</v>
      </c>
    </row>
    <row r="9302" spans="51:56" x14ac:dyDescent="0.3">
      <c r="AY9302" t="s">
        <v>70178</v>
      </c>
      <c r="BD9302" t="s">
        <v>70179</v>
      </c>
    </row>
    <row r="9303" spans="51:56" x14ac:dyDescent="0.3">
      <c r="AY9303" t="s">
        <v>2512</v>
      </c>
      <c r="BD9303" t="s">
        <v>70180</v>
      </c>
    </row>
    <row r="9304" spans="51:56" x14ac:dyDescent="0.3">
      <c r="AY9304" t="s">
        <v>70181</v>
      </c>
      <c r="BD9304" t="s">
        <v>70182</v>
      </c>
    </row>
    <row r="9305" spans="51:56" x14ac:dyDescent="0.3">
      <c r="AY9305" t="s">
        <v>70183</v>
      </c>
      <c r="BD9305" t="s">
        <v>70184</v>
      </c>
    </row>
    <row r="9306" spans="51:56" x14ac:dyDescent="0.3">
      <c r="AY9306" t="s">
        <v>70185</v>
      </c>
      <c r="BD9306" t="s">
        <v>70186</v>
      </c>
    </row>
    <row r="9307" spans="51:56" x14ac:dyDescent="0.3">
      <c r="AY9307" t="s">
        <v>70187</v>
      </c>
      <c r="BD9307" t="s">
        <v>70188</v>
      </c>
    </row>
    <row r="9308" spans="51:56" x14ac:dyDescent="0.3">
      <c r="AY9308" t="s">
        <v>70189</v>
      </c>
      <c r="BD9308" t="s">
        <v>70190</v>
      </c>
    </row>
    <row r="9309" spans="51:56" x14ac:dyDescent="0.3">
      <c r="AY9309" t="s">
        <v>70191</v>
      </c>
      <c r="BD9309" t="s">
        <v>70192</v>
      </c>
    </row>
    <row r="9310" spans="51:56" x14ac:dyDescent="0.3">
      <c r="AY9310" t="s">
        <v>70193</v>
      </c>
      <c r="BD9310" t="s">
        <v>70194</v>
      </c>
    </row>
    <row r="9311" spans="51:56" x14ac:dyDescent="0.3">
      <c r="AY9311" t="s">
        <v>70195</v>
      </c>
      <c r="BD9311" t="s">
        <v>70196</v>
      </c>
    </row>
    <row r="9312" spans="51:56" x14ac:dyDescent="0.3">
      <c r="AY9312" t="s">
        <v>70197</v>
      </c>
      <c r="BD9312" t="s">
        <v>70198</v>
      </c>
    </row>
    <row r="9313" spans="51:56" x14ac:dyDescent="0.3">
      <c r="AY9313" t="s">
        <v>70199</v>
      </c>
      <c r="BD9313" t="s">
        <v>70200</v>
      </c>
    </row>
    <row r="9314" spans="51:56" x14ac:dyDescent="0.3">
      <c r="AY9314" t="s">
        <v>70201</v>
      </c>
      <c r="BD9314" t="s">
        <v>70202</v>
      </c>
    </row>
    <row r="9315" spans="51:56" x14ac:dyDescent="0.3">
      <c r="AY9315" t="s">
        <v>70203</v>
      </c>
      <c r="BD9315" t="s">
        <v>70204</v>
      </c>
    </row>
    <row r="9316" spans="51:56" x14ac:dyDescent="0.3">
      <c r="AY9316" t="s">
        <v>70205</v>
      </c>
      <c r="BD9316" t="s">
        <v>70206</v>
      </c>
    </row>
    <row r="9317" spans="51:56" x14ac:dyDescent="0.3">
      <c r="AY9317" t="s">
        <v>70207</v>
      </c>
      <c r="BD9317" t="s">
        <v>70208</v>
      </c>
    </row>
    <row r="9318" spans="51:56" x14ac:dyDescent="0.3">
      <c r="AY9318" t="s">
        <v>70209</v>
      </c>
      <c r="BD9318" t="s">
        <v>70210</v>
      </c>
    </row>
    <row r="9319" spans="51:56" x14ac:dyDescent="0.3">
      <c r="AY9319" t="s">
        <v>70211</v>
      </c>
      <c r="BD9319" t="s">
        <v>70212</v>
      </c>
    </row>
    <row r="9320" spans="51:56" x14ac:dyDescent="0.3">
      <c r="AY9320" t="s">
        <v>70213</v>
      </c>
      <c r="BD9320" t="s">
        <v>70214</v>
      </c>
    </row>
    <row r="9321" spans="51:56" x14ac:dyDescent="0.3">
      <c r="AY9321" t="s">
        <v>70215</v>
      </c>
      <c r="BD9321" t="s">
        <v>70216</v>
      </c>
    </row>
    <row r="9322" spans="51:56" x14ac:dyDescent="0.3">
      <c r="AY9322" t="s">
        <v>70217</v>
      </c>
      <c r="BD9322" t="s">
        <v>70218</v>
      </c>
    </row>
    <row r="9323" spans="51:56" x14ac:dyDescent="0.3">
      <c r="AY9323" t="s">
        <v>70219</v>
      </c>
      <c r="BD9323" t="s">
        <v>70220</v>
      </c>
    </row>
    <row r="9324" spans="51:56" x14ac:dyDescent="0.3">
      <c r="AY9324" t="s">
        <v>70221</v>
      </c>
      <c r="BD9324" t="s">
        <v>70222</v>
      </c>
    </row>
    <row r="9325" spans="51:56" x14ac:dyDescent="0.3">
      <c r="AY9325" t="s">
        <v>70223</v>
      </c>
      <c r="BD9325" t="s">
        <v>70224</v>
      </c>
    </row>
    <row r="9326" spans="51:56" x14ac:dyDescent="0.3">
      <c r="AY9326" t="s">
        <v>70225</v>
      </c>
      <c r="BD9326" t="s">
        <v>70226</v>
      </c>
    </row>
    <row r="9327" spans="51:56" x14ac:dyDescent="0.3">
      <c r="AY9327" t="s">
        <v>70227</v>
      </c>
      <c r="BD9327" t="s">
        <v>70228</v>
      </c>
    </row>
    <row r="9328" spans="51:56" x14ac:dyDescent="0.3">
      <c r="AY9328" t="s">
        <v>70229</v>
      </c>
      <c r="BD9328" t="s">
        <v>70230</v>
      </c>
    </row>
    <row r="9329" spans="51:56" x14ac:dyDescent="0.3">
      <c r="AY9329" t="s">
        <v>70231</v>
      </c>
      <c r="BD9329" t="s">
        <v>70232</v>
      </c>
    </row>
    <row r="9330" spans="51:56" x14ac:dyDescent="0.3">
      <c r="AY9330" t="s">
        <v>70233</v>
      </c>
      <c r="BD9330" t="s">
        <v>70234</v>
      </c>
    </row>
    <row r="9331" spans="51:56" x14ac:dyDescent="0.3">
      <c r="AY9331" t="s">
        <v>70235</v>
      </c>
      <c r="BD9331" t="s">
        <v>70236</v>
      </c>
    </row>
    <row r="9332" spans="51:56" x14ac:dyDescent="0.3">
      <c r="AY9332" t="s">
        <v>70237</v>
      </c>
      <c r="BD9332" t="s">
        <v>70238</v>
      </c>
    </row>
    <row r="9333" spans="51:56" x14ac:dyDescent="0.3">
      <c r="AY9333" t="s">
        <v>70239</v>
      </c>
      <c r="BD9333" t="s">
        <v>70240</v>
      </c>
    </row>
    <row r="9334" spans="51:56" x14ac:dyDescent="0.3">
      <c r="AY9334" t="s">
        <v>70241</v>
      </c>
      <c r="BD9334" t="s">
        <v>70242</v>
      </c>
    </row>
    <row r="9335" spans="51:56" x14ac:dyDescent="0.3">
      <c r="AY9335" t="s">
        <v>70243</v>
      </c>
      <c r="BD9335" t="s">
        <v>70244</v>
      </c>
    </row>
    <row r="9336" spans="51:56" x14ac:dyDescent="0.3">
      <c r="AY9336" t="s">
        <v>70245</v>
      </c>
      <c r="BD9336" t="s">
        <v>70246</v>
      </c>
    </row>
    <row r="9337" spans="51:56" x14ac:dyDescent="0.3">
      <c r="AY9337" t="s">
        <v>70247</v>
      </c>
      <c r="BD9337" t="s">
        <v>70248</v>
      </c>
    </row>
    <row r="9338" spans="51:56" x14ac:dyDescent="0.3">
      <c r="AY9338" t="s">
        <v>70249</v>
      </c>
      <c r="BD9338" t="s">
        <v>38144</v>
      </c>
    </row>
    <row r="9339" spans="51:56" x14ac:dyDescent="0.3">
      <c r="AY9339" t="s">
        <v>70250</v>
      </c>
      <c r="BD9339" t="s">
        <v>70251</v>
      </c>
    </row>
    <row r="9340" spans="51:56" x14ac:dyDescent="0.3">
      <c r="AY9340" t="s">
        <v>70252</v>
      </c>
      <c r="BD9340" t="s">
        <v>70253</v>
      </c>
    </row>
    <row r="9341" spans="51:56" x14ac:dyDescent="0.3">
      <c r="AY9341" t="s">
        <v>70254</v>
      </c>
      <c r="BD9341" t="s">
        <v>70255</v>
      </c>
    </row>
    <row r="9342" spans="51:56" x14ac:dyDescent="0.3">
      <c r="AY9342" t="s">
        <v>70256</v>
      </c>
      <c r="BD9342" t="s">
        <v>70257</v>
      </c>
    </row>
    <row r="9343" spans="51:56" x14ac:dyDescent="0.3">
      <c r="AY9343" t="s">
        <v>70258</v>
      </c>
      <c r="BD9343" t="s">
        <v>70259</v>
      </c>
    </row>
    <row r="9344" spans="51:56" x14ac:dyDescent="0.3">
      <c r="AY9344" t="s">
        <v>70260</v>
      </c>
      <c r="BD9344" t="s">
        <v>70261</v>
      </c>
    </row>
    <row r="9345" spans="51:56" x14ac:dyDescent="0.3">
      <c r="AY9345" t="s">
        <v>31603</v>
      </c>
      <c r="BD9345" t="s">
        <v>70262</v>
      </c>
    </row>
    <row r="9346" spans="51:56" x14ac:dyDescent="0.3">
      <c r="AY9346" t="s">
        <v>70263</v>
      </c>
      <c r="BD9346" t="s">
        <v>70264</v>
      </c>
    </row>
    <row r="9347" spans="51:56" x14ac:dyDescent="0.3">
      <c r="AY9347" t="s">
        <v>70265</v>
      </c>
      <c r="BD9347" t="s">
        <v>70266</v>
      </c>
    </row>
    <row r="9348" spans="51:56" x14ac:dyDescent="0.3">
      <c r="AY9348" t="s">
        <v>70267</v>
      </c>
      <c r="BD9348" t="s">
        <v>70268</v>
      </c>
    </row>
    <row r="9349" spans="51:56" x14ac:dyDescent="0.3">
      <c r="AY9349" t="s">
        <v>70269</v>
      </c>
      <c r="BD9349" t="s">
        <v>70270</v>
      </c>
    </row>
    <row r="9350" spans="51:56" x14ac:dyDescent="0.3">
      <c r="AY9350" t="s">
        <v>70271</v>
      </c>
      <c r="BD9350" t="s">
        <v>70272</v>
      </c>
    </row>
    <row r="9351" spans="51:56" x14ac:dyDescent="0.3">
      <c r="AY9351" t="s">
        <v>70273</v>
      </c>
      <c r="BD9351" t="s">
        <v>70274</v>
      </c>
    </row>
    <row r="9352" spans="51:56" x14ac:dyDescent="0.3">
      <c r="AY9352" t="s">
        <v>70275</v>
      </c>
      <c r="BD9352" t="s">
        <v>70276</v>
      </c>
    </row>
    <row r="9353" spans="51:56" x14ac:dyDescent="0.3">
      <c r="AY9353" t="s">
        <v>70277</v>
      </c>
      <c r="BD9353" t="s">
        <v>70278</v>
      </c>
    </row>
    <row r="9354" spans="51:56" x14ac:dyDescent="0.3">
      <c r="AY9354" t="s">
        <v>70279</v>
      </c>
      <c r="BD9354" t="s">
        <v>70280</v>
      </c>
    </row>
    <row r="9355" spans="51:56" x14ac:dyDescent="0.3">
      <c r="AY9355" t="s">
        <v>70281</v>
      </c>
      <c r="BD9355" t="s">
        <v>70282</v>
      </c>
    </row>
    <row r="9356" spans="51:56" x14ac:dyDescent="0.3">
      <c r="AY9356" t="s">
        <v>70283</v>
      </c>
      <c r="BD9356" t="s">
        <v>70284</v>
      </c>
    </row>
    <row r="9357" spans="51:56" x14ac:dyDescent="0.3">
      <c r="AY9357" t="s">
        <v>70285</v>
      </c>
      <c r="BD9357" t="s">
        <v>70286</v>
      </c>
    </row>
    <row r="9358" spans="51:56" x14ac:dyDescent="0.3">
      <c r="AY9358" t="s">
        <v>70287</v>
      </c>
      <c r="BD9358" t="s">
        <v>70288</v>
      </c>
    </row>
    <row r="9359" spans="51:56" x14ac:dyDescent="0.3">
      <c r="AY9359" t="s">
        <v>70289</v>
      </c>
      <c r="BD9359" t="s">
        <v>70290</v>
      </c>
    </row>
    <row r="9360" spans="51:56" x14ac:dyDescent="0.3">
      <c r="AY9360" t="s">
        <v>70291</v>
      </c>
      <c r="BD9360" t="s">
        <v>70292</v>
      </c>
    </row>
    <row r="9361" spans="51:56" x14ac:dyDescent="0.3">
      <c r="AY9361" t="s">
        <v>70293</v>
      </c>
      <c r="BD9361" t="s">
        <v>70294</v>
      </c>
    </row>
    <row r="9362" spans="51:56" x14ac:dyDescent="0.3">
      <c r="AY9362" t="s">
        <v>70295</v>
      </c>
      <c r="BD9362" t="s">
        <v>70296</v>
      </c>
    </row>
    <row r="9363" spans="51:56" x14ac:dyDescent="0.3">
      <c r="AY9363" t="s">
        <v>70297</v>
      </c>
      <c r="BD9363" t="s">
        <v>70298</v>
      </c>
    </row>
    <row r="9364" spans="51:56" x14ac:dyDescent="0.3">
      <c r="AY9364" t="s">
        <v>70299</v>
      </c>
      <c r="BD9364" t="s">
        <v>70300</v>
      </c>
    </row>
    <row r="9365" spans="51:56" x14ac:dyDescent="0.3">
      <c r="AY9365" t="s">
        <v>70301</v>
      </c>
      <c r="BD9365" t="s">
        <v>70302</v>
      </c>
    </row>
    <row r="9366" spans="51:56" x14ac:dyDescent="0.3">
      <c r="AY9366" t="s">
        <v>70303</v>
      </c>
      <c r="BD9366" t="s">
        <v>70304</v>
      </c>
    </row>
    <row r="9367" spans="51:56" x14ac:dyDescent="0.3">
      <c r="AY9367" t="s">
        <v>70305</v>
      </c>
      <c r="BD9367" t="s">
        <v>70306</v>
      </c>
    </row>
    <row r="9368" spans="51:56" x14ac:dyDescent="0.3">
      <c r="AY9368" t="s">
        <v>70307</v>
      </c>
      <c r="BD9368" t="s">
        <v>70308</v>
      </c>
    </row>
    <row r="9369" spans="51:56" x14ac:dyDescent="0.3">
      <c r="AY9369" t="s">
        <v>70309</v>
      </c>
      <c r="BD9369" t="s">
        <v>70310</v>
      </c>
    </row>
    <row r="9370" spans="51:56" x14ac:dyDescent="0.3">
      <c r="AY9370" t="s">
        <v>64597</v>
      </c>
      <c r="BD9370" t="s">
        <v>70311</v>
      </c>
    </row>
    <row r="9371" spans="51:56" x14ac:dyDescent="0.3">
      <c r="AY9371" t="s">
        <v>70312</v>
      </c>
      <c r="BD9371" t="s">
        <v>70313</v>
      </c>
    </row>
    <row r="9372" spans="51:56" x14ac:dyDescent="0.3">
      <c r="AY9372" t="s">
        <v>70314</v>
      </c>
      <c r="BD9372" t="s">
        <v>70315</v>
      </c>
    </row>
    <row r="9373" spans="51:56" x14ac:dyDescent="0.3">
      <c r="AY9373" t="s">
        <v>70316</v>
      </c>
      <c r="BD9373" t="s">
        <v>70317</v>
      </c>
    </row>
    <row r="9374" spans="51:56" x14ac:dyDescent="0.3">
      <c r="AY9374" t="s">
        <v>70318</v>
      </c>
      <c r="BD9374" t="s">
        <v>70319</v>
      </c>
    </row>
    <row r="9375" spans="51:56" x14ac:dyDescent="0.3">
      <c r="AY9375" t="s">
        <v>70320</v>
      </c>
      <c r="BD9375" t="s">
        <v>70321</v>
      </c>
    </row>
    <row r="9376" spans="51:56" x14ac:dyDescent="0.3">
      <c r="AY9376" t="s">
        <v>70322</v>
      </c>
      <c r="BD9376" t="s">
        <v>70323</v>
      </c>
    </row>
    <row r="9377" spans="51:56" x14ac:dyDescent="0.3">
      <c r="AY9377" t="s">
        <v>70324</v>
      </c>
      <c r="BD9377" t="s">
        <v>70325</v>
      </c>
    </row>
    <row r="9378" spans="51:56" x14ac:dyDescent="0.3">
      <c r="AY9378" t="s">
        <v>70326</v>
      </c>
      <c r="BD9378" t="s">
        <v>70327</v>
      </c>
    </row>
    <row r="9379" spans="51:56" x14ac:dyDescent="0.3">
      <c r="AY9379" t="s">
        <v>70328</v>
      </c>
      <c r="BD9379" t="s">
        <v>70329</v>
      </c>
    </row>
    <row r="9380" spans="51:56" x14ac:dyDescent="0.3">
      <c r="AY9380" t="s">
        <v>70330</v>
      </c>
      <c r="BD9380" t="s">
        <v>70331</v>
      </c>
    </row>
    <row r="9381" spans="51:56" x14ac:dyDescent="0.3">
      <c r="AY9381" t="s">
        <v>70332</v>
      </c>
      <c r="BD9381" t="s">
        <v>70333</v>
      </c>
    </row>
    <row r="9382" spans="51:56" x14ac:dyDescent="0.3">
      <c r="AY9382" t="s">
        <v>70334</v>
      </c>
      <c r="BD9382" t="s">
        <v>70335</v>
      </c>
    </row>
    <row r="9383" spans="51:56" x14ac:dyDescent="0.3">
      <c r="AY9383" t="s">
        <v>70336</v>
      </c>
      <c r="BD9383" t="s">
        <v>70337</v>
      </c>
    </row>
    <row r="9384" spans="51:56" x14ac:dyDescent="0.3">
      <c r="AY9384" t="s">
        <v>70338</v>
      </c>
      <c r="BD9384" t="s">
        <v>70339</v>
      </c>
    </row>
    <row r="9385" spans="51:56" x14ac:dyDescent="0.3">
      <c r="AY9385" t="s">
        <v>70340</v>
      </c>
      <c r="BD9385" t="s">
        <v>70341</v>
      </c>
    </row>
    <row r="9386" spans="51:56" x14ac:dyDescent="0.3">
      <c r="AY9386" t="s">
        <v>70342</v>
      </c>
      <c r="BD9386" t="s">
        <v>70343</v>
      </c>
    </row>
    <row r="9387" spans="51:56" x14ac:dyDescent="0.3">
      <c r="AY9387" t="s">
        <v>70344</v>
      </c>
      <c r="BD9387" t="s">
        <v>70345</v>
      </c>
    </row>
    <row r="9388" spans="51:56" x14ac:dyDescent="0.3">
      <c r="AY9388" t="s">
        <v>70346</v>
      </c>
      <c r="BD9388" t="s">
        <v>70347</v>
      </c>
    </row>
    <row r="9389" spans="51:56" x14ac:dyDescent="0.3">
      <c r="AY9389" t="s">
        <v>70348</v>
      </c>
      <c r="BD9389" t="s">
        <v>70349</v>
      </c>
    </row>
    <row r="9390" spans="51:56" x14ac:dyDescent="0.3">
      <c r="AY9390" t="s">
        <v>70350</v>
      </c>
      <c r="BD9390" t="s">
        <v>70351</v>
      </c>
    </row>
    <row r="9391" spans="51:56" x14ac:dyDescent="0.3">
      <c r="AY9391" t="s">
        <v>70352</v>
      </c>
      <c r="BD9391" t="s">
        <v>70353</v>
      </c>
    </row>
    <row r="9392" spans="51:56" x14ac:dyDescent="0.3">
      <c r="AY9392" t="s">
        <v>70354</v>
      </c>
      <c r="BD9392" t="s">
        <v>70355</v>
      </c>
    </row>
    <row r="9393" spans="51:56" x14ac:dyDescent="0.3">
      <c r="AY9393" t="s">
        <v>70356</v>
      </c>
      <c r="BD9393" t="s">
        <v>70357</v>
      </c>
    </row>
    <row r="9394" spans="51:56" x14ac:dyDescent="0.3">
      <c r="AY9394" t="s">
        <v>70358</v>
      </c>
      <c r="BD9394" t="s">
        <v>70359</v>
      </c>
    </row>
    <row r="9395" spans="51:56" x14ac:dyDescent="0.3">
      <c r="AY9395" t="s">
        <v>70360</v>
      </c>
      <c r="BD9395" t="s">
        <v>70361</v>
      </c>
    </row>
    <row r="9396" spans="51:56" x14ac:dyDescent="0.3">
      <c r="AY9396" t="s">
        <v>70362</v>
      </c>
      <c r="BD9396" t="s">
        <v>70363</v>
      </c>
    </row>
    <row r="9397" spans="51:56" x14ac:dyDescent="0.3">
      <c r="AY9397" t="s">
        <v>70364</v>
      </c>
      <c r="BD9397" t="s">
        <v>70365</v>
      </c>
    </row>
    <row r="9398" spans="51:56" x14ac:dyDescent="0.3">
      <c r="AY9398" t="s">
        <v>70366</v>
      </c>
      <c r="BD9398" t="s">
        <v>70367</v>
      </c>
    </row>
    <row r="9399" spans="51:56" x14ac:dyDescent="0.3">
      <c r="AY9399" t="s">
        <v>70368</v>
      </c>
      <c r="BD9399" t="s">
        <v>70369</v>
      </c>
    </row>
    <row r="9400" spans="51:56" x14ac:dyDescent="0.3">
      <c r="AY9400" t="s">
        <v>70370</v>
      </c>
      <c r="BD9400" t="s">
        <v>70371</v>
      </c>
    </row>
    <row r="9401" spans="51:56" x14ac:dyDescent="0.3">
      <c r="AY9401" t="s">
        <v>32734</v>
      </c>
      <c r="BD9401" t="s">
        <v>70372</v>
      </c>
    </row>
    <row r="9402" spans="51:56" x14ac:dyDescent="0.3">
      <c r="AY9402" t="s">
        <v>70373</v>
      </c>
      <c r="BD9402" t="s">
        <v>70374</v>
      </c>
    </row>
    <row r="9403" spans="51:56" x14ac:dyDescent="0.3">
      <c r="AY9403" t="s">
        <v>70375</v>
      </c>
      <c r="BD9403" t="s">
        <v>70376</v>
      </c>
    </row>
    <row r="9404" spans="51:56" x14ac:dyDescent="0.3">
      <c r="AY9404" t="s">
        <v>70377</v>
      </c>
      <c r="BD9404" t="s">
        <v>70378</v>
      </c>
    </row>
    <row r="9405" spans="51:56" x14ac:dyDescent="0.3">
      <c r="AY9405" t="s">
        <v>70379</v>
      </c>
      <c r="BD9405" t="s">
        <v>70380</v>
      </c>
    </row>
    <row r="9406" spans="51:56" x14ac:dyDescent="0.3">
      <c r="AY9406" t="s">
        <v>70381</v>
      </c>
      <c r="BD9406" t="s">
        <v>70382</v>
      </c>
    </row>
    <row r="9407" spans="51:56" x14ac:dyDescent="0.3">
      <c r="AY9407" t="s">
        <v>70383</v>
      </c>
      <c r="BD9407" t="s">
        <v>70384</v>
      </c>
    </row>
    <row r="9408" spans="51:56" x14ac:dyDescent="0.3">
      <c r="AY9408" t="s">
        <v>70385</v>
      </c>
      <c r="BD9408" t="s">
        <v>70386</v>
      </c>
    </row>
    <row r="9409" spans="51:56" x14ac:dyDescent="0.3">
      <c r="AY9409" t="s">
        <v>70387</v>
      </c>
      <c r="BD9409" t="s">
        <v>70388</v>
      </c>
    </row>
    <row r="9410" spans="51:56" x14ac:dyDescent="0.3">
      <c r="AY9410" t="s">
        <v>70389</v>
      </c>
      <c r="BD9410" t="s">
        <v>70390</v>
      </c>
    </row>
    <row r="9411" spans="51:56" x14ac:dyDescent="0.3">
      <c r="AY9411" t="s">
        <v>70391</v>
      </c>
      <c r="BD9411" t="s">
        <v>70392</v>
      </c>
    </row>
    <row r="9412" spans="51:56" x14ac:dyDescent="0.3">
      <c r="AY9412" t="s">
        <v>70393</v>
      </c>
      <c r="BD9412" t="s">
        <v>70394</v>
      </c>
    </row>
    <row r="9413" spans="51:56" x14ac:dyDescent="0.3">
      <c r="AY9413" t="s">
        <v>70395</v>
      </c>
      <c r="BD9413" t="s">
        <v>70396</v>
      </c>
    </row>
    <row r="9414" spans="51:56" x14ac:dyDescent="0.3">
      <c r="AY9414" t="s">
        <v>70397</v>
      </c>
      <c r="BD9414" t="s">
        <v>70398</v>
      </c>
    </row>
    <row r="9415" spans="51:56" x14ac:dyDescent="0.3">
      <c r="AY9415" t="s">
        <v>70399</v>
      </c>
      <c r="BD9415" t="s">
        <v>70400</v>
      </c>
    </row>
    <row r="9416" spans="51:56" x14ac:dyDescent="0.3">
      <c r="AY9416" t="s">
        <v>70401</v>
      </c>
      <c r="BD9416" t="s">
        <v>70402</v>
      </c>
    </row>
    <row r="9417" spans="51:56" x14ac:dyDescent="0.3">
      <c r="AY9417" t="s">
        <v>70403</v>
      </c>
      <c r="BD9417" t="s">
        <v>70404</v>
      </c>
    </row>
    <row r="9418" spans="51:56" x14ac:dyDescent="0.3">
      <c r="AY9418" t="s">
        <v>70405</v>
      </c>
      <c r="BD9418" t="s">
        <v>70406</v>
      </c>
    </row>
    <row r="9419" spans="51:56" x14ac:dyDescent="0.3">
      <c r="AY9419" t="s">
        <v>70407</v>
      </c>
      <c r="BD9419" t="s">
        <v>70408</v>
      </c>
    </row>
    <row r="9420" spans="51:56" x14ac:dyDescent="0.3">
      <c r="AY9420" t="s">
        <v>70409</v>
      </c>
      <c r="BD9420" t="s">
        <v>70410</v>
      </c>
    </row>
    <row r="9421" spans="51:56" x14ac:dyDescent="0.3">
      <c r="AY9421" t="s">
        <v>70411</v>
      </c>
      <c r="BD9421" t="s">
        <v>70412</v>
      </c>
    </row>
    <row r="9422" spans="51:56" x14ac:dyDescent="0.3">
      <c r="AY9422" t="s">
        <v>70413</v>
      </c>
      <c r="BD9422" t="s">
        <v>70414</v>
      </c>
    </row>
    <row r="9423" spans="51:56" x14ac:dyDescent="0.3">
      <c r="AY9423" t="s">
        <v>70415</v>
      </c>
      <c r="BD9423" t="s">
        <v>70416</v>
      </c>
    </row>
    <row r="9424" spans="51:56" x14ac:dyDescent="0.3">
      <c r="AY9424" t="s">
        <v>70417</v>
      </c>
      <c r="BD9424" t="s">
        <v>70418</v>
      </c>
    </row>
    <row r="9425" spans="51:56" x14ac:dyDescent="0.3">
      <c r="AY9425" t="s">
        <v>70419</v>
      </c>
      <c r="BD9425" t="s">
        <v>70420</v>
      </c>
    </row>
    <row r="9426" spans="51:56" x14ac:dyDescent="0.3">
      <c r="AY9426" t="s">
        <v>70421</v>
      </c>
      <c r="BD9426" t="s">
        <v>70422</v>
      </c>
    </row>
    <row r="9427" spans="51:56" x14ac:dyDescent="0.3">
      <c r="AY9427" t="s">
        <v>70423</v>
      </c>
      <c r="BD9427" t="s">
        <v>70424</v>
      </c>
    </row>
    <row r="9428" spans="51:56" x14ac:dyDescent="0.3">
      <c r="AY9428" t="s">
        <v>70425</v>
      </c>
      <c r="BD9428" t="s">
        <v>70426</v>
      </c>
    </row>
    <row r="9429" spans="51:56" x14ac:dyDescent="0.3">
      <c r="AY9429" t="s">
        <v>70427</v>
      </c>
      <c r="BD9429" t="s">
        <v>70428</v>
      </c>
    </row>
    <row r="9430" spans="51:56" x14ac:dyDescent="0.3">
      <c r="AY9430" t="s">
        <v>70429</v>
      </c>
      <c r="BD9430" t="s">
        <v>70430</v>
      </c>
    </row>
    <row r="9431" spans="51:56" x14ac:dyDescent="0.3">
      <c r="AY9431" t="s">
        <v>70431</v>
      </c>
      <c r="BD9431" t="s">
        <v>70432</v>
      </c>
    </row>
    <row r="9432" spans="51:56" x14ac:dyDescent="0.3">
      <c r="AY9432" t="s">
        <v>70433</v>
      </c>
      <c r="BD9432" t="s">
        <v>70434</v>
      </c>
    </row>
    <row r="9433" spans="51:56" x14ac:dyDescent="0.3">
      <c r="AY9433" t="s">
        <v>70435</v>
      </c>
      <c r="BD9433" t="s">
        <v>70436</v>
      </c>
    </row>
    <row r="9434" spans="51:56" x14ac:dyDescent="0.3">
      <c r="AY9434" t="s">
        <v>70437</v>
      </c>
      <c r="BD9434" t="s">
        <v>70438</v>
      </c>
    </row>
    <row r="9435" spans="51:56" x14ac:dyDescent="0.3">
      <c r="AY9435" t="s">
        <v>70439</v>
      </c>
      <c r="BD9435" t="s">
        <v>70440</v>
      </c>
    </row>
    <row r="9436" spans="51:56" x14ac:dyDescent="0.3">
      <c r="AY9436" t="s">
        <v>70441</v>
      </c>
      <c r="BD9436" t="s">
        <v>70442</v>
      </c>
    </row>
    <row r="9437" spans="51:56" x14ac:dyDescent="0.3">
      <c r="AY9437" t="s">
        <v>70443</v>
      </c>
      <c r="BD9437" t="s">
        <v>70444</v>
      </c>
    </row>
    <row r="9438" spans="51:56" x14ac:dyDescent="0.3">
      <c r="AY9438" t="s">
        <v>70445</v>
      </c>
      <c r="BD9438" t="s">
        <v>70446</v>
      </c>
    </row>
    <row r="9439" spans="51:56" x14ac:dyDescent="0.3">
      <c r="AY9439" t="s">
        <v>70447</v>
      </c>
      <c r="BD9439" t="s">
        <v>70448</v>
      </c>
    </row>
    <row r="9440" spans="51:56" x14ac:dyDescent="0.3">
      <c r="AY9440" t="s">
        <v>70449</v>
      </c>
      <c r="BD9440" t="s">
        <v>70450</v>
      </c>
    </row>
    <row r="9441" spans="51:56" x14ac:dyDescent="0.3">
      <c r="AY9441" t="s">
        <v>70451</v>
      </c>
      <c r="BD9441" t="s">
        <v>70452</v>
      </c>
    </row>
    <row r="9442" spans="51:56" x14ac:dyDescent="0.3">
      <c r="AY9442" t="s">
        <v>70453</v>
      </c>
      <c r="BD9442" t="s">
        <v>70454</v>
      </c>
    </row>
    <row r="9443" spans="51:56" x14ac:dyDescent="0.3">
      <c r="AY9443" t="s">
        <v>70455</v>
      </c>
      <c r="BD9443" t="s">
        <v>70456</v>
      </c>
    </row>
    <row r="9444" spans="51:56" x14ac:dyDescent="0.3">
      <c r="AY9444" t="s">
        <v>70457</v>
      </c>
      <c r="BD9444" t="s">
        <v>70458</v>
      </c>
    </row>
    <row r="9445" spans="51:56" x14ac:dyDescent="0.3">
      <c r="AY9445" t="s">
        <v>70459</v>
      </c>
      <c r="BD9445" t="s">
        <v>70460</v>
      </c>
    </row>
    <row r="9446" spans="51:56" x14ac:dyDescent="0.3">
      <c r="AY9446" t="s">
        <v>70461</v>
      </c>
      <c r="BD9446" t="s">
        <v>70462</v>
      </c>
    </row>
    <row r="9447" spans="51:56" x14ac:dyDescent="0.3">
      <c r="AY9447" t="s">
        <v>70463</v>
      </c>
      <c r="BD9447" t="s">
        <v>70464</v>
      </c>
    </row>
    <row r="9448" spans="51:56" x14ac:dyDescent="0.3">
      <c r="AY9448" t="s">
        <v>70465</v>
      </c>
      <c r="BD9448" t="s">
        <v>70466</v>
      </c>
    </row>
    <row r="9449" spans="51:56" x14ac:dyDescent="0.3">
      <c r="AY9449" t="s">
        <v>70467</v>
      </c>
      <c r="BD9449" t="s">
        <v>70468</v>
      </c>
    </row>
    <row r="9450" spans="51:56" x14ac:dyDescent="0.3">
      <c r="AY9450" t="s">
        <v>70469</v>
      </c>
      <c r="BD9450" t="s">
        <v>70470</v>
      </c>
    </row>
    <row r="9451" spans="51:56" x14ac:dyDescent="0.3">
      <c r="AY9451" t="s">
        <v>70471</v>
      </c>
      <c r="BD9451" t="s">
        <v>70472</v>
      </c>
    </row>
    <row r="9452" spans="51:56" x14ac:dyDescent="0.3">
      <c r="AY9452" t="s">
        <v>70473</v>
      </c>
      <c r="BD9452" t="s">
        <v>70474</v>
      </c>
    </row>
    <row r="9453" spans="51:56" x14ac:dyDescent="0.3">
      <c r="AY9453" t="s">
        <v>70475</v>
      </c>
      <c r="BD9453" t="s">
        <v>70476</v>
      </c>
    </row>
    <row r="9454" spans="51:56" x14ac:dyDescent="0.3">
      <c r="AY9454" t="s">
        <v>70477</v>
      </c>
      <c r="BD9454" t="s">
        <v>70478</v>
      </c>
    </row>
    <row r="9455" spans="51:56" x14ac:dyDescent="0.3">
      <c r="AY9455" t="s">
        <v>70479</v>
      </c>
      <c r="BD9455" t="s">
        <v>70480</v>
      </c>
    </row>
    <row r="9456" spans="51:56" x14ac:dyDescent="0.3">
      <c r="AY9456" t="s">
        <v>70481</v>
      </c>
      <c r="BD9456" t="s">
        <v>70482</v>
      </c>
    </row>
    <row r="9457" spans="51:56" x14ac:dyDescent="0.3">
      <c r="AY9457" t="s">
        <v>70483</v>
      </c>
      <c r="BD9457" t="s">
        <v>70484</v>
      </c>
    </row>
    <row r="9458" spans="51:56" x14ac:dyDescent="0.3">
      <c r="AY9458" t="s">
        <v>70485</v>
      </c>
      <c r="BD9458" t="s">
        <v>70486</v>
      </c>
    </row>
    <row r="9459" spans="51:56" x14ac:dyDescent="0.3">
      <c r="AY9459" t="s">
        <v>70487</v>
      </c>
      <c r="BD9459" t="s">
        <v>70488</v>
      </c>
    </row>
    <row r="9460" spans="51:56" x14ac:dyDescent="0.3">
      <c r="AY9460" t="s">
        <v>70489</v>
      </c>
      <c r="BD9460" t="s">
        <v>70490</v>
      </c>
    </row>
    <row r="9461" spans="51:56" x14ac:dyDescent="0.3">
      <c r="AY9461" t="s">
        <v>70491</v>
      </c>
      <c r="BD9461" t="s">
        <v>70492</v>
      </c>
    </row>
    <row r="9462" spans="51:56" x14ac:dyDescent="0.3">
      <c r="AY9462" t="s">
        <v>70493</v>
      </c>
      <c r="BD9462" t="s">
        <v>70494</v>
      </c>
    </row>
    <row r="9463" spans="51:56" x14ac:dyDescent="0.3">
      <c r="AY9463" t="s">
        <v>70495</v>
      </c>
      <c r="BD9463" t="s">
        <v>70496</v>
      </c>
    </row>
    <row r="9464" spans="51:56" x14ac:dyDescent="0.3">
      <c r="AY9464" t="s">
        <v>70497</v>
      </c>
      <c r="BD9464" t="s">
        <v>70498</v>
      </c>
    </row>
    <row r="9465" spans="51:56" x14ac:dyDescent="0.3">
      <c r="AY9465" t="s">
        <v>70499</v>
      </c>
      <c r="BD9465" t="s">
        <v>70500</v>
      </c>
    </row>
    <row r="9466" spans="51:56" x14ac:dyDescent="0.3">
      <c r="AY9466" t="s">
        <v>70501</v>
      </c>
      <c r="BD9466" t="s">
        <v>70502</v>
      </c>
    </row>
    <row r="9467" spans="51:56" x14ac:dyDescent="0.3">
      <c r="AY9467" t="s">
        <v>70503</v>
      </c>
      <c r="BD9467" t="s">
        <v>70504</v>
      </c>
    </row>
    <row r="9468" spans="51:56" x14ac:dyDescent="0.3">
      <c r="AY9468" t="s">
        <v>70505</v>
      </c>
      <c r="BD9468" t="s">
        <v>70506</v>
      </c>
    </row>
    <row r="9469" spans="51:56" x14ac:dyDescent="0.3">
      <c r="AY9469" t="s">
        <v>70507</v>
      </c>
      <c r="BD9469" t="s">
        <v>70508</v>
      </c>
    </row>
    <row r="9470" spans="51:56" x14ac:dyDescent="0.3">
      <c r="AY9470" t="s">
        <v>70509</v>
      </c>
      <c r="BD9470" t="s">
        <v>70510</v>
      </c>
    </row>
    <row r="9471" spans="51:56" x14ac:dyDescent="0.3">
      <c r="AY9471" t="s">
        <v>70511</v>
      </c>
      <c r="BD9471" t="s">
        <v>70512</v>
      </c>
    </row>
    <row r="9472" spans="51:56" x14ac:dyDescent="0.3">
      <c r="AY9472" t="s">
        <v>70513</v>
      </c>
      <c r="BD9472" t="s">
        <v>70514</v>
      </c>
    </row>
    <row r="9473" spans="51:56" x14ac:dyDescent="0.3">
      <c r="AY9473" t="s">
        <v>70515</v>
      </c>
      <c r="BD9473" t="s">
        <v>70516</v>
      </c>
    </row>
    <row r="9474" spans="51:56" x14ac:dyDescent="0.3">
      <c r="AY9474" t="s">
        <v>70517</v>
      </c>
      <c r="BD9474" t="s">
        <v>70518</v>
      </c>
    </row>
    <row r="9475" spans="51:56" x14ac:dyDescent="0.3">
      <c r="AY9475" t="s">
        <v>70519</v>
      </c>
      <c r="BD9475" t="s">
        <v>70520</v>
      </c>
    </row>
    <row r="9476" spans="51:56" x14ac:dyDescent="0.3">
      <c r="AY9476" t="s">
        <v>70521</v>
      </c>
      <c r="BD9476" t="s">
        <v>70522</v>
      </c>
    </row>
    <row r="9477" spans="51:56" x14ac:dyDescent="0.3">
      <c r="AY9477" t="s">
        <v>70523</v>
      </c>
      <c r="BD9477" t="s">
        <v>70524</v>
      </c>
    </row>
    <row r="9478" spans="51:56" x14ac:dyDescent="0.3">
      <c r="AY9478" t="s">
        <v>70525</v>
      </c>
      <c r="BD9478" t="s">
        <v>70526</v>
      </c>
    </row>
    <row r="9479" spans="51:56" x14ac:dyDescent="0.3">
      <c r="AY9479" t="s">
        <v>70527</v>
      </c>
      <c r="BD9479" t="s">
        <v>70528</v>
      </c>
    </row>
    <row r="9480" spans="51:56" x14ac:dyDescent="0.3">
      <c r="AY9480" t="s">
        <v>70529</v>
      </c>
      <c r="BD9480" t="s">
        <v>70530</v>
      </c>
    </row>
    <row r="9481" spans="51:56" x14ac:dyDescent="0.3">
      <c r="AY9481" t="s">
        <v>70531</v>
      </c>
      <c r="BD9481" t="s">
        <v>70532</v>
      </c>
    </row>
    <row r="9482" spans="51:56" x14ac:dyDescent="0.3">
      <c r="AY9482" t="s">
        <v>70533</v>
      </c>
      <c r="BD9482" t="s">
        <v>70534</v>
      </c>
    </row>
    <row r="9483" spans="51:56" x14ac:dyDescent="0.3">
      <c r="AY9483" t="s">
        <v>70535</v>
      </c>
      <c r="BD9483" t="s">
        <v>70536</v>
      </c>
    </row>
    <row r="9484" spans="51:56" x14ac:dyDescent="0.3">
      <c r="AY9484" t="s">
        <v>70537</v>
      </c>
      <c r="BD9484" t="s">
        <v>70538</v>
      </c>
    </row>
    <row r="9485" spans="51:56" x14ac:dyDescent="0.3">
      <c r="AY9485" t="s">
        <v>70539</v>
      </c>
      <c r="BD9485" t="s">
        <v>70540</v>
      </c>
    </row>
    <row r="9486" spans="51:56" x14ac:dyDescent="0.3">
      <c r="AY9486" t="s">
        <v>70541</v>
      </c>
      <c r="BD9486" t="s">
        <v>70542</v>
      </c>
    </row>
    <row r="9487" spans="51:56" x14ac:dyDescent="0.3">
      <c r="AY9487" t="s">
        <v>70543</v>
      </c>
      <c r="BD9487" t="s">
        <v>70544</v>
      </c>
    </row>
    <row r="9488" spans="51:56" x14ac:dyDescent="0.3">
      <c r="AY9488" t="s">
        <v>70545</v>
      </c>
      <c r="BD9488" t="s">
        <v>70546</v>
      </c>
    </row>
    <row r="9489" spans="51:56" x14ac:dyDescent="0.3">
      <c r="AY9489" t="s">
        <v>70547</v>
      </c>
      <c r="BD9489" t="s">
        <v>70548</v>
      </c>
    </row>
    <row r="9490" spans="51:56" x14ac:dyDescent="0.3">
      <c r="AY9490" t="s">
        <v>70549</v>
      </c>
      <c r="BD9490" t="s">
        <v>70550</v>
      </c>
    </row>
    <row r="9491" spans="51:56" x14ac:dyDescent="0.3">
      <c r="AY9491" t="s">
        <v>70551</v>
      </c>
      <c r="BD9491" t="s">
        <v>70552</v>
      </c>
    </row>
    <row r="9492" spans="51:56" x14ac:dyDescent="0.3">
      <c r="AY9492" t="s">
        <v>70553</v>
      </c>
      <c r="BD9492" t="s">
        <v>70554</v>
      </c>
    </row>
    <row r="9493" spans="51:56" x14ac:dyDescent="0.3">
      <c r="AY9493" t="s">
        <v>70555</v>
      </c>
      <c r="BD9493" t="s">
        <v>70556</v>
      </c>
    </row>
    <row r="9494" spans="51:56" x14ac:dyDescent="0.3">
      <c r="AY9494" t="s">
        <v>70557</v>
      </c>
      <c r="BD9494" t="s">
        <v>70558</v>
      </c>
    </row>
    <row r="9495" spans="51:56" x14ac:dyDescent="0.3">
      <c r="AY9495" t="s">
        <v>70559</v>
      </c>
      <c r="BD9495" t="s">
        <v>70560</v>
      </c>
    </row>
    <row r="9496" spans="51:56" x14ac:dyDescent="0.3">
      <c r="AY9496" t="s">
        <v>70561</v>
      </c>
      <c r="BD9496" t="s">
        <v>70562</v>
      </c>
    </row>
    <row r="9497" spans="51:56" x14ac:dyDescent="0.3">
      <c r="AY9497" t="s">
        <v>70563</v>
      </c>
      <c r="BD9497" t="s">
        <v>70564</v>
      </c>
    </row>
    <row r="9498" spans="51:56" x14ac:dyDescent="0.3">
      <c r="AY9498" t="s">
        <v>70565</v>
      </c>
      <c r="BD9498" t="s">
        <v>70566</v>
      </c>
    </row>
    <row r="9499" spans="51:56" x14ac:dyDescent="0.3">
      <c r="AY9499" t="s">
        <v>70567</v>
      </c>
      <c r="BD9499" t="s">
        <v>70568</v>
      </c>
    </row>
    <row r="9500" spans="51:56" x14ac:dyDescent="0.3">
      <c r="AY9500" t="s">
        <v>70569</v>
      </c>
      <c r="BD9500" t="s">
        <v>70570</v>
      </c>
    </row>
    <row r="9501" spans="51:56" x14ac:dyDescent="0.3">
      <c r="AY9501" t="s">
        <v>70571</v>
      </c>
      <c r="BD9501" t="s">
        <v>70572</v>
      </c>
    </row>
    <row r="9502" spans="51:56" x14ac:dyDescent="0.3">
      <c r="AY9502" t="s">
        <v>70573</v>
      </c>
      <c r="BD9502" t="s">
        <v>70574</v>
      </c>
    </row>
    <row r="9503" spans="51:56" x14ac:dyDescent="0.3">
      <c r="AY9503" t="s">
        <v>70575</v>
      </c>
      <c r="BD9503" t="s">
        <v>70576</v>
      </c>
    </row>
    <row r="9504" spans="51:56" x14ac:dyDescent="0.3">
      <c r="AY9504" t="s">
        <v>70577</v>
      </c>
      <c r="BD9504" t="s">
        <v>70578</v>
      </c>
    </row>
    <row r="9505" spans="51:56" x14ac:dyDescent="0.3">
      <c r="AY9505" t="s">
        <v>70579</v>
      </c>
      <c r="BD9505" t="s">
        <v>70580</v>
      </c>
    </row>
    <row r="9506" spans="51:56" x14ac:dyDescent="0.3">
      <c r="AY9506" t="s">
        <v>70581</v>
      </c>
      <c r="BD9506" t="s">
        <v>70582</v>
      </c>
    </row>
    <row r="9507" spans="51:56" x14ac:dyDescent="0.3">
      <c r="AY9507" t="s">
        <v>70583</v>
      </c>
      <c r="BD9507" t="s">
        <v>70584</v>
      </c>
    </row>
    <row r="9508" spans="51:56" x14ac:dyDescent="0.3">
      <c r="AY9508" t="s">
        <v>70585</v>
      </c>
      <c r="BD9508" t="s">
        <v>70586</v>
      </c>
    </row>
    <row r="9509" spans="51:56" x14ac:dyDescent="0.3">
      <c r="AY9509" t="s">
        <v>70587</v>
      </c>
      <c r="BD9509" t="s">
        <v>70588</v>
      </c>
    </row>
    <row r="9510" spans="51:56" x14ac:dyDescent="0.3">
      <c r="AY9510" t="s">
        <v>70589</v>
      </c>
      <c r="BD9510" t="s">
        <v>70590</v>
      </c>
    </row>
    <row r="9511" spans="51:56" x14ac:dyDescent="0.3">
      <c r="AY9511" t="s">
        <v>70591</v>
      </c>
      <c r="BD9511" t="s">
        <v>70592</v>
      </c>
    </row>
    <row r="9512" spans="51:56" x14ac:dyDescent="0.3">
      <c r="AY9512" t="s">
        <v>70593</v>
      </c>
      <c r="BD9512" t="s">
        <v>70594</v>
      </c>
    </row>
    <row r="9513" spans="51:56" x14ac:dyDescent="0.3">
      <c r="AY9513" t="s">
        <v>70595</v>
      </c>
      <c r="BD9513" t="s">
        <v>70596</v>
      </c>
    </row>
    <row r="9514" spans="51:56" x14ac:dyDescent="0.3">
      <c r="AY9514" t="s">
        <v>70597</v>
      </c>
      <c r="BD9514" t="s">
        <v>70598</v>
      </c>
    </row>
    <row r="9515" spans="51:56" x14ac:dyDescent="0.3">
      <c r="AY9515" t="s">
        <v>70599</v>
      </c>
      <c r="BD9515" t="s">
        <v>70600</v>
      </c>
    </row>
    <row r="9516" spans="51:56" x14ac:dyDescent="0.3">
      <c r="AY9516" t="s">
        <v>70601</v>
      </c>
      <c r="BD9516" t="s">
        <v>70602</v>
      </c>
    </row>
    <row r="9517" spans="51:56" x14ac:dyDescent="0.3">
      <c r="AY9517" t="s">
        <v>70603</v>
      </c>
      <c r="BD9517" t="s">
        <v>70604</v>
      </c>
    </row>
    <row r="9518" spans="51:56" x14ac:dyDescent="0.3">
      <c r="AY9518" t="s">
        <v>70605</v>
      </c>
      <c r="BD9518" t="s">
        <v>70606</v>
      </c>
    </row>
    <row r="9519" spans="51:56" x14ac:dyDescent="0.3">
      <c r="AY9519" t="s">
        <v>70607</v>
      </c>
      <c r="BD9519" t="s">
        <v>70608</v>
      </c>
    </row>
    <row r="9520" spans="51:56" x14ac:dyDescent="0.3">
      <c r="AY9520" t="s">
        <v>70609</v>
      </c>
      <c r="BD9520" t="s">
        <v>70610</v>
      </c>
    </row>
    <row r="9521" spans="51:56" x14ac:dyDescent="0.3">
      <c r="AY9521" t="s">
        <v>70611</v>
      </c>
      <c r="BD9521" t="s">
        <v>70612</v>
      </c>
    </row>
    <row r="9522" spans="51:56" x14ac:dyDescent="0.3">
      <c r="AY9522" t="s">
        <v>70613</v>
      </c>
      <c r="BD9522" t="s">
        <v>70614</v>
      </c>
    </row>
    <row r="9523" spans="51:56" x14ac:dyDescent="0.3">
      <c r="AY9523" t="s">
        <v>70615</v>
      </c>
      <c r="BD9523" t="s">
        <v>70616</v>
      </c>
    </row>
    <row r="9524" spans="51:56" x14ac:dyDescent="0.3">
      <c r="AY9524" t="s">
        <v>70617</v>
      </c>
      <c r="BD9524" t="s">
        <v>70618</v>
      </c>
    </row>
    <row r="9525" spans="51:56" x14ac:dyDescent="0.3">
      <c r="AY9525" t="s">
        <v>70619</v>
      </c>
      <c r="BD9525" t="s">
        <v>70620</v>
      </c>
    </row>
    <row r="9526" spans="51:56" x14ac:dyDescent="0.3">
      <c r="AY9526" t="s">
        <v>70621</v>
      </c>
      <c r="BD9526" t="s">
        <v>70622</v>
      </c>
    </row>
    <row r="9527" spans="51:56" x14ac:dyDescent="0.3">
      <c r="AY9527" t="s">
        <v>70623</v>
      </c>
      <c r="BD9527" t="s">
        <v>70624</v>
      </c>
    </row>
    <row r="9528" spans="51:56" x14ac:dyDescent="0.3">
      <c r="AY9528" t="s">
        <v>70625</v>
      </c>
      <c r="BD9528" t="s">
        <v>70626</v>
      </c>
    </row>
    <row r="9529" spans="51:56" x14ac:dyDescent="0.3">
      <c r="AY9529" t="s">
        <v>70627</v>
      </c>
      <c r="BD9529" t="s">
        <v>70628</v>
      </c>
    </row>
    <row r="9530" spans="51:56" x14ac:dyDescent="0.3">
      <c r="AY9530" t="s">
        <v>70629</v>
      </c>
      <c r="BD9530" t="s">
        <v>70630</v>
      </c>
    </row>
    <row r="9531" spans="51:56" x14ac:dyDescent="0.3">
      <c r="AY9531" t="s">
        <v>70631</v>
      </c>
      <c r="BD9531" t="s">
        <v>70632</v>
      </c>
    </row>
    <row r="9532" spans="51:56" x14ac:dyDescent="0.3">
      <c r="AY9532" t="s">
        <v>70633</v>
      </c>
      <c r="BD9532" t="s">
        <v>70634</v>
      </c>
    </row>
    <row r="9533" spans="51:56" x14ac:dyDescent="0.3">
      <c r="AY9533" t="s">
        <v>70635</v>
      </c>
      <c r="BD9533" t="s">
        <v>70636</v>
      </c>
    </row>
    <row r="9534" spans="51:56" x14ac:dyDescent="0.3">
      <c r="AY9534" t="s">
        <v>70637</v>
      </c>
      <c r="BD9534" t="s">
        <v>70638</v>
      </c>
    </row>
    <row r="9535" spans="51:56" x14ac:dyDescent="0.3">
      <c r="AY9535" t="s">
        <v>70639</v>
      </c>
      <c r="BD9535" t="s">
        <v>70640</v>
      </c>
    </row>
    <row r="9536" spans="51:56" x14ac:dyDescent="0.3">
      <c r="AY9536" t="s">
        <v>70641</v>
      </c>
      <c r="BD9536" t="s">
        <v>70642</v>
      </c>
    </row>
    <row r="9537" spans="51:56" x14ac:dyDescent="0.3">
      <c r="AY9537" t="s">
        <v>70643</v>
      </c>
      <c r="BD9537" t="s">
        <v>70644</v>
      </c>
    </row>
    <row r="9538" spans="51:56" x14ac:dyDescent="0.3">
      <c r="AY9538" t="s">
        <v>70645</v>
      </c>
      <c r="BD9538" t="s">
        <v>70646</v>
      </c>
    </row>
    <row r="9539" spans="51:56" x14ac:dyDescent="0.3">
      <c r="AY9539" t="s">
        <v>70647</v>
      </c>
      <c r="BD9539" t="s">
        <v>70648</v>
      </c>
    </row>
    <row r="9540" spans="51:56" x14ac:dyDescent="0.3">
      <c r="AY9540" t="s">
        <v>70649</v>
      </c>
      <c r="BD9540" t="s">
        <v>70650</v>
      </c>
    </row>
    <row r="9541" spans="51:56" x14ac:dyDescent="0.3">
      <c r="AY9541" t="s">
        <v>70651</v>
      </c>
      <c r="BD9541" t="s">
        <v>70652</v>
      </c>
    </row>
    <row r="9542" spans="51:56" x14ac:dyDescent="0.3">
      <c r="AY9542" t="s">
        <v>70653</v>
      </c>
      <c r="BD9542" t="s">
        <v>70654</v>
      </c>
    </row>
    <row r="9543" spans="51:56" x14ac:dyDescent="0.3">
      <c r="AY9543" t="s">
        <v>70655</v>
      </c>
      <c r="BD9543" t="s">
        <v>70656</v>
      </c>
    </row>
    <row r="9544" spans="51:56" x14ac:dyDescent="0.3">
      <c r="AY9544" t="s">
        <v>70657</v>
      </c>
      <c r="BD9544" t="s">
        <v>70658</v>
      </c>
    </row>
    <row r="9545" spans="51:56" x14ac:dyDescent="0.3">
      <c r="AY9545" t="s">
        <v>70659</v>
      </c>
      <c r="BD9545" t="s">
        <v>70660</v>
      </c>
    </row>
    <row r="9546" spans="51:56" x14ac:dyDescent="0.3">
      <c r="AY9546" t="s">
        <v>70661</v>
      </c>
      <c r="BD9546" t="s">
        <v>70662</v>
      </c>
    </row>
    <row r="9547" spans="51:56" x14ac:dyDescent="0.3">
      <c r="AY9547" t="s">
        <v>70663</v>
      </c>
      <c r="BD9547" t="s">
        <v>70664</v>
      </c>
    </row>
    <row r="9548" spans="51:56" x14ac:dyDescent="0.3">
      <c r="AY9548" t="s">
        <v>70665</v>
      </c>
      <c r="BD9548" t="s">
        <v>70666</v>
      </c>
    </row>
    <row r="9549" spans="51:56" x14ac:dyDescent="0.3">
      <c r="AY9549" t="s">
        <v>70667</v>
      </c>
      <c r="BD9549" t="s">
        <v>70668</v>
      </c>
    </row>
    <row r="9550" spans="51:56" x14ac:dyDescent="0.3">
      <c r="AY9550" t="s">
        <v>70669</v>
      </c>
      <c r="BD9550" t="s">
        <v>70670</v>
      </c>
    </row>
    <row r="9551" spans="51:56" x14ac:dyDescent="0.3">
      <c r="AY9551" t="s">
        <v>70671</v>
      </c>
      <c r="BD9551" t="s">
        <v>70672</v>
      </c>
    </row>
    <row r="9552" spans="51:56" x14ac:dyDescent="0.3">
      <c r="AY9552" t="s">
        <v>70673</v>
      </c>
      <c r="BD9552" t="s">
        <v>70674</v>
      </c>
    </row>
    <row r="9553" spans="51:56" x14ac:dyDescent="0.3">
      <c r="AY9553" t="s">
        <v>70675</v>
      </c>
      <c r="BD9553" t="s">
        <v>70676</v>
      </c>
    </row>
    <row r="9554" spans="51:56" x14ac:dyDescent="0.3">
      <c r="AY9554" t="s">
        <v>70677</v>
      </c>
      <c r="BD9554" t="s">
        <v>70678</v>
      </c>
    </row>
    <row r="9555" spans="51:56" x14ac:dyDescent="0.3">
      <c r="AY9555" t="s">
        <v>70679</v>
      </c>
      <c r="BD9555" t="s">
        <v>70680</v>
      </c>
    </row>
    <row r="9556" spans="51:56" x14ac:dyDescent="0.3">
      <c r="AY9556" t="s">
        <v>70681</v>
      </c>
      <c r="BD9556" t="s">
        <v>70682</v>
      </c>
    </row>
    <row r="9557" spans="51:56" x14ac:dyDescent="0.3">
      <c r="AY9557" t="s">
        <v>70683</v>
      </c>
      <c r="BD9557" t="s">
        <v>70684</v>
      </c>
    </row>
    <row r="9558" spans="51:56" x14ac:dyDescent="0.3">
      <c r="AY9558" t="s">
        <v>70685</v>
      </c>
      <c r="BD9558" t="s">
        <v>70686</v>
      </c>
    </row>
    <row r="9559" spans="51:56" x14ac:dyDescent="0.3">
      <c r="AY9559" t="s">
        <v>70687</v>
      </c>
      <c r="BD9559" t="s">
        <v>70688</v>
      </c>
    </row>
    <row r="9560" spans="51:56" x14ac:dyDescent="0.3">
      <c r="AY9560" t="s">
        <v>70689</v>
      </c>
      <c r="BD9560" t="s">
        <v>70690</v>
      </c>
    </row>
    <row r="9561" spans="51:56" x14ac:dyDescent="0.3">
      <c r="AY9561" t="s">
        <v>70691</v>
      </c>
      <c r="BD9561" t="s">
        <v>70692</v>
      </c>
    </row>
    <row r="9562" spans="51:56" x14ac:dyDescent="0.3">
      <c r="AY9562" t="s">
        <v>70693</v>
      </c>
      <c r="BD9562" t="s">
        <v>70694</v>
      </c>
    </row>
    <row r="9563" spans="51:56" x14ac:dyDescent="0.3">
      <c r="AY9563" t="s">
        <v>70695</v>
      </c>
      <c r="BD9563" t="s">
        <v>70696</v>
      </c>
    </row>
    <row r="9564" spans="51:56" x14ac:dyDescent="0.3">
      <c r="AY9564" t="s">
        <v>70697</v>
      </c>
      <c r="BD9564" t="s">
        <v>70698</v>
      </c>
    </row>
    <row r="9565" spans="51:56" x14ac:dyDescent="0.3">
      <c r="AY9565" t="s">
        <v>70699</v>
      </c>
      <c r="BD9565" t="s">
        <v>70700</v>
      </c>
    </row>
    <row r="9566" spans="51:56" x14ac:dyDescent="0.3">
      <c r="AY9566" t="s">
        <v>70701</v>
      </c>
      <c r="BD9566" t="s">
        <v>70702</v>
      </c>
    </row>
    <row r="9567" spans="51:56" x14ac:dyDescent="0.3">
      <c r="AY9567" t="s">
        <v>70703</v>
      </c>
      <c r="BD9567" t="s">
        <v>70704</v>
      </c>
    </row>
    <row r="9568" spans="51:56" x14ac:dyDescent="0.3">
      <c r="AY9568" t="s">
        <v>70705</v>
      </c>
      <c r="BD9568" t="s">
        <v>70706</v>
      </c>
    </row>
    <row r="9569" spans="51:56" x14ac:dyDescent="0.3">
      <c r="AY9569" t="s">
        <v>70707</v>
      </c>
      <c r="BD9569" t="s">
        <v>70708</v>
      </c>
    </row>
    <row r="9570" spans="51:56" x14ac:dyDescent="0.3">
      <c r="AY9570" t="s">
        <v>70709</v>
      </c>
      <c r="BD9570" t="s">
        <v>70710</v>
      </c>
    </row>
    <row r="9571" spans="51:56" x14ac:dyDescent="0.3">
      <c r="AY9571" t="s">
        <v>70711</v>
      </c>
      <c r="BD9571" t="s">
        <v>70712</v>
      </c>
    </row>
    <row r="9572" spans="51:56" x14ac:dyDescent="0.3">
      <c r="AY9572" t="s">
        <v>70713</v>
      </c>
      <c r="BD9572" t="s">
        <v>70714</v>
      </c>
    </row>
    <row r="9573" spans="51:56" x14ac:dyDescent="0.3">
      <c r="AY9573" t="s">
        <v>70715</v>
      </c>
      <c r="BD9573" t="s">
        <v>70716</v>
      </c>
    </row>
    <row r="9574" spans="51:56" x14ac:dyDescent="0.3">
      <c r="AY9574" t="s">
        <v>70717</v>
      </c>
      <c r="BD9574" t="s">
        <v>70718</v>
      </c>
    </row>
    <row r="9575" spans="51:56" x14ac:dyDescent="0.3">
      <c r="AY9575" t="s">
        <v>70719</v>
      </c>
      <c r="BD9575" t="s">
        <v>70720</v>
      </c>
    </row>
    <row r="9576" spans="51:56" x14ac:dyDescent="0.3">
      <c r="AY9576" t="s">
        <v>70721</v>
      </c>
      <c r="BD9576" t="s">
        <v>70722</v>
      </c>
    </row>
    <row r="9577" spans="51:56" x14ac:dyDescent="0.3">
      <c r="AY9577" t="s">
        <v>70723</v>
      </c>
      <c r="BD9577" t="s">
        <v>70724</v>
      </c>
    </row>
    <row r="9578" spans="51:56" x14ac:dyDescent="0.3">
      <c r="AY9578" t="s">
        <v>70725</v>
      </c>
      <c r="BD9578" t="s">
        <v>70726</v>
      </c>
    </row>
    <row r="9579" spans="51:56" x14ac:dyDescent="0.3">
      <c r="AY9579" t="s">
        <v>70727</v>
      </c>
      <c r="BD9579" t="s">
        <v>70728</v>
      </c>
    </row>
    <row r="9580" spans="51:56" x14ac:dyDescent="0.3">
      <c r="AY9580" t="s">
        <v>70729</v>
      </c>
      <c r="BD9580" t="s">
        <v>70730</v>
      </c>
    </row>
    <row r="9581" spans="51:56" x14ac:dyDescent="0.3">
      <c r="AY9581" t="s">
        <v>70731</v>
      </c>
      <c r="BD9581" t="s">
        <v>70732</v>
      </c>
    </row>
    <row r="9582" spans="51:56" x14ac:dyDescent="0.3">
      <c r="AY9582" t="s">
        <v>70733</v>
      </c>
      <c r="BD9582" t="s">
        <v>70734</v>
      </c>
    </row>
    <row r="9583" spans="51:56" x14ac:dyDescent="0.3">
      <c r="AY9583" t="s">
        <v>70735</v>
      </c>
      <c r="BD9583" t="s">
        <v>70736</v>
      </c>
    </row>
    <row r="9584" spans="51:56" x14ac:dyDescent="0.3">
      <c r="AY9584" t="s">
        <v>70737</v>
      </c>
      <c r="BD9584" t="s">
        <v>70738</v>
      </c>
    </row>
    <row r="9585" spans="51:56" x14ac:dyDescent="0.3">
      <c r="AY9585" t="s">
        <v>70739</v>
      </c>
      <c r="BD9585" t="s">
        <v>70740</v>
      </c>
    </row>
    <row r="9586" spans="51:56" x14ac:dyDescent="0.3">
      <c r="AY9586" t="s">
        <v>70741</v>
      </c>
      <c r="BD9586" t="s">
        <v>70742</v>
      </c>
    </row>
    <row r="9587" spans="51:56" x14ac:dyDescent="0.3">
      <c r="AY9587" t="s">
        <v>70743</v>
      </c>
      <c r="BD9587" t="s">
        <v>70744</v>
      </c>
    </row>
    <row r="9588" spans="51:56" x14ac:dyDescent="0.3">
      <c r="AY9588" t="s">
        <v>70745</v>
      </c>
      <c r="BD9588" t="s">
        <v>70746</v>
      </c>
    </row>
    <row r="9589" spans="51:56" x14ac:dyDescent="0.3">
      <c r="AY9589" t="s">
        <v>70747</v>
      </c>
      <c r="BD9589" t="s">
        <v>70748</v>
      </c>
    </row>
    <row r="9590" spans="51:56" x14ac:dyDescent="0.3">
      <c r="AY9590" t="s">
        <v>70749</v>
      </c>
      <c r="BD9590" t="s">
        <v>70750</v>
      </c>
    </row>
    <row r="9591" spans="51:56" x14ac:dyDescent="0.3">
      <c r="AY9591" t="s">
        <v>70751</v>
      </c>
      <c r="BD9591" t="s">
        <v>70752</v>
      </c>
    </row>
    <row r="9592" spans="51:56" x14ac:dyDescent="0.3">
      <c r="AY9592" t="s">
        <v>70753</v>
      </c>
      <c r="BD9592" t="s">
        <v>70754</v>
      </c>
    </row>
    <row r="9593" spans="51:56" x14ac:dyDescent="0.3">
      <c r="AY9593" t="s">
        <v>70755</v>
      </c>
      <c r="BD9593" t="s">
        <v>70756</v>
      </c>
    </row>
    <row r="9594" spans="51:56" x14ac:dyDescent="0.3">
      <c r="AY9594" t="s">
        <v>70757</v>
      </c>
      <c r="BD9594" t="s">
        <v>70758</v>
      </c>
    </row>
    <row r="9595" spans="51:56" x14ac:dyDescent="0.3">
      <c r="AY9595" t="s">
        <v>70759</v>
      </c>
      <c r="BD9595" t="s">
        <v>70760</v>
      </c>
    </row>
    <row r="9596" spans="51:56" x14ac:dyDescent="0.3">
      <c r="AY9596" t="s">
        <v>70761</v>
      </c>
      <c r="BD9596" t="s">
        <v>70762</v>
      </c>
    </row>
    <row r="9597" spans="51:56" x14ac:dyDescent="0.3">
      <c r="AY9597" t="s">
        <v>70763</v>
      </c>
      <c r="BD9597" t="s">
        <v>70764</v>
      </c>
    </row>
    <row r="9598" spans="51:56" x14ac:dyDescent="0.3">
      <c r="AY9598" t="s">
        <v>70765</v>
      </c>
      <c r="BD9598" t="s">
        <v>70766</v>
      </c>
    </row>
    <row r="9599" spans="51:56" x14ac:dyDescent="0.3">
      <c r="AY9599" t="s">
        <v>70767</v>
      </c>
      <c r="BD9599" t="s">
        <v>70768</v>
      </c>
    </row>
    <row r="9600" spans="51:56" x14ac:dyDescent="0.3">
      <c r="AY9600" t="s">
        <v>70769</v>
      </c>
      <c r="BD9600" t="s">
        <v>70770</v>
      </c>
    </row>
    <row r="9601" spans="51:56" x14ac:dyDescent="0.3">
      <c r="AY9601" t="s">
        <v>70771</v>
      </c>
      <c r="BD9601" t="s">
        <v>70772</v>
      </c>
    </row>
    <row r="9602" spans="51:56" x14ac:dyDescent="0.3">
      <c r="AY9602" t="s">
        <v>70773</v>
      </c>
      <c r="BD9602" t="s">
        <v>70774</v>
      </c>
    </row>
    <row r="9603" spans="51:56" x14ac:dyDescent="0.3">
      <c r="AY9603" t="s">
        <v>70775</v>
      </c>
      <c r="BD9603" t="s">
        <v>70776</v>
      </c>
    </row>
    <row r="9604" spans="51:56" x14ac:dyDescent="0.3">
      <c r="AY9604" t="s">
        <v>70777</v>
      </c>
      <c r="BD9604" t="s">
        <v>70778</v>
      </c>
    </row>
    <row r="9605" spans="51:56" x14ac:dyDescent="0.3">
      <c r="AY9605" t="s">
        <v>70779</v>
      </c>
      <c r="BD9605" t="s">
        <v>70780</v>
      </c>
    </row>
    <row r="9606" spans="51:56" x14ac:dyDescent="0.3">
      <c r="AY9606" t="s">
        <v>70781</v>
      </c>
      <c r="BD9606" t="s">
        <v>70782</v>
      </c>
    </row>
    <row r="9607" spans="51:56" x14ac:dyDescent="0.3">
      <c r="AY9607" t="s">
        <v>70783</v>
      </c>
      <c r="BD9607" t="s">
        <v>70784</v>
      </c>
    </row>
    <row r="9608" spans="51:56" x14ac:dyDescent="0.3">
      <c r="AY9608" t="s">
        <v>70785</v>
      </c>
      <c r="BD9608" t="s">
        <v>70786</v>
      </c>
    </row>
    <row r="9609" spans="51:56" x14ac:dyDescent="0.3">
      <c r="AY9609" t="s">
        <v>70787</v>
      </c>
      <c r="BD9609" t="s">
        <v>70788</v>
      </c>
    </row>
    <row r="9610" spans="51:56" x14ac:dyDescent="0.3">
      <c r="AY9610" t="s">
        <v>70789</v>
      </c>
      <c r="BD9610" t="s">
        <v>70790</v>
      </c>
    </row>
    <row r="9611" spans="51:56" x14ac:dyDescent="0.3">
      <c r="AY9611" t="s">
        <v>70791</v>
      </c>
      <c r="BD9611" t="s">
        <v>70792</v>
      </c>
    </row>
    <row r="9612" spans="51:56" x14ac:dyDescent="0.3">
      <c r="AY9612" t="s">
        <v>70793</v>
      </c>
      <c r="BD9612" t="s">
        <v>70794</v>
      </c>
    </row>
    <row r="9613" spans="51:56" x14ac:dyDescent="0.3">
      <c r="AY9613" t="s">
        <v>70795</v>
      </c>
      <c r="BD9613" t="s">
        <v>70796</v>
      </c>
    </row>
    <row r="9614" spans="51:56" x14ac:dyDescent="0.3">
      <c r="AY9614" t="s">
        <v>70797</v>
      </c>
      <c r="BD9614" t="s">
        <v>70798</v>
      </c>
    </row>
    <row r="9615" spans="51:56" x14ac:dyDescent="0.3">
      <c r="AY9615" t="s">
        <v>70799</v>
      </c>
      <c r="BD9615" t="s">
        <v>70800</v>
      </c>
    </row>
    <row r="9616" spans="51:56" x14ac:dyDescent="0.3">
      <c r="AY9616" t="s">
        <v>70801</v>
      </c>
      <c r="BD9616" t="s">
        <v>70802</v>
      </c>
    </row>
    <row r="9617" spans="51:56" x14ac:dyDescent="0.3">
      <c r="AY9617" t="s">
        <v>70803</v>
      </c>
      <c r="BD9617" t="s">
        <v>70804</v>
      </c>
    </row>
    <row r="9618" spans="51:56" x14ac:dyDescent="0.3">
      <c r="AY9618" t="s">
        <v>70805</v>
      </c>
      <c r="BD9618" t="s">
        <v>70806</v>
      </c>
    </row>
    <row r="9619" spans="51:56" x14ac:dyDescent="0.3">
      <c r="AY9619" t="s">
        <v>70807</v>
      </c>
      <c r="BD9619" t="s">
        <v>70808</v>
      </c>
    </row>
    <row r="9620" spans="51:56" x14ac:dyDescent="0.3">
      <c r="AY9620" t="s">
        <v>70809</v>
      </c>
      <c r="BD9620" t="s">
        <v>70810</v>
      </c>
    </row>
    <row r="9621" spans="51:56" x14ac:dyDescent="0.3">
      <c r="AY9621" t="s">
        <v>70811</v>
      </c>
      <c r="BD9621" t="s">
        <v>70812</v>
      </c>
    </row>
    <row r="9622" spans="51:56" x14ac:dyDescent="0.3">
      <c r="AY9622" t="s">
        <v>70813</v>
      </c>
      <c r="BD9622" t="s">
        <v>70814</v>
      </c>
    </row>
    <row r="9623" spans="51:56" x14ac:dyDescent="0.3">
      <c r="AY9623" t="s">
        <v>70815</v>
      </c>
      <c r="BD9623" t="s">
        <v>70816</v>
      </c>
    </row>
    <row r="9624" spans="51:56" x14ac:dyDescent="0.3">
      <c r="AY9624" t="s">
        <v>70817</v>
      </c>
      <c r="BD9624" t="s">
        <v>70818</v>
      </c>
    </row>
    <row r="9625" spans="51:56" x14ac:dyDescent="0.3">
      <c r="AY9625" t="s">
        <v>70819</v>
      </c>
      <c r="BD9625" t="s">
        <v>70820</v>
      </c>
    </row>
    <row r="9626" spans="51:56" x14ac:dyDescent="0.3">
      <c r="AY9626" t="s">
        <v>70821</v>
      </c>
      <c r="BD9626" t="s">
        <v>70822</v>
      </c>
    </row>
    <row r="9627" spans="51:56" x14ac:dyDescent="0.3">
      <c r="AY9627" t="s">
        <v>70823</v>
      </c>
      <c r="BD9627" t="s">
        <v>70824</v>
      </c>
    </row>
    <row r="9628" spans="51:56" x14ac:dyDescent="0.3">
      <c r="AY9628" t="s">
        <v>70825</v>
      </c>
      <c r="BD9628" t="s">
        <v>70826</v>
      </c>
    </row>
    <row r="9629" spans="51:56" x14ac:dyDescent="0.3">
      <c r="AY9629" t="s">
        <v>70827</v>
      </c>
      <c r="BD9629" t="s">
        <v>70828</v>
      </c>
    </row>
    <row r="9630" spans="51:56" x14ac:dyDescent="0.3">
      <c r="AY9630" t="s">
        <v>70829</v>
      </c>
      <c r="BD9630" t="s">
        <v>70830</v>
      </c>
    </row>
    <row r="9631" spans="51:56" x14ac:dyDescent="0.3">
      <c r="AY9631" t="s">
        <v>70831</v>
      </c>
      <c r="BD9631" t="s">
        <v>70832</v>
      </c>
    </row>
    <row r="9632" spans="51:56" x14ac:dyDescent="0.3">
      <c r="AY9632" t="s">
        <v>70833</v>
      </c>
      <c r="BD9632" t="s">
        <v>70834</v>
      </c>
    </row>
    <row r="9633" spans="51:56" x14ac:dyDescent="0.3">
      <c r="AY9633" t="s">
        <v>70835</v>
      </c>
      <c r="BD9633" t="s">
        <v>70836</v>
      </c>
    </row>
    <row r="9634" spans="51:56" x14ac:dyDescent="0.3">
      <c r="AY9634" t="s">
        <v>70837</v>
      </c>
      <c r="BD9634" t="s">
        <v>70838</v>
      </c>
    </row>
    <row r="9635" spans="51:56" x14ac:dyDescent="0.3">
      <c r="AY9635" t="s">
        <v>70839</v>
      </c>
      <c r="BD9635" t="s">
        <v>70840</v>
      </c>
    </row>
    <row r="9636" spans="51:56" x14ac:dyDescent="0.3">
      <c r="AY9636" t="s">
        <v>70841</v>
      </c>
      <c r="BD9636" t="s">
        <v>70842</v>
      </c>
    </row>
    <row r="9637" spans="51:56" x14ac:dyDescent="0.3">
      <c r="AY9637" t="s">
        <v>70843</v>
      </c>
      <c r="BD9637" t="s">
        <v>70844</v>
      </c>
    </row>
    <row r="9638" spans="51:56" x14ac:dyDescent="0.3">
      <c r="AY9638" t="s">
        <v>70845</v>
      </c>
      <c r="BD9638" t="s">
        <v>70846</v>
      </c>
    </row>
    <row r="9639" spans="51:56" x14ac:dyDescent="0.3">
      <c r="AY9639" t="s">
        <v>70847</v>
      </c>
      <c r="BD9639" t="s">
        <v>70848</v>
      </c>
    </row>
    <row r="9640" spans="51:56" x14ac:dyDescent="0.3">
      <c r="AY9640" t="s">
        <v>70849</v>
      </c>
      <c r="BD9640" t="s">
        <v>70850</v>
      </c>
    </row>
    <row r="9641" spans="51:56" x14ac:dyDescent="0.3">
      <c r="AY9641" t="s">
        <v>70851</v>
      </c>
      <c r="BD9641" t="s">
        <v>70852</v>
      </c>
    </row>
    <row r="9642" spans="51:56" x14ac:dyDescent="0.3">
      <c r="AY9642" t="s">
        <v>70853</v>
      </c>
      <c r="BD9642" t="s">
        <v>70854</v>
      </c>
    </row>
    <row r="9643" spans="51:56" x14ac:dyDescent="0.3">
      <c r="AY9643" t="s">
        <v>70855</v>
      </c>
      <c r="BD9643" t="s">
        <v>70856</v>
      </c>
    </row>
    <row r="9644" spans="51:56" x14ac:dyDescent="0.3">
      <c r="AY9644" t="s">
        <v>70857</v>
      </c>
      <c r="BD9644" t="s">
        <v>70858</v>
      </c>
    </row>
    <row r="9645" spans="51:56" x14ac:dyDescent="0.3">
      <c r="AY9645" t="s">
        <v>70859</v>
      </c>
      <c r="BD9645" t="s">
        <v>70860</v>
      </c>
    </row>
    <row r="9646" spans="51:56" x14ac:dyDescent="0.3">
      <c r="AY9646" t="s">
        <v>70861</v>
      </c>
      <c r="BD9646" t="s">
        <v>70862</v>
      </c>
    </row>
    <row r="9647" spans="51:56" x14ac:dyDescent="0.3">
      <c r="AY9647" t="s">
        <v>70863</v>
      </c>
      <c r="BD9647" t="s">
        <v>70864</v>
      </c>
    </row>
    <row r="9648" spans="51:56" x14ac:dyDescent="0.3">
      <c r="AY9648" t="s">
        <v>70865</v>
      </c>
      <c r="BD9648" t="s">
        <v>70866</v>
      </c>
    </row>
    <row r="9649" spans="51:56" x14ac:dyDescent="0.3">
      <c r="AY9649" t="s">
        <v>70867</v>
      </c>
      <c r="BD9649" t="s">
        <v>70868</v>
      </c>
    </row>
    <row r="9650" spans="51:56" x14ac:dyDescent="0.3">
      <c r="AY9650" t="s">
        <v>70869</v>
      </c>
      <c r="BD9650" t="s">
        <v>70870</v>
      </c>
    </row>
    <row r="9651" spans="51:56" x14ac:dyDescent="0.3">
      <c r="AY9651" t="s">
        <v>70871</v>
      </c>
      <c r="BD9651" t="s">
        <v>70872</v>
      </c>
    </row>
    <row r="9652" spans="51:56" x14ac:dyDescent="0.3">
      <c r="AY9652" t="s">
        <v>70873</v>
      </c>
      <c r="BD9652" t="s">
        <v>70874</v>
      </c>
    </row>
    <row r="9653" spans="51:56" x14ac:dyDescent="0.3">
      <c r="AY9653" t="s">
        <v>70875</v>
      </c>
      <c r="BD9653" t="s">
        <v>70876</v>
      </c>
    </row>
    <row r="9654" spans="51:56" x14ac:dyDescent="0.3">
      <c r="AY9654" t="s">
        <v>70877</v>
      </c>
      <c r="BD9654" t="s">
        <v>70878</v>
      </c>
    </row>
    <row r="9655" spans="51:56" x14ac:dyDescent="0.3">
      <c r="AY9655" t="s">
        <v>70879</v>
      </c>
      <c r="BD9655" t="s">
        <v>70880</v>
      </c>
    </row>
    <row r="9656" spans="51:56" x14ac:dyDescent="0.3">
      <c r="AY9656" t="s">
        <v>70881</v>
      </c>
      <c r="BD9656" t="s">
        <v>70882</v>
      </c>
    </row>
    <row r="9657" spans="51:56" x14ac:dyDescent="0.3">
      <c r="AY9657" t="s">
        <v>70883</v>
      </c>
      <c r="BD9657" t="s">
        <v>70884</v>
      </c>
    </row>
    <row r="9658" spans="51:56" x14ac:dyDescent="0.3">
      <c r="AY9658" t="s">
        <v>70885</v>
      </c>
      <c r="BD9658" t="s">
        <v>70886</v>
      </c>
    </row>
    <row r="9659" spans="51:56" x14ac:dyDescent="0.3">
      <c r="AY9659" t="s">
        <v>70887</v>
      </c>
      <c r="BD9659" t="s">
        <v>70888</v>
      </c>
    </row>
    <row r="9660" spans="51:56" x14ac:dyDescent="0.3">
      <c r="AY9660" t="s">
        <v>70889</v>
      </c>
      <c r="BD9660" t="s">
        <v>70890</v>
      </c>
    </row>
    <row r="9661" spans="51:56" x14ac:dyDescent="0.3">
      <c r="AY9661" t="s">
        <v>70891</v>
      </c>
      <c r="BD9661" t="s">
        <v>70892</v>
      </c>
    </row>
    <row r="9662" spans="51:56" x14ac:dyDescent="0.3">
      <c r="AY9662" t="s">
        <v>70893</v>
      </c>
      <c r="BD9662" t="s">
        <v>70894</v>
      </c>
    </row>
    <row r="9663" spans="51:56" x14ac:dyDescent="0.3">
      <c r="AY9663" t="s">
        <v>70895</v>
      </c>
      <c r="BD9663" t="s">
        <v>70896</v>
      </c>
    </row>
    <row r="9664" spans="51:56" x14ac:dyDescent="0.3">
      <c r="AY9664" t="s">
        <v>70897</v>
      </c>
      <c r="BD9664" t="s">
        <v>70898</v>
      </c>
    </row>
    <row r="9665" spans="51:56" x14ac:dyDescent="0.3">
      <c r="AY9665" t="s">
        <v>70899</v>
      </c>
      <c r="BD9665" t="s">
        <v>70900</v>
      </c>
    </row>
    <row r="9666" spans="51:56" x14ac:dyDescent="0.3">
      <c r="AY9666" t="s">
        <v>70901</v>
      </c>
      <c r="BD9666" t="s">
        <v>70902</v>
      </c>
    </row>
    <row r="9667" spans="51:56" x14ac:dyDescent="0.3">
      <c r="AY9667" t="s">
        <v>70903</v>
      </c>
      <c r="BD9667" t="s">
        <v>70904</v>
      </c>
    </row>
    <row r="9668" spans="51:56" x14ac:dyDescent="0.3">
      <c r="AY9668" t="s">
        <v>70905</v>
      </c>
      <c r="BD9668" t="s">
        <v>70906</v>
      </c>
    </row>
    <row r="9669" spans="51:56" x14ac:dyDescent="0.3">
      <c r="AY9669" t="s">
        <v>70907</v>
      </c>
      <c r="BD9669" t="s">
        <v>70908</v>
      </c>
    </row>
    <row r="9670" spans="51:56" x14ac:dyDescent="0.3">
      <c r="AY9670" t="s">
        <v>70909</v>
      </c>
      <c r="BD9670" t="s">
        <v>70910</v>
      </c>
    </row>
    <row r="9671" spans="51:56" x14ac:dyDescent="0.3">
      <c r="AY9671" t="s">
        <v>70911</v>
      </c>
      <c r="BD9671" t="s">
        <v>70912</v>
      </c>
    </row>
    <row r="9672" spans="51:56" x14ac:dyDescent="0.3">
      <c r="AY9672" t="s">
        <v>70913</v>
      </c>
      <c r="BD9672" t="s">
        <v>70914</v>
      </c>
    </row>
    <row r="9673" spans="51:56" x14ac:dyDescent="0.3">
      <c r="AY9673" t="s">
        <v>70915</v>
      </c>
      <c r="BD9673" t="s">
        <v>70916</v>
      </c>
    </row>
    <row r="9674" spans="51:56" x14ac:dyDescent="0.3">
      <c r="AY9674" t="s">
        <v>70917</v>
      </c>
      <c r="BD9674" t="s">
        <v>70918</v>
      </c>
    </row>
    <row r="9675" spans="51:56" x14ac:dyDescent="0.3">
      <c r="AY9675" t="s">
        <v>70919</v>
      </c>
      <c r="BD9675" t="s">
        <v>70920</v>
      </c>
    </row>
    <row r="9676" spans="51:56" x14ac:dyDescent="0.3">
      <c r="AY9676" t="s">
        <v>70921</v>
      </c>
      <c r="BD9676" t="s">
        <v>70922</v>
      </c>
    </row>
    <row r="9677" spans="51:56" x14ac:dyDescent="0.3">
      <c r="AY9677" t="s">
        <v>70923</v>
      </c>
      <c r="BD9677" t="s">
        <v>70924</v>
      </c>
    </row>
    <row r="9678" spans="51:56" x14ac:dyDescent="0.3">
      <c r="AY9678" t="s">
        <v>70925</v>
      </c>
      <c r="BD9678" t="s">
        <v>70926</v>
      </c>
    </row>
    <row r="9679" spans="51:56" x14ac:dyDescent="0.3">
      <c r="AY9679" t="s">
        <v>70927</v>
      </c>
      <c r="BD9679" t="s">
        <v>70928</v>
      </c>
    </row>
    <row r="9680" spans="51:56" x14ac:dyDescent="0.3">
      <c r="AY9680" t="s">
        <v>70929</v>
      </c>
      <c r="BD9680" t="s">
        <v>70930</v>
      </c>
    </row>
    <row r="9681" spans="51:56" x14ac:dyDescent="0.3">
      <c r="AY9681" t="s">
        <v>70931</v>
      </c>
      <c r="BD9681" t="s">
        <v>70932</v>
      </c>
    </row>
    <row r="9682" spans="51:56" x14ac:dyDescent="0.3">
      <c r="AY9682" t="s">
        <v>70933</v>
      </c>
      <c r="BD9682" t="s">
        <v>70934</v>
      </c>
    </row>
    <row r="9683" spans="51:56" x14ac:dyDescent="0.3">
      <c r="AY9683" t="s">
        <v>70935</v>
      </c>
      <c r="BD9683" t="s">
        <v>70936</v>
      </c>
    </row>
    <row r="9684" spans="51:56" x14ac:dyDescent="0.3">
      <c r="AY9684" t="s">
        <v>70937</v>
      </c>
      <c r="BD9684" t="s">
        <v>70938</v>
      </c>
    </row>
    <row r="9685" spans="51:56" x14ac:dyDescent="0.3">
      <c r="AY9685" t="s">
        <v>70939</v>
      </c>
      <c r="BD9685" t="s">
        <v>70940</v>
      </c>
    </row>
    <row r="9686" spans="51:56" x14ac:dyDescent="0.3">
      <c r="AY9686" t="s">
        <v>70941</v>
      </c>
      <c r="BD9686" t="s">
        <v>70942</v>
      </c>
    </row>
    <row r="9687" spans="51:56" x14ac:dyDescent="0.3">
      <c r="AY9687" t="s">
        <v>70943</v>
      </c>
      <c r="BD9687" t="s">
        <v>70944</v>
      </c>
    </row>
    <row r="9688" spans="51:56" x14ac:dyDescent="0.3">
      <c r="AY9688" t="s">
        <v>70945</v>
      </c>
      <c r="BD9688" t="s">
        <v>70946</v>
      </c>
    </row>
    <row r="9689" spans="51:56" x14ac:dyDescent="0.3">
      <c r="AY9689" t="s">
        <v>70947</v>
      </c>
      <c r="BD9689" t="s">
        <v>70948</v>
      </c>
    </row>
    <row r="9690" spans="51:56" x14ac:dyDescent="0.3">
      <c r="AY9690" t="s">
        <v>70949</v>
      </c>
      <c r="BD9690" t="s">
        <v>70950</v>
      </c>
    </row>
    <row r="9691" spans="51:56" x14ac:dyDescent="0.3">
      <c r="AY9691" t="s">
        <v>70951</v>
      </c>
      <c r="BD9691" t="s">
        <v>70952</v>
      </c>
    </row>
    <row r="9692" spans="51:56" x14ac:dyDescent="0.3">
      <c r="AY9692" t="s">
        <v>70953</v>
      </c>
      <c r="BD9692" t="s">
        <v>70954</v>
      </c>
    </row>
    <row r="9693" spans="51:56" x14ac:dyDescent="0.3">
      <c r="AY9693" t="s">
        <v>70955</v>
      </c>
      <c r="BD9693" t="s">
        <v>70956</v>
      </c>
    </row>
    <row r="9694" spans="51:56" x14ac:dyDescent="0.3">
      <c r="AY9694" t="s">
        <v>70957</v>
      </c>
      <c r="BD9694" t="s">
        <v>70958</v>
      </c>
    </row>
    <row r="9695" spans="51:56" x14ac:dyDescent="0.3">
      <c r="AY9695" t="s">
        <v>70959</v>
      </c>
      <c r="BD9695" t="s">
        <v>70960</v>
      </c>
    </row>
    <row r="9696" spans="51:56" x14ac:dyDescent="0.3">
      <c r="AY9696" t="s">
        <v>70961</v>
      </c>
      <c r="BD9696" t="s">
        <v>70962</v>
      </c>
    </row>
    <row r="9697" spans="51:56" x14ac:dyDescent="0.3">
      <c r="AY9697" t="s">
        <v>70963</v>
      </c>
      <c r="BD9697" t="s">
        <v>70964</v>
      </c>
    </row>
    <row r="9698" spans="51:56" x14ac:dyDescent="0.3">
      <c r="AY9698" t="s">
        <v>70965</v>
      </c>
      <c r="BD9698" t="s">
        <v>70966</v>
      </c>
    </row>
    <row r="9699" spans="51:56" x14ac:dyDescent="0.3">
      <c r="AY9699" t="s">
        <v>70967</v>
      </c>
      <c r="BD9699" t="s">
        <v>70968</v>
      </c>
    </row>
    <row r="9700" spans="51:56" x14ac:dyDescent="0.3">
      <c r="AY9700" t="s">
        <v>70969</v>
      </c>
      <c r="BD9700" t="s">
        <v>70970</v>
      </c>
    </row>
    <row r="9701" spans="51:56" x14ac:dyDescent="0.3">
      <c r="AY9701" t="s">
        <v>70971</v>
      </c>
      <c r="BD9701" t="s">
        <v>70972</v>
      </c>
    </row>
    <row r="9702" spans="51:56" x14ac:dyDescent="0.3">
      <c r="AY9702" t="s">
        <v>70973</v>
      </c>
      <c r="BD9702" t="s">
        <v>70974</v>
      </c>
    </row>
    <row r="9703" spans="51:56" x14ac:dyDescent="0.3">
      <c r="AY9703" t="s">
        <v>70975</v>
      </c>
      <c r="BD9703" t="s">
        <v>70976</v>
      </c>
    </row>
    <row r="9704" spans="51:56" x14ac:dyDescent="0.3">
      <c r="AY9704" t="s">
        <v>70977</v>
      </c>
      <c r="BD9704" t="s">
        <v>70978</v>
      </c>
    </row>
    <row r="9705" spans="51:56" x14ac:dyDescent="0.3">
      <c r="AY9705" t="s">
        <v>70979</v>
      </c>
      <c r="BD9705" t="s">
        <v>70980</v>
      </c>
    </row>
    <row r="9706" spans="51:56" x14ac:dyDescent="0.3">
      <c r="AY9706" t="s">
        <v>70981</v>
      </c>
      <c r="BD9706" t="s">
        <v>70982</v>
      </c>
    </row>
    <row r="9707" spans="51:56" x14ac:dyDescent="0.3">
      <c r="AY9707" t="s">
        <v>70983</v>
      </c>
      <c r="BD9707" t="s">
        <v>70984</v>
      </c>
    </row>
    <row r="9708" spans="51:56" x14ac:dyDescent="0.3">
      <c r="AY9708" t="s">
        <v>70985</v>
      </c>
      <c r="BD9708" t="s">
        <v>70986</v>
      </c>
    </row>
    <row r="9709" spans="51:56" x14ac:dyDescent="0.3">
      <c r="AY9709" t="s">
        <v>70987</v>
      </c>
      <c r="BD9709" t="s">
        <v>70988</v>
      </c>
    </row>
    <row r="9710" spans="51:56" x14ac:dyDescent="0.3">
      <c r="AY9710" t="s">
        <v>70989</v>
      </c>
      <c r="BD9710" t="s">
        <v>70990</v>
      </c>
    </row>
    <row r="9711" spans="51:56" x14ac:dyDescent="0.3">
      <c r="AY9711" t="s">
        <v>70991</v>
      </c>
      <c r="BD9711" t="s">
        <v>70992</v>
      </c>
    </row>
    <row r="9712" spans="51:56" x14ac:dyDescent="0.3">
      <c r="AY9712" t="s">
        <v>70993</v>
      </c>
      <c r="BD9712" t="s">
        <v>70994</v>
      </c>
    </row>
    <row r="9713" spans="51:56" x14ac:dyDescent="0.3">
      <c r="AY9713" t="s">
        <v>70995</v>
      </c>
      <c r="BD9713" t="s">
        <v>70996</v>
      </c>
    </row>
    <row r="9714" spans="51:56" x14ac:dyDescent="0.3">
      <c r="AY9714" t="s">
        <v>70997</v>
      </c>
      <c r="BD9714" t="s">
        <v>70998</v>
      </c>
    </row>
    <row r="9715" spans="51:56" x14ac:dyDescent="0.3">
      <c r="AY9715" t="s">
        <v>70999</v>
      </c>
      <c r="BD9715" t="s">
        <v>71000</v>
      </c>
    </row>
    <row r="9716" spans="51:56" x14ac:dyDescent="0.3">
      <c r="AY9716" t="s">
        <v>71001</v>
      </c>
      <c r="BD9716" t="s">
        <v>71002</v>
      </c>
    </row>
    <row r="9717" spans="51:56" x14ac:dyDescent="0.3">
      <c r="AY9717" t="s">
        <v>71003</v>
      </c>
      <c r="BD9717" t="s">
        <v>71004</v>
      </c>
    </row>
    <row r="9718" spans="51:56" x14ac:dyDescent="0.3">
      <c r="AY9718" t="s">
        <v>71005</v>
      </c>
      <c r="BD9718" t="s">
        <v>71006</v>
      </c>
    </row>
    <row r="9719" spans="51:56" x14ac:dyDescent="0.3">
      <c r="AY9719" t="s">
        <v>71007</v>
      </c>
      <c r="BD9719" t="s">
        <v>71008</v>
      </c>
    </row>
    <row r="9720" spans="51:56" x14ac:dyDescent="0.3">
      <c r="AY9720" t="s">
        <v>71009</v>
      </c>
      <c r="BD9720" t="s">
        <v>71010</v>
      </c>
    </row>
    <row r="9721" spans="51:56" x14ac:dyDescent="0.3">
      <c r="AY9721" t="s">
        <v>71011</v>
      </c>
      <c r="BD9721" t="s">
        <v>71012</v>
      </c>
    </row>
    <row r="9722" spans="51:56" x14ac:dyDescent="0.3">
      <c r="AY9722" t="s">
        <v>71013</v>
      </c>
      <c r="BD9722" t="s">
        <v>71014</v>
      </c>
    </row>
    <row r="9723" spans="51:56" x14ac:dyDescent="0.3">
      <c r="AY9723" t="s">
        <v>71015</v>
      </c>
      <c r="BD9723" t="s">
        <v>71016</v>
      </c>
    </row>
    <row r="9724" spans="51:56" x14ac:dyDescent="0.3">
      <c r="AY9724" t="s">
        <v>71017</v>
      </c>
      <c r="BD9724" t="s">
        <v>71018</v>
      </c>
    </row>
    <row r="9725" spans="51:56" x14ac:dyDescent="0.3">
      <c r="AY9725" t="s">
        <v>71019</v>
      </c>
      <c r="BD9725" t="s">
        <v>71020</v>
      </c>
    </row>
    <row r="9726" spans="51:56" x14ac:dyDescent="0.3">
      <c r="AY9726" t="s">
        <v>71021</v>
      </c>
      <c r="BD9726" t="s">
        <v>71022</v>
      </c>
    </row>
    <row r="9727" spans="51:56" x14ac:dyDescent="0.3">
      <c r="AY9727" t="s">
        <v>71023</v>
      </c>
      <c r="BD9727" t="s">
        <v>71024</v>
      </c>
    </row>
    <row r="9728" spans="51:56" x14ac:dyDescent="0.3">
      <c r="AY9728" t="s">
        <v>71025</v>
      </c>
      <c r="BD9728" t="s">
        <v>71026</v>
      </c>
    </row>
    <row r="9729" spans="51:56" x14ac:dyDescent="0.3">
      <c r="AY9729" t="s">
        <v>34558</v>
      </c>
      <c r="BD9729" t="s">
        <v>71027</v>
      </c>
    </row>
    <row r="9730" spans="51:56" x14ac:dyDescent="0.3">
      <c r="AY9730" t="s">
        <v>71028</v>
      </c>
      <c r="BD9730" t="s">
        <v>71029</v>
      </c>
    </row>
    <row r="9731" spans="51:56" x14ac:dyDescent="0.3">
      <c r="AY9731" t="s">
        <v>71030</v>
      </c>
      <c r="BD9731" t="s">
        <v>71031</v>
      </c>
    </row>
    <row r="9732" spans="51:56" x14ac:dyDescent="0.3">
      <c r="AY9732" t="s">
        <v>71032</v>
      </c>
      <c r="BD9732" t="s">
        <v>71033</v>
      </c>
    </row>
    <row r="9733" spans="51:56" x14ac:dyDescent="0.3">
      <c r="AY9733" t="s">
        <v>71034</v>
      </c>
      <c r="BD9733" t="s">
        <v>71035</v>
      </c>
    </row>
    <row r="9734" spans="51:56" x14ac:dyDescent="0.3">
      <c r="AY9734" t="s">
        <v>71036</v>
      </c>
      <c r="BD9734" t="s">
        <v>71037</v>
      </c>
    </row>
    <row r="9735" spans="51:56" x14ac:dyDescent="0.3">
      <c r="AY9735" t="s">
        <v>71038</v>
      </c>
      <c r="BD9735" t="s">
        <v>71039</v>
      </c>
    </row>
    <row r="9736" spans="51:56" x14ac:dyDescent="0.3">
      <c r="AY9736" t="s">
        <v>71040</v>
      </c>
      <c r="BD9736" t="s">
        <v>71041</v>
      </c>
    </row>
    <row r="9737" spans="51:56" x14ac:dyDescent="0.3">
      <c r="AY9737" t="s">
        <v>71042</v>
      </c>
      <c r="BD9737" t="s">
        <v>71043</v>
      </c>
    </row>
    <row r="9738" spans="51:56" x14ac:dyDescent="0.3">
      <c r="AY9738" t="s">
        <v>71044</v>
      </c>
      <c r="BD9738" t="s">
        <v>71045</v>
      </c>
    </row>
    <row r="9739" spans="51:56" x14ac:dyDescent="0.3">
      <c r="AY9739" t="s">
        <v>71046</v>
      </c>
      <c r="BD9739" t="s">
        <v>71047</v>
      </c>
    </row>
    <row r="9740" spans="51:56" x14ac:dyDescent="0.3">
      <c r="AY9740" t="s">
        <v>71048</v>
      </c>
      <c r="BD9740" t="s">
        <v>71049</v>
      </c>
    </row>
    <row r="9741" spans="51:56" x14ac:dyDescent="0.3">
      <c r="AY9741" t="s">
        <v>71050</v>
      </c>
      <c r="BD9741" t="s">
        <v>71051</v>
      </c>
    </row>
    <row r="9742" spans="51:56" x14ac:dyDescent="0.3">
      <c r="AY9742" t="s">
        <v>71052</v>
      </c>
      <c r="BD9742" t="s">
        <v>71053</v>
      </c>
    </row>
    <row r="9743" spans="51:56" x14ac:dyDescent="0.3">
      <c r="AY9743" t="s">
        <v>71054</v>
      </c>
      <c r="BD9743" t="s">
        <v>71055</v>
      </c>
    </row>
    <row r="9744" spans="51:56" x14ac:dyDescent="0.3">
      <c r="AY9744" t="s">
        <v>71056</v>
      </c>
      <c r="BD9744" t="s">
        <v>71057</v>
      </c>
    </row>
    <row r="9745" spans="51:56" x14ac:dyDescent="0.3">
      <c r="AY9745" t="s">
        <v>71058</v>
      </c>
      <c r="BD9745" t="s">
        <v>71059</v>
      </c>
    </row>
    <row r="9746" spans="51:56" x14ac:dyDescent="0.3">
      <c r="AY9746" t="s">
        <v>71060</v>
      </c>
      <c r="BD9746" t="s">
        <v>71061</v>
      </c>
    </row>
    <row r="9747" spans="51:56" x14ac:dyDescent="0.3">
      <c r="AY9747" t="s">
        <v>71062</v>
      </c>
      <c r="BD9747" t="s">
        <v>71063</v>
      </c>
    </row>
    <row r="9748" spans="51:56" x14ac:dyDescent="0.3">
      <c r="AY9748" t="s">
        <v>71064</v>
      </c>
      <c r="BD9748" t="s">
        <v>71065</v>
      </c>
    </row>
    <row r="9749" spans="51:56" x14ac:dyDescent="0.3">
      <c r="AY9749" t="s">
        <v>71066</v>
      </c>
      <c r="BD9749" t="s">
        <v>71067</v>
      </c>
    </row>
    <row r="9750" spans="51:56" x14ac:dyDescent="0.3">
      <c r="AY9750" t="s">
        <v>71068</v>
      </c>
      <c r="BD9750" t="s">
        <v>71069</v>
      </c>
    </row>
    <row r="9751" spans="51:56" x14ac:dyDescent="0.3">
      <c r="AY9751" t="s">
        <v>71070</v>
      </c>
      <c r="BD9751" t="s">
        <v>71071</v>
      </c>
    </row>
    <row r="9752" spans="51:56" x14ac:dyDescent="0.3">
      <c r="AY9752" t="s">
        <v>71072</v>
      </c>
      <c r="BD9752" t="s">
        <v>71073</v>
      </c>
    </row>
    <row r="9753" spans="51:56" x14ac:dyDescent="0.3">
      <c r="AY9753" t="s">
        <v>71074</v>
      </c>
      <c r="BD9753" t="s">
        <v>71075</v>
      </c>
    </row>
    <row r="9754" spans="51:56" x14ac:dyDescent="0.3">
      <c r="AY9754" t="s">
        <v>71076</v>
      </c>
      <c r="BD9754" t="s">
        <v>71077</v>
      </c>
    </row>
    <row r="9755" spans="51:56" x14ac:dyDescent="0.3">
      <c r="AY9755" t="s">
        <v>71078</v>
      </c>
      <c r="BD9755" t="s">
        <v>71079</v>
      </c>
    </row>
    <row r="9756" spans="51:56" x14ac:dyDescent="0.3">
      <c r="AY9756" t="s">
        <v>71080</v>
      </c>
      <c r="BD9756" t="s">
        <v>71081</v>
      </c>
    </row>
    <row r="9757" spans="51:56" x14ac:dyDescent="0.3">
      <c r="AY9757" t="s">
        <v>71082</v>
      </c>
      <c r="BD9757" t="s">
        <v>71083</v>
      </c>
    </row>
    <row r="9758" spans="51:56" x14ac:dyDescent="0.3">
      <c r="AY9758" t="s">
        <v>71084</v>
      </c>
      <c r="BD9758" t="s">
        <v>71085</v>
      </c>
    </row>
    <row r="9759" spans="51:56" x14ac:dyDescent="0.3">
      <c r="AY9759" t="s">
        <v>71086</v>
      </c>
      <c r="BD9759" t="s">
        <v>71087</v>
      </c>
    </row>
    <row r="9760" spans="51:56" x14ac:dyDescent="0.3">
      <c r="AY9760" t="s">
        <v>71088</v>
      </c>
      <c r="BD9760" t="s">
        <v>71089</v>
      </c>
    </row>
    <row r="9761" spans="51:56" x14ac:dyDescent="0.3">
      <c r="AY9761" t="s">
        <v>71090</v>
      </c>
      <c r="BD9761" t="s">
        <v>71091</v>
      </c>
    </row>
    <row r="9762" spans="51:56" x14ac:dyDescent="0.3">
      <c r="AY9762" t="s">
        <v>71092</v>
      </c>
      <c r="BD9762" t="s">
        <v>71093</v>
      </c>
    </row>
    <row r="9763" spans="51:56" x14ac:dyDescent="0.3">
      <c r="AY9763" t="s">
        <v>71094</v>
      </c>
      <c r="BD9763" t="s">
        <v>71095</v>
      </c>
    </row>
    <row r="9764" spans="51:56" x14ac:dyDescent="0.3">
      <c r="AY9764" t="s">
        <v>71096</v>
      </c>
      <c r="BD9764" t="s">
        <v>71097</v>
      </c>
    </row>
    <row r="9765" spans="51:56" x14ac:dyDescent="0.3">
      <c r="AY9765" t="s">
        <v>71098</v>
      </c>
      <c r="BD9765" t="s">
        <v>71099</v>
      </c>
    </row>
    <row r="9766" spans="51:56" x14ac:dyDescent="0.3">
      <c r="AY9766" t="s">
        <v>71100</v>
      </c>
      <c r="BD9766" t="s">
        <v>71101</v>
      </c>
    </row>
    <row r="9767" spans="51:56" x14ac:dyDescent="0.3">
      <c r="AY9767" t="s">
        <v>71102</v>
      </c>
      <c r="BD9767" t="s">
        <v>71103</v>
      </c>
    </row>
    <row r="9768" spans="51:56" x14ac:dyDescent="0.3">
      <c r="AY9768" t="s">
        <v>32807</v>
      </c>
      <c r="BD9768" t="s">
        <v>71104</v>
      </c>
    </row>
    <row r="9769" spans="51:56" x14ac:dyDescent="0.3">
      <c r="AY9769" t="s">
        <v>71105</v>
      </c>
      <c r="BD9769" t="s">
        <v>71106</v>
      </c>
    </row>
    <row r="9770" spans="51:56" x14ac:dyDescent="0.3">
      <c r="AY9770" t="s">
        <v>71107</v>
      </c>
      <c r="BD9770" t="s">
        <v>71108</v>
      </c>
    </row>
    <row r="9771" spans="51:56" x14ac:dyDescent="0.3">
      <c r="AY9771" t="s">
        <v>71109</v>
      </c>
      <c r="BD9771" t="s">
        <v>71110</v>
      </c>
    </row>
    <row r="9772" spans="51:56" x14ac:dyDescent="0.3">
      <c r="AY9772" t="s">
        <v>71111</v>
      </c>
      <c r="BD9772" t="s">
        <v>71112</v>
      </c>
    </row>
    <row r="9773" spans="51:56" x14ac:dyDescent="0.3">
      <c r="AY9773" t="s">
        <v>71113</v>
      </c>
      <c r="BD9773" t="s">
        <v>71114</v>
      </c>
    </row>
    <row r="9774" spans="51:56" x14ac:dyDescent="0.3">
      <c r="AY9774" t="s">
        <v>71115</v>
      </c>
      <c r="BD9774" t="s">
        <v>71116</v>
      </c>
    </row>
    <row r="9775" spans="51:56" x14ac:dyDescent="0.3">
      <c r="AY9775" t="s">
        <v>71117</v>
      </c>
      <c r="BD9775" t="s">
        <v>71118</v>
      </c>
    </row>
    <row r="9776" spans="51:56" x14ac:dyDescent="0.3">
      <c r="AY9776" t="s">
        <v>71119</v>
      </c>
      <c r="BD9776" t="s">
        <v>71120</v>
      </c>
    </row>
    <row r="9777" spans="51:56" x14ac:dyDescent="0.3">
      <c r="AY9777" t="s">
        <v>71121</v>
      </c>
      <c r="BD9777" t="s">
        <v>71122</v>
      </c>
    </row>
    <row r="9778" spans="51:56" x14ac:dyDescent="0.3">
      <c r="AY9778" t="s">
        <v>71123</v>
      </c>
      <c r="BD9778" t="s">
        <v>71124</v>
      </c>
    </row>
    <row r="9779" spans="51:56" x14ac:dyDescent="0.3">
      <c r="AY9779" t="s">
        <v>71125</v>
      </c>
      <c r="BD9779" t="s">
        <v>71126</v>
      </c>
    </row>
    <row r="9780" spans="51:56" x14ac:dyDescent="0.3">
      <c r="AY9780" t="s">
        <v>71127</v>
      </c>
      <c r="BD9780" t="s">
        <v>71128</v>
      </c>
    </row>
    <row r="9781" spans="51:56" x14ac:dyDescent="0.3">
      <c r="AY9781" t="s">
        <v>71129</v>
      </c>
      <c r="BD9781" t="s">
        <v>71130</v>
      </c>
    </row>
    <row r="9782" spans="51:56" x14ac:dyDescent="0.3">
      <c r="AY9782" t="s">
        <v>71131</v>
      </c>
      <c r="BD9782" t="s">
        <v>71132</v>
      </c>
    </row>
    <row r="9783" spans="51:56" x14ac:dyDescent="0.3">
      <c r="AY9783" t="s">
        <v>71133</v>
      </c>
      <c r="BD9783" t="s">
        <v>71134</v>
      </c>
    </row>
    <row r="9784" spans="51:56" x14ac:dyDescent="0.3">
      <c r="AY9784" t="s">
        <v>71135</v>
      </c>
      <c r="BD9784" t="s">
        <v>71136</v>
      </c>
    </row>
    <row r="9785" spans="51:56" x14ac:dyDescent="0.3">
      <c r="AY9785" t="s">
        <v>71137</v>
      </c>
      <c r="BD9785" t="s">
        <v>71138</v>
      </c>
    </row>
    <row r="9786" spans="51:56" x14ac:dyDescent="0.3">
      <c r="AY9786" t="s">
        <v>71139</v>
      </c>
      <c r="BD9786" t="s">
        <v>71140</v>
      </c>
    </row>
    <row r="9787" spans="51:56" x14ac:dyDescent="0.3">
      <c r="AY9787" t="s">
        <v>71141</v>
      </c>
      <c r="BD9787" t="s">
        <v>71142</v>
      </c>
    </row>
    <row r="9788" spans="51:56" x14ac:dyDescent="0.3">
      <c r="AY9788" t="s">
        <v>71143</v>
      </c>
      <c r="BD9788" t="s">
        <v>71144</v>
      </c>
    </row>
    <row r="9789" spans="51:56" x14ac:dyDescent="0.3">
      <c r="AY9789" t="s">
        <v>71145</v>
      </c>
      <c r="BD9789" t="s">
        <v>71146</v>
      </c>
    </row>
    <row r="9790" spans="51:56" x14ac:dyDescent="0.3">
      <c r="AY9790" t="s">
        <v>71147</v>
      </c>
      <c r="BD9790" t="s">
        <v>71148</v>
      </c>
    </row>
    <row r="9791" spans="51:56" x14ac:dyDescent="0.3">
      <c r="AY9791" t="s">
        <v>71149</v>
      </c>
      <c r="BD9791" t="s">
        <v>71150</v>
      </c>
    </row>
    <row r="9792" spans="51:56" x14ac:dyDescent="0.3">
      <c r="AY9792" t="s">
        <v>71151</v>
      </c>
      <c r="BD9792" t="s">
        <v>71152</v>
      </c>
    </row>
    <row r="9793" spans="51:56" x14ac:dyDescent="0.3">
      <c r="AY9793" t="s">
        <v>71153</v>
      </c>
      <c r="BD9793" t="s">
        <v>71154</v>
      </c>
    </row>
    <row r="9794" spans="51:56" x14ac:dyDescent="0.3">
      <c r="AY9794" t="s">
        <v>71155</v>
      </c>
      <c r="BD9794" t="s">
        <v>71156</v>
      </c>
    </row>
    <row r="9795" spans="51:56" x14ac:dyDescent="0.3">
      <c r="AY9795" t="s">
        <v>71157</v>
      </c>
      <c r="BD9795" t="s">
        <v>71158</v>
      </c>
    </row>
    <row r="9796" spans="51:56" x14ac:dyDescent="0.3">
      <c r="AY9796" t="s">
        <v>71159</v>
      </c>
      <c r="BD9796" t="s">
        <v>71160</v>
      </c>
    </row>
    <row r="9797" spans="51:56" x14ac:dyDescent="0.3">
      <c r="AY9797" t="s">
        <v>71161</v>
      </c>
      <c r="BD9797" t="s">
        <v>71162</v>
      </c>
    </row>
    <row r="9798" spans="51:56" x14ac:dyDescent="0.3">
      <c r="AY9798" t="s">
        <v>71163</v>
      </c>
      <c r="BD9798" t="s">
        <v>71164</v>
      </c>
    </row>
    <row r="9799" spans="51:56" x14ac:dyDescent="0.3">
      <c r="AY9799" t="s">
        <v>71165</v>
      </c>
      <c r="BD9799" t="s">
        <v>71166</v>
      </c>
    </row>
    <row r="9800" spans="51:56" x14ac:dyDescent="0.3">
      <c r="AY9800" t="s">
        <v>71167</v>
      </c>
      <c r="BD9800" t="s">
        <v>71168</v>
      </c>
    </row>
    <row r="9801" spans="51:56" x14ac:dyDescent="0.3">
      <c r="AY9801" t="s">
        <v>71169</v>
      </c>
      <c r="BD9801" t="s">
        <v>71170</v>
      </c>
    </row>
    <row r="9802" spans="51:56" x14ac:dyDescent="0.3">
      <c r="AY9802" t="s">
        <v>71171</v>
      </c>
      <c r="BD9802" t="s">
        <v>71172</v>
      </c>
    </row>
    <row r="9803" spans="51:56" x14ac:dyDescent="0.3">
      <c r="AY9803" t="s">
        <v>71173</v>
      </c>
      <c r="BD9803" t="s">
        <v>71174</v>
      </c>
    </row>
    <row r="9804" spans="51:56" x14ac:dyDescent="0.3">
      <c r="AY9804" t="s">
        <v>71175</v>
      </c>
      <c r="BD9804" t="s">
        <v>71176</v>
      </c>
    </row>
    <row r="9805" spans="51:56" x14ac:dyDescent="0.3">
      <c r="AY9805" t="s">
        <v>71177</v>
      </c>
      <c r="BD9805" t="s">
        <v>71178</v>
      </c>
    </row>
    <row r="9806" spans="51:56" x14ac:dyDescent="0.3">
      <c r="AY9806" t="s">
        <v>71179</v>
      </c>
      <c r="BD9806" t="s">
        <v>71180</v>
      </c>
    </row>
    <row r="9807" spans="51:56" x14ac:dyDescent="0.3">
      <c r="AY9807" t="s">
        <v>71181</v>
      </c>
      <c r="BD9807" t="s">
        <v>71182</v>
      </c>
    </row>
    <row r="9808" spans="51:56" x14ac:dyDescent="0.3">
      <c r="AY9808" t="s">
        <v>71183</v>
      </c>
      <c r="BD9808" t="s">
        <v>71184</v>
      </c>
    </row>
    <row r="9809" spans="51:56" x14ac:dyDescent="0.3">
      <c r="AY9809" t="s">
        <v>71185</v>
      </c>
      <c r="BD9809" t="s">
        <v>71186</v>
      </c>
    </row>
    <row r="9810" spans="51:56" x14ac:dyDescent="0.3">
      <c r="AY9810" t="s">
        <v>71187</v>
      </c>
      <c r="BD9810" t="s">
        <v>71188</v>
      </c>
    </row>
    <row r="9811" spans="51:56" x14ac:dyDescent="0.3">
      <c r="AY9811" t="s">
        <v>71189</v>
      </c>
      <c r="BD9811" t="s">
        <v>71190</v>
      </c>
    </row>
    <row r="9812" spans="51:56" x14ac:dyDescent="0.3">
      <c r="AY9812" t="s">
        <v>71191</v>
      </c>
      <c r="BD9812" t="s">
        <v>71192</v>
      </c>
    </row>
    <row r="9813" spans="51:56" x14ac:dyDescent="0.3">
      <c r="AY9813" t="s">
        <v>71193</v>
      </c>
      <c r="BD9813" t="s">
        <v>71194</v>
      </c>
    </row>
    <row r="9814" spans="51:56" x14ac:dyDescent="0.3">
      <c r="AY9814" t="s">
        <v>71195</v>
      </c>
      <c r="BD9814" t="s">
        <v>71196</v>
      </c>
    </row>
    <row r="9815" spans="51:56" x14ac:dyDescent="0.3">
      <c r="AY9815" t="s">
        <v>71197</v>
      </c>
      <c r="BD9815" t="s">
        <v>71198</v>
      </c>
    </row>
    <row r="9816" spans="51:56" x14ac:dyDescent="0.3">
      <c r="AY9816" t="s">
        <v>71199</v>
      </c>
      <c r="BD9816" t="s">
        <v>71200</v>
      </c>
    </row>
    <row r="9817" spans="51:56" x14ac:dyDescent="0.3">
      <c r="AY9817" t="s">
        <v>71201</v>
      </c>
      <c r="BD9817" t="s">
        <v>71202</v>
      </c>
    </row>
    <row r="9818" spans="51:56" x14ac:dyDescent="0.3">
      <c r="AY9818" t="s">
        <v>71203</v>
      </c>
      <c r="BD9818" t="s">
        <v>71204</v>
      </c>
    </row>
    <row r="9819" spans="51:56" x14ac:dyDescent="0.3">
      <c r="AY9819" t="s">
        <v>71205</v>
      </c>
      <c r="BD9819" t="s">
        <v>71206</v>
      </c>
    </row>
    <row r="9820" spans="51:56" x14ac:dyDescent="0.3">
      <c r="AY9820" t="s">
        <v>71207</v>
      </c>
      <c r="BD9820" t="s">
        <v>71208</v>
      </c>
    </row>
    <row r="9821" spans="51:56" x14ac:dyDescent="0.3">
      <c r="AY9821" t="s">
        <v>71209</v>
      </c>
      <c r="BD9821" t="s">
        <v>71210</v>
      </c>
    </row>
    <row r="9822" spans="51:56" x14ac:dyDescent="0.3">
      <c r="AY9822" t="s">
        <v>71211</v>
      </c>
      <c r="BD9822" t="s">
        <v>71212</v>
      </c>
    </row>
    <row r="9823" spans="51:56" x14ac:dyDescent="0.3">
      <c r="AY9823" t="s">
        <v>71213</v>
      </c>
      <c r="BD9823" t="s">
        <v>71214</v>
      </c>
    </row>
    <row r="9824" spans="51:56" x14ac:dyDescent="0.3">
      <c r="AY9824" t="s">
        <v>71215</v>
      </c>
      <c r="BD9824" t="s">
        <v>71216</v>
      </c>
    </row>
    <row r="9825" spans="51:56" x14ac:dyDescent="0.3">
      <c r="AY9825" t="s">
        <v>71217</v>
      </c>
      <c r="BD9825" t="s">
        <v>71218</v>
      </c>
    </row>
    <row r="9826" spans="51:56" x14ac:dyDescent="0.3">
      <c r="AY9826" t="s">
        <v>71219</v>
      </c>
      <c r="BD9826" t="s">
        <v>71220</v>
      </c>
    </row>
    <row r="9827" spans="51:56" x14ac:dyDescent="0.3">
      <c r="AY9827" t="s">
        <v>71221</v>
      </c>
      <c r="BD9827" t="s">
        <v>71222</v>
      </c>
    </row>
    <row r="9828" spans="51:56" x14ac:dyDescent="0.3">
      <c r="AY9828" t="s">
        <v>71223</v>
      </c>
      <c r="BD9828" t="s">
        <v>71224</v>
      </c>
    </row>
    <row r="9829" spans="51:56" x14ac:dyDescent="0.3">
      <c r="AY9829" t="s">
        <v>71225</v>
      </c>
      <c r="BD9829" t="s">
        <v>71226</v>
      </c>
    </row>
    <row r="9830" spans="51:56" x14ac:dyDescent="0.3">
      <c r="AY9830" t="s">
        <v>71227</v>
      </c>
      <c r="BD9830" t="s">
        <v>71228</v>
      </c>
    </row>
    <row r="9831" spans="51:56" x14ac:dyDescent="0.3">
      <c r="AY9831" t="s">
        <v>71229</v>
      </c>
      <c r="BD9831" t="s">
        <v>71230</v>
      </c>
    </row>
    <row r="9832" spans="51:56" x14ac:dyDescent="0.3">
      <c r="AY9832" t="s">
        <v>71231</v>
      </c>
      <c r="BD9832" t="s">
        <v>71232</v>
      </c>
    </row>
    <row r="9833" spans="51:56" x14ac:dyDescent="0.3">
      <c r="AY9833" t="s">
        <v>71233</v>
      </c>
      <c r="BD9833" t="s">
        <v>71234</v>
      </c>
    </row>
    <row r="9834" spans="51:56" x14ac:dyDescent="0.3">
      <c r="AY9834" t="s">
        <v>71235</v>
      </c>
      <c r="BD9834" t="s">
        <v>71236</v>
      </c>
    </row>
    <row r="9835" spans="51:56" x14ac:dyDescent="0.3">
      <c r="AY9835" t="s">
        <v>71237</v>
      </c>
      <c r="BD9835" t="s">
        <v>71238</v>
      </c>
    </row>
    <row r="9836" spans="51:56" x14ac:dyDescent="0.3">
      <c r="AY9836" t="s">
        <v>71239</v>
      </c>
      <c r="BD9836" t="s">
        <v>71240</v>
      </c>
    </row>
    <row r="9837" spans="51:56" x14ac:dyDescent="0.3">
      <c r="AY9837" t="s">
        <v>71241</v>
      </c>
      <c r="BD9837" t="s">
        <v>71242</v>
      </c>
    </row>
    <row r="9838" spans="51:56" x14ac:dyDescent="0.3">
      <c r="AY9838" t="s">
        <v>71243</v>
      </c>
      <c r="BD9838" t="s">
        <v>71244</v>
      </c>
    </row>
    <row r="9839" spans="51:56" x14ac:dyDescent="0.3">
      <c r="AY9839" t="s">
        <v>71245</v>
      </c>
      <c r="BD9839" t="s">
        <v>71246</v>
      </c>
    </row>
    <row r="9840" spans="51:56" x14ac:dyDescent="0.3">
      <c r="AY9840" t="s">
        <v>71247</v>
      </c>
      <c r="BD9840" t="s">
        <v>71248</v>
      </c>
    </row>
    <row r="9841" spans="51:56" x14ac:dyDescent="0.3">
      <c r="AY9841" t="s">
        <v>71249</v>
      </c>
      <c r="BD9841" t="s">
        <v>71250</v>
      </c>
    </row>
    <row r="9842" spans="51:56" x14ac:dyDescent="0.3">
      <c r="AY9842" t="s">
        <v>71251</v>
      </c>
      <c r="BD9842" t="s">
        <v>71252</v>
      </c>
    </row>
    <row r="9843" spans="51:56" x14ac:dyDescent="0.3">
      <c r="AY9843" t="s">
        <v>71253</v>
      </c>
      <c r="BD9843" t="s">
        <v>71254</v>
      </c>
    </row>
    <row r="9844" spans="51:56" x14ac:dyDescent="0.3">
      <c r="AY9844" t="s">
        <v>71255</v>
      </c>
      <c r="BD9844" t="s">
        <v>71256</v>
      </c>
    </row>
    <row r="9845" spans="51:56" x14ac:dyDescent="0.3">
      <c r="AY9845" t="s">
        <v>71257</v>
      </c>
      <c r="BD9845" t="s">
        <v>71258</v>
      </c>
    </row>
    <row r="9846" spans="51:56" x14ac:dyDescent="0.3">
      <c r="AY9846" t="s">
        <v>71259</v>
      </c>
      <c r="BD9846" t="s">
        <v>71260</v>
      </c>
    </row>
    <row r="9847" spans="51:56" x14ac:dyDescent="0.3">
      <c r="AY9847" t="s">
        <v>71261</v>
      </c>
      <c r="BD9847" t="s">
        <v>71262</v>
      </c>
    </row>
    <row r="9848" spans="51:56" x14ac:dyDescent="0.3">
      <c r="AY9848" t="s">
        <v>71263</v>
      </c>
      <c r="BD9848" t="s">
        <v>71264</v>
      </c>
    </row>
    <row r="9849" spans="51:56" x14ac:dyDescent="0.3">
      <c r="AY9849" t="s">
        <v>71265</v>
      </c>
      <c r="BD9849" t="s">
        <v>71266</v>
      </c>
    </row>
    <row r="9850" spans="51:56" x14ac:dyDescent="0.3">
      <c r="AY9850" t="s">
        <v>71267</v>
      </c>
      <c r="BD9850" t="s">
        <v>71268</v>
      </c>
    </row>
    <row r="9851" spans="51:56" x14ac:dyDescent="0.3">
      <c r="AY9851" t="s">
        <v>71269</v>
      </c>
      <c r="BD9851" t="s">
        <v>71270</v>
      </c>
    </row>
    <row r="9852" spans="51:56" x14ac:dyDescent="0.3">
      <c r="AY9852" t="s">
        <v>71271</v>
      </c>
      <c r="BD9852" t="s">
        <v>71272</v>
      </c>
    </row>
    <row r="9853" spans="51:56" x14ac:dyDescent="0.3">
      <c r="AY9853" t="s">
        <v>71273</v>
      </c>
      <c r="BD9853" t="s">
        <v>71274</v>
      </c>
    </row>
    <row r="9854" spans="51:56" x14ac:dyDescent="0.3">
      <c r="AY9854" t="s">
        <v>71275</v>
      </c>
      <c r="BD9854" t="s">
        <v>71276</v>
      </c>
    </row>
    <row r="9855" spans="51:56" x14ac:dyDescent="0.3">
      <c r="AY9855" t="s">
        <v>71277</v>
      </c>
      <c r="BD9855" t="s">
        <v>71278</v>
      </c>
    </row>
    <row r="9856" spans="51:56" x14ac:dyDescent="0.3">
      <c r="AY9856" t="s">
        <v>71279</v>
      </c>
      <c r="BD9856" t="s">
        <v>71280</v>
      </c>
    </row>
    <row r="9857" spans="51:56" x14ac:dyDescent="0.3">
      <c r="AY9857" t="s">
        <v>71281</v>
      </c>
      <c r="BD9857" t="s">
        <v>71282</v>
      </c>
    </row>
    <row r="9858" spans="51:56" x14ac:dyDescent="0.3">
      <c r="AY9858" t="s">
        <v>71283</v>
      </c>
      <c r="BD9858" t="s">
        <v>71284</v>
      </c>
    </row>
    <row r="9859" spans="51:56" x14ac:dyDescent="0.3">
      <c r="AY9859" t="s">
        <v>33001</v>
      </c>
      <c r="BD9859" t="s">
        <v>71285</v>
      </c>
    </row>
    <row r="9860" spans="51:56" x14ac:dyDescent="0.3">
      <c r="AY9860" t="s">
        <v>71286</v>
      </c>
      <c r="BD9860" t="s">
        <v>71287</v>
      </c>
    </row>
    <row r="9861" spans="51:56" x14ac:dyDescent="0.3">
      <c r="AY9861" t="s">
        <v>71288</v>
      </c>
      <c r="BD9861" t="s">
        <v>71289</v>
      </c>
    </row>
    <row r="9862" spans="51:56" x14ac:dyDescent="0.3">
      <c r="AY9862" t="s">
        <v>71290</v>
      </c>
      <c r="BD9862" t="s">
        <v>71291</v>
      </c>
    </row>
    <row r="9863" spans="51:56" x14ac:dyDescent="0.3">
      <c r="AY9863" t="s">
        <v>71292</v>
      </c>
      <c r="BD9863" t="s">
        <v>71293</v>
      </c>
    </row>
    <row r="9864" spans="51:56" x14ac:dyDescent="0.3">
      <c r="AY9864" t="s">
        <v>71294</v>
      </c>
      <c r="BD9864" t="s">
        <v>71295</v>
      </c>
    </row>
    <row r="9865" spans="51:56" x14ac:dyDescent="0.3">
      <c r="AY9865" t="s">
        <v>71296</v>
      </c>
      <c r="BD9865" t="s">
        <v>71297</v>
      </c>
    </row>
    <row r="9866" spans="51:56" x14ac:dyDescent="0.3">
      <c r="AY9866" t="s">
        <v>71298</v>
      </c>
      <c r="BD9866" t="s">
        <v>71299</v>
      </c>
    </row>
    <row r="9867" spans="51:56" x14ac:dyDescent="0.3">
      <c r="AY9867" t="s">
        <v>71300</v>
      </c>
      <c r="BD9867" t="s">
        <v>71301</v>
      </c>
    </row>
    <row r="9868" spans="51:56" x14ac:dyDescent="0.3">
      <c r="AY9868" t="s">
        <v>71302</v>
      </c>
      <c r="BD9868" t="s">
        <v>71303</v>
      </c>
    </row>
    <row r="9869" spans="51:56" x14ac:dyDescent="0.3">
      <c r="AY9869" t="s">
        <v>71304</v>
      </c>
      <c r="BD9869" t="s">
        <v>71305</v>
      </c>
    </row>
    <row r="9870" spans="51:56" x14ac:dyDescent="0.3">
      <c r="AY9870" t="s">
        <v>71306</v>
      </c>
      <c r="BD9870" t="s">
        <v>11304</v>
      </c>
    </row>
    <row r="9871" spans="51:56" x14ac:dyDescent="0.3">
      <c r="AY9871" t="s">
        <v>71307</v>
      </c>
      <c r="BD9871" t="s">
        <v>11321</v>
      </c>
    </row>
    <row r="9872" spans="51:56" x14ac:dyDescent="0.3">
      <c r="AY9872" t="s">
        <v>71308</v>
      </c>
      <c r="BD9872" t="s">
        <v>71309</v>
      </c>
    </row>
    <row r="9873" spans="51:56" x14ac:dyDescent="0.3">
      <c r="AY9873" t="s">
        <v>71310</v>
      </c>
      <c r="BD9873" t="s">
        <v>71311</v>
      </c>
    </row>
    <row r="9874" spans="51:56" x14ac:dyDescent="0.3">
      <c r="AY9874" t="s">
        <v>71312</v>
      </c>
      <c r="BD9874" t="s">
        <v>71313</v>
      </c>
    </row>
    <row r="9875" spans="51:56" x14ac:dyDescent="0.3">
      <c r="AY9875" t="s">
        <v>71314</v>
      </c>
      <c r="BD9875" t="s">
        <v>71315</v>
      </c>
    </row>
    <row r="9876" spans="51:56" x14ac:dyDescent="0.3">
      <c r="AY9876" t="s">
        <v>71316</v>
      </c>
      <c r="BD9876" t="s">
        <v>71317</v>
      </c>
    </row>
    <row r="9877" spans="51:56" x14ac:dyDescent="0.3">
      <c r="AY9877" t="s">
        <v>71318</v>
      </c>
      <c r="BD9877" t="s">
        <v>71319</v>
      </c>
    </row>
    <row r="9878" spans="51:56" x14ac:dyDescent="0.3">
      <c r="AY9878" t="s">
        <v>71320</v>
      </c>
      <c r="BD9878" t="s">
        <v>71321</v>
      </c>
    </row>
    <row r="9879" spans="51:56" x14ac:dyDescent="0.3">
      <c r="AY9879" t="s">
        <v>71322</v>
      </c>
      <c r="BD9879" t="s">
        <v>71323</v>
      </c>
    </row>
    <row r="9880" spans="51:56" x14ac:dyDescent="0.3">
      <c r="AY9880" t="s">
        <v>71324</v>
      </c>
      <c r="BD9880" t="s">
        <v>71325</v>
      </c>
    </row>
    <row r="9881" spans="51:56" x14ac:dyDescent="0.3">
      <c r="AY9881" t="s">
        <v>71326</v>
      </c>
      <c r="BD9881" t="s">
        <v>71327</v>
      </c>
    </row>
    <row r="9882" spans="51:56" x14ac:dyDescent="0.3">
      <c r="AY9882" t="s">
        <v>71328</v>
      </c>
      <c r="BD9882" t="s">
        <v>71329</v>
      </c>
    </row>
    <row r="9883" spans="51:56" x14ac:dyDescent="0.3">
      <c r="AY9883" t="s">
        <v>71330</v>
      </c>
      <c r="BD9883" t="s">
        <v>71331</v>
      </c>
    </row>
    <row r="9884" spans="51:56" x14ac:dyDescent="0.3">
      <c r="AY9884" t="s">
        <v>71332</v>
      </c>
      <c r="BD9884" t="s">
        <v>71333</v>
      </c>
    </row>
    <row r="9885" spans="51:56" x14ac:dyDescent="0.3">
      <c r="AY9885" t="s">
        <v>71334</v>
      </c>
      <c r="BD9885" t="s">
        <v>71335</v>
      </c>
    </row>
    <row r="9886" spans="51:56" x14ac:dyDescent="0.3">
      <c r="AY9886" t="s">
        <v>71336</v>
      </c>
      <c r="BD9886" t="s">
        <v>71337</v>
      </c>
    </row>
    <row r="9887" spans="51:56" x14ac:dyDescent="0.3">
      <c r="AY9887" t="s">
        <v>71338</v>
      </c>
      <c r="BD9887" t="s">
        <v>71339</v>
      </c>
    </row>
    <row r="9888" spans="51:56" x14ac:dyDescent="0.3">
      <c r="AY9888" t="s">
        <v>71340</v>
      </c>
      <c r="BD9888" t="s">
        <v>71341</v>
      </c>
    </row>
    <row r="9889" spans="51:56" x14ac:dyDescent="0.3">
      <c r="AY9889" t="s">
        <v>71342</v>
      </c>
      <c r="BD9889" t="s">
        <v>71343</v>
      </c>
    </row>
    <row r="9890" spans="51:56" x14ac:dyDescent="0.3">
      <c r="AY9890" t="s">
        <v>71344</v>
      </c>
      <c r="BD9890" t="s">
        <v>71345</v>
      </c>
    </row>
    <row r="9891" spans="51:56" x14ac:dyDescent="0.3">
      <c r="AY9891" t="s">
        <v>71346</v>
      </c>
      <c r="BD9891" t="s">
        <v>71347</v>
      </c>
    </row>
    <row r="9892" spans="51:56" x14ac:dyDescent="0.3">
      <c r="AY9892" t="s">
        <v>71348</v>
      </c>
      <c r="BD9892" t="s">
        <v>71349</v>
      </c>
    </row>
    <row r="9893" spans="51:56" x14ac:dyDescent="0.3">
      <c r="AY9893" t="s">
        <v>71350</v>
      </c>
      <c r="BD9893" t="s">
        <v>71351</v>
      </c>
    </row>
    <row r="9894" spans="51:56" x14ac:dyDescent="0.3">
      <c r="AY9894" t="s">
        <v>71352</v>
      </c>
      <c r="BD9894" t="s">
        <v>71353</v>
      </c>
    </row>
    <row r="9895" spans="51:56" x14ac:dyDescent="0.3">
      <c r="AY9895" t="s">
        <v>71354</v>
      </c>
      <c r="BD9895" t="s">
        <v>71355</v>
      </c>
    </row>
    <row r="9896" spans="51:56" x14ac:dyDescent="0.3">
      <c r="AY9896" t="s">
        <v>71356</v>
      </c>
      <c r="BD9896" t="s">
        <v>71357</v>
      </c>
    </row>
    <row r="9897" spans="51:56" x14ac:dyDescent="0.3">
      <c r="AY9897" t="s">
        <v>71358</v>
      </c>
      <c r="BD9897" t="s">
        <v>71359</v>
      </c>
    </row>
    <row r="9898" spans="51:56" x14ac:dyDescent="0.3">
      <c r="AY9898" t="s">
        <v>71360</v>
      </c>
      <c r="BD9898" t="s">
        <v>71361</v>
      </c>
    </row>
    <row r="9899" spans="51:56" x14ac:dyDescent="0.3">
      <c r="AY9899" t="s">
        <v>71362</v>
      </c>
      <c r="BD9899" t="s">
        <v>71363</v>
      </c>
    </row>
    <row r="9900" spans="51:56" x14ac:dyDescent="0.3">
      <c r="AY9900" t="s">
        <v>71364</v>
      </c>
      <c r="BD9900" t="s">
        <v>71365</v>
      </c>
    </row>
    <row r="9901" spans="51:56" x14ac:dyDescent="0.3">
      <c r="AY9901" t="s">
        <v>71366</v>
      </c>
      <c r="BD9901" t="s">
        <v>71367</v>
      </c>
    </row>
    <row r="9902" spans="51:56" x14ac:dyDescent="0.3">
      <c r="AY9902" t="s">
        <v>71368</v>
      </c>
      <c r="BD9902" t="s">
        <v>71369</v>
      </c>
    </row>
    <row r="9903" spans="51:56" x14ac:dyDescent="0.3">
      <c r="AY9903" t="s">
        <v>71370</v>
      </c>
      <c r="BD9903" t="s">
        <v>71371</v>
      </c>
    </row>
    <row r="9904" spans="51:56" x14ac:dyDescent="0.3">
      <c r="AY9904" t="s">
        <v>71372</v>
      </c>
      <c r="BD9904" t="s">
        <v>71373</v>
      </c>
    </row>
    <row r="9905" spans="51:56" x14ac:dyDescent="0.3">
      <c r="AY9905" t="s">
        <v>71374</v>
      </c>
      <c r="BD9905" t="s">
        <v>71375</v>
      </c>
    </row>
    <row r="9906" spans="51:56" x14ac:dyDescent="0.3">
      <c r="AY9906" t="s">
        <v>71376</v>
      </c>
      <c r="BD9906" t="s">
        <v>71377</v>
      </c>
    </row>
    <row r="9907" spans="51:56" x14ac:dyDescent="0.3">
      <c r="AY9907" t="s">
        <v>71378</v>
      </c>
      <c r="BD9907" t="s">
        <v>71379</v>
      </c>
    </row>
    <row r="9908" spans="51:56" x14ac:dyDescent="0.3">
      <c r="AY9908" t="s">
        <v>71380</v>
      </c>
      <c r="BD9908" t="s">
        <v>71381</v>
      </c>
    </row>
    <row r="9909" spans="51:56" x14ac:dyDescent="0.3">
      <c r="AY9909" t="s">
        <v>71382</v>
      </c>
      <c r="BD9909" t="s">
        <v>71383</v>
      </c>
    </row>
    <row r="9910" spans="51:56" x14ac:dyDescent="0.3">
      <c r="AY9910" t="s">
        <v>71384</v>
      </c>
      <c r="BD9910" t="s">
        <v>71385</v>
      </c>
    </row>
    <row r="9911" spans="51:56" x14ac:dyDescent="0.3">
      <c r="AY9911" t="s">
        <v>71386</v>
      </c>
      <c r="BD9911" t="s">
        <v>71387</v>
      </c>
    </row>
    <row r="9912" spans="51:56" x14ac:dyDescent="0.3">
      <c r="AY9912" t="s">
        <v>71388</v>
      </c>
      <c r="BD9912" t="s">
        <v>71389</v>
      </c>
    </row>
    <row r="9913" spans="51:56" x14ac:dyDescent="0.3">
      <c r="AY9913" t="s">
        <v>71390</v>
      </c>
      <c r="BD9913" t="s">
        <v>71391</v>
      </c>
    </row>
    <row r="9914" spans="51:56" x14ac:dyDescent="0.3">
      <c r="AY9914" t="s">
        <v>71392</v>
      </c>
      <c r="BD9914" t="s">
        <v>71393</v>
      </c>
    </row>
    <row r="9915" spans="51:56" x14ac:dyDescent="0.3">
      <c r="AY9915" t="s">
        <v>71394</v>
      </c>
      <c r="BD9915" t="s">
        <v>71395</v>
      </c>
    </row>
    <row r="9916" spans="51:56" x14ac:dyDescent="0.3">
      <c r="AY9916" t="s">
        <v>71396</v>
      </c>
      <c r="BD9916" t="s">
        <v>71397</v>
      </c>
    </row>
    <row r="9917" spans="51:56" x14ac:dyDescent="0.3">
      <c r="AY9917" t="s">
        <v>71398</v>
      </c>
      <c r="BD9917" t="s">
        <v>71399</v>
      </c>
    </row>
    <row r="9918" spans="51:56" x14ac:dyDescent="0.3">
      <c r="AY9918" t="s">
        <v>71400</v>
      </c>
      <c r="BD9918" t="s">
        <v>71401</v>
      </c>
    </row>
    <row r="9919" spans="51:56" x14ac:dyDescent="0.3">
      <c r="AY9919" t="s">
        <v>71402</v>
      </c>
      <c r="BD9919" t="s">
        <v>71403</v>
      </c>
    </row>
    <row r="9920" spans="51:56" x14ac:dyDescent="0.3">
      <c r="AY9920" t="s">
        <v>71404</v>
      </c>
      <c r="BD9920" t="s">
        <v>71405</v>
      </c>
    </row>
    <row r="9921" spans="51:56" x14ac:dyDescent="0.3">
      <c r="AY9921" t="s">
        <v>71406</v>
      </c>
      <c r="BD9921" t="s">
        <v>71407</v>
      </c>
    </row>
    <row r="9922" spans="51:56" x14ac:dyDescent="0.3">
      <c r="AY9922" t="s">
        <v>71408</v>
      </c>
      <c r="BD9922" t="s">
        <v>71409</v>
      </c>
    </row>
    <row r="9923" spans="51:56" x14ac:dyDescent="0.3">
      <c r="AY9923" t="s">
        <v>71410</v>
      </c>
      <c r="BD9923" t="s">
        <v>71411</v>
      </c>
    </row>
    <row r="9924" spans="51:56" x14ac:dyDescent="0.3">
      <c r="AY9924" t="s">
        <v>71412</v>
      </c>
      <c r="BD9924" t="s">
        <v>71413</v>
      </c>
    </row>
    <row r="9925" spans="51:56" x14ac:dyDescent="0.3">
      <c r="AY9925" t="s">
        <v>71414</v>
      </c>
      <c r="BD9925" t="s">
        <v>71415</v>
      </c>
    </row>
    <row r="9926" spans="51:56" x14ac:dyDescent="0.3">
      <c r="AY9926" t="s">
        <v>71416</v>
      </c>
      <c r="BD9926" t="s">
        <v>995</v>
      </c>
    </row>
    <row r="9927" spans="51:56" x14ac:dyDescent="0.3">
      <c r="AY9927" t="s">
        <v>71417</v>
      </c>
      <c r="BD9927" t="s">
        <v>71418</v>
      </c>
    </row>
    <row r="9928" spans="51:56" x14ac:dyDescent="0.3">
      <c r="AY9928" t="s">
        <v>71419</v>
      </c>
      <c r="BD9928" t="s">
        <v>71420</v>
      </c>
    </row>
    <row r="9929" spans="51:56" x14ac:dyDescent="0.3">
      <c r="AY9929" t="s">
        <v>71421</v>
      </c>
      <c r="BD9929" t="s">
        <v>71422</v>
      </c>
    </row>
    <row r="9930" spans="51:56" x14ac:dyDescent="0.3">
      <c r="AY9930" t="s">
        <v>71423</v>
      </c>
      <c r="BD9930" t="s">
        <v>71424</v>
      </c>
    </row>
    <row r="9931" spans="51:56" x14ac:dyDescent="0.3">
      <c r="AY9931" t="s">
        <v>71425</v>
      </c>
      <c r="BD9931" t="s">
        <v>71426</v>
      </c>
    </row>
    <row r="9932" spans="51:56" x14ac:dyDescent="0.3">
      <c r="AY9932" t="s">
        <v>71427</v>
      </c>
      <c r="BD9932" t="s">
        <v>71428</v>
      </c>
    </row>
    <row r="9933" spans="51:56" x14ac:dyDescent="0.3">
      <c r="AY9933" t="s">
        <v>71429</v>
      </c>
      <c r="BD9933" t="s">
        <v>71430</v>
      </c>
    </row>
    <row r="9934" spans="51:56" x14ac:dyDescent="0.3">
      <c r="AY9934" t="s">
        <v>71431</v>
      </c>
      <c r="BD9934" t="s">
        <v>71432</v>
      </c>
    </row>
    <row r="9935" spans="51:56" x14ac:dyDescent="0.3">
      <c r="AY9935" t="s">
        <v>71433</v>
      </c>
      <c r="BD9935" t="s">
        <v>71434</v>
      </c>
    </row>
    <row r="9936" spans="51:56" x14ac:dyDescent="0.3">
      <c r="AY9936" t="s">
        <v>71435</v>
      </c>
      <c r="BD9936" t="s">
        <v>71436</v>
      </c>
    </row>
    <row r="9937" spans="51:56" x14ac:dyDescent="0.3">
      <c r="AY9937" t="s">
        <v>71437</v>
      </c>
      <c r="BD9937" t="s">
        <v>71438</v>
      </c>
    </row>
    <row r="9938" spans="51:56" x14ac:dyDescent="0.3">
      <c r="AY9938" t="s">
        <v>71439</v>
      </c>
      <c r="BD9938" t="s">
        <v>71440</v>
      </c>
    </row>
    <row r="9939" spans="51:56" x14ac:dyDescent="0.3">
      <c r="AY9939" t="s">
        <v>71441</v>
      </c>
      <c r="BD9939" t="s">
        <v>71442</v>
      </c>
    </row>
    <row r="9940" spans="51:56" x14ac:dyDescent="0.3">
      <c r="AY9940" t="s">
        <v>71443</v>
      </c>
      <c r="BD9940" t="s">
        <v>71444</v>
      </c>
    </row>
    <row r="9941" spans="51:56" x14ac:dyDescent="0.3">
      <c r="AY9941" t="s">
        <v>71445</v>
      </c>
      <c r="BD9941" t="s">
        <v>71446</v>
      </c>
    </row>
    <row r="9942" spans="51:56" x14ac:dyDescent="0.3">
      <c r="AY9942" t="s">
        <v>71447</v>
      </c>
      <c r="BD9942" t="s">
        <v>71448</v>
      </c>
    </row>
    <row r="9943" spans="51:56" x14ac:dyDescent="0.3">
      <c r="AY9943" t="s">
        <v>71449</v>
      </c>
      <c r="BD9943" t="s">
        <v>71450</v>
      </c>
    </row>
    <row r="9944" spans="51:56" x14ac:dyDescent="0.3">
      <c r="AY9944" t="s">
        <v>71451</v>
      </c>
      <c r="BD9944" t="s">
        <v>71452</v>
      </c>
    </row>
    <row r="9945" spans="51:56" x14ac:dyDescent="0.3">
      <c r="AY9945" t="s">
        <v>33131</v>
      </c>
      <c r="BD9945" t="s">
        <v>71453</v>
      </c>
    </row>
    <row r="9946" spans="51:56" x14ac:dyDescent="0.3">
      <c r="AY9946" t="s">
        <v>71454</v>
      </c>
      <c r="BD9946" t="s">
        <v>71455</v>
      </c>
    </row>
    <row r="9947" spans="51:56" x14ac:dyDescent="0.3">
      <c r="AY9947" t="s">
        <v>71456</v>
      </c>
      <c r="BD9947" t="s">
        <v>71457</v>
      </c>
    </row>
    <row r="9948" spans="51:56" x14ac:dyDescent="0.3">
      <c r="AY9948" t="s">
        <v>71458</v>
      </c>
      <c r="BD9948" t="s">
        <v>71459</v>
      </c>
    </row>
    <row r="9949" spans="51:56" x14ac:dyDescent="0.3">
      <c r="AY9949" t="s">
        <v>71460</v>
      </c>
      <c r="BD9949" t="s">
        <v>71461</v>
      </c>
    </row>
    <row r="9950" spans="51:56" x14ac:dyDescent="0.3">
      <c r="AY9950" t="s">
        <v>71462</v>
      </c>
      <c r="BD9950" t="s">
        <v>71463</v>
      </c>
    </row>
    <row r="9951" spans="51:56" x14ac:dyDescent="0.3">
      <c r="AY9951" t="s">
        <v>71464</v>
      </c>
      <c r="BD9951" t="s">
        <v>71465</v>
      </c>
    </row>
    <row r="9952" spans="51:56" x14ac:dyDescent="0.3">
      <c r="AY9952" t="s">
        <v>71466</v>
      </c>
      <c r="BD9952" t="s">
        <v>71467</v>
      </c>
    </row>
    <row r="9953" spans="51:56" x14ac:dyDescent="0.3">
      <c r="AY9953" t="s">
        <v>71468</v>
      </c>
      <c r="BD9953" t="s">
        <v>71469</v>
      </c>
    </row>
    <row r="9954" spans="51:56" x14ac:dyDescent="0.3">
      <c r="AY9954" t="s">
        <v>71470</v>
      </c>
      <c r="BD9954" t="s">
        <v>71471</v>
      </c>
    </row>
    <row r="9955" spans="51:56" x14ac:dyDescent="0.3">
      <c r="AY9955" t="s">
        <v>71472</v>
      </c>
      <c r="BD9955" t="s">
        <v>71473</v>
      </c>
    </row>
    <row r="9956" spans="51:56" x14ac:dyDescent="0.3">
      <c r="AY9956" t="s">
        <v>71474</v>
      </c>
      <c r="BD9956" t="s">
        <v>71475</v>
      </c>
    </row>
    <row r="9957" spans="51:56" x14ac:dyDescent="0.3">
      <c r="AY9957" t="s">
        <v>71476</v>
      </c>
      <c r="BD9957" t="s">
        <v>71477</v>
      </c>
    </row>
    <row r="9958" spans="51:56" x14ac:dyDescent="0.3">
      <c r="AY9958" t="s">
        <v>71478</v>
      </c>
      <c r="BD9958" t="s">
        <v>71479</v>
      </c>
    </row>
    <row r="9959" spans="51:56" x14ac:dyDescent="0.3">
      <c r="AY9959" t="s">
        <v>71480</v>
      </c>
      <c r="BD9959" t="s">
        <v>71481</v>
      </c>
    </row>
    <row r="9960" spans="51:56" x14ac:dyDescent="0.3">
      <c r="AY9960" t="s">
        <v>71482</v>
      </c>
      <c r="BD9960" t="s">
        <v>71483</v>
      </c>
    </row>
    <row r="9961" spans="51:56" x14ac:dyDescent="0.3">
      <c r="AY9961" t="s">
        <v>71484</v>
      </c>
      <c r="BD9961" t="s">
        <v>71485</v>
      </c>
    </row>
    <row r="9962" spans="51:56" x14ac:dyDescent="0.3">
      <c r="AY9962" t="s">
        <v>71486</v>
      </c>
      <c r="BD9962" t="s">
        <v>71487</v>
      </c>
    </row>
    <row r="9963" spans="51:56" x14ac:dyDescent="0.3">
      <c r="AY9963" t="s">
        <v>71488</v>
      </c>
      <c r="BD9963" t="s">
        <v>71489</v>
      </c>
    </row>
    <row r="9964" spans="51:56" x14ac:dyDescent="0.3">
      <c r="AY9964" t="s">
        <v>71490</v>
      </c>
      <c r="BD9964" t="s">
        <v>71491</v>
      </c>
    </row>
    <row r="9965" spans="51:56" x14ac:dyDescent="0.3">
      <c r="AY9965" t="s">
        <v>71492</v>
      </c>
      <c r="BD9965" t="s">
        <v>71493</v>
      </c>
    </row>
    <row r="9966" spans="51:56" x14ac:dyDescent="0.3">
      <c r="AY9966" t="s">
        <v>71494</v>
      </c>
      <c r="BD9966" t="s">
        <v>71495</v>
      </c>
    </row>
    <row r="9967" spans="51:56" x14ac:dyDescent="0.3">
      <c r="AY9967" t="s">
        <v>71496</v>
      </c>
      <c r="BD9967" t="s">
        <v>71497</v>
      </c>
    </row>
    <row r="9968" spans="51:56" x14ac:dyDescent="0.3">
      <c r="AY9968" t="s">
        <v>71498</v>
      </c>
      <c r="BD9968" t="s">
        <v>71499</v>
      </c>
    </row>
    <row r="9969" spans="51:56" x14ac:dyDescent="0.3">
      <c r="AY9969" t="s">
        <v>71500</v>
      </c>
      <c r="BD9969" t="s">
        <v>71501</v>
      </c>
    </row>
    <row r="9970" spans="51:56" x14ac:dyDescent="0.3">
      <c r="AY9970" t="s">
        <v>71502</v>
      </c>
      <c r="BD9970" t="s">
        <v>71503</v>
      </c>
    </row>
    <row r="9971" spans="51:56" x14ac:dyDescent="0.3">
      <c r="AY9971" t="s">
        <v>71504</v>
      </c>
      <c r="BD9971" t="s">
        <v>71505</v>
      </c>
    </row>
    <row r="9972" spans="51:56" x14ac:dyDescent="0.3">
      <c r="AY9972" t="s">
        <v>71506</v>
      </c>
      <c r="BD9972" t="s">
        <v>71507</v>
      </c>
    </row>
    <row r="9973" spans="51:56" x14ac:dyDescent="0.3">
      <c r="AY9973" t="s">
        <v>71508</v>
      </c>
      <c r="BD9973" t="s">
        <v>71509</v>
      </c>
    </row>
    <row r="9974" spans="51:56" x14ac:dyDescent="0.3">
      <c r="AY9974" t="s">
        <v>71510</v>
      </c>
      <c r="BD9974" t="s">
        <v>71511</v>
      </c>
    </row>
    <row r="9975" spans="51:56" x14ac:dyDescent="0.3">
      <c r="AY9975" t="s">
        <v>71512</v>
      </c>
      <c r="BD9975" t="s">
        <v>71513</v>
      </c>
    </row>
    <row r="9976" spans="51:56" x14ac:dyDescent="0.3">
      <c r="AY9976" t="s">
        <v>33235</v>
      </c>
      <c r="BD9976" t="s">
        <v>71514</v>
      </c>
    </row>
    <row r="9977" spans="51:56" x14ac:dyDescent="0.3">
      <c r="AY9977" t="s">
        <v>71515</v>
      </c>
      <c r="BD9977" t="s">
        <v>71516</v>
      </c>
    </row>
    <row r="9978" spans="51:56" x14ac:dyDescent="0.3">
      <c r="AY9978" t="s">
        <v>71517</v>
      </c>
      <c r="BD9978" t="s">
        <v>71518</v>
      </c>
    </row>
    <row r="9979" spans="51:56" x14ac:dyDescent="0.3">
      <c r="AY9979" t="s">
        <v>71519</v>
      </c>
      <c r="BD9979" t="s">
        <v>71520</v>
      </c>
    </row>
    <row r="9980" spans="51:56" x14ac:dyDescent="0.3">
      <c r="AY9980" t="s">
        <v>71521</v>
      </c>
      <c r="BD9980" t="s">
        <v>71522</v>
      </c>
    </row>
    <row r="9981" spans="51:56" x14ac:dyDescent="0.3">
      <c r="AY9981" t="s">
        <v>71523</v>
      </c>
      <c r="BD9981" t="s">
        <v>71524</v>
      </c>
    </row>
    <row r="9982" spans="51:56" x14ac:dyDescent="0.3">
      <c r="AY9982" t="s">
        <v>71525</v>
      </c>
      <c r="BD9982" t="s">
        <v>71526</v>
      </c>
    </row>
    <row r="9983" spans="51:56" x14ac:dyDescent="0.3">
      <c r="AY9983" t="s">
        <v>71527</v>
      </c>
      <c r="BD9983" t="s">
        <v>71528</v>
      </c>
    </row>
    <row r="9984" spans="51:56" x14ac:dyDescent="0.3">
      <c r="AY9984" t="s">
        <v>71529</v>
      </c>
      <c r="BD9984" t="s">
        <v>71530</v>
      </c>
    </row>
    <row r="9985" spans="51:56" x14ac:dyDescent="0.3">
      <c r="AY9985" t="s">
        <v>71531</v>
      </c>
      <c r="BD9985" t="s">
        <v>71532</v>
      </c>
    </row>
    <row r="9986" spans="51:56" x14ac:dyDescent="0.3">
      <c r="AY9986" t="s">
        <v>71533</v>
      </c>
      <c r="BD9986" t="s">
        <v>71534</v>
      </c>
    </row>
    <row r="9987" spans="51:56" x14ac:dyDescent="0.3">
      <c r="AY9987" t="s">
        <v>71535</v>
      </c>
      <c r="BD9987" t="s">
        <v>71536</v>
      </c>
    </row>
    <row r="9988" spans="51:56" x14ac:dyDescent="0.3">
      <c r="AY9988" t="s">
        <v>71537</v>
      </c>
      <c r="BD9988" t="s">
        <v>71538</v>
      </c>
    </row>
    <row r="9989" spans="51:56" x14ac:dyDescent="0.3">
      <c r="AY9989" t="s">
        <v>71539</v>
      </c>
      <c r="BD9989" t="s">
        <v>71540</v>
      </c>
    </row>
    <row r="9990" spans="51:56" x14ac:dyDescent="0.3">
      <c r="AY9990" t="s">
        <v>71541</v>
      </c>
      <c r="BD9990" t="s">
        <v>71542</v>
      </c>
    </row>
    <row r="9991" spans="51:56" x14ac:dyDescent="0.3">
      <c r="AY9991" t="s">
        <v>71543</v>
      </c>
      <c r="BD9991" t="s">
        <v>71544</v>
      </c>
    </row>
    <row r="9992" spans="51:56" x14ac:dyDescent="0.3">
      <c r="AY9992" t="s">
        <v>71545</v>
      </c>
      <c r="BD9992" t="s">
        <v>71546</v>
      </c>
    </row>
    <row r="9993" spans="51:56" x14ac:dyDescent="0.3">
      <c r="AY9993" t="s">
        <v>71547</v>
      </c>
      <c r="BD9993" t="s">
        <v>71548</v>
      </c>
    </row>
    <row r="9994" spans="51:56" x14ac:dyDescent="0.3">
      <c r="AY9994" t="s">
        <v>71549</v>
      </c>
      <c r="BD9994" t="s">
        <v>71550</v>
      </c>
    </row>
    <row r="9995" spans="51:56" x14ac:dyDescent="0.3">
      <c r="AY9995" t="s">
        <v>71551</v>
      </c>
      <c r="BD9995" t="s">
        <v>71552</v>
      </c>
    </row>
    <row r="9996" spans="51:56" x14ac:dyDescent="0.3">
      <c r="AY9996" t="s">
        <v>71553</v>
      </c>
      <c r="BD9996" t="s">
        <v>71554</v>
      </c>
    </row>
    <row r="9997" spans="51:56" x14ac:dyDescent="0.3">
      <c r="AY9997" t="s">
        <v>71555</v>
      </c>
      <c r="BD9997" t="s">
        <v>71556</v>
      </c>
    </row>
    <row r="9998" spans="51:56" x14ac:dyDescent="0.3">
      <c r="AY9998" t="s">
        <v>71557</v>
      </c>
      <c r="BD9998" t="s">
        <v>71558</v>
      </c>
    </row>
    <row r="9999" spans="51:56" x14ac:dyDescent="0.3">
      <c r="AY9999" t="s">
        <v>71559</v>
      </c>
      <c r="BD9999" t="s">
        <v>71560</v>
      </c>
    </row>
    <row r="10000" spans="51:56" x14ac:dyDescent="0.3">
      <c r="AY10000" t="s">
        <v>71561</v>
      </c>
      <c r="BD10000" t="s">
        <v>71562</v>
      </c>
    </row>
    <row r="10001" spans="51:56" x14ac:dyDescent="0.3">
      <c r="AY10001" t="s">
        <v>71563</v>
      </c>
      <c r="BD10001" t="s">
        <v>71564</v>
      </c>
    </row>
    <row r="10002" spans="51:56" x14ac:dyDescent="0.3">
      <c r="AY10002" t="s">
        <v>71565</v>
      </c>
      <c r="BD10002" t="s">
        <v>71566</v>
      </c>
    </row>
    <row r="10003" spans="51:56" x14ac:dyDescent="0.3">
      <c r="AY10003" t="s">
        <v>71567</v>
      </c>
      <c r="BD10003" t="s">
        <v>71568</v>
      </c>
    </row>
    <row r="10004" spans="51:56" x14ac:dyDescent="0.3">
      <c r="AY10004" t="s">
        <v>71569</v>
      </c>
      <c r="BD10004" t="s">
        <v>71570</v>
      </c>
    </row>
    <row r="10005" spans="51:56" x14ac:dyDescent="0.3">
      <c r="AY10005" t="s">
        <v>71571</v>
      </c>
      <c r="BD10005" t="s">
        <v>71572</v>
      </c>
    </row>
    <row r="10006" spans="51:56" x14ac:dyDescent="0.3">
      <c r="AY10006" t="s">
        <v>71573</v>
      </c>
      <c r="BD10006" t="s">
        <v>71574</v>
      </c>
    </row>
    <row r="10007" spans="51:56" x14ac:dyDescent="0.3">
      <c r="AY10007" t="s">
        <v>71575</v>
      </c>
      <c r="BD10007" t="s">
        <v>71576</v>
      </c>
    </row>
    <row r="10008" spans="51:56" x14ac:dyDescent="0.3">
      <c r="AY10008" t="s">
        <v>71577</v>
      </c>
      <c r="BD10008" t="s">
        <v>71578</v>
      </c>
    </row>
    <row r="10009" spans="51:56" x14ac:dyDescent="0.3">
      <c r="AY10009" t="s">
        <v>71579</v>
      </c>
      <c r="BD10009" t="s">
        <v>71580</v>
      </c>
    </row>
    <row r="10010" spans="51:56" x14ac:dyDescent="0.3">
      <c r="AY10010" t="s">
        <v>71581</v>
      </c>
      <c r="BD10010" t="s">
        <v>71582</v>
      </c>
    </row>
    <row r="10011" spans="51:56" x14ac:dyDescent="0.3">
      <c r="AY10011" t="s">
        <v>71583</v>
      </c>
      <c r="BD10011" t="s">
        <v>71584</v>
      </c>
    </row>
    <row r="10012" spans="51:56" x14ac:dyDescent="0.3">
      <c r="AY10012" t="s">
        <v>71585</v>
      </c>
      <c r="BD10012" t="s">
        <v>71586</v>
      </c>
    </row>
    <row r="10013" spans="51:56" x14ac:dyDescent="0.3">
      <c r="AY10013" t="s">
        <v>71587</v>
      </c>
      <c r="BD10013" t="s">
        <v>71588</v>
      </c>
    </row>
    <row r="10014" spans="51:56" x14ac:dyDescent="0.3">
      <c r="AY10014" t="s">
        <v>71589</v>
      </c>
      <c r="BD10014" t="s">
        <v>71590</v>
      </c>
    </row>
    <row r="10015" spans="51:56" x14ac:dyDescent="0.3">
      <c r="AY10015" t="s">
        <v>71591</v>
      </c>
      <c r="BD10015" t="s">
        <v>71592</v>
      </c>
    </row>
    <row r="10016" spans="51:56" x14ac:dyDescent="0.3">
      <c r="AY10016" t="s">
        <v>71593</v>
      </c>
      <c r="BD10016" t="s">
        <v>71594</v>
      </c>
    </row>
    <row r="10017" spans="51:56" x14ac:dyDescent="0.3">
      <c r="AY10017" t="s">
        <v>71595</v>
      </c>
      <c r="BD10017" t="s">
        <v>71596</v>
      </c>
    </row>
    <row r="10018" spans="51:56" x14ac:dyDescent="0.3">
      <c r="AY10018" t="s">
        <v>71597</v>
      </c>
      <c r="BD10018" t="s">
        <v>71598</v>
      </c>
    </row>
    <row r="10019" spans="51:56" x14ac:dyDescent="0.3">
      <c r="AY10019" t="s">
        <v>71599</v>
      </c>
      <c r="BD10019" t="s">
        <v>71600</v>
      </c>
    </row>
    <row r="10020" spans="51:56" x14ac:dyDescent="0.3">
      <c r="AY10020" t="s">
        <v>71601</v>
      </c>
      <c r="BD10020" t="s">
        <v>71602</v>
      </c>
    </row>
    <row r="10021" spans="51:56" x14ac:dyDescent="0.3">
      <c r="AY10021" t="s">
        <v>71603</v>
      </c>
      <c r="BD10021" t="s">
        <v>71604</v>
      </c>
    </row>
    <row r="10022" spans="51:56" x14ac:dyDescent="0.3">
      <c r="AY10022" t="s">
        <v>71605</v>
      </c>
      <c r="BD10022" t="s">
        <v>71606</v>
      </c>
    </row>
    <row r="10023" spans="51:56" x14ac:dyDescent="0.3">
      <c r="AY10023" t="s">
        <v>71607</v>
      </c>
      <c r="BD10023" t="s">
        <v>71608</v>
      </c>
    </row>
    <row r="10024" spans="51:56" x14ac:dyDescent="0.3">
      <c r="AY10024" t="s">
        <v>71609</v>
      </c>
      <c r="BD10024" t="s">
        <v>71610</v>
      </c>
    </row>
    <row r="10025" spans="51:56" x14ac:dyDescent="0.3">
      <c r="AY10025" t="s">
        <v>71611</v>
      </c>
      <c r="BD10025" t="s">
        <v>71612</v>
      </c>
    </row>
    <row r="10026" spans="51:56" x14ac:dyDescent="0.3">
      <c r="AY10026" t="s">
        <v>71613</v>
      </c>
      <c r="BD10026" t="s">
        <v>71614</v>
      </c>
    </row>
    <row r="10027" spans="51:56" x14ac:dyDescent="0.3">
      <c r="AY10027" t="s">
        <v>71615</v>
      </c>
      <c r="BD10027" t="s">
        <v>71616</v>
      </c>
    </row>
    <row r="10028" spans="51:56" x14ac:dyDescent="0.3">
      <c r="AY10028" t="s">
        <v>71617</v>
      </c>
      <c r="BD10028" t="s">
        <v>71618</v>
      </c>
    </row>
    <row r="10029" spans="51:56" x14ac:dyDescent="0.3">
      <c r="AY10029" t="s">
        <v>71619</v>
      </c>
      <c r="BD10029" t="s">
        <v>71620</v>
      </c>
    </row>
    <row r="10030" spans="51:56" x14ac:dyDescent="0.3">
      <c r="AY10030" t="s">
        <v>71621</v>
      </c>
      <c r="BD10030" t="s">
        <v>71622</v>
      </c>
    </row>
    <row r="10031" spans="51:56" x14ac:dyDescent="0.3">
      <c r="AY10031" t="s">
        <v>71623</v>
      </c>
      <c r="BD10031" t="s">
        <v>71624</v>
      </c>
    </row>
    <row r="10032" spans="51:56" x14ac:dyDescent="0.3">
      <c r="AY10032" t="s">
        <v>71625</v>
      </c>
      <c r="BD10032" t="s">
        <v>71626</v>
      </c>
    </row>
    <row r="10033" spans="51:56" x14ac:dyDescent="0.3">
      <c r="AY10033" t="s">
        <v>71627</v>
      </c>
      <c r="BD10033" t="s">
        <v>71628</v>
      </c>
    </row>
    <row r="10034" spans="51:56" x14ac:dyDescent="0.3">
      <c r="AY10034" t="s">
        <v>71629</v>
      </c>
      <c r="BD10034" t="s">
        <v>71630</v>
      </c>
    </row>
    <row r="10035" spans="51:56" x14ac:dyDescent="0.3">
      <c r="AY10035" t="s">
        <v>71631</v>
      </c>
      <c r="BD10035" t="s">
        <v>71632</v>
      </c>
    </row>
    <row r="10036" spans="51:56" x14ac:dyDescent="0.3">
      <c r="AY10036" t="s">
        <v>71633</v>
      </c>
      <c r="BD10036" t="s">
        <v>71634</v>
      </c>
    </row>
    <row r="10037" spans="51:56" x14ac:dyDescent="0.3">
      <c r="AY10037" t="s">
        <v>71635</v>
      </c>
      <c r="BD10037" t="s">
        <v>71636</v>
      </c>
    </row>
    <row r="10038" spans="51:56" x14ac:dyDescent="0.3">
      <c r="AY10038" t="s">
        <v>71637</v>
      </c>
      <c r="BD10038" t="s">
        <v>71638</v>
      </c>
    </row>
    <row r="10039" spans="51:56" x14ac:dyDescent="0.3">
      <c r="AY10039" t="s">
        <v>71639</v>
      </c>
      <c r="BD10039" t="s">
        <v>71640</v>
      </c>
    </row>
    <row r="10040" spans="51:56" x14ac:dyDescent="0.3">
      <c r="AY10040" t="s">
        <v>71641</v>
      </c>
      <c r="BD10040" t="s">
        <v>71642</v>
      </c>
    </row>
    <row r="10041" spans="51:56" x14ac:dyDescent="0.3">
      <c r="AY10041" t="s">
        <v>71643</v>
      </c>
      <c r="BD10041" t="s">
        <v>71644</v>
      </c>
    </row>
    <row r="10042" spans="51:56" x14ac:dyDescent="0.3">
      <c r="AY10042" t="s">
        <v>71645</v>
      </c>
      <c r="BD10042" t="s">
        <v>71646</v>
      </c>
    </row>
    <row r="10043" spans="51:56" x14ac:dyDescent="0.3">
      <c r="AY10043" t="s">
        <v>71647</v>
      </c>
      <c r="BD10043" t="s">
        <v>71648</v>
      </c>
    </row>
    <row r="10044" spans="51:56" x14ac:dyDescent="0.3">
      <c r="AY10044" t="s">
        <v>71649</v>
      </c>
      <c r="BD10044" t="s">
        <v>71650</v>
      </c>
    </row>
    <row r="10045" spans="51:56" x14ac:dyDescent="0.3">
      <c r="AY10045" t="s">
        <v>71651</v>
      </c>
      <c r="BD10045" t="s">
        <v>71652</v>
      </c>
    </row>
    <row r="10046" spans="51:56" x14ac:dyDescent="0.3">
      <c r="AY10046" t="s">
        <v>71653</v>
      </c>
      <c r="BD10046" t="s">
        <v>71654</v>
      </c>
    </row>
    <row r="10047" spans="51:56" x14ac:dyDescent="0.3">
      <c r="AY10047" t="s">
        <v>71655</v>
      </c>
      <c r="BD10047" t="s">
        <v>71656</v>
      </c>
    </row>
    <row r="10048" spans="51:56" x14ac:dyDescent="0.3">
      <c r="AY10048" t="s">
        <v>71657</v>
      </c>
      <c r="BD10048" t="s">
        <v>71658</v>
      </c>
    </row>
    <row r="10049" spans="51:56" x14ac:dyDescent="0.3">
      <c r="AY10049" t="s">
        <v>2733</v>
      </c>
      <c r="BD10049" t="s">
        <v>71659</v>
      </c>
    </row>
    <row r="10050" spans="51:56" x14ac:dyDescent="0.3">
      <c r="AY10050" t="s">
        <v>2734</v>
      </c>
      <c r="BD10050" t="s">
        <v>71660</v>
      </c>
    </row>
    <row r="10051" spans="51:56" x14ac:dyDescent="0.3">
      <c r="AY10051" t="s">
        <v>71661</v>
      </c>
      <c r="BD10051" t="s">
        <v>71662</v>
      </c>
    </row>
    <row r="10052" spans="51:56" x14ac:dyDescent="0.3">
      <c r="AY10052" t="s">
        <v>71663</v>
      </c>
      <c r="BD10052" t="s">
        <v>71664</v>
      </c>
    </row>
    <row r="10053" spans="51:56" x14ac:dyDescent="0.3">
      <c r="AY10053" t="s">
        <v>71665</v>
      </c>
      <c r="BD10053" t="s">
        <v>71666</v>
      </c>
    </row>
    <row r="10054" spans="51:56" x14ac:dyDescent="0.3">
      <c r="AY10054" t="s">
        <v>71667</v>
      </c>
      <c r="BD10054" t="s">
        <v>71668</v>
      </c>
    </row>
    <row r="10055" spans="51:56" x14ac:dyDescent="0.3">
      <c r="AY10055" t="s">
        <v>71669</v>
      </c>
      <c r="BD10055" t="s">
        <v>71670</v>
      </c>
    </row>
    <row r="10056" spans="51:56" x14ac:dyDescent="0.3">
      <c r="AY10056" t="s">
        <v>71671</v>
      </c>
      <c r="BD10056" t="s">
        <v>71672</v>
      </c>
    </row>
    <row r="10057" spans="51:56" x14ac:dyDescent="0.3">
      <c r="AY10057" t="s">
        <v>71673</v>
      </c>
      <c r="BD10057" t="s">
        <v>71674</v>
      </c>
    </row>
    <row r="10058" spans="51:56" x14ac:dyDescent="0.3">
      <c r="AY10058" t="s">
        <v>71675</v>
      </c>
      <c r="BD10058" t="s">
        <v>71676</v>
      </c>
    </row>
    <row r="10059" spans="51:56" x14ac:dyDescent="0.3">
      <c r="AY10059" t="s">
        <v>71677</v>
      </c>
      <c r="BD10059" t="s">
        <v>71678</v>
      </c>
    </row>
    <row r="10060" spans="51:56" x14ac:dyDescent="0.3">
      <c r="AY10060" t="s">
        <v>71679</v>
      </c>
      <c r="BD10060" t="s">
        <v>71680</v>
      </c>
    </row>
    <row r="10061" spans="51:56" x14ac:dyDescent="0.3">
      <c r="AY10061" t="s">
        <v>71681</v>
      </c>
      <c r="BD10061" t="s">
        <v>71682</v>
      </c>
    </row>
    <row r="10062" spans="51:56" x14ac:dyDescent="0.3">
      <c r="AY10062" t="s">
        <v>71683</v>
      </c>
      <c r="BD10062" t="s">
        <v>71684</v>
      </c>
    </row>
    <row r="10063" spans="51:56" x14ac:dyDescent="0.3">
      <c r="AY10063" t="s">
        <v>71685</v>
      </c>
      <c r="BD10063" t="s">
        <v>71686</v>
      </c>
    </row>
    <row r="10064" spans="51:56" x14ac:dyDescent="0.3">
      <c r="AY10064" t="s">
        <v>71687</v>
      </c>
      <c r="BD10064" t="s">
        <v>71688</v>
      </c>
    </row>
    <row r="10065" spans="51:56" x14ac:dyDescent="0.3">
      <c r="AY10065" t="s">
        <v>71689</v>
      </c>
      <c r="BD10065" t="s">
        <v>71690</v>
      </c>
    </row>
    <row r="10066" spans="51:56" x14ac:dyDescent="0.3">
      <c r="AY10066" t="s">
        <v>71691</v>
      </c>
      <c r="BD10066" t="s">
        <v>71692</v>
      </c>
    </row>
    <row r="10067" spans="51:56" x14ac:dyDescent="0.3">
      <c r="AY10067" t="s">
        <v>71693</v>
      </c>
      <c r="BD10067" t="s">
        <v>71694</v>
      </c>
    </row>
    <row r="10068" spans="51:56" x14ac:dyDescent="0.3">
      <c r="AY10068" t="s">
        <v>71695</v>
      </c>
      <c r="BD10068" t="s">
        <v>71696</v>
      </c>
    </row>
    <row r="10069" spans="51:56" x14ac:dyDescent="0.3">
      <c r="AY10069" t="s">
        <v>71697</v>
      </c>
      <c r="BD10069" t="s">
        <v>71698</v>
      </c>
    </row>
    <row r="10070" spans="51:56" x14ac:dyDescent="0.3">
      <c r="AY10070" t="s">
        <v>71699</v>
      </c>
      <c r="BD10070" t="s">
        <v>71700</v>
      </c>
    </row>
    <row r="10071" spans="51:56" x14ac:dyDescent="0.3">
      <c r="AY10071" t="s">
        <v>71701</v>
      </c>
      <c r="BD10071" t="s">
        <v>71702</v>
      </c>
    </row>
    <row r="10072" spans="51:56" x14ac:dyDescent="0.3">
      <c r="AY10072" t="s">
        <v>71703</v>
      </c>
      <c r="BD10072" t="s">
        <v>71704</v>
      </c>
    </row>
    <row r="10073" spans="51:56" x14ac:dyDescent="0.3">
      <c r="AY10073" t="s">
        <v>71705</v>
      </c>
      <c r="BD10073" t="s">
        <v>71706</v>
      </c>
    </row>
    <row r="10074" spans="51:56" x14ac:dyDescent="0.3">
      <c r="AY10074" t="s">
        <v>71707</v>
      </c>
      <c r="BD10074" t="s">
        <v>71708</v>
      </c>
    </row>
    <row r="10075" spans="51:56" x14ac:dyDescent="0.3">
      <c r="AY10075" t="s">
        <v>71709</v>
      </c>
      <c r="BD10075" t="s">
        <v>71710</v>
      </c>
    </row>
    <row r="10076" spans="51:56" x14ac:dyDescent="0.3">
      <c r="AY10076" t="s">
        <v>71711</v>
      </c>
      <c r="BD10076" t="s">
        <v>71712</v>
      </c>
    </row>
    <row r="10077" spans="51:56" x14ac:dyDescent="0.3">
      <c r="AY10077" t="s">
        <v>71713</v>
      </c>
      <c r="BD10077" t="s">
        <v>71714</v>
      </c>
    </row>
    <row r="10078" spans="51:56" x14ac:dyDescent="0.3">
      <c r="AY10078" t="s">
        <v>71715</v>
      </c>
      <c r="BD10078" t="s">
        <v>71716</v>
      </c>
    </row>
    <row r="10079" spans="51:56" x14ac:dyDescent="0.3">
      <c r="AY10079" t="s">
        <v>71717</v>
      </c>
      <c r="BD10079" t="s">
        <v>71718</v>
      </c>
    </row>
    <row r="10080" spans="51:56" x14ac:dyDescent="0.3">
      <c r="AY10080" t="s">
        <v>71719</v>
      </c>
      <c r="BD10080" t="s">
        <v>71720</v>
      </c>
    </row>
    <row r="10081" spans="51:56" x14ac:dyDescent="0.3">
      <c r="AY10081" t="s">
        <v>71721</v>
      </c>
      <c r="BD10081" t="s">
        <v>71722</v>
      </c>
    </row>
    <row r="10082" spans="51:56" x14ac:dyDescent="0.3">
      <c r="AY10082" t="s">
        <v>71723</v>
      </c>
      <c r="BD10082" t="s">
        <v>71724</v>
      </c>
    </row>
    <row r="10083" spans="51:56" x14ac:dyDescent="0.3">
      <c r="AY10083" t="s">
        <v>71725</v>
      </c>
      <c r="BD10083" t="s">
        <v>71726</v>
      </c>
    </row>
    <row r="10084" spans="51:56" x14ac:dyDescent="0.3">
      <c r="AY10084" t="s">
        <v>71727</v>
      </c>
      <c r="BD10084" t="s">
        <v>71728</v>
      </c>
    </row>
    <row r="10085" spans="51:56" x14ac:dyDescent="0.3">
      <c r="AY10085" t="s">
        <v>71729</v>
      </c>
      <c r="BD10085" t="s">
        <v>71730</v>
      </c>
    </row>
    <row r="10086" spans="51:56" x14ac:dyDescent="0.3">
      <c r="AY10086" t="s">
        <v>71731</v>
      </c>
      <c r="BD10086" t="s">
        <v>71732</v>
      </c>
    </row>
    <row r="10087" spans="51:56" x14ac:dyDescent="0.3">
      <c r="AY10087" t="s">
        <v>71733</v>
      </c>
      <c r="BD10087" t="s">
        <v>71734</v>
      </c>
    </row>
    <row r="10088" spans="51:56" x14ac:dyDescent="0.3">
      <c r="AY10088" t="s">
        <v>71735</v>
      </c>
      <c r="BD10088" t="s">
        <v>71736</v>
      </c>
    </row>
    <row r="10089" spans="51:56" x14ac:dyDescent="0.3">
      <c r="AY10089" t="s">
        <v>71737</v>
      </c>
      <c r="BD10089" t="s">
        <v>71738</v>
      </c>
    </row>
    <row r="10090" spans="51:56" x14ac:dyDescent="0.3">
      <c r="AY10090" t="s">
        <v>71739</v>
      </c>
      <c r="BD10090" t="s">
        <v>71740</v>
      </c>
    </row>
    <row r="10091" spans="51:56" x14ac:dyDescent="0.3">
      <c r="AY10091" t="s">
        <v>71741</v>
      </c>
      <c r="BD10091" t="s">
        <v>71742</v>
      </c>
    </row>
    <row r="10092" spans="51:56" x14ac:dyDescent="0.3">
      <c r="AY10092" t="s">
        <v>71743</v>
      </c>
      <c r="BD10092" t="s">
        <v>71744</v>
      </c>
    </row>
    <row r="10093" spans="51:56" x14ac:dyDescent="0.3">
      <c r="AY10093" t="s">
        <v>71745</v>
      </c>
      <c r="BD10093" t="s">
        <v>71746</v>
      </c>
    </row>
    <row r="10094" spans="51:56" x14ac:dyDescent="0.3">
      <c r="AY10094" t="s">
        <v>71747</v>
      </c>
      <c r="BD10094" t="s">
        <v>71748</v>
      </c>
    </row>
    <row r="10095" spans="51:56" x14ac:dyDescent="0.3">
      <c r="AY10095" t="s">
        <v>71749</v>
      </c>
      <c r="BD10095" t="s">
        <v>71750</v>
      </c>
    </row>
    <row r="10096" spans="51:56" x14ac:dyDescent="0.3">
      <c r="AY10096" t="s">
        <v>71751</v>
      </c>
      <c r="BD10096" t="s">
        <v>71752</v>
      </c>
    </row>
    <row r="10097" spans="51:56" x14ac:dyDescent="0.3">
      <c r="AY10097" t="s">
        <v>71753</v>
      </c>
      <c r="BD10097" t="s">
        <v>71754</v>
      </c>
    </row>
    <row r="10098" spans="51:56" x14ac:dyDescent="0.3">
      <c r="AY10098" t="s">
        <v>71755</v>
      </c>
      <c r="BD10098" t="s">
        <v>71756</v>
      </c>
    </row>
    <row r="10099" spans="51:56" x14ac:dyDescent="0.3">
      <c r="AY10099" t="s">
        <v>71757</v>
      </c>
      <c r="BD10099" t="s">
        <v>71758</v>
      </c>
    </row>
    <row r="10100" spans="51:56" x14ac:dyDescent="0.3">
      <c r="AY10100" t="s">
        <v>71759</v>
      </c>
      <c r="BD10100" t="s">
        <v>71760</v>
      </c>
    </row>
    <row r="10101" spans="51:56" x14ac:dyDescent="0.3">
      <c r="AY10101" t="s">
        <v>71761</v>
      </c>
      <c r="BD10101" t="s">
        <v>71762</v>
      </c>
    </row>
    <row r="10102" spans="51:56" x14ac:dyDescent="0.3">
      <c r="AY10102" t="s">
        <v>71763</v>
      </c>
      <c r="BD10102" t="s">
        <v>71764</v>
      </c>
    </row>
    <row r="10103" spans="51:56" x14ac:dyDescent="0.3">
      <c r="AY10103" t="s">
        <v>71765</v>
      </c>
      <c r="BD10103" t="s">
        <v>71766</v>
      </c>
    </row>
    <row r="10104" spans="51:56" x14ac:dyDescent="0.3">
      <c r="AY10104" t="s">
        <v>71767</v>
      </c>
      <c r="BD10104" t="s">
        <v>71768</v>
      </c>
    </row>
    <row r="10105" spans="51:56" x14ac:dyDescent="0.3">
      <c r="AY10105" t="s">
        <v>71769</v>
      </c>
      <c r="BD10105" t="s">
        <v>71770</v>
      </c>
    </row>
    <row r="10106" spans="51:56" x14ac:dyDescent="0.3">
      <c r="AY10106" t="s">
        <v>71771</v>
      </c>
      <c r="BD10106" t="s">
        <v>71772</v>
      </c>
    </row>
    <row r="10107" spans="51:56" x14ac:dyDescent="0.3">
      <c r="AY10107" t="s">
        <v>71773</v>
      </c>
      <c r="BD10107" t="s">
        <v>71774</v>
      </c>
    </row>
    <row r="10108" spans="51:56" x14ac:dyDescent="0.3">
      <c r="AY10108" t="s">
        <v>71775</v>
      </c>
      <c r="BD10108" t="s">
        <v>71776</v>
      </c>
    </row>
    <row r="10109" spans="51:56" x14ac:dyDescent="0.3">
      <c r="AY10109" t="s">
        <v>71777</v>
      </c>
      <c r="BD10109" t="s">
        <v>71778</v>
      </c>
    </row>
    <row r="10110" spans="51:56" x14ac:dyDescent="0.3">
      <c r="AY10110" t="s">
        <v>71779</v>
      </c>
      <c r="BD10110" t="s">
        <v>71780</v>
      </c>
    </row>
    <row r="10111" spans="51:56" x14ac:dyDescent="0.3">
      <c r="AY10111" t="s">
        <v>71781</v>
      </c>
      <c r="BD10111" t="s">
        <v>71782</v>
      </c>
    </row>
    <row r="10112" spans="51:56" x14ac:dyDescent="0.3">
      <c r="AY10112" t="s">
        <v>71783</v>
      </c>
      <c r="BD10112" t="s">
        <v>71784</v>
      </c>
    </row>
    <row r="10113" spans="51:56" x14ac:dyDescent="0.3">
      <c r="AY10113" t="s">
        <v>71785</v>
      </c>
      <c r="BD10113" t="s">
        <v>71786</v>
      </c>
    </row>
    <row r="10114" spans="51:56" x14ac:dyDescent="0.3">
      <c r="AY10114" t="s">
        <v>71787</v>
      </c>
      <c r="BD10114" t="s">
        <v>71788</v>
      </c>
    </row>
    <row r="10115" spans="51:56" x14ac:dyDescent="0.3">
      <c r="AY10115" t="s">
        <v>71789</v>
      </c>
      <c r="BD10115" t="s">
        <v>71790</v>
      </c>
    </row>
    <row r="10116" spans="51:56" x14ac:dyDescent="0.3">
      <c r="AY10116" t="s">
        <v>71791</v>
      </c>
      <c r="BD10116" t="s">
        <v>71792</v>
      </c>
    </row>
    <row r="10117" spans="51:56" x14ac:dyDescent="0.3">
      <c r="AY10117" t="s">
        <v>71793</v>
      </c>
      <c r="BD10117" t="s">
        <v>71794</v>
      </c>
    </row>
    <row r="10118" spans="51:56" x14ac:dyDescent="0.3">
      <c r="AY10118" t="s">
        <v>71795</v>
      </c>
      <c r="BD10118" t="s">
        <v>71796</v>
      </c>
    </row>
    <row r="10119" spans="51:56" x14ac:dyDescent="0.3">
      <c r="AY10119" t="s">
        <v>71797</v>
      </c>
      <c r="BD10119" t="s">
        <v>71798</v>
      </c>
    </row>
    <row r="10120" spans="51:56" x14ac:dyDescent="0.3">
      <c r="AY10120" t="s">
        <v>71799</v>
      </c>
      <c r="BD10120" t="s">
        <v>71800</v>
      </c>
    </row>
    <row r="10121" spans="51:56" x14ac:dyDescent="0.3">
      <c r="AY10121" t="s">
        <v>71801</v>
      </c>
      <c r="BD10121" t="s">
        <v>71802</v>
      </c>
    </row>
    <row r="10122" spans="51:56" x14ac:dyDescent="0.3">
      <c r="AY10122" t="s">
        <v>71803</v>
      </c>
      <c r="BD10122" t="s">
        <v>71804</v>
      </c>
    </row>
    <row r="10123" spans="51:56" x14ac:dyDescent="0.3">
      <c r="AY10123" t="s">
        <v>71805</v>
      </c>
      <c r="BD10123" t="s">
        <v>71806</v>
      </c>
    </row>
    <row r="10124" spans="51:56" x14ac:dyDescent="0.3">
      <c r="AY10124" t="s">
        <v>71807</v>
      </c>
      <c r="BD10124" t="s">
        <v>71808</v>
      </c>
    </row>
    <row r="10125" spans="51:56" x14ac:dyDescent="0.3">
      <c r="AY10125" t="s">
        <v>71809</v>
      </c>
      <c r="BD10125" t="s">
        <v>71810</v>
      </c>
    </row>
    <row r="10126" spans="51:56" x14ac:dyDescent="0.3">
      <c r="AY10126" t="s">
        <v>71811</v>
      </c>
      <c r="BD10126" t="s">
        <v>71812</v>
      </c>
    </row>
    <row r="10127" spans="51:56" x14ac:dyDescent="0.3">
      <c r="AY10127" t="s">
        <v>71813</v>
      </c>
      <c r="BD10127" t="s">
        <v>71814</v>
      </c>
    </row>
    <row r="10128" spans="51:56" x14ac:dyDescent="0.3">
      <c r="AY10128" t="s">
        <v>71815</v>
      </c>
      <c r="BD10128" t="s">
        <v>71816</v>
      </c>
    </row>
    <row r="10129" spans="51:56" x14ac:dyDescent="0.3">
      <c r="AY10129" t="s">
        <v>71817</v>
      </c>
      <c r="BD10129" t="s">
        <v>71818</v>
      </c>
    </row>
    <row r="10130" spans="51:56" x14ac:dyDescent="0.3">
      <c r="AY10130" t="s">
        <v>71819</v>
      </c>
      <c r="BD10130" t="s">
        <v>71820</v>
      </c>
    </row>
    <row r="10131" spans="51:56" x14ac:dyDescent="0.3">
      <c r="AY10131" t="s">
        <v>71821</v>
      </c>
      <c r="BD10131" t="s">
        <v>71822</v>
      </c>
    </row>
    <row r="10132" spans="51:56" x14ac:dyDescent="0.3">
      <c r="AY10132" t="s">
        <v>33661</v>
      </c>
      <c r="BD10132" t="s">
        <v>71823</v>
      </c>
    </row>
    <row r="10133" spans="51:56" x14ac:dyDescent="0.3">
      <c r="AY10133" t="s">
        <v>71824</v>
      </c>
      <c r="BD10133" t="s">
        <v>71825</v>
      </c>
    </row>
    <row r="10134" spans="51:56" x14ac:dyDescent="0.3">
      <c r="AY10134" t="s">
        <v>71826</v>
      </c>
      <c r="BD10134" t="s">
        <v>71827</v>
      </c>
    </row>
    <row r="10135" spans="51:56" x14ac:dyDescent="0.3">
      <c r="AY10135" t="s">
        <v>71828</v>
      </c>
      <c r="BD10135" t="s">
        <v>71829</v>
      </c>
    </row>
    <row r="10136" spans="51:56" x14ac:dyDescent="0.3">
      <c r="AY10136" t="s">
        <v>71830</v>
      </c>
      <c r="BD10136" t="s">
        <v>71831</v>
      </c>
    </row>
    <row r="10137" spans="51:56" x14ac:dyDescent="0.3">
      <c r="AY10137" t="s">
        <v>71832</v>
      </c>
      <c r="BD10137" t="s">
        <v>11760</v>
      </c>
    </row>
    <row r="10138" spans="51:56" x14ac:dyDescent="0.3">
      <c r="AY10138" t="s">
        <v>71833</v>
      </c>
      <c r="BD10138" t="s">
        <v>71834</v>
      </c>
    </row>
    <row r="10139" spans="51:56" x14ac:dyDescent="0.3">
      <c r="AY10139" t="s">
        <v>71835</v>
      </c>
      <c r="BD10139" t="s">
        <v>71836</v>
      </c>
    </row>
    <row r="10140" spans="51:56" x14ac:dyDescent="0.3">
      <c r="AY10140" t="s">
        <v>71837</v>
      </c>
      <c r="BD10140" t="s">
        <v>71838</v>
      </c>
    </row>
    <row r="10141" spans="51:56" x14ac:dyDescent="0.3">
      <c r="AY10141" t="s">
        <v>71839</v>
      </c>
      <c r="BD10141" t="s">
        <v>71840</v>
      </c>
    </row>
    <row r="10142" spans="51:56" x14ac:dyDescent="0.3">
      <c r="AY10142" t="s">
        <v>71841</v>
      </c>
      <c r="BD10142" t="s">
        <v>71842</v>
      </c>
    </row>
    <row r="10143" spans="51:56" x14ac:dyDescent="0.3">
      <c r="AY10143" t="s">
        <v>71843</v>
      </c>
      <c r="BD10143" t="s">
        <v>71844</v>
      </c>
    </row>
    <row r="10144" spans="51:56" x14ac:dyDescent="0.3">
      <c r="AY10144" t="s">
        <v>71845</v>
      </c>
      <c r="BD10144" t="s">
        <v>71846</v>
      </c>
    </row>
    <row r="10145" spans="51:56" x14ac:dyDescent="0.3">
      <c r="AY10145" t="s">
        <v>71847</v>
      </c>
      <c r="BD10145" t="s">
        <v>71848</v>
      </c>
    </row>
    <row r="10146" spans="51:56" x14ac:dyDescent="0.3">
      <c r="AY10146" t="s">
        <v>71849</v>
      </c>
      <c r="BD10146" t="s">
        <v>71850</v>
      </c>
    </row>
    <row r="10147" spans="51:56" x14ac:dyDescent="0.3">
      <c r="AY10147" t="s">
        <v>71851</v>
      </c>
      <c r="BD10147" t="s">
        <v>71852</v>
      </c>
    </row>
    <row r="10148" spans="51:56" x14ac:dyDescent="0.3">
      <c r="AY10148" t="s">
        <v>71853</v>
      </c>
      <c r="BD10148" t="s">
        <v>71854</v>
      </c>
    </row>
    <row r="10149" spans="51:56" x14ac:dyDescent="0.3">
      <c r="AY10149" t="s">
        <v>71855</v>
      </c>
      <c r="BD10149" t="s">
        <v>71856</v>
      </c>
    </row>
    <row r="10150" spans="51:56" x14ac:dyDescent="0.3">
      <c r="AY10150" t="s">
        <v>71857</v>
      </c>
      <c r="BD10150" t="s">
        <v>71858</v>
      </c>
    </row>
    <row r="10151" spans="51:56" x14ac:dyDescent="0.3">
      <c r="AY10151" t="s">
        <v>71859</v>
      </c>
      <c r="BD10151" t="s">
        <v>71860</v>
      </c>
    </row>
    <row r="10152" spans="51:56" x14ac:dyDescent="0.3">
      <c r="AY10152" t="s">
        <v>71861</v>
      </c>
      <c r="BD10152" t="s">
        <v>71862</v>
      </c>
    </row>
    <row r="10153" spans="51:56" x14ac:dyDescent="0.3">
      <c r="AY10153" t="s">
        <v>71863</v>
      </c>
      <c r="BD10153" t="s">
        <v>71864</v>
      </c>
    </row>
    <row r="10154" spans="51:56" x14ac:dyDescent="0.3">
      <c r="AY10154" t="s">
        <v>71865</v>
      </c>
      <c r="BD10154" t="s">
        <v>71866</v>
      </c>
    </row>
    <row r="10155" spans="51:56" x14ac:dyDescent="0.3">
      <c r="AY10155" t="s">
        <v>71867</v>
      </c>
      <c r="BD10155" t="s">
        <v>71868</v>
      </c>
    </row>
    <row r="10156" spans="51:56" x14ac:dyDescent="0.3">
      <c r="AY10156" t="s">
        <v>71869</v>
      </c>
      <c r="BD10156" t="s">
        <v>71870</v>
      </c>
    </row>
    <row r="10157" spans="51:56" x14ac:dyDescent="0.3">
      <c r="AY10157" t="s">
        <v>71871</v>
      </c>
      <c r="BD10157" t="s">
        <v>71872</v>
      </c>
    </row>
    <row r="10158" spans="51:56" x14ac:dyDescent="0.3">
      <c r="AY10158" t="s">
        <v>71873</v>
      </c>
      <c r="BD10158" t="s">
        <v>71874</v>
      </c>
    </row>
    <row r="10159" spans="51:56" x14ac:dyDescent="0.3">
      <c r="AY10159" t="s">
        <v>71875</v>
      </c>
      <c r="BD10159" t="s">
        <v>71876</v>
      </c>
    </row>
    <row r="10160" spans="51:56" x14ac:dyDescent="0.3">
      <c r="AY10160" t="s">
        <v>71877</v>
      </c>
      <c r="BD10160" t="s">
        <v>71878</v>
      </c>
    </row>
    <row r="10161" spans="51:56" x14ac:dyDescent="0.3">
      <c r="AY10161" t="s">
        <v>71879</v>
      </c>
      <c r="BD10161" t="s">
        <v>71880</v>
      </c>
    </row>
    <row r="10162" spans="51:56" x14ac:dyDescent="0.3">
      <c r="AY10162" t="s">
        <v>71881</v>
      </c>
      <c r="BD10162" t="s">
        <v>71882</v>
      </c>
    </row>
    <row r="10163" spans="51:56" x14ac:dyDescent="0.3">
      <c r="AY10163" t="s">
        <v>71883</v>
      </c>
      <c r="BD10163" t="s">
        <v>71884</v>
      </c>
    </row>
    <row r="10164" spans="51:56" x14ac:dyDescent="0.3">
      <c r="AY10164" t="s">
        <v>71885</v>
      </c>
      <c r="BD10164" t="s">
        <v>71886</v>
      </c>
    </row>
    <row r="10165" spans="51:56" x14ac:dyDescent="0.3">
      <c r="AY10165" t="s">
        <v>71887</v>
      </c>
      <c r="BD10165" t="s">
        <v>71888</v>
      </c>
    </row>
    <row r="10166" spans="51:56" x14ac:dyDescent="0.3">
      <c r="AY10166" t="s">
        <v>71889</v>
      </c>
      <c r="BD10166" t="s">
        <v>71890</v>
      </c>
    </row>
    <row r="10167" spans="51:56" x14ac:dyDescent="0.3">
      <c r="AY10167" t="s">
        <v>71891</v>
      </c>
      <c r="BD10167" t="s">
        <v>71892</v>
      </c>
    </row>
    <row r="10168" spans="51:56" x14ac:dyDescent="0.3">
      <c r="AY10168" t="s">
        <v>71893</v>
      </c>
      <c r="BD10168" t="s">
        <v>71894</v>
      </c>
    </row>
    <row r="10169" spans="51:56" x14ac:dyDescent="0.3">
      <c r="AY10169" t="s">
        <v>71895</v>
      </c>
      <c r="BD10169" t="s">
        <v>71896</v>
      </c>
    </row>
    <row r="10170" spans="51:56" x14ac:dyDescent="0.3">
      <c r="AY10170" t="s">
        <v>71897</v>
      </c>
      <c r="BD10170" t="s">
        <v>71898</v>
      </c>
    </row>
    <row r="10171" spans="51:56" x14ac:dyDescent="0.3">
      <c r="AY10171" t="s">
        <v>71899</v>
      </c>
      <c r="BD10171" t="s">
        <v>71900</v>
      </c>
    </row>
    <row r="10172" spans="51:56" x14ac:dyDescent="0.3">
      <c r="AY10172" t="s">
        <v>71901</v>
      </c>
      <c r="BD10172" t="s">
        <v>71902</v>
      </c>
    </row>
    <row r="10173" spans="51:56" x14ac:dyDescent="0.3">
      <c r="AY10173" t="s">
        <v>71903</v>
      </c>
      <c r="BD10173" t="s">
        <v>71904</v>
      </c>
    </row>
    <row r="10174" spans="51:56" x14ac:dyDescent="0.3">
      <c r="AY10174" t="s">
        <v>71905</v>
      </c>
      <c r="BD10174" t="s">
        <v>71906</v>
      </c>
    </row>
    <row r="10175" spans="51:56" x14ac:dyDescent="0.3">
      <c r="AY10175" t="s">
        <v>71907</v>
      </c>
      <c r="BD10175" t="s">
        <v>71908</v>
      </c>
    </row>
    <row r="10176" spans="51:56" x14ac:dyDescent="0.3">
      <c r="AY10176" t="s">
        <v>71909</v>
      </c>
      <c r="BD10176" t="s">
        <v>71910</v>
      </c>
    </row>
    <row r="10177" spans="51:56" x14ac:dyDescent="0.3">
      <c r="AY10177" t="s">
        <v>33686</v>
      </c>
      <c r="BD10177" t="s">
        <v>71911</v>
      </c>
    </row>
    <row r="10178" spans="51:56" x14ac:dyDescent="0.3">
      <c r="AY10178" t="s">
        <v>71912</v>
      </c>
      <c r="BD10178" t="s">
        <v>71913</v>
      </c>
    </row>
    <row r="10179" spans="51:56" x14ac:dyDescent="0.3">
      <c r="AY10179" t="s">
        <v>71914</v>
      </c>
      <c r="BD10179" t="s">
        <v>71915</v>
      </c>
    </row>
    <row r="10180" spans="51:56" x14ac:dyDescent="0.3">
      <c r="AY10180" t="s">
        <v>71916</v>
      </c>
      <c r="BD10180" t="s">
        <v>71917</v>
      </c>
    </row>
    <row r="10181" spans="51:56" x14ac:dyDescent="0.3">
      <c r="AY10181" t="s">
        <v>71918</v>
      </c>
      <c r="BD10181" t="s">
        <v>71919</v>
      </c>
    </row>
    <row r="10182" spans="51:56" x14ac:dyDescent="0.3">
      <c r="AY10182" t="s">
        <v>71920</v>
      </c>
      <c r="BD10182" t="s">
        <v>71921</v>
      </c>
    </row>
    <row r="10183" spans="51:56" x14ac:dyDescent="0.3">
      <c r="AY10183" t="s">
        <v>71922</v>
      </c>
      <c r="BD10183" t="s">
        <v>71923</v>
      </c>
    </row>
    <row r="10184" spans="51:56" x14ac:dyDescent="0.3">
      <c r="AY10184" t="s">
        <v>71924</v>
      </c>
      <c r="BD10184" t="s">
        <v>71925</v>
      </c>
    </row>
    <row r="10185" spans="51:56" x14ac:dyDescent="0.3">
      <c r="AY10185" t="s">
        <v>71926</v>
      </c>
      <c r="BD10185" t="s">
        <v>71927</v>
      </c>
    </row>
    <row r="10186" spans="51:56" x14ac:dyDescent="0.3">
      <c r="AY10186" t="s">
        <v>71928</v>
      </c>
      <c r="BD10186" t="s">
        <v>71929</v>
      </c>
    </row>
    <row r="10187" spans="51:56" x14ac:dyDescent="0.3">
      <c r="AY10187" t="s">
        <v>71930</v>
      </c>
      <c r="BD10187" t="s">
        <v>71931</v>
      </c>
    </row>
    <row r="10188" spans="51:56" x14ac:dyDescent="0.3">
      <c r="AY10188" t="s">
        <v>71932</v>
      </c>
      <c r="BD10188" t="s">
        <v>71933</v>
      </c>
    </row>
    <row r="10189" spans="51:56" x14ac:dyDescent="0.3">
      <c r="AY10189" t="s">
        <v>71934</v>
      </c>
      <c r="BD10189" t="s">
        <v>71935</v>
      </c>
    </row>
    <row r="10190" spans="51:56" x14ac:dyDescent="0.3">
      <c r="AY10190" t="s">
        <v>71936</v>
      </c>
      <c r="BD10190" t="s">
        <v>71937</v>
      </c>
    </row>
    <row r="10191" spans="51:56" x14ac:dyDescent="0.3">
      <c r="AY10191" t="s">
        <v>71938</v>
      </c>
      <c r="BD10191" t="s">
        <v>71939</v>
      </c>
    </row>
    <row r="10192" spans="51:56" x14ac:dyDescent="0.3">
      <c r="AY10192" t="s">
        <v>71940</v>
      </c>
      <c r="BD10192" t="s">
        <v>71941</v>
      </c>
    </row>
    <row r="10193" spans="51:56" x14ac:dyDescent="0.3">
      <c r="AY10193" t="s">
        <v>71942</v>
      </c>
      <c r="BD10193" t="s">
        <v>71943</v>
      </c>
    </row>
    <row r="10194" spans="51:56" x14ac:dyDescent="0.3">
      <c r="AY10194" t="s">
        <v>71944</v>
      </c>
      <c r="BD10194" t="s">
        <v>71945</v>
      </c>
    </row>
    <row r="10195" spans="51:56" x14ac:dyDescent="0.3">
      <c r="AY10195" t="s">
        <v>71946</v>
      </c>
      <c r="BD10195" t="s">
        <v>71947</v>
      </c>
    </row>
    <row r="10196" spans="51:56" x14ac:dyDescent="0.3">
      <c r="AY10196" t="s">
        <v>71948</v>
      </c>
      <c r="BD10196" t="s">
        <v>71949</v>
      </c>
    </row>
    <row r="10197" spans="51:56" x14ac:dyDescent="0.3">
      <c r="AY10197" t="s">
        <v>71950</v>
      </c>
      <c r="BD10197" t="s">
        <v>71951</v>
      </c>
    </row>
    <row r="10198" spans="51:56" x14ac:dyDescent="0.3">
      <c r="AY10198" t="s">
        <v>71952</v>
      </c>
      <c r="BD10198" t="s">
        <v>71953</v>
      </c>
    </row>
    <row r="10199" spans="51:56" x14ac:dyDescent="0.3">
      <c r="AY10199" t="s">
        <v>71954</v>
      </c>
      <c r="BD10199" t="s">
        <v>71955</v>
      </c>
    </row>
    <row r="10200" spans="51:56" x14ac:dyDescent="0.3">
      <c r="AY10200" t="s">
        <v>71956</v>
      </c>
      <c r="BD10200" t="s">
        <v>71957</v>
      </c>
    </row>
    <row r="10201" spans="51:56" x14ac:dyDescent="0.3">
      <c r="AY10201" t="s">
        <v>71958</v>
      </c>
      <c r="BD10201" t="s">
        <v>71959</v>
      </c>
    </row>
    <row r="10202" spans="51:56" x14ac:dyDescent="0.3">
      <c r="AY10202" t="s">
        <v>71960</v>
      </c>
      <c r="BD10202" t="s">
        <v>71961</v>
      </c>
    </row>
    <row r="10203" spans="51:56" x14ac:dyDescent="0.3">
      <c r="AY10203" t="s">
        <v>71962</v>
      </c>
      <c r="BD10203" t="s">
        <v>71963</v>
      </c>
    </row>
    <row r="10204" spans="51:56" x14ac:dyDescent="0.3">
      <c r="AY10204" t="s">
        <v>71964</v>
      </c>
      <c r="BD10204" t="s">
        <v>71965</v>
      </c>
    </row>
    <row r="10205" spans="51:56" x14ac:dyDescent="0.3">
      <c r="AY10205" t="s">
        <v>71966</v>
      </c>
      <c r="BD10205" t="s">
        <v>71967</v>
      </c>
    </row>
    <row r="10206" spans="51:56" x14ac:dyDescent="0.3">
      <c r="AY10206" t="s">
        <v>71968</v>
      </c>
      <c r="BD10206" t="s">
        <v>71969</v>
      </c>
    </row>
    <row r="10207" spans="51:56" x14ac:dyDescent="0.3">
      <c r="AY10207" t="s">
        <v>71970</v>
      </c>
      <c r="BD10207" t="s">
        <v>71971</v>
      </c>
    </row>
    <row r="10208" spans="51:56" x14ac:dyDescent="0.3">
      <c r="AY10208" t="s">
        <v>71972</v>
      </c>
      <c r="BD10208" t="s">
        <v>71973</v>
      </c>
    </row>
    <row r="10209" spans="51:56" x14ac:dyDescent="0.3">
      <c r="AY10209" t="s">
        <v>71974</v>
      </c>
      <c r="BD10209" t="s">
        <v>71975</v>
      </c>
    </row>
    <row r="10210" spans="51:56" x14ac:dyDescent="0.3">
      <c r="AY10210" t="s">
        <v>71976</v>
      </c>
      <c r="BD10210" t="s">
        <v>71977</v>
      </c>
    </row>
    <row r="10211" spans="51:56" x14ac:dyDescent="0.3">
      <c r="AY10211" t="s">
        <v>71978</v>
      </c>
      <c r="BD10211" t="s">
        <v>71979</v>
      </c>
    </row>
    <row r="10212" spans="51:56" x14ac:dyDescent="0.3">
      <c r="AY10212" t="s">
        <v>71980</v>
      </c>
      <c r="BD10212" t="s">
        <v>71981</v>
      </c>
    </row>
    <row r="10213" spans="51:56" x14ac:dyDescent="0.3">
      <c r="AY10213" t="s">
        <v>33803</v>
      </c>
      <c r="BD10213" t="s">
        <v>71982</v>
      </c>
    </row>
    <row r="10214" spans="51:56" x14ac:dyDescent="0.3">
      <c r="AY10214" t="s">
        <v>71983</v>
      </c>
      <c r="BD10214" t="s">
        <v>71984</v>
      </c>
    </row>
    <row r="10215" spans="51:56" x14ac:dyDescent="0.3">
      <c r="AY10215" t="s">
        <v>71985</v>
      </c>
      <c r="BD10215" t="s">
        <v>71986</v>
      </c>
    </row>
    <row r="10216" spans="51:56" x14ac:dyDescent="0.3">
      <c r="AY10216" t="s">
        <v>71987</v>
      </c>
      <c r="BD10216" t="s">
        <v>71988</v>
      </c>
    </row>
    <row r="10217" spans="51:56" x14ac:dyDescent="0.3">
      <c r="AY10217" t="s">
        <v>71989</v>
      </c>
      <c r="BD10217" t="s">
        <v>71990</v>
      </c>
    </row>
    <row r="10218" spans="51:56" x14ac:dyDescent="0.3">
      <c r="AY10218" t="s">
        <v>71991</v>
      </c>
      <c r="BD10218" t="s">
        <v>71992</v>
      </c>
    </row>
    <row r="10219" spans="51:56" x14ac:dyDescent="0.3">
      <c r="AY10219" t="s">
        <v>71993</v>
      </c>
      <c r="BD10219" t="s">
        <v>71994</v>
      </c>
    </row>
    <row r="10220" spans="51:56" x14ac:dyDescent="0.3">
      <c r="AY10220" t="s">
        <v>71995</v>
      </c>
      <c r="BD10220" t="s">
        <v>71996</v>
      </c>
    </row>
    <row r="10221" spans="51:56" x14ac:dyDescent="0.3">
      <c r="AY10221" t="s">
        <v>71997</v>
      </c>
      <c r="BD10221" t="s">
        <v>71998</v>
      </c>
    </row>
    <row r="10222" spans="51:56" x14ac:dyDescent="0.3">
      <c r="AY10222" t="s">
        <v>71999</v>
      </c>
      <c r="BD10222" t="s">
        <v>72000</v>
      </c>
    </row>
    <row r="10223" spans="51:56" x14ac:dyDescent="0.3">
      <c r="AY10223" t="s">
        <v>72001</v>
      </c>
      <c r="BD10223" t="s">
        <v>72002</v>
      </c>
    </row>
    <row r="10224" spans="51:56" x14ac:dyDescent="0.3">
      <c r="AY10224" t="s">
        <v>72003</v>
      </c>
      <c r="BD10224" t="s">
        <v>72004</v>
      </c>
    </row>
    <row r="10225" spans="51:56" x14ac:dyDescent="0.3">
      <c r="AY10225" t="s">
        <v>72005</v>
      </c>
      <c r="BD10225" t="s">
        <v>72006</v>
      </c>
    </row>
    <row r="10226" spans="51:56" x14ac:dyDescent="0.3">
      <c r="AY10226" t="s">
        <v>72007</v>
      </c>
      <c r="BD10226" t="s">
        <v>72008</v>
      </c>
    </row>
    <row r="10227" spans="51:56" x14ac:dyDescent="0.3">
      <c r="AY10227" t="s">
        <v>72009</v>
      </c>
      <c r="BD10227" t="s">
        <v>72010</v>
      </c>
    </row>
    <row r="10228" spans="51:56" x14ac:dyDescent="0.3">
      <c r="AY10228" t="s">
        <v>72011</v>
      </c>
      <c r="BD10228" t="s">
        <v>72012</v>
      </c>
    </row>
    <row r="10229" spans="51:56" x14ac:dyDescent="0.3">
      <c r="AY10229" t="s">
        <v>72013</v>
      </c>
      <c r="BD10229" t="s">
        <v>72014</v>
      </c>
    </row>
    <row r="10230" spans="51:56" x14ac:dyDescent="0.3">
      <c r="AY10230" t="s">
        <v>72015</v>
      </c>
      <c r="BD10230" t="s">
        <v>72016</v>
      </c>
    </row>
    <row r="10231" spans="51:56" x14ac:dyDescent="0.3">
      <c r="AY10231" t="s">
        <v>72017</v>
      </c>
      <c r="BD10231" t="s">
        <v>72018</v>
      </c>
    </row>
    <row r="10232" spans="51:56" x14ac:dyDescent="0.3">
      <c r="AY10232" t="s">
        <v>72019</v>
      </c>
      <c r="BD10232" t="s">
        <v>72020</v>
      </c>
    </row>
    <row r="10233" spans="51:56" x14ac:dyDescent="0.3">
      <c r="AY10233" t="s">
        <v>72021</v>
      </c>
      <c r="BD10233" t="s">
        <v>72022</v>
      </c>
    </row>
    <row r="10234" spans="51:56" x14ac:dyDescent="0.3">
      <c r="AY10234" t="s">
        <v>72023</v>
      </c>
      <c r="BD10234" t="s">
        <v>72024</v>
      </c>
    </row>
    <row r="10235" spans="51:56" x14ac:dyDescent="0.3">
      <c r="AY10235" t="s">
        <v>72025</v>
      </c>
      <c r="BD10235" t="s">
        <v>72026</v>
      </c>
    </row>
    <row r="10236" spans="51:56" x14ac:dyDescent="0.3">
      <c r="AY10236" t="s">
        <v>72027</v>
      </c>
      <c r="BD10236" t="s">
        <v>72028</v>
      </c>
    </row>
    <row r="10237" spans="51:56" x14ac:dyDescent="0.3">
      <c r="AY10237" t="s">
        <v>72029</v>
      </c>
      <c r="BD10237" t="s">
        <v>72030</v>
      </c>
    </row>
    <row r="10238" spans="51:56" x14ac:dyDescent="0.3">
      <c r="AY10238" t="s">
        <v>72031</v>
      </c>
      <c r="BD10238" t="s">
        <v>72032</v>
      </c>
    </row>
    <row r="10239" spans="51:56" x14ac:dyDescent="0.3">
      <c r="AY10239" t="s">
        <v>72033</v>
      </c>
      <c r="BD10239" t="s">
        <v>72034</v>
      </c>
    </row>
    <row r="10240" spans="51:56" x14ac:dyDescent="0.3">
      <c r="AY10240" t="s">
        <v>72035</v>
      </c>
      <c r="BD10240" t="s">
        <v>72036</v>
      </c>
    </row>
    <row r="10241" spans="51:56" x14ac:dyDescent="0.3">
      <c r="AY10241" t="s">
        <v>35293</v>
      </c>
      <c r="BD10241" t="s">
        <v>72037</v>
      </c>
    </row>
    <row r="10242" spans="51:56" x14ac:dyDescent="0.3">
      <c r="AY10242" t="s">
        <v>72038</v>
      </c>
      <c r="BD10242" t="s">
        <v>72039</v>
      </c>
    </row>
    <row r="10243" spans="51:56" x14ac:dyDescent="0.3">
      <c r="AY10243" t="s">
        <v>72040</v>
      </c>
      <c r="BD10243" t="s">
        <v>72041</v>
      </c>
    </row>
    <row r="10244" spans="51:56" x14ac:dyDescent="0.3">
      <c r="AY10244" t="s">
        <v>72042</v>
      </c>
      <c r="BD10244" t="s">
        <v>72043</v>
      </c>
    </row>
    <row r="10245" spans="51:56" x14ac:dyDescent="0.3">
      <c r="AY10245" t="s">
        <v>72044</v>
      </c>
      <c r="BD10245" t="s">
        <v>72045</v>
      </c>
    </row>
    <row r="10246" spans="51:56" x14ac:dyDescent="0.3">
      <c r="AY10246" t="s">
        <v>72046</v>
      </c>
      <c r="BD10246" t="s">
        <v>72047</v>
      </c>
    </row>
    <row r="10247" spans="51:56" x14ac:dyDescent="0.3">
      <c r="AY10247" t="s">
        <v>72048</v>
      </c>
      <c r="BD10247" t="s">
        <v>72049</v>
      </c>
    </row>
    <row r="10248" spans="51:56" x14ac:dyDescent="0.3">
      <c r="AY10248" t="s">
        <v>72050</v>
      </c>
      <c r="BD10248" t="s">
        <v>72051</v>
      </c>
    </row>
    <row r="10249" spans="51:56" x14ac:dyDescent="0.3">
      <c r="AY10249" t="s">
        <v>72052</v>
      </c>
      <c r="BD10249" t="s">
        <v>72053</v>
      </c>
    </row>
    <row r="10250" spans="51:56" x14ac:dyDescent="0.3">
      <c r="AY10250" t="s">
        <v>72054</v>
      </c>
      <c r="BD10250" t="s">
        <v>72055</v>
      </c>
    </row>
    <row r="10251" spans="51:56" x14ac:dyDescent="0.3">
      <c r="AY10251" t="s">
        <v>33933</v>
      </c>
      <c r="BD10251" t="s">
        <v>72056</v>
      </c>
    </row>
    <row r="10252" spans="51:56" x14ac:dyDescent="0.3">
      <c r="AY10252" t="s">
        <v>72057</v>
      </c>
      <c r="BD10252" t="s">
        <v>72058</v>
      </c>
    </row>
    <row r="10253" spans="51:56" x14ac:dyDescent="0.3">
      <c r="AY10253" t="s">
        <v>72059</v>
      </c>
      <c r="BD10253" t="s">
        <v>72060</v>
      </c>
    </row>
    <row r="10254" spans="51:56" x14ac:dyDescent="0.3">
      <c r="AY10254" t="s">
        <v>72061</v>
      </c>
      <c r="BD10254" t="s">
        <v>72062</v>
      </c>
    </row>
    <row r="10255" spans="51:56" x14ac:dyDescent="0.3">
      <c r="AY10255" t="s">
        <v>72063</v>
      </c>
      <c r="BD10255" t="s">
        <v>72064</v>
      </c>
    </row>
    <row r="10256" spans="51:56" x14ac:dyDescent="0.3">
      <c r="AY10256" t="s">
        <v>72065</v>
      </c>
      <c r="BD10256" t="s">
        <v>72066</v>
      </c>
    </row>
    <row r="10257" spans="51:56" x14ac:dyDescent="0.3">
      <c r="AY10257" t="s">
        <v>72067</v>
      </c>
      <c r="BD10257" t="s">
        <v>72068</v>
      </c>
    </row>
    <row r="10258" spans="51:56" x14ac:dyDescent="0.3">
      <c r="AY10258" t="s">
        <v>72069</v>
      </c>
      <c r="BD10258" t="s">
        <v>72070</v>
      </c>
    </row>
    <row r="10259" spans="51:56" x14ac:dyDescent="0.3">
      <c r="AY10259" t="s">
        <v>72071</v>
      </c>
      <c r="BD10259" t="s">
        <v>72072</v>
      </c>
    </row>
    <row r="10260" spans="51:56" x14ac:dyDescent="0.3">
      <c r="AY10260" t="s">
        <v>72073</v>
      </c>
      <c r="BD10260" t="s">
        <v>72074</v>
      </c>
    </row>
    <row r="10261" spans="51:56" x14ac:dyDescent="0.3">
      <c r="AY10261" t="s">
        <v>72075</v>
      </c>
      <c r="BD10261" t="s">
        <v>72076</v>
      </c>
    </row>
    <row r="10262" spans="51:56" x14ac:dyDescent="0.3">
      <c r="AY10262" t="s">
        <v>72077</v>
      </c>
      <c r="BD10262" t="s">
        <v>72078</v>
      </c>
    </row>
    <row r="10263" spans="51:56" x14ac:dyDescent="0.3">
      <c r="AY10263" t="s">
        <v>72079</v>
      </c>
      <c r="BD10263" t="s">
        <v>72080</v>
      </c>
    </row>
    <row r="10264" spans="51:56" x14ac:dyDescent="0.3">
      <c r="AY10264" t="s">
        <v>72081</v>
      </c>
      <c r="BD10264" t="s">
        <v>72082</v>
      </c>
    </row>
    <row r="10265" spans="51:56" x14ac:dyDescent="0.3">
      <c r="AY10265" t="s">
        <v>72083</v>
      </c>
      <c r="BD10265" t="s">
        <v>72084</v>
      </c>
    </row>
    <row r="10266" spans="51:56" x14ac:dyDescent="0.3">
      <c r="AY10266" t="s">
        <v>72085</v>
      </c>
      <c r="BD10266" t="s">
        <v>72086</v>
      </c>
    </row>
    <row r="10267" spans="51:56" x14ac:dyDescent="0.3">
      <c r="AY10267" t="s">
        <v>72087</v>
      </c>
      <c r="BD10267" t="s">
        <v>72088</v>
      </c>
    </row>
    <row r="10268" spans="51:56" x14ac:dyDescent="0.3">
      <c r="AY10268" t="s">
        <v>72089</v>
      </c>
      <c r="BD10268" t="s">
        <v>72090</v>
      </c>
    </row>
    <row r="10269" spans="51:56" x14ac:dyDescent="0.3">
      <c r="AY10269" t="s">
        <v>72091</v>
      </c>
      <c r="BD10269" t="s">
        <v>72092</v>
      </c>
    </row>
    <row r="10270" spans="51:56" x14ac:dyDescent="0.3">
      <c r="AY10270" t="s">
        <v>72093</v>
      </c>
      <c r="BD10270" t="s">
        <v>72094</v>
      </c>
    </row>
    <row r="10271" spans="51:56" x14ac:dyDescent="0.3">
      <c r="AY10271" t="s">
        <v>72095</v>
      </c>
      <c r="BD10271" t="s">
        <v>72096</v>
      </c>
    </row>
    <row r="10272" spans="51:56" x14ac:dyDescent="0.3">
      <c r="AY10272" t="s">
        <v>72097</v>
      </c>
      <c r="BD10272" t="s">
        <v>72098</v>
      </c>
    </row>
    <row r="10273" spans="51:56" x14ac:dyDescent="0.3">
      <c r="AY10273" t="s">
        <v>72099</v>
      </c>
      <c r="BD10273" t="s">
        <v>72100</v>
      </c>
    </row>
    <row r="10274" spans="51:56" x14ac:dyDescent="0.3">
      <c r="AY10274" t="s">
        <v>72101</v>
      </c>
      <c r="BD10274" t="s">
        <v>72102</v>
      </c>
    </row>
    <row r="10275" spans="51:56" x14ac:dyDescent="0.3">
      <c r="AY10275" t="s">
        <v>72103</v>
      </c>
      <c r="BD10275" t="s">
        <v>72104</v>
      </c>
    </row>
    <row r="10276" spans="51:56" x14ac:dyDescent="0.3">
      <c r="AY10276" t="s">
        <v>72105</v>
      </c>
      <c r="BD10276" t="s">
        <v>72106</v>
      </c>
    </row>
    <row r="10277" spans="51:56" x14ac:dyDescent="0.3">
      <c r="AY10277" t="s">
        <v>72107</v>
      </c>
      <c r="BD10277" t="s">
        <v>72108</v>
      </c>
    </row>
    <row r="10278" spans="51:56" x14ac:dyDescent="0.3">
      <c r="AY10278" t="s">
        <v>72109</v>
      </c>
      <c r="BD10278" t="s">
        <v>72110</v>
      </c>
    </row>
    <row r="10279" spans="51:56" x14ac:dyDescent="0.3">
      <c r="AY10279" t="s">
        <v>72111</v>
      </c>
      <c r="BD10279" t="s">
        <v>72112</v>
      </c>
    </row>
    <row r="10280" spans="51:56" x14ac:dyDescent="0.3">
      <c r="AY10280" t="s">
        <v>72113</v>
      </c>
      <c r="BD10280" t="s">
        <v>72114</v>
      </c>
    </row>
    <row r="10281" spans="51:56" x14ac:dyDescent="0.3">
      <c r="AY10281" t="s">
        <v>72115</v>
      </c>
      <c r="BD10281" t="s">
        <v>72116</v>
      </c>
    </row>
    <row r="10282" spans="51:56" x14ac:dyDescent="0.3">
      <c r="AY10282" t="s">
        <v>72117</v>
      </c>
      <c r="BD10282" t="s">
        <v>72118</v>
      </c>
    </row>
    <row r="10283" spans="51:56" x14ac:dyDescent="0.3">
      <c r="AY10283" t="s">
        <v>72119</v>
      </c>
      <c r="BD10283" t="s">
        <v>72120</v>
      </c>
    </row>
    <row r="10284" spans="51:56" x14ac:dyDescent="0.3">
      <c r="AY10284" t="s">
        <v>72121</v>
      </c>
      <c r="BD10284" t="s">
        <v>72122</v>
      </c>
    </row>
    <row r="10285" spans="51:56" x14ac:dyDescent="0.3">
      <c r="AY10285" t="s">
        <v>72123</v>
      </c>
      <c r="BD10285" t="s">
        <v>72124</v>
      </c>
    </row>
    <row r="10286" spans="51:56" x14ac:dyDescent="0.3">
      <c r="AY10286" t="s">
        <v>72125</v>
      </c>
      <c r="BD10286" t="s">
        <v>72126</v>
      </c>
    </row>
    <row r="10287" spans="51:56" x14ac:dyDescent="0.3">
      <c r="AY10287" t="s">
        <v>72127</v>
      </c>
      <c r="BD10287" t="s">
        <v>72128</v>
      </c>
    </row>
    <row r="10288" spans="51:56" x14ac:dyDescent="0.3">
      <c r="AY10288" t="s">
        <v>72129</v>
      </c>
      <c r="BD10288" t="s">
        <v>72130</v>
      </c>
    </row>
    <row r="10289" spans="51:56" x14ac:dyDescent="0.3">
      <c r="AY10289" t="s">
        <v>72131</v>
      </c>
      <c r="BD10289" t="s">
        <v>72132</v>
      </c>
    </row>
    <row r="10290" spans="51:56" x14ac:dyDescent="0.3">
      <c r="AY10290" t="s">
        <v>72133</v>
      </c>
      <c r="BD10290" t="s">
        <v>72134</v>
      </c>
    </row>
    <row r="10291" spans="51:56" x14ac:dyDescent="0.3">
      <c r="AY10291" t="s">
        <v>72135</v>
      </c>
      <c r="BD10291" t="s">
        <v>72136</v>
      </c>
    </row>
    <row r="10292" spans="51:56" x14ac:dyDescent="0.3">
      <c r="AY10292" t="s">
        <v>72137</v>
      </c>
      <c r="BD10292" t="s">
        <v>72138</v>
      </c>
    </row>
    <row r="10293" spans="51:56" x14ac:dyDescent="0.3">
      <c r="AY10293" t="s">
        <v>72139</v>
      </c>
      <c r="BD10293" t="s">
        <v>72140</v>
      </c>
    </row>
    <row r="10294" spans="51:56" x14ac:dyDescent="0.3">
      <c r="AY10294" t="s">
        <v>72141</v>
      </c>
      <c r="BD10294" t="s">
        <v>72142</v>
      </c>
    </row>
    <row r="10295" spans="51:56" x14ac:dyDescent="0.3">
      <c r="AY10295" t="s">
        <v>72143</v>
      </c>
      <c r="BD10295" t="s">
        <v>72144</v>
      </c>
    </row>
    <row r="10296" spans="51:56" x14ac:dyDescent="0.3">
      <c r="AY10296" t="s">
        <v>72145</v>
      </c>
      <c r="BD10296" t="s">
        <v>72146</v>
      </c>
    </row>
    <row r="10297" spans="51:56" x14ac:dyDescent="0.3">
      <c r="AY10297" t="s">
        <v>72147</v>
      </c>
      <c r="BD10297" t="s">
        <v>72148</v>
      </c>
    </row>
    <row r="10298" spans="51:56" x14ac:dyDescent="0.3">
      <c r="AY10298" t="s">
        <v>72149</v>
      </c>
      <c r="BD10298" t="s">
        <v>72150</v>
      </c>
    </row>
    <row r="10299" spans="51:56" x14ac:dyDescent="0.3">
      <c r="AY10299" t="s">
        <v>72151</v>
      </c>
      <c r="BD10299" t="s">
        <v>72152</v>
      </c>
    </row>
    <row r="10300" spans="51:56" x14ac:dyDescent="0.3">
      <c r="AY10300" t="s">
        <v>72153</v>
      </c>
      <c r="BD10300" t="s">
        <v>72154</v>
      </c>
    </row>
    <row r="10301" spans="51:56" x14ac:dyDescent="0.3">
      <c r="AY10301" t="s">
        <v>72155</v>
      </c>
      <c r="BD10301" t="s">
        <v>72156</v>
      </c>
    </row>
    <row r="10302" spans="51:56" x14ac:dyDescent="0.3">
      <c r="AY10302" t="s">
        <v>72157</v>
      </c>
      <c r="BD10302" t="s">
        <v>72158</v>
      </c>
    </row>
    <row r="10303" spans="51:56" x14ac:dyDescent="0.3">
      <c r="AY10303" t="s">
        <v>72159</v>
      </c>
      <c r="BD10303" t="s">
        <v>72160</v>
      </c>
    </row>
    <row r="10304" spans="51:56" x14ac:dyDescent="0.3">
      <c r="AY10304" t="s">
        <v>72161</v>
      </c>
      <c r="BD10304" t="s">
        <v>72162</v>
      </c>
    </row>
    <row r="10305" spans="51:56" x14ac:dyDescent="0.3">
      <c r="AY10305" t="s">
        <v>72163</v>
      </c>
      <c r="BD10305" t="s">
        <v>1019</v>
      </c>
    </row>
    <row r="10306" spans="51:56" x14ac:dyDescent="0.3">
      <c r="AY10306" t="s">
        <v>72164</v>
      </c>
      <c r="BD10306" t="s">
        <v>72165</v>
      </c>
    </row>
    <row r="10307" spans="51:56" x14ac:dyDescent="0.3">
      <c r="AY10307" t="s">
        <v>72166</v>
      </c>
      <c r="BD10307" t="s">
        <v>72167</v>
      </c>
    </row>
    <row r="10308" spans="51:56" x14ac:dyDescent="0.3">
      <c r="AY10308" t="s">
        <v>72168</v>
      </c>
      <c r="BD10308" t="s">
        <v>72169</v>
      </c>
    </row>
    <row r="10309" spans="51:56" x14ac:dyDescent="0.3">
      <c r="AY10309" t="s">
        <v>72170</v>
      </c>
      <c r="BD10309" t="s">
        <v>72171</v>
      </c>
    </row>
    <row r="10310" spans="51:56" x14ac:dyDescent="0.3">
      <c r="AY10310" t="s">
        <v>72172</v>
      </c>
      <c r="BD10310" t="s">
        <v>72173</v>
      </c>
    </row>
    <row r="10311" spans="51:56" x14ac:dyDescent="0.3">
      <c r="AY10311" t="s">
        <v>72174</v>
      </c>
      <c r="BD10311" t="s">
        <v>72175</v>
      </c>
    </row>
    <row r="10312" spans="51:56" x14ac:dyDescent="0.3">
      <c r="AY10312" t="s">
        <v>72176</v>
      </c>
      <c r="BD10312" t="s">
        <v>72177</v>
      </c>
    </row>
    <row r="10313" spans="51:56" x14ac:dyDescent="0.3">
      <c r="AY10313" t="s">
        <v>72178</v>
      </c>
      <c r="BD10313" t="s">
        <v>72179</v>
      </c>
    </row>
    <row r="10314" spans="51:56" x14ac:dyDescent="0.3">
      <c r="AY10314" t="s">
        <v>72180</v>
      </c>
      <c r="BD10314" t="s">
        <v>1021</v>
      </c>
    </row>
    <row r="10315" spans="51:56" x14ac:dyDescent="0.3">
      <c r="AY10315" t="s">
        <v>72181</v>
      </c>
      <c r="BD10315" t="s">
        <v>72182</v>
      </c>
    </row>
    <row r="10316" spans="51:56" x14ac:dyDescent="0.3">
      <c r="AY10316" t="s">
        <v>72183</v>
      </c>
      <c r="BD10316" t="s">
        <v>72184</v>
      </c>
    </row>
    <row r="10317" spans="51:56" x14ac:dyDescent="0.3">
      <c r="AY10317" t="s">
        <v>72185</v>
      </c>
      <c r="BD10317" t="s">
        <v>72186</v>
      </c>
    </row>
    <row r="10318" spans="51:56" x14ac:dyDescent="0.3">
      <c r="AY10318" t="s">
        <v>72187</v>
      </c>
      <c r="BD10318" t="s">
        <v>72188</v>
      </c>
    </row>
    <row r="10319" spans="51:56" x14ac:dyDescent="0.3">
      <c r="AY10319" t="s">
        <v>72189</v>
      </c>
      <c r="BD10319" t="s">
        <v>72190</v>
      </c>
    </row>
    <row r="10320" spans="51:56" x14ac:dyDescent="0.3">
      <c r="AY10320" t="s">
        <v>72191</v>
      </c>
      <c r="BD10320" t="s">
        <v>72192</v>
      </c>
    </row>
    <row r="10321" spans="51:56" x14ac:dyDescent="0.3">
      <c r="AY10321" t="s">
        <v>72193</v>
      </c>
      <c r="BD10321" t="s">
        <v>72194</v>
      </c>
    </row>
    <row r="10322" spans="51:56" x14ac:dyDescent="0.3">
      <c r="AY10322" t="s">
        <v>72195</v>
      </c>
      <c r="BD10322" t="s">
        <v>72196</v>
      </c>
    </row>
    <row r="10323" spans="51:56" x14ac:dyDescent="0.3">
      <c r="AY10323" t="s">
        <v>72197</v>
      </c>
      <c r="BD10323" t="s">
        <v>72198</v>
      </c>
    </row>
    <row r="10324" spans="51:56" x14ac:dyDescent="0.3">
      <c r="AY10324" t="s">
        <v>72199</v>
      </c>
      <c r="BD10324" t="s">
        <v>72200</v>
      </c>
    </row>
    <row r="10325" spans="51:56" x14ac:dyDescent="0.3">
      <c r="AY10325" t="s">
        <v>72201</v>
      </c>
      <c r="BD10325" t="s">
        <v>72202</v>
      </c>
    </row>
    <row r="10326" spans="51:56" x14ac:dyDescent="0.3">
      <c r="AY10326" t="s">
        <v>72203</v>
      </c>
      <c r="BD10326" t="s">
        <v>72204</v>
      </c>
    </row>
    <row r="10327" spans="51:56" x14ac:dyDescent="0.3">
      <c r="AY10327" t="s">
        <v>72205</v>
      </c>
      <c r="BD10327" t="s">
        <v>72206</v>
      </c>
    </row>
    <row r="10328" spans="51:56" x14ac:dyDescent="0.3">
      <c r="AY10328" t="s">
        <v>72207</v>
      </c>
      <c r="BD10328" t="s">
        <v>72208</v>
      </c>
    </row>
    <row r="10329" spans="51:56" x14ac:dyDescent="0.3">
      <c r="AY10329" t="s">
        <v>72209</v>
      </c>
      <c r="BD10329" t="s">
        <v>72210</v>
      </c>
    </row>
    <row r="10330" spans="51:56" x14ac:dyDescent="0.3">
      <c r="AY10330" t="s">
        <v>72211</v>
      </c>
      <c r="BD10330" t="s">
        <v>72212</v>
      </c>
    </row>
    <row r="10331" spans="51:56" x14ac:dyDescent="0.3">
      <c r="AY10331" t="s">
        <v>72213</v>
      </c>
      <c r="BD10331" t="s">
        <v>72214</v>
      </c>
    </row>
    <row r="10332" spans="51:56" x14ac:dyDescent="0.3">
      <c r="AY10332" t="s">
        <v>72215</v>
      </c>
      <c r="BD10332" t="s">
        <v>72216</v>
      </c>
    </row>
    <row r="10333" spans="51:56" x14ac:dyDescent="0.3">
      <c r="AY10333" t="s">
        <v>72217</v>
      </c>
      <c r="BD10333" t="s">
        <v>72218</v>
      </c>
    </row>
    <row r="10334" spans="51:56" x14ac:dyDescent="0.3">
      <c r="AY10334" t="s">
        <v>72219</v>
      </c>
      <c r="BD10334" t="s">
        <v>72220</v>
      </c>
    </row>
    <row r="10335" spans="51:56" x14ac:dyDescent="0.3">
      <c r="AY10335" t="s">
        <v>72221</v>
      </c>
      <c r="BD10335" t="s">
        <v>72222</v>
      </c>
    </row>
    <row r="10336" spans="51:56" x14ac:dyDescent="0.3">
      <c r="AY10336" t="s">
        <v>72223</v>
      </c>
      <c r="BD10336" t="s">
        <v>72224</v>
      </c>
    </row>
    <row r="10337" spans="51:56" x14ac:dyDescent="0.3">
      <c r="AY10337" t="s">
        <v>72225</v>
      </c>
      <c r="BD10337" t="s">
        <v>72226</v>
      </c>
    </row>
    <row r="10338" spans="51:56" x14ac:dyDescent="0.3">
      <c r="AY10338" t="s">
        <v>72227</v>
      </c>
      <c r="BD10338" t="s">
        <v>72228</v>
      </c>
    </row>
    <row r="10339" spans="51:56" x14ac:dyDescent="0.3">
      <c r="AY10339" t="s">
        <v>72229</v>
      </c>
      <c r="BD10339" t="s">
        <v>72230</v>
      </c>
    </row>
    <row r="10340" spans="51:56" x14ac:dyDescent="0.3">
      <c r="AY10340" t="s">
        <v>72231</v>
      </c>
      <c r="BD10340" t="s">
        <v>40220</v>
      </c>
    </row>
    <row r="10341" spans="51:56" x14ac:dyDescent="0.3">
      <c r="AY10341" t="s">
        <v>72232</v>
      </c>
      <c r="BD10341" t="s">
        <v>72233</v>
      </c>
    </row>
    <row r="10342" spans="51:56" x14ac:dyDescent="0.3">
      <c r="AY10342" t="s">
        <v>72234</v>
      </c>
      <c r="BD10342" t="s">
        <v>72235</v>
      </c>
    </row>
    <row r="10343" spans="51:56" x14ac:dyDescent="0.3">
      <c r="AY10343" t="s">
        <v>72236</v>
      </c>
      <c r="BD10343" t="s">
        <v>72237</v>
      </c>
    </row>
    <row r="10344" spans="51:56" x14ac:dyDescent="0.3">
      <c r="AY10344" t="s">
        <v>72238</v>
      </c>
      <c r="BD10344" t="s">
        <v>72239</v>
      </c>
    </row>
    <row r="10345" spans="51:56" x14ac:dyDescent="0.3">
      <c r="AY10345" t="s">
        <v>72240</v>
      </c>
      <c r="BD10345" t="s">
        <v>72241</v>
      </c>
    </row>
    <row r="10346" spans="51:56" x14ac:dyDescent="0.3">
      <c r="AY10346" t="s">
        <v>72242</v>
      </c>
      <c r="BD10346" t="s">
        <v>72243</v>
      </c>
    </row>
    <row r="10347" spans="51:56" x14ac:dyDescent="0.3">
      <c r="AY10347" t="s">
        <v>72244</v>
      </c>
      <c r="BD10347" t="s">
        <v>72245</v>
      </c>
    </row>
    <row r="10348" spans="51:56" x14ac:dyDescent="0.3">
      <c r="AY10348" t="s">
        <v>72246</v>
      </c>
      <c r="BD10348" t="s">
        <v>72247</v>
      </c>
    </row>
    <row r="10349" spans="51:56" x14ac:dyDescent="0.3">
      <c r="AY10349" t="s">
        <v>72248</v>
      </c>
      <c r="BD10349" t="s">
        <v>72249</v>
      </c>
    </row>
    <row r="10350" spans="51:56" x14ac:dyDescent="0.3">
      <c r="AY10350" t="s">
        <v>72250</v>
      </c>
      <c r="BD10350" t="s">
        <v>72251</v>
      </c>
    </row>
    <row r="10351" spans="51:56" x14ac:dyDescent="0.3">
      <c r="AY10351" t="s">
        <v>72252</v>
      </c>
      <c r="BD10351" t="s">
        <v>72253</v>
      </c>
    </row>
    <row r="10352" spans="51:56" x14ac:dyDescent="0.3">
      <c r="AY10352" t="s">
        <v>72254</v>
      </c>
      <c r="BD10352" t="s">
        <v>72255</v>
      </c>
    </row>
    <row r="10353" spans="51:56" x14ac:dyDescent="0.3">
      <c r="AY10353" t="s">
        <v>72256</v>
      </c>
      <c r="BD10353" t="s">
        <v>72257</v>
      </c>
    </row>
    <row r="10354" spans="51:56" x14ac:dyDescent="0.3">
      <c r="AY10354" t="s">
        <v>72258</v>
      </c>
      <c r="BD10354" t="s">
        <v>72259</v>
      </c>
    </row>
    <row r="10355" spans="51:56" x14ac:dyDescent="0.3">
      <c r="AY10355" t="s">
        <v>72260</v>
      </c>
      <c r="BD10355" t="s">
        <v>72261</v>
      </c>
    </row>
    <row r="10356" spans="51:56" x14ac:dyDescent="0.3">
      <c r="AY10356" t="s">
        <v>72262</v>
      </c>
      <c r="BD10356" t="s">
        <v>72263</v>
      </c>
    </row>
    <row r="10357" spans="51:56" x14ac:dyDescent="0.3">
      <c r="AY10357" t="s">
        <v>72264</v>
      </c>
      <c r="BD10357" t="s">
        <v>1027</v>
      </c>
    </row>
    <row r="10358" spans="51:56" x14ac:dyDescent="0.3">
      <c r="AY10358" t="s">
        <v>72265</v>
      </c>
      <c r="BD10358" t="s">
        <v>72266</v>
      </c>
    </row>
    <row r="10359" spans="51:56" x14ac:dyDescent="0.3">
      <c r="AY10359" t="s">
        <v>72267</v>
      </c>
      <c r="BD10359" t="s">
        <v>72268</v>
      </c>
    </row>
    <row r="10360" spans="51:56" x14ac:dyDescent="0.3">
      <c r="AY10360" t="s">
        <v>72269</v>
      </c>
      <c r="BD10360" t="s">
        <v>72270</v>
      </c>
    </row>
    <row r="10361" spans="51:56" x14ac:dyDescent="0.3">
      <c r="AY10361" t="s">
        <v>72271</v>
      </c>
      <c r="BD10361" t="s">
        <v>72272</v>
      </c>
    </row>
    <row r="10362" spans="51:56" x14ac:dyDescent="0.3">
      <c r="AY10362" t="s">
        <v>72273</v>
      </c>
      <c r="BD10362" t="s">
        <v>72274</v>
      </c>
    </row>
    <row r="10363" spans="51:56" x14ac:dyDescent="0.3">
      <c r="AY10363" t="s">
        <v>72275</v>
      </c>
      <c r="BD10363" t="s">
        <v>72276</v>
      </c>
    </row>
    <row r="10364" spans="51:56" x14ac:dyDescent="0.3">
      <c r="AY10364" t="s">
        <v>72277</v>
      </c>
      <c r="BD10364" t="s">
        <v>72278</v>
      </c>
    </row>
    <row r="10365" spans="51:56" x14ac:dyDescent="0.3">
      <c r="AY10365" t="s">
        <v>72279</v>
      </c>
      <c r="BD10365" t="s">
        <v>72280</v>
      </c>
    </row>
    <row r="10366" spans="51:56" x14ac:dyDescent="0.3">
      <c r="AY10366" t="s">
        <v>72281</v>
      </c>
      <c r="BD10366" t="s">
        <v>72282</v>
      </c>
    </row>
    <row r="10367" spans="51:56" x14ac:dyDescent="0.3">
      <c r="AY10367" t="s">
        <v>72283</v>
      </c>
      <c r="BD10367" t="s">
        <v>72284</v>
      </c>
    </row>
    <row r="10368" spans="51:56" x14ac:dyDescent="0.3">
      <c r="AY10368" t="s">
        <v>72285</v>
      </c>
      <c r="BD10368" t="s">
        <v>72286</v>
      </c>
    </row>
    <row r="10369" spans="51:56" x14ac:dyDescent="0.3">
      <c r="AY10369" t="s">
        <v>72287</v>
      </c>
      <c r="BD10369" t="s">
        <v>72288</v>
      </c>
    </row>
    <row r="10370" spans="51:56" x14ac:dyDescent="0.3">
      <c r="AY10370" t="s">
        <v>72289</v>
      </c>
      <c r="BD10370" t="s">
        <v>72290</v>
      </c>
    </row>
    <row r="10371" spans="51:56" x14ac:dyDescent="0.3">
      <c r="AY10371" t="s">
        <v>72291</v>
      </c>
      <c r="BD10371" t="s">
        <v>72292</v>
      </c>
    </row>
    <row r="10372" spans="51:56" x14ac:dyDescent="0.3">
      <c r="AY10372" t="s">
        <v>72293</v>
      </c>
      <c r="BD10372" t="s">
        <v>72294</v>
      </c>
    </row>
    <row r="10373" spans="51:56" x14ac:dyDescent="0.3">
      <c r="AY10373" t="s">
        <v>72295</v>
      </c>
      <c r="BD10373" t="s">
        <v>72296</v>
      </c>
    </row>
    <row r="10374" spans="51:56" x14ac:dyDescent="0.3">
      <c r="AY10374" t="s">
        <v>72297</v>
      </c>
      <c r="BD10374" t="s">
        <v>72298</v>
      </c>
    </row>
    <row r="10375" spans="51:56" x14ac:dyDescent="0.3">
      <c r="AY10375" t="s">
        <v>72299</v>
      </c>
      <c r="BD10375" t="s">
        <v>72300</v>
      </c>
    </row>
    <row r="10376" spans="51:56" x14ac:dyDescent="0.3">
      <c r="AY10376" t="s">
        <v>72301</v>
      </c>
      <c r="BD10376" t="s">
        <v>72302</v>
      </c>
    </row>
    <row r="10377" spans="51:56" x14ac:dyDescent="0.3">
      <c r="AY10377" t="s">
        <v>35541</v>
      </c>
      <c r="BD10377" t="s">
        <v>72303</v>
      </c>
    </row>
    <row r="10378" spans="51:56" x14ac:dyDescent="0.3">
      <c r="AY10378" t="s">
        <v>72304</v>
      </c>
      <c r="BD10378" t="s">
        <v>72305</v>
      </c>
    </row>
    <row r="10379" spans="51:56" x14ac:dyDescent="0.3">
      <c r="AY10379" t="s">
        <v>72306</v>
      </c>
      <c r="BD10379" t="s">
        <v>72307</v>
      </c>
    </row>
    <row r="10380" spans="51:56" x14ac:dyDescent="0.3">
      <c r="AY10380" t="s">
        <v>72308</v>
      </c>
      <c r="BD10380" t="s">
        <v>72309</v>
      </c>
    </row>
    <row r="10381" spans="51:56" x14ac:dyDescent="0.3">
      <c r="AY10381" t="s">
        <v>72310</v>
      </c>
      <c r="BD10381" t="s">
        <v>72311</v>
      </c>
    </row>
    <row r="10382" spans="51:56" x14ac:dyDescent="0.3">
      <c r="AY10382" t="s">
        <v>72312</v>
      </c>
      <c r="BD10382" t="s">
        <v>72313</v>
      </c>
    </row>
    <row r="10383" spans="51:56" x14ac:dyDescent="0.3">
      <c r="AY10383" t="s">
        <v>72314</v>
      </c>
      <c r="BD10383" t="s">
        <v>1030</v>
      </c>
    </row>
    <row r="10384" spans="51:56" x14ac:dyDescent="0.3">
      <c r="AY10384" t="s">
        <v>72315</v>
      </c>
      <c r="BD10384" t="s">
        <v>72316</v>
      </c>
    </row>
    <row r="10385" spans="51:56" x14ac:dyDescent="0.3">
      <c r="AY10385" t="s">
        <v>72317</v>
      </c>
      <c r="BD10385" t="s">
        <v>72318</v>
      </c>
    </row>
    <row r="10386" spans="51:56" x14ac:dyDescent="0.3">
      <c r="AY10386" t="s">
        <v>72319</v>
      </c>
      <c r="BD10386" t="s">
        <v>72320</v>
      </c>
    </row>
    <row r="10387" spans="51:56" x14ac:dyDescent="0.3">
      <c r="AY10387" t="s">
        <v>72321</v>
      </c>
      <c r="BD10387" t="s">
        <v>72322</v>
      </c>
    </row>
    <row r="10388" spans="51:56" x14ac:dyDescent="0.3">
      <c r="AY10388" t="s">
        <v>72323</v>
      </c>
      <c r="BD10388" t="s">
        <v>72324</v>
      </c>
    </row>
    <row r="10389" spans="51:56" x14ac:dyDescent="0.3">
      <c r="AY10389" t="s">
        <v>72325</v>
      </c>
      <c r="BD10389" t="s">
        <v>72326</v>
      </c>
    </row>
    <row r="10390" spans="51:56" x14ac:dyDescent="0.3">
      <c r="AY10390" t="s">
        <v>72327</v>
      </c>
      <c r="BD10390" t="s">
        <v>72328</v>
      </c>
    </row>
    <row r="10391" spans="51:56" x14ac:dyDescent="0.3">
      <c r="AY10391" t="s">
        <v>72329</v>
      </c>
      <c r="BD10391" t="s">
        <v>72330</v>
      </c>
    </row>
    <row r="10392" spans="51:56" x14ac:dyDescent="0.3">
      <c r="AY10392" t="s">
        <v>72331</v>
      </c>
      <c r="BD10392" t="s">
        <v>72332</v>
      </c>
    </row>
    <row r="10393" spans="51:56" x14ac:dyDescent="0.3">
      <c r="AY10393" t="s">
        <v>72333</v>
      </c>
      <c r="BD10393" t="s">
        <v>72334</v>
      </c>
    </row>
    <row r="10394" spans="51:56" x14ac:dyDescent="0.3">
      <c r="AY10394" t="s">
        <v>72335</v>
      </c>
      <c r="BD10394" t="s">
        <v>72336</v>
      </c>
    </row>
    <row r="10395" spans="51:56" x14ac:dyDescent="0.3">
      <c r="AY10395" t="s">
        <v>72337</v>
      </c>
      <c r="BD10395" t="s">
        <v>72338</v>
      </c>
    </row>
    <row r="10396" spans="51:56" x14ac:dyDescent="0.3">
      <c r="AY10396" t="s">
        <v>72339</v>
      </c>
      <c r="BD10396" t="s">
        <v>72340</v>
      </c>
    </row>
    <row r="10397" spans="51:56" x14ac:dyDescent="0.3">
      <c r="AY10397" t="s">
        <v>72341</v>
      </c>
      <c r="BD10397" t="s">
        <v>72342</v>
      </c>
    </row>
    <row r="10398" spans="51:56" x14ac:dyDescent="0.3">
      <c r="AY10398" t="s">
        <v>72343</v>
      </c>
      <c r="BD10398" t="s">
        <v>72344</v>
      </c>
    </row>
    <row r="10399" spans="51:56" x14ac:dyDescent="0.3">
      <c r="AY10399" t="s">
        <v>72345</v>
      </c>
      <c r="BD10399" t="s">
        <v>72346</v>
      </c>
    </row>
    <row r="10400" spans="51:56" x14ac:dyDescent="0.3">
      <c r="AY10400" t="s">
        <v>72347</v>
      </c>
      <c r="BD10400" t="s">
        <v>72348</v>
      </c>
    </row>
    <row r="10401" spans="51:56" x14ac:dyDescent="0.3">
      <c r="AY10401" t="s">
        <v>72349</v>
      </c>
      <c r="BD10401" t="s">
        <v>72350</v>
      </c>
    </row>
    <row r="10402" spans="51:56" x14ac:dyDescent="0.3">
      <c r="AY10402" t="s">
        <v>72351</v>
      </c>
      <c r="BD10402" t="s">
        <v>72352</v>
      </c>
    </row>
    <row r="10403" spans="51:56" x14ac:dyDescent="0.3">
      <c r="AY10403" t="s">
        <v>72353</v>
      </c>
      <c r="BD10403" t="s">
        <v>72354</v>
      </c>
    </row>
    <row r="10404" spans="51:56" x14ac:dyDescent="0.3">
      <c r="AY10404" t="s">
        <v>72355</v>
      </c>
      <c r="BD10404" t="s">
        <v>72356</v>
      </c>
    </row>
    <row r="10405" spans="51:56" x14ac:dyDescent="0.3">
      <c r="AY10405" t="s">
        <v>72357</v>
      </c>
      <c r="BD10405" t="s">
        <v>72358</v>
      </c>
    </row>
    <row r="10406" spans="51:56" x14ac:dyDescent="0.3">
      <c r="AY10406" t="s">
        <v>72359</v>
      </c>
      <c r="BD10406" t="s">
        <v>72360</v>
      </c>
    </row>
    <row r="10407" spans="51:56" x14ac:dyDescent="0.3">
      <c r="AY10407" t="s">
        <v>72361</v>
      </c>
      <c r="BD10407" t="s">
        <v>72362</v>
      </c>
    </row>
    <row r="10408" spans="51:56" x14ac:dyDescent="0.3">
      <c r="AY10408" t="s">
        <v>72363</v>
      </c>
      <c r="BD10408" t="s">
        <v>72364</v>
      </c>
    </row>
    <row r="10409" spans="51:56" x14ac:dyDescent="0.3">
      <c r="AY10409" t="s">
        <v>72365</v>
      </c>
      <c r="BD10409" t="s">
        <v>72366</v>
      </c>
    </row>
    <row r="10410" spans="51:56" x14ac:dyDescent="0.3">
      <c r="AY10410" t="s">
        <v>72367</v>
      </c>
      <c r="BD10410" t="s">
        <v>72368</v>
      </c>
    </row>
    <row r="10411" spans="51:56" x14ac:dyDescent="0.3">
      <c r="AY10411" t="s">
        <v>72369</v>
      </c>
      <c r="BD10411" t="s">
        <v>72370</v>
      </c>
    </row>
    <row r="10412" spans="51:56" x14ac:dyDescent="0.3">
      <c r="AY10412" t="s">
        <v>72371</v>
      </c>
      <c r="BD10412" t="s">
        <v>72372</v>
      </c>
    </row>
    <row r="10413" spans="51:56" x14ac:dyDescent="0.3">
      <c r="AY10413" t="s">
        <v>72373</v>
      </c>
      <c r="BD10413" t="s">
        <v>72374</v>
      </c>
    </row>
    <row r="10414" spans="51:56" x14ac:dyDescent="0.3">
      <c r="AY10414" t="s">
        <v>72375</v>
      </c>
      <c r="BD10414" t="s">
        <v>72376</v>
      </c>
    </row>
    <row r="10415" spans="51:56" x14ac:dyDescent="0.3">
      <c r="AY10415" t="s">
        <v>72377</v>
      </c>
      <c r="BD10415" t="s">
        <v>72378</v>
      </c>
    </row>
    <row r="10416" spans="51:56" x14ac:dyDescent="0.3">
      <c r="AY10416" t="s">
        <v>72379</v>
      </c>
      <c r="BD10416" t="s">
        <v>72380</v>
      </c>
    </row>
    <row r="10417" spans="51:56" x14ac:dyDescent="0.3">
      <c r="AY10417" t="s">
        <v>72381</v>
      </c>
      <c r="BD10417" t="s">
        <v>72382</v>
      </c>
    </row>
    <row r="10418" spans="51:56" x14ac:dyDescent="0.3">
      <c r="AY10418" t="s">
        <v>72383</v>
      </c>
      <c r="BD10418" t="s">
        <v>72384</v>
      </c>
    </row>
    <row r="10419" spans="51:56" x14ac:dyDescent="0.3">
      <c r="AY10419" t="s">
        <v>72385</v>
      </c>
      <c r="BD10419" t="s">
        <v>72386</v>
      </c>
    </row>
    <row r="10420" spans="51:56" x14ac:dyDescent="0.3">
      <c r="AY10420" t="s">
        <v>72387</v>
      </c>
      <c r="BD10420" t="s">
        <v>72388</v>
      </c>
    </row>
    <row r="10421" spans="51:56" x14ac:dyDescent="0.3">
      <c r="AY10421" t="s">
        <v>72389</v>
      </c>
      <c r="BD10421" t="s">
        <v>72390</v>
      </c>
    </row>
    <row r="10422" spans="51:56" x14ac:dyDescent="0.3">
      <c r="AY10422" t="s">
        <v>72391</v>
      </c>
      <c r="BD10422" t="s">
        <v>72392</v>
      </c>
    </row>
    <row r="10423" spans="51:56" x14ac:dyDescent="0.3">
      <c r="AY10423" t="s">
        <v>72393</v>
      </c>
      <c r="BD10423" t="s">
        <v>72394</v>
      </c>
    </row>
    <row r="10424" spans="51:56" x14ac:dyDescent="0.3">
      <c r="AY10424" t="s">
        <v>72395</v>
      </c>
      <c r="BD10424" t="s">
        <v>72396</v>
      </c>
    </row>
    <row r="10425" spans="51:56" x14ac:dyDescent="0.3">
      <c r="AY10425" t="s">
        <v>72397</v>
      </c>
      <c r="BD10425" t="s">
        <v>72398</v>
      </c>
    </row>
    <row r="10426" spans="51:56" x14ac:dyDescent="0.3">
      <c r="AY10426" t="s">
        <v>72399</v>
      </c>
      <c r="BD10426" t="s">
        <v>72400</v>
      </c>
    </row>
    <row r="10427" spans="51:56" x14ac:dyDescent="0.3">
      <c r="AY10427" t="s">
        <v>72401</v>
      </c>
      <c r="BD10427" t="s">
        <v>72402</v>
      </c>
    </row>
    <row r="10428" spans="51:56" x14ac:dyDescent="0.3">
      <c r="AY10428" t="s">
        <v>72403</v>
      </c>
      <c r="BD10428" t="s">
        <v>72404</v>
      </c>
    </row>
    <row r="10429" spans="51:56" x14ac:dyDescent="0.3">
      <c r="AY10429" t="s">
        <v>72405</v>
      </c>
      <c r="BD10429" t="s">
        <v>72406</v>
      </c>
    </row>
    <row r="10430" spans="51:56" x14ac:dyDescent="0.3">
      <c r="AY10430" t="s">
        <v>72407</v>
      </c>
      <c r="BD10430" t="s">
        <v>72408</v>
      </c>
    </row>
    <row r="10431" spans="51:56" x14ac:dyDescent="0.3">
      <c r="AY10431" t="s">
        <v>72409</v>
      </c>
      <c r="BD10431" t="s">
        <v>72410</v>
      </c>
    </row>
    <row r="10432" spans="51:56" x14ac:dyDescent="0.3">
      <c r="AY10432" t="s">
        <v>72411</v>
      </c>
      <c r="BD10432" t="s">
        <v>72412</v>
      </c>
    </row>
    <row r="10433" spans="51:56" x14ac:dyDescent="0.3">
      <c r="AY10433" t="s">
        <v>72413</v>
      </c>
      <c r="BD10433" t="s">
        <v>72414</v>
      </c>
    </row>
    <row r="10434" spans="51:56" x14ac:dyDescent="0.3">
      <c r="AY10434" t="s">
        <v>72415</v>
      </c>
      <c r="BD10434" t="s">
        <v>72416</v>
      </c>
    </row>
    <row r="10435" spans="51:56" x14ac:dyDescent="0.3">
      <c r="AY10435" t="s">
        <v>72417</v>
      </c>
      <c r="BD10435" t="s">
        <v>72418</v>
      </c>
    </row>
    <row r="10436" spans="51:56" x14ac:dyDescent="0.3">
      <c r="AY10436" t="s">
        <v>72419</v>
      </c>
      <c r="BD10436" t="s">
        <v>72420</v>
      </c>
    </row>
    <row r="10437" spans="51:56" x14ac:dyDescent="0.3">
      <c r="AY10437" t="s">
        <v>72421</v>
      </c>
      <c r="BD10437" t="s">
        <v>72422</v>
      </c>
    </row>
    <row r="10438" spans="51:56" x14ac:dyDescent="0.3">
      <c r="AY10438" t="s">
        <v>72423</v>
      </c>
      <c r="BD10438" t="s">
        <v>72424</v>
      </c>
    </row>
    <row r="10439" spans="51:56" x14ac:dyDescent="0.3">
      <c r="AY10439" t="s">
        <v>72425</v>
      </c>
      <c r="BD10439" t="s">
        <v>72426</v>
      </c>
    </row>
    <row r="10440" spans="51:56" x14ac:dyDescent="0.3">
      <c r="AY10440" t="s">
        <v>72427</v>
      </c>
      <c r="BD10440" t="s">
        <v>72428</v>
      </c>
    </row>
    <row r="10441" spans="51:56" x14ac:dyDescent="0.3">
      <c r="AY10441" t="s">
        <v>72429</v>
      </c>
      <c r="BD10441" t="s">
        <v>72430</v>
      </c>
    </row>
    <row r="10442" spans="51:56" x14ac:dyDescent="0.3">
      <c r="AY10442" t="s">
        <v>72431</v>
      </c>
      <c r="BD10442" t="s">
        <v>72432</v>
      </c>
    </row>
    <row r="10443" spans="51:56" x14ac:dyDescent="0.3">
      <c r="AY10443" t="s">
        <v>72433</v>
      </c>
      <c r="BD10443" t="s">
        <v>72434</v>
      </c>
    </row>
    <row r="10444" spans="51:56" x14ac:dyDescent="0.3">
      <c r="AY10444" t="s">
        <v>72435</v>
      </c>
      <c r="BD10444" t="s">
        <v>72436</v>
      </c>
    </row>
    <row r="10445" spans="51:56" x14ac:dyDescent="0.3">
      <c r="AY10445" t="s">
        <v>72437</v>
      </c>
      <c r="BD10445" t="s">
        <v>72438</v>
      </c>
    </row>
    <row r="10446" spans="51:56" x14ac:dyDescent="0.3">
      <c r="AY10446" t="s">
        <v>72439</v>
      </c>
      <c r="BD10446" t="s">
        <v>72440</v>
      </c>
    </row>
    <row r="10447" spans="51:56" x14ac:dyDescent="0.3">
      <c r="AY10447" t="s">
        <v>72441</v>
      </c>
      <c r="BD10447" t="s">
        <v>72442</v>
      </c>
    </row>
    <row r="10448" spans="51:56" x14ac:dyDescent="0.3">
      <c r="AY10448" t="s">
        <v>72443</v>
      </c>
      <c r="BD10448" t="s">
        <v>72444</v>
      </c>
    </row>
    <row r="10449" spans="51:56" x14ac:dyDescent="0.3">
      <c r="AY10449" t="s">
        <v>72445</v>
      </c>
      <c r="BD10449" t="s">
        <v>72446</v>
      </c>
    </row>
    <row r="10450" spans="51:56" x14ac:dyDescent="0.3">
      <c r="AY10450" t="s">
        <v>72447</v>
      </c>
      <c r="BD10450" t="s">
        <v>72448</v>
      </c>
    </row>
    <row r="10451" spans="51:56" x14ac:dyDescent="0.3">
      <c r="AY10451" t="s">
        <v>72449</v>
      </c>
      <c r="BD10451" t="s">
        <v>72450</v>
      </c>
    </row>
    <row r="10452" spans="51:56" x14ac:dyDescent="0.3">
      <c r="AY10452" t="s">
        <v>72451</v>
      </c>
      <c r="BD10452" t="s">
        <v>72452</v>
      </c>
    </row>
    <row r="10453" spans="51:56" x14ac:dyDescent="0.3">
      <c r="AY10453" t="s">
        <v>72453</v>
      </c>
      <c r="BD10453" t="s">
        <v>72454</v>
      </c>
    </row>
    <row r="10454" spans="51:56" x14ac:dyDescent="0.3">
      <c r="AY10454" t="s">
        <v>72455</v>
      </c>
      <c r="BD10454" t="s">
        <v>72456</v>
      </c>
    </row>
    <row r="10455" spans="51:56" x14ac:dyDescent="0.3">
      <c r="AY10455" t="s">
        <v>72457</v>
      </c>
      <c r="BD10455" t="s">
        <v>72458</v>
      </c>
    </row>
    <row r="10456" spans="51:56" x14ac:dyDescent="0.3">
      <c r="AY10456" t="s">
        <v>72459</v>
      </c>
      <c r="BD10456" t="s">
        <v>72460</v>
      </c>
    </row>
    <row r="10457" spans="51:56" x14ac:dyDescent="0.3">
      <c r="AY10457" t="s">
        <v>72461</v>
      </c>
      <c r="BD10457" t="s">
        <v>72462</v>
      </c>
    </row>
    <row r="10458" spans="51:56" x14ac:dyDescent="0.3">
      <c r="AY10458" t="s">
        <v>72463</v>
      </c>
      <c r="BD10458" t="s">
        <v>72464</v>
      </c>
    </row>
    <row r="10459" spans="51:56" x14ac:dyDescent="0.3">
      <c r="AY10459" t="s">
        <v>72465</v>
      </c>
      <c r="BD10459" t="s">
        <v>72466</v>
      </c>
    </row>
    <row r="10460" spans="51:56" x14ac:dyDescent="0.3">
      <c r="AY10460" t="s">
        <v>72467</v>
      </c>
      <c r="BD10460" t="s">
        <v>72468</v>
      </c>
    </row>
    <row r="10461" spans="51:56" x14ac:dyDescent="0.3">
      <c r="AY10461" t="s">
        <v>72469</v>
      </c>
      <c r="BD10461" t="s">
        <v>72470</v>
      </c>
    </row>
    <row r="10462" spans="51:56" x14ac:dyDescent="0.3">
      <c r="AY10462" t="s">
        <v>72471</v>
      </c>
      <c r="BD10462" t="s">
        <v>72472</v>
      </c>
    </row>
    <row r="10463" spans="51:56" x14ac:dyDescent="0.3">
      <c r="AY10463" t="s">
        <v>72473</v>
      </c>
      <c r="BD10463" t="s">
        <v>72474</v>
      </c>
    </row>
    <row r="10464" spans="51:56" x14ac:dyDescent="0.3">
      <c r="AY10464" t="s">
        <v>72475</v>
      </c>
      <c r="BD10464" t="s">
        <v>72476</v>
      </c>
    </row>
    <row r="10465" spans="51:56" x14ac:dyDescent="0.3">
      <c r="AY10465" t="s">
        <v>72477</v>
      </c>
      <c r="BD10465" t="s">
        <v>72478</v>
      </c>
    </row>
    <row r="10466" spans="51:56" x14ac:dyDescent="0.3">
      <c r="AY10466" t="s">
        <v>72479</v>
      </c>
      <c r="BD10466" t="s">
        <v>72480</v>
      </c>
    </row>
    <row r="10467" spans="51:56" x14ac:dyDescent="0.3">
      <c r="AY10467" t="s">
        <v>72481</v>
      </c>
      <c r="BD10467" t="s">
        <v>72482</v>
      </c>
    </row>
    <row r="10468" spans="51:56" x14ac:dyDescent="0.3">
      <c r="AY10468" t="s">
        <v>72483</v>
      </c>
      <c r="BD10468" t="s">
        <v>72484</v>
      </c>
    </row>
    <row r="10469" spans="51:56" x14ac:dyDescent="0.3">
      <c r="AY10469" t="s">
        <v>72485</v>
      </c>
      <c r="BD10469" t="s">
        <v>72486</v>
      </c>
    </row>
    <row r="10470" spans="51:56" x14ac:dyDescent="0.3">
      <c r="AY10470" t="s">
        <v>72487</v>
      </c>
      <c r="BD10470" t="s">
        <v>72488</v>
      </c>
    </row>
    <row r="10471" spans="51:56" x14ac:dyDescent="0.3">
      <c r="AY10471" t="s">
        <v>72489</v>
      </c>
      <c r="BD10471" t="s">
        <v>72490</v>
      </c>
    </row>
    <row r="10472" spans="51:56" x14ac:dyDescent="0.3">
      <c r="AY10472" t="s">
        <v>72491</v>
      </c>
      <c r="BD10472" t="s">
        <v>72492</v>
      </c>
    </row>
    <row r="10473" spans="51:56" x14ac:dyDescent="0.3">
      <c r="AY10473" t="s">
        <v>72493</v>
      </c>
      <c r="BD10473" t="s">
        <v>72494</v>
      </c>
    </row>
    <row r="10474" spans="51:56" x14ac:dyDescent="0.3">
      <c r="AY10474" t="s">
        <v>72495</v>
      </c>
      <c r="BD10474" t="s">
        <v>72496</v>
      </c>
    </row>
    <row r="10475" spans="51:56" x14ac:dyDescent="0.3">
      <c r="AY10475" t="s">
        <v>72497</v>
      </c>
      <c r="BD10475" t="s">
        <v>72498</v>
      </c>
    </row>
    <row r="10476" spans="51:56" x14ac:dyDescent="0.3">
      <c r="AY10476" t="s">
        <v>72499</v>
      </c>
      <c r="BD10476" t="s">
        <v>72500</v>
      </c>
    </row>
    <row r="10477" spans="51:56" x14ac:dyDescent="0.3">
      <c r="AY10477" t="s">
        <v>72501</v>
      </c>
      <c r="BD10477" t="s">
        <v>72502</v>
      </c>
    </row>
    <row r="10478" spans="51:56" x14ac:dyDescent="0.3">
      <c r="AY10478" t="s">
        <v>72503</v>
      </c>
      <c r="BD10478" t="s">
        <v>72504</v>
      </c>
    </row>
    <row r="10479" spans="51:56" x14ac:dyDescent="0.3">
      <c r="AY10479" t="s">
        <v>72505</v>
      </c>
      <c r="BD10479" t="s">
        <v>72506</v>
      </c>
    </row>
    <row r="10480" spans="51:56" x14ac:dyDescent="0.3">
      <c r="AY10480" t="s">
        <v>72507</v>
      </c>
      <c r="BD10480" t="s">
        <v>72508</v>
      </c>
    </row>
    <row r="10481" spans="51:56" x14ac:dyDescent="0.3">
      <c r="AY10481" t="s">
        <v>72509</v>
      </c>
      <c r="BD10481" t="s">
        <v>72510</v>
      </c>
    </row>
    <row r="10482" spans="51:56" x14ac:dyDescent="0.3">
      <c r="AY10482" t="s">
        <v>72511</v>
      </c>
      <c r="BD10482" t="s">
        <v>72512</v>
      </c>
    </row>
    <row r="10483" spans="51:56" x14ac:dyDescent="0.3">
      <c r="AY10483" t="s">
        <v>72513</v>
      </c>
      <c r="BD10483" t="s">
        <v>72514</v>
      </c>
    </row>
    <row r="10484" spans="51:56" x14ac:dyDescent="0.3">
      <c r="AY10484" t="s">
        <v>72515</v>
      </c>
      <c r="BD10484" t="s">
        <v>72516</v>
      </c>
    </row>
    <row r="10485" spans="51:56" x14ac:dyDescent="0.3">
      <c r="AY10485" t="s">
        <v>72517</v>
      </c>
      <c r="BD10485" t="s">
        <v>72518</v>
      </c>
    </row>
    <row r="10486" spans="51:56" x14ac:dyDescent="0.3">
      <c r="AY10486" t="s">
        <v>72519</v>
      </c>
      <c r="BD10486" t="s">
        <v>72520</v>
      </c>
    </row>
    <row r="10487" spans="51:56" x14ac:dyDescent="0.3">
      <c r="AY10487" t="s">
        <v>72521</v>
      </c>
      <c r="BD10487" t="s">
        <v>72522</v>
      </c>
    </row>
    <row r="10488" spans="51:56" x14ac:dyDescent="0.3">
      <c r="AY10488" t="s">
        <v>72523</v>
      </c>
      <c r="BD10488" t="s">
        <v>72524</v>
      </c>
    </row>
    <row r="10489" spans="51:56" x14ac:dyDescent="0.3">
      <c r="AY10489" t="s">
        <v>72525</v>
      </c>
      <c r="BD10489" t="s">
        <v>72526</v>
      </c>
    </row>
    <row r="10490" spans="51:56" x14ac:dyDescent="0.3">
      <c r="AY10490" t="s">
        <v>72527</v>
      </c>
      <c r="BD10490" t="s">
        <v>72528</v>
      </c>
    </row>
    <row r="10491" spans="51:56" x14ac:dyDescent="0.3">
      <c r="AY10491" t="s">
        <v>72529</v>
      </c>
      <c r="BD10491" t="s">
        <v>72530</v>
      </c>
    </row>
    <row r="10492" spans="51:56" x14ac:dyDescent="0.3">
      <c r="AY10492" t="s">
        <v>72531</v>
      </c>
      <c r="BD10492" t="s">
        <v>72532</v>
      </c>
    </row>
    <row r="10493" spans="51:56" x14ac:dyDescent="0.3">
      <c r="AY10493" t="s">
        <v>72533</v>
      </c>
      <c r="BD10493" t="s">
        <v>72534</v>
      </c>
    </row>
    <row r="10494" spans="51:56" x14ac:dyDescent="0.3">
      <c r="AY10494" t="s">
        <v>72535</v>
      </c>
      <c r="BD10494" t="s">
        <v>72536</v>
      </c>
    </row>
    <row r="10495" spans="51:56" x14ac:dyDescent="0.3">
      <c r="AY10495" t="s">
        <v>72537</v>
      </c>
      <c r="BD10495" t="s">
        <v>72538</v>
      </c>
    </row>
    <row r="10496" spans="51:56" x14ac:dyDescent="0.3">
      <c r="AY10496" t="s">
        <v>72539</v>
      </c>
      <c r="BD10496" t="s">
        <v>72540</v>
      </c>
    </row>
    <row r="10497" spans="51:56" x14ac:dyDescent="0.3">
      <c r="AY10497" t="s">
        <v>72541</v>
      </c>
      <c r="BD10497" t="s">
        <v>72542</v>
      </c>
    </row>
    <row r="10498" spans="51:56" x14ac:dyDescent="0.3">
      <c r="AY10498" t="s">
        <v>72543</v>
      </c>
      <c r="BD10498" t="s">
        <v>72544</v>
      </c>
    </row>
    <row r="10499" spans="51:56" x14ac:dyDescent="0.3">
      <c r="AY10499" t="s">
        <v>72545</v>
      </c>
      <c r="BD10499" t="s">
        <v>72546</v>
      </c>
    </row>
    <row r="10500" spans="51:56" x14ac:dyDescent="0.3">
      <c r="AY10500" t="s">
        <v>72547</v>
      </c>
      <c r="BD10500" t="s">
        <v>72548</v>
      </c>
    </row>
    <row r="10501" spans="51:56" x14ac:dyDescent="0.3">
      <c r="AY10501" t="s">
        <v>72549</v>
      </c>
      <c r="BD10501" t="s">
        <v>72550</v>
      </c>
    </row>
    <row r="10502" spans="51:56" x14ac:dyDescent="0.3">
      <c r="AY10502" t="s">
        <v>72551</v>
      </c>
      <c r="BD10502" t="s">
        <v>72552</v>
      </c>
    </row>
    <row r="10503" spans="51:56" x14ac:dyDescent="0.3">
      <c r="AY10503" t="s">
        <v>72553</v>
      </c>
      <c r="BD10503" t="s">
        <v>1038</v>
      </c>
    </row>
    <row r="10504" spans="51:56" x14ac:dyDescent="0.3">
      <c r="AY10504" t="s">
        <v>72554</v>
      </c>
      <c r="BD10504" t="s">
        <v>72555</v>
      </c>
    </row>
    <row r="10505" spans="51:56" x14ac:dyDescent="0.3">
      <c r="AY10505" t="s">
        <v>72556</v>
      </c>
      <c r="BD10505" t="s">
        <v>72557</v>
      </c>
    </row>
    <row r="10506" spans="51:56" x14ac:dyDescent="0.3">
      <c r="AY10506" t="s">
        <v>72558</v>
      </c>
      <c r="BD10506" t="s">
        <v>72559</v>
      </c>
    </row>
    <row r="10507" spans="51:56" x14ac:dyDescent="0.3">
      <c r="AY10507" t="s">
        <v>72560</v>
      </c>
      <c r="BD10507" t="s">
        <v>72561</v>
      </c>
    </row>
    <row r="10508" spans="51:56" x14ac:dyDescent="0.3">
      <c r="AY10508" t="s">
        <v>72562</v>
      </c>
      <c r="BD10508" t="s">
        <v>72563</v>
      </c>
    </row>
    <row r="10509" spans="51:56" x14ac:dyDescent="0.3">
      <c r="AY10509" t="s">
        <v>72564</v>
      </c>
      <c r="BD10509" t="s">
        <v>72565</v>
      </c>
    </row>
    <row r="10510" spans="51:56" x14ac:dyDescent="0.3">
      <c r="AY10510" t="s">
        <v>72566</v>
      </c>
      <c r="BD10510" t="s">
        <v>72567</v>
      </c>
    </row>
    <row r="10511" spans="51:56" x14ac:dyDescent="0.3">
      <c r="AY10511" t="s">
        <v>72568</v>
      </c>
      <c r="BD10511" t="s">
        <v>72569</v>
      </c>
    </row>
    <row r="10512" spans="51:56" x14ac:dyDescent="0.3">
      <c r="AY10512" t="s">
        <v>72570</v>
      </c>
      <c r="BD10512" t="s">
        <v>72571</v>
      </c>
    </row>
    <row r="10513" spans="51:56" x14ac:dyDescent="0.3">
      <c r="AY10513" t="s">
        <v>72572</v>
      </c>
      <c r="BD10513" t="s">
        <v>72573</v>
      </c>
    </row>
    <row r="10514" spans="51:56" x14ac:dyDescent="0.3">
      <c r="AY10514" t="s">
        <v>72574</v>
      </c>
      <c r="BD10514" t="s">
        <v>72575</v>
      </c>
    </row>
    <row r="10515" spans="51:56" x14ac:dyDescent="0.3">
      <c r="AY10515" t="s">
        <v>72576</v>
      </c>
      <c r="BD10515" t="s">
        <v>72577</v>
      </c>
    </row>
    <row r="10516" spans="51:56" x14ac:dyDescent="0.3">
      <c r="AY10516" t="s">
        <v>72578</v>
      </c>
      <c r="BD10516" t="s">
        <v>72579</v>
      </c>
    </row>
    <row r="10517" spans="51:56" x14ac:dyDescent="0.3">
      <c r="AY10517" t="s">
        <v>72580</v>
      </c>
      <c r="BD10517" t="s">
        <v>72581</v>
      </c>
    </row>
    <row r="10518" spans="51:56" x14ac:dyDescent="0.3">
      <c r="AY10518" t="s">
        <v>72582</v>
      </c>
      <c r="BD10518" t="s">
        <v>72583</v>
      </c>
    </row>
    <row r="10519" spans="51:56" x14ac:dyDescent="0.3">
      <c r="AY10519" t="s">
        <v>72584</v>
      </c>
      <c r="BD10519" t="s">
        <v>72585</v>
      </c>
    </row>
    <row r="10520" spans="51:56" x14ac:dyDescent="0.3">
      <c r="AY10520" t="s">
        <v>72586</v>
      </c>
      <c r="BD10520" t="s">
        <v>72587</v>
      </c>
    </row>
    <row r="10521" spans="51:56" x14ac:dyDescent="0.3">
      <c r="AY10521" t="s">
        <v>72588</v>
      </c>
      <c r="BD10521" t="s">
        <v>72589</v>
      </c>
    </row>
    <row r="10522" spans="51:56" x14ac:dyDescent="0.3">
      <c r="AY10522" t="s">
        <v>72590</v>
      </c>
      <c r="BD10522" t="s">
        <v>72591</v>
      </c>
    </row>
    <row r="10523" spans="51:56" x14ac:dyDescent="0.3">
      <c r="AY10523" t="s">
        <v>72592</v>
      </c>
      <c r="BD10523" t="s">
        <v>72593</v>
      </c>
    </row>
    <row r="10524" spans="51:56" x14ac:dyDescent="0.3">
      <c r="AY10524" t="s">
        <v>72594</v>
      </c>
      <c r="BD10524" t="s">
        <v>72595</v>
      </c>
    </row>
    <row r="10525" spans="51:56" x14ac:dyDescent="0.3">
      <c r="AY10525" t="s">
        <v>72596</v>
      </c>
      <c r="BD10525" t="s">
        <v>72597</v>
      </c>
    </row>
    <row r="10526" spans="51:56" x14ac:dyDescent="0.3">
      <c r="AY10526" t="s">
        <v>72598</v>
      </c>
      <c r="BD10526" t="s">
        <v>72599</v>
      </c>
    </row>
    <row r="10527" spans="51:56" x14ac:dyDescent="0.3">
      <c r="AY10527" t="s">
        <v>72600</v>
      </c>
      <c r="BD10527" t="s">
        <v>72601</v>
      </c>
    </row>
    <row r="10528" spans="51:56" x14ac:dyDescent="0.3">
      <c r="AY10528" t="s">
        <v>72602</v>
      </c>
      <c r="BD10528" t="s">
        <v>72603</v>
      </c>
    </row>
    <row r="10529" spans="51:56" x14ac:dyDescent="0.3">
      <c r="AY10529" t="s">
        <v>72604</v>
      </c>
      <c r="BD10529" t="s">
        <v>72605</v>
      </c>
    </row>
    <row r="10530" spans="51:56" x14ac:dyDescent="0.3">
      <c r="AY10530" t="s">
        <v>72606</v>
      </c>
      <c r="BD10530" t="s">
        <v>72607</v>
      </c>
    </row>
    <row r="10531" spans="51:56" x14ac:dyDescent="0.3">
      <c r="AY10531" t="s">
        <v>72608</v>
      </c>
      <c r="BD10531" t="s">
        <v>72609</v>
      </c>
    </row>
    <row r="10532" spans="51:56" x14ac:dyDescent="0.3">
      <c r="AY10532" t="s">
        <v>34490</v>
      </c>
      <c r="BD10532" t="s">
        <v>72610</v>
      </c>
    </row>
    <row r="10533" spans="51:56" x14ac:dyDescent="0.3">
      <c r="AY10533" t="s">
        <v>72611</v>
      </c>
      <c r="BD10533" t="s">
        <v>72612</v>
      </c>
    </row>
    <row r="10534" spans="51:56" x14ac:dyDescent="0.3">
      <c r="AY10534" t="s">
        <v>72613</v>
      </c>
      <c r="BD10534" t="s">
        <v>72614</v>
      </c>
    </row>
    <row r="10535" spans="51:56" x14ac:dyDescent="0.3">
      <c r="AY10535" t="s">
        <v>72615</v>
      </c>
      <c r="BD10535" t="s">
        <v>72616</v>
      </c>
    </row>
    <row r="10536" spans="51:56" x14ac:dyDescent="0.3">
      <c r="AY10536" t="s">
        <v>72617</v>
      </c>
      <c r="BD10536" t="s">
        <v>72618</v>
      </c>
    </row>
    <row r="10537" spans="51:56" x14ac:dyDescent="0.3">
      <c r="AY10537" t="s">
        <v>72619</v>
      </c>
      <c r="BD10537" t="s">
        <v>72620</v>
      </c>
    </row>
    <row r="10538" spans="51:56" x14ac:dyDescent="0.3">
      <c r="AY10538" t="s">
        <v>72621</v>
      </c>
      <c r="BD10538" t="s">
        <v>72622</v>
      </c>
    </row>
    <row r="10539" spans="51:56" x14ac:dyDescent="0.3">
      <c r="AY10539" t="s">
        <v>72623</v>
      </c>
      <c r="BD10539" t="s">
        <v>72624</v>
      </c>
    </row>
    <row r="10540" spans="51:56" x14ac:dyDescent="0.3">
      <c r="AY10540" t="s">
        <v>72625</v>
      </c>
      <c r="BD10540" t="s">
        <v>72626</v>
      </c>
    </row>
    <row r="10541" spans="51:56" x14ac:dyDescent="0.3">
      <c r="AY10541" t="s">
        <v>72627</v>
      </c>
      <c r="BD10541" t="s">
        <v>72628</v>
      </c>
    </row>
    <row r="10542" spans="51:56" x14ac:dyDescent="0.3">
      <c r="AY10542" t="s">
        <v>72629</v>
      </c>
      <c r="BD10542" t="s">
        <v>72630</v>
      </c>
    </row>
    <row r="10543" spans="51:56" x14ac:dyDescent="0.3">
      <c r="AY10543" t="s">
        <v>72631</v>
      </c>
      <c r="BD10543" t="s">
        <v>72632</v>
      </c>
    </row>
    <row r="10544" spans="51:56" x14ac:dyDescent="0.3">
      <c r="AY10544" t="s">
        <v>72633</v>
      </c>
      <c r="BD10544" t="s">
        <v>72634</v>
      </c>
    </row>
    <row r="10545" spans="51:56" x14ac:dyDescent="0.3">
      <c r="AY10545" t="s">
        <v>72635</v>
      </c>
      <c r="BD10545" t="s">
        <v>72636</v>
      </c>
    </row>
    <row r="10546" spans="51:56" x14ac:dyDescent="0.3">
      <c r="AY10546" t="s">
        <v>72637</v>
      </c>
      <c r="BD10546" t="s">
        <v>72638</v>
      </c>
    </row>
    <row r="10547" spans="51:56" x14ac:dyDescent="0.3">
      <c r="AY10547" t="s">
        <v>72639</v>
      </c>
      <c r="BD10547" t="s">
        <v>72640</v>
      </c>
    </row>
    <row r="10548" spans="51:56" x14ac:dyDescent="0.3">
      <c r="AY10548" t="s">
        <v>72641</v>
      </c>
      <c r="BD10548" t="s">
        <v>72642</v>
      </c>
    </row>
    <row r="10549" spans="51:56" x14ac:dyDescent="0.3">
      <c r="AY10549" t="s">
        <v>72643</v>
      </c>
      <c r="BD10549" t="s">
        <v>72644</v>
      </c>
    </row>
    <row r="10550" spans="51:56" x14ac:dyDescent="0.3">
      <c r="AY10550" t="s">
        <v>72645</v>
      </c>
      <c r="BD10550" t="s">
        <v>72646</v>
      </c>
    </row>
    <row r="10551" spans="51:56" x14ac:dyDescent="0.3">
      <c r="AY10551" t="s">
        <v>72647</v>
      </c>
      <c r="BD10551" t="s">
        <v>72648</v>
      </c>
    </row>
    <row r="10552" spans="51:56" x14ac:dyDescent="0.3">
      <c r="AY10552" t="s">
        <v>72649</v>
      </c>
      <c r="BD10552" t="s">
        <v>72650</v>
      </c>
    </row>
    <row r="10553" spans="51:56" x14ac:dyDescent="0.3">
      <c r="AY10553" t="s">
        <v>72651</v>
      </c>
      <c r="BD10553" t="s">
        <v>72652</v>
      </c>
    </row>
    <row r="10554" spans="51:56" x14ac:dyDescent="0.3">
      <c r="AY10554" t="s">
        <v>72653</v>
      </c>
      <c r="BD10554" t="s">
        <v>72654</v>
      </c>
    </row>
    <row r="10555" spans="51:56" x14ac:dyDescent="0.3">
      <c r="AY10555" t="s">
        <v>72655</v>
      </c>
      <c r="BD10555" t="s">
        <v>40759</v>
      </c>
    </row>
    <row r="10556" spans="51:56" x14ac:dyDescent="0.3">
      <c r="AY10556" t="s">
        <v>72656</v>
      </c>
      <c r="BD10556" t="s">
        <v>72657</v>
      </c>
    </row>
    <row r="10557" spans="51:56" x14ac:dyDescent="0.3">
      <c r="AY10557" t="s">
        <v>72658</v>
      </c>
      <c r="BD10557" t="s">
        <v>72659</v>
      </c>
    </row>
    <row r="10558" spans="51:56" x14ac:dyDescent="0.3">
      <c r="AY10558" t="s">
        <v>72660</v>
      </c>
      <c r="BD10558" t="s">
        <v>72661</v>
      </c>
    </row>
    <row r="10559" spans="51:56" x14ac:dyDescent="0.3">
      <c r="AY10559" t="s">
        <v>72662</v>
      </c>
      <c r="BD10559" t="s">
        <v>72663</v>
      </c>
    </row>
    <row r="10560" spans="51:56" x14ac:dyDescent="0.3">
      <c r="AY10560" t="s">
        <v>72664</v>
      </c>
      <c r="BD10560" t="s">
        <v>72665</v>
      </c>
    </row>
    <row r="10561" spans="51:56" x14ac:dyDescent="0.3">
      <c r="AY10561" t="s">
        <v>72666</v>
      </c>
      <c r="BD10561" t="s">
        <v>72667</v>
      </c>
    </row>
    <row r="10562" spans="51:56" x14ac:dyDescent="0.3">
      <c r="AY10562" t="s">
        <v>72668</v>
      </c>
      <c r="BD10562" t="s">
        <v>72669</v>
      </c>
    </row>
    <row r="10563" spans="51:56" x14ac:dyDescent="0.3">
      <c r="AY10563" t="s">
        <v>72670</v>
      </c>
      <c r="BD10563" t="s">
        <v>72671</v>
      </c>
    </row>
    <row r="10564" spans="51:56" x14ac:dyDescent="0.3">
      <c r="AY10564" t="s">
        <v>72672</v>
      </c>
      <c r="BD10564" t="s">
        <v>72673</v>
      </c>
    </row>
    <row r="10565" spans="51:56" x14ac:dyDescent="0.3">
      <c r="AY10565" t="s">
        <v>72674</v>
      </c>
      <c r="BD10565" t="s">
        <v>72675</v>
      </c>
    </row>
    <row r="10566" spans="51:56" x14ac:dyDescent="0.3">
      <c r="AY10566" t="s">
        <v>72676</v>
      </c>
      <c r="BD10566" t="s">
        <v>72677</v>
      </c>
    </row>
    <row r="10567" spans="51:56" x14ac:dyDescent="0.3">
      <c r="AY10567" t="s">
        <v>72678</v>
      </c>
      <c r="BD10567" t="s">
        <v>72679</v>
      </c>
    </row>
    <row r="10568" spans="51:56" x14ac:dyDescent="0.3">
      <c r="AY10568" t="s">
        <v>72680</v>
      </c>
      <c r="BD10568" t="s">
        <v>72681</v>
      </c>
    </row>
    <row r="10569" spans="51:56" x14ac:dyDescent="0.3">
      <c r="AY10569" t="s">
        <v>72682</v>
      </c>
      <c r="BD10569" t="s">
        <v>72683</v>
      </c>
    </row>
    <row r="10570" spans="51:56" x14ac:dyDescent="0.3">
      <c r="AY10570" t="s">
        <v>72684</v>
      </c>
      <c r="BD10570" t="s">
        <v>72685</v>
      </c>
    </row>
    <row r="10571" spans="51:56" x14ac:dyDescent="0.3">
      <c r="AY10571" t="s">
        <v>72686</v>
      </c>
      <c r="BD10571" t="s">
        <v>72687</v>
      </c>
    </row>
    <row r="10572" spans="51:56" x14ac:dyDescent="0.3">
      <c r="AY10572" t="s">
        <v>72688</v>
      </c>
      <c r="BD10572" t="s">
        <v>72689</v>
      </c>
    </row>
    <row r="10573" spans="51:56" x14ac:dyDescent="0.3">
      <c r="AY10573" t="s">
        <v>72690</v>
      </c>
      <c r="BD10573" t="s">
        <v>72691</v>
      </c>
    </row>
    <row r="10574" spans="51:56" x14ac:dyDescent="0.3">
      <c r="AY10574" t="s">
        <v>72692</v>
      </c>
      <c r="BD10574" t="s">
        <v>72693</v>
      </c>
    </row>
    <row r="10575" spans="51:56" x14ac:dyDescent="0.3">
      <c r="AY10575" t="s">
        <v>72694</v>
      </c>
      <c r="BD10575" t="s">
        <v>72695</v>
      </c>
    </row>
    <row r="10576" spans="51:56" x14ac:dyDescent="0.3">
      <c r="AY10576" t="s">
        <v>72696</v>
      </c>
      <c r="BD10576" t="s">
        <v>72697</v>
      </c>
    </row>
    <row r="10577" spans="51:56" x14ac:dyDescent="0.3">
      <c r="AY10577" t="s">
        <v>72698</v>
      </c>
      <c r="BD10577" t="s">
        <v>72699</v>
      </c>
    </row>
    <row r="10578" spans="51:56" x14ac:dyDescent="0.3">
      <c r="AY10578" t="s">
        <v>72700</v>
      </c>
      <c r="BD10578" t="s">
        <v>72701</v>
      </c>
    </row>
    <row r="10579" spans="51:56" x14ac:dyDescent="0.3">
      <c r="AY10579" t="s">
        <v>72702</v>
      </c>
      <c r="BD10579" t="s">
        <v>72703</v>
      </c>
    </row>
    <row r="10580" spans="51:56" x14ac:dyDescent="0.3">
      <c r="AY10580" t="s">
        <v>72704</v>
      </c>
      <c r="BD10580" t="s">
        <v>72705</v>
      </c>
    </row>
    <row r="10581" spans="51:56" x14ac:dyDescent="0.3">
      <c r="AY10581" t="s">
        <v>72706</v>
      </c>
      <c r="BD10581" t="s">
        <v>72707</v>
      </c>
    </row>
    <row r="10582" spans="51:56" x14ac:dyDescent="0.3">
      <c r="AY10582" t="s">
        <v>72708</v>
      </c>
      <c r="BD10582" t="s">
        <v>72709</v>
      </c>
    </row>
    <row r="10583" spans="51:56" x14ac:dyDescent="0.3">
      <c r="AY10583" t="s">
        <v>72710</v>
      </c>
      <c r="BD10583" t="s">
        <v>72711</v>
      </c>
    </row>
    <row r="10584" spans="51:56" x14ac:dyDescent="0.3">
      <c r="AY10584" t="s">
        <v>72712</v>
      </c>
      <c r="BD10584" t="s">
        <v>72713</v>
      </c>
    </row>
    <row r="10585" spans="51:56" x14ac:dyDescent="0.3">
      <c r="AY10585" t="s">
        <v>72714</v>
      </c>
      <c r="BD10585" t="s">
        <v>72715</v>
      </c>
    </row>
    <row r="10586" spans="51:56" x14ac:dyDescent="0.3">
      <c r="AY10586" t="s">
        <v>72716</v>
      </c>
      <c r="BD10586" t="s">
        <v>72717</v>
      </c>
    </row>
    <row r="10587" spans="51:56" x14ac:dyDescent="0.3">
      <c r="AY10587" t="s">
        <v>72718</v>
      </c>
      <c r="BD10587" t="s">
        <v>72719</v>
      </c>
    </row>
    <row r="10588" spans="51:56" x14ac:dyDescent="0.3">
      <c r="AY10588" t="s">
        <v>72720</v>
      </c>
      <c r="BD10588" t="s">
        <v>72721</v>
      </c>
    </row>
    <row r="10589" spans="51:56" x14ac:dyDescent="0.3">
      <c r="AY10589" t="s">
        <v>72722</v>
      </c>
      <c r="BD10589" t="s">
        <v>72723</v>
      </c>
    </row>
    <row r="10590" spans="51:56" x14ac:dyDescent="0.3">
      <c r="AY10590" t="s">
        <v>72724</v>
      </c>
      <c r="BD10590" t="s">
        <v>72725</v>
      </c>
    </row>
    <row r="10591" spans="51:56" x14ac:dyDescent="0.3">
      <c r="AY10591" t="s">
        <v>72726</v>
      </c>
      <c r="BD10591" t="s">
        <v>72727</v>
      </c>
    </row>
    <row r="10592" spans="51:56" x14ac:dyDescent="0.3">
      <c r="AY10592" t="s">
        <v>72728</v>
      </c>
      <c r="BD10592" t="s">
        <v>72729</v>
      </c>
    </row>
    <row r="10593" spans="51:56" x14ac:dyDescent="0.3">
      <c r="AY10593" t="s">
        <v>72730</v>
      </c>
      <c r="BD10593" t="s">
        <v>72731</v>
      </c>
    </row>
    <row r="10594" spans="51:56" x14ac:dyDescent="0.3">
      <c r="AY10594" t="s">
        <v>72732</v>
      </c>
      <c r="BD10594" t="s">
        <v>72733</v>
      </c>
    </row>
    <row r="10595" spans="51:56" x14ac:dyDescent="0.3">
      <c r="AY10595" t="s">
        <v>72734</v>
      </c>
      <c r="BD10595" t="s">
        <v>72735</v>
      </c>
    </row>
    <row r="10596" spans="51:56" x14ac:dyDescent="0.3">
      <c r="AY10596" t="s">
        <v>72736</v>
      </c>
      <c r="BD10596" t="s">
        <v>72737</v>
      </c>
    </row>
    <row r="10597" spans="51:56" x14ac:dyDescent="0.3">
      <c r="AY10597" t="s">
        <v>72738</v>
      </c>
      <c r="BD10597" t="s">
        <v>72739</v>
      </c>
    </row>
    <row r="10598" spans="51:56" x14ac:dyDescent="0.3">
      <c r="AY10598" t="s">
        <v>72740</v>
      </c>
      <c r="BD10598" t="s">
        <v>72741</v>
      </c>
    </row>
    <row r="10599" spans="51:56" x14ac:dyDescent="0.3">
      <c r="AY10599" t="s">
        <v>72742</v>
      </c>
      <c r="BD10599" t="s">
        <v>72743</v>
      </c>
    </row>
    <row r="10600" spans="51:56" x14ac:dyDescent="0.3">
      <c r="AY10600" t="s">
        <v>72744</v>
      </c>
      <c r="BD10600" t="s">
        <v>72745</v>
      </c>
    </row>
    <row r="10601" spans="51:56" x14ac:dyDescent="0.3">
      <c r="AY10601" t="s">
        <v>72746</v>
      </c>
      <c r="BD10601" t="s">
        <v>72747</v>
      </c>
    </row>
    <row r="10602" spans="51:56" x14ac:dyDescent="0.3">
      <c r="AY10602" t="s">
        <v>72748</v>
      </c>
      <c r="BD10602" t="s">
        <v>72749</v>
      </c>
    </row>
    <row r="10603" spans="51:56" x14ac:dyDescent="0.3">
      <c r="AY10603" t="s">
        <v>72750</v>
      </c>
      <c r="BD10603" t="s">
        <v>72751</v>
      </c>
    </row>
    <row r="10604" spans="51:56" x14ac:dyDescent="0.3">
      <c r="AY10604" t="s">
        <v>72752</v>
      </c>
      <c r="BD10604" t="s">
        <v>72753</v>
      </c>
    </row>
    <row r="10605" spans="51:56" x14ac:dyDescent="0.3">
      <c r="AY10605" t="s">
        <v>72754</v>
      </c>
      <c r="BD10605" t="s">
        <v>72755</v>
      </c>
    </row>
    <row r="10606" spans="51:56" x14ac:dyDescent="0.3">
      <c r="AY10606" t="s">
        <v>72756</v>
      </c>
      <c r="BD10606" t="s">
        <v>72757</v>
      </c>
    </row>
    <row r="10607" spans="51:56" x14ac:dyDescent="0.3">
      <c r="AY10607" t="s">
        <v>72758</v>
      </c>
      <c r="BD10607" t="s">
        <v>72759</v>
      </c>
    </row>
    <row r="10608" spans="51:56" x14ac:dyDescent="0.3">
      <c r="AY10608" t="s">
        <v>72760</v>
      </c>
      <c r="BD10608" t="s">
        <v>72761</v>
      </c>
    </row>
    <row r="10609" spans="51:56" x14ac:dyDescent="0.3">
      <c r="AY10609" t="s">
        <v>72762</v>
      </c>
      <c r="BD10609" t="s">
        <v>72763</v>
      </c>
    </row>
    <row r="10610" spans="51:56" x14ac:dyDescent="0.3">
      <c r="AY10610" t="s">
        <v>72764</v>
      </c>
      <c r="BD10610" t="s">
        <v>72765</v>
      </c>
    </row>
    <row r="10611" spans="51:56" x14ac:dyDescent="0.3">
      <c r="AY10611" t="s">
        <v>72766</v>
      </c>
      <c r="BD10611" t="s">
        <v>72767</v>
      </c>
    </row>
    <row r="10612" spans="51:56" x14ac:dyDescent="0.3">
      <c r="AY10612" t="s">
        <v>72768</v>
      </c>
      <c r="BD10612" t="s">
        <v>72769</v>
      </c>
    </row>
    <row r="10613" spans="51:56" x14ac:dyDescent="0.3">
      <c r="AY10613" t="s">
        <v>72770</v>
      </c>
      <c r="BD10613" t="s">
        <v>72771</v>
      </c>
    </row>
    <row r="10614" spans="51:56" x14ac:dyDescent="0.3">
      <c r="AY10614" t="s">
        <v>72772</v>
      </c>
      <c r="BD10614" t="s">
        <v>72773</v>
      </c>
    </row>
    <row r="10615" spans="51:56" x14ac:dyDescent="0.3">
      <c r="AY10615" t="s">
        <v>72774</v>
      </c>
      <c r="BD10615" t="s">
        <v>72775</v>
      </c>
    </row>
    <row r="10616" spans="51:56" x14ac:dyDescent="0.3">
      <c r="AY10616" t="s">
        <v>72776</v>
      </c>
      <c r="BD10616" t="s">
        <v>72777</v>
      </c>
    </row>
    <row r="10617" spans="51:56" x14ac:dyDescent="0.3">
      <c r="AY10617" t="s">
        <v>72778</v>
      </c>
      <c r="BD10617" t="s">
        <v>72779</v>
      </c>
    </row>
    <row r="10618" spans="51:56" x14ac:dyDescent="0.3">
      <c r="AY10618" t="s">
        <v>72780</v>
      </c>
      <c r="BD10618" t="s">
        <v>72781</v>
      </c>
    </row>
    <row r="10619" spans="51:56" x14ac:dyDescent="0.3">
      <c r="AY10619" t="s">
        <v>72782</v>
      </c>
      <c r="BD10619" t="s">
        <v>72783</v>
      </c>
    </row>
    <row r="10620" spans="51:56" x14ac:dyDescent="0.3">
      <c r="AY10620" t="s">
        <v>72784</v>
      </c>
      <c r="BD10620" t="s">
        <v>72785</v>
      </c>
    </row>
    <row r="10621" spans="51:56" x14ac:dyDescent="0.3">
      <c r="AY10621" t="s">
        <v>72786</v>
      </c>
      <c r="BD10621" t="s">
        <v>72787</v>
      </c>
    </row>
    <row r="10622" spans="51:56" x14ac:dyDescent="0.3">
      <c r="AY10622" t="s">
        <v>72788</v>
      </c>
      <c r="BD10622" t="s">
        <v>72789</v>
      </c>
    </row>
    <row r="10623" spans="51:56" x14ac:dyDescent="0.3">
      <c r="AY10623" t="s">
        <v>72790</v>
      </c>
      <c r="BD10623" t="s">
        <v>72791</v>
      </c>
    </row>
    <row r="10624" spans="51:56" x14ac:dyDescent="0.3">
      <c r="AY10624" t="s">
        <v>72792</v>
      </c>
      <c r="BD10624" t="s">
        <v>72793</v>
      </c>
    </row>
    <row r="10625" spans="56:56" x14ac:dyDescent="0.3">
      <c r="BD10625" t="s">
        <v>72794</v>
      </c>
    </row>
    <row r="10626" spans="56:56" x14ac:dyDescent="0.3">
      <c r="BD10626" t="s">
        <v>72795</v>
      </c>
    </row>
    <row r="10627" spans="56:56" x14ac:dyDescent="0.3">
      <c r="BD10627" t="s">
        <v>72796</v>
      </c>
    </row>
    <row r="10628" spans="56:56" x14ac:dyDescent="0.3">
      <c r="BD10628" t="s">
        <v>72797</v>
      </c>
    </row>
    <row r="10629" spans="56:56" x14ac:dyDescent="0.3">
      <c r="BD10629" t="s">
        <v>72798</v>
      </c>
    </row>
    <row r="10630" spans="56:56" x14ac:dyDescent="0.3">
      <c r="BD10630" t="s">
        <v>72799</v>
      </c>
    </row>
    <row r="10631" spans="56:56" x14ac:dyDescent="0.3">
      <c r="BD10631" t="s">
        <v>72800</v>
      </c>
    </row>
    <row r="10632" spans="56:56" x14ac:dyDescent="0.3">
      <c r="BD10632" t="s">
        <v>72801</v>
      </c>
    </row>
    <row r="10633" spans="56:56" x14ac:dyDescent="0.3">
      <c r="BD10633" t="s">
        <v>72802</v>
      </c>
    </row>
    <row r="10634" spans="56:56" x14ac:dyDescent="0.3">
      <c r="BD10634" t="s">
        <v>72803</v>
      </c>
    </row>
    <row r="10635" spans="56:56" x14ac:dyDescent="0.3">
      <c r="BD10635" t="s">
        <v>72804</v>
      </c>
    </row>
    <row r="10636" spans="56:56" x14ac:dyDescent="0.3">
      <c r="BD10636" t="s">
        <v>72805</v>
      </c>
    </row>
    <row r="10637" spans="56:56" x14ac:dyDescent="0.3">
      <c r="BD10637" t="s">
        <v>72806</v>
      </c>
    </row>
    <row r="10638" spans="56:56" x14ac:dyDescent="0.3">
      <c r="BD10638" t="s">
        <v>72807</v>
      </c>
    </row>
    <row r="10639" spans="56:56" x14ac:dyDescent="0.3">
      <c r="BD10639" t="s">
        <v>72808</v>
      </c>
    </row>
    <row r="10640" spans="56:56" x14ac:dyDescent="0.3">
      <c r="BD10640" t="s">
        <v>72809</v>
      </c>
    </row>
    <row r="10641" spans="56:56" x14ac:dyDescent="0.3">
      <c r="BD10641" t="s">
        <v>72810</v>
      </c>
    </row>
    <row r="10642" spans="56:56" x14ac:dyDescent="0.3">
      <c r="BD10642" t="s">
        <v>72811</v>
      </c>
    </row>
    <row r="10643" spans="56:56" x14ac:dyDescent="0.3">
      <c r="BD10643" t="s">
        <v>72812</v>
      </c>
    </row>
    <row r="10644" spans="56:56" x14ac:dyDescent="0.3">
      <c r="BD10644" t="s">
        <v>72813</v>
      </c>
    </row>
    <row r="10645" spans="56:56" x14ac:dyDescent="0.3">
      <c r="BD10645" t="s">
        <v>72814</v>
      </c>
    </row>
    <row r="10646" spans="56:56" x14ac:dyDescent="0.3">
      <c r="BD10646" t="s">
        <v>72815</v>
      </c>
    </row>
    <row r="10647" spans="56:56" x14ac:dyDescent="0.3">
      <c r="BD10647" t="s">
        <v>72816</v>
      </c>
    </row>
    <row r="10648" spans="56:56" x14ac:dyDescent="0.3">
      <c r="BD10648" t="s">
        <v>72817</v>
      </c>
    </row>
    <row r="10649" spans="56:56" x14ac:dyDescent="0.3">
      <c r="BD10649" t="s">
        <v>72818</v>
      </c>
    </row>
    <row r="10650" spans="56:56" x14ac:dyDescent="0.3">
      <c r="BD10650" t="s">
        <v>72819</v>
      </c>
    </row>
    <row r="10651" spans="56:56" x14ac:dyDescent="0.3">
      <c r="BD10651" t="s">
        <v>72820</v>
      </c>
    </row>
    <row r="10652" spans="56:56" x14ac:dyDescent="0.3">
      <c r="BD10652" t="s">
        <v>72821</v>
      </c>
    </row>
    <row r="10653" spans="56:56" x14ac:dyDescent="0.3">
      <c r="BD10653" t="s">
        <v>72822</v>
      </c>
    </row>
    <row r="10654" spans="56:56" x14ac:dyDescent="0.3">
      <c r="BD10654" t="s">
        <v>72823</v>
      </c>
    </row>
    <row r="10655" spans="56:56" x14ac:dyDescent="0.3">
      <c r="BD10655" t="s">
        <v>72824</v>
      </c>
    </row>
    <row r="10656" spans="56:56" x14ac:dyDescent="0.3">
      <c r="BD10656" t="s">
        <v>72825</v>
      </c>
    </row>
    <row r="10657" spans="56:56" x14ac:dyDescent="0.3">
      <c r="BD10657" t="s">
        <v>72826</v>
      </c>
    </row>
    <row r="10658" spans="56:56" x14ac:dyDescent="0.3">
      <c r="BD10658" t="s">
        <v>72827</v>
      </c>
    </row>
    <row r="10659" spans="56:56" x14ac:dyDescent="0.3">
      <c r="BD10659" t="s">
        <v>72828</v>
      </c>
    </row>
    <row r="10660" spans="56:56" x14ac:dyDescent="0.3">
      <c r="BD10660" t="s">
        <v>72829</v>
      </c>
    </row>
    <row r="10661" spans="56:56" x14ac:dyDescent="0.3">
      <c r="BD10661" t="s">
        <v>72830</v>
      </c>
    </row>
    <row r="10662" spans="56:56" x14ac:dyDescent="0.3">
      <c r="BD10662" t="s">
        <v>72831</v>
      </c>
    </row>
    <row r="10663" spans="56:56" x14ac:dyDescent="0.3">
      <c r="BD10663" t="s">
        <v>72832</v>
      </c>
    </row>
    <row r="10664" spans="56:56" x14ac:dyDescent="0.3">
      <c r="BD10664" t="s">
        <v>72833</v>
      </c>
    </row>
    <row r="10665" spans="56:56" x14ac:dyDescent="0.3">
      <c r="BD10665" t="s">
        <v>72834</v>
      </c>
    </row>
    <row r="10666" spans="56:56" x14ac:dyDescent="0.3">
      <c r="BD10666" t="s">
        <v>72835</v>
      </c>
    </row>
    <row r="10667" spans="56:56" x14ac:dyDescent="0.3">
      <c r="BD10667" t="s">
        <v>72836</v>
      </c>
    </row>
    <row r="10668" spans="56:56" x14ac:dyDescent="0.3">
      <c r="BD10668" t="s">
        <v>72837</v>
      </c>
    </row>
    <row r="10669" spans="56:56" x14ac:dyDescent="0.3">
      <c r="BD10669" t="s">
        <v>72838</v>
      </c>
    </row>
    <row r="10670" spans="56:56" x14ac:dyDescent="0.3">
      <c r="BD10670" t="s">
        <v>72839</v>
      </c>
    </row>
    <row r="10671" spans="56:56" x14ac:dyDescent="0.3">
      <c r="BD10671" t="s">
        <v>72840</v>
      </c>
    </row>
    <row r="10672" spans="56:56" x14ac:dyDescent="0.3">
      <c r="BD10672" t="s">
        <v>72841</v>
      </c>
    </row>
    <row r="10673" spans="56:56" x14ac:dyDescent="0.3">
      <c r="BD10673" t="s">
        <v>72842</v>
      </c>
    </row>
    <row r="10674" spans="56:56" x14ac:dyDescent="0.3">
      <c r="BD10674" t="s">
        <v>72843</v>
      </c>
    </row>
    <row r="10675" spans="56:56" x14ac:dyDescent="0.3">
      <c r="BD10675" t="s">
        <v>72844</v>
      </c>
    </row>
    <row r="10676" spans="56:56" x14ac:dyDescent="0.3">
      <c r="BD10676" t="s">
        <v>72845</v>
      </c>
    </row>
    <row r="10677" spans="56:56" x14ac:dyDescent="0.3">
      <c r="BD10677" t="s">
        <v>72846</v>
      </c>
    </row>
    <row r="10678" spans="56:56" x14ac:dyDescent="0.3">
      <c r="BD10678" t="s">
        <v>72847</v>
      </c>
    </row>
    <row r="10679" spans="56:56" x14ac:dyDescent="0.3">
      <c r="BD10679" t="s">
        <v>72848</v>
      </c>
    </row>
    <row r="10680" spans="56:56" x14ac:dyDescent="0.3">
      <c r="BD10680" t="s">
        <v>72849</v>
      </c>
    </row>
    <row r="10681" spans="56:56" x14ac:dyDescent="0.3">
      <c r="BD10681" t="s">
        <v>72850</v>
      </c>
    </row>
    <row r="10682" spans="56:56" x14ac:dyDescent="0.3">
      <c r="BD10682" t="s">
        <v>72851</v>
      </c>
    </row>
    <row r="10683" spans="56:56" x14ac:dyDescent="0.3">
      <c r="BD10683" t="s">
        <v>72852</v>
      </c>
    </row>
    <row r="10684" spans="56:56" x14ac:dyDescent="0.3">
      <c r="BD10684" t="s">
        <v>72853</v>
      </c>
    </row>
    <row r="10685" spans="56:56" x14ac:dyDescent="0.3">
      <c r="BD10685" t="s">
        <v>72854</v>
      </c>
    </row>
    <row r="10686" spans="56:56" x14ac:dyDescent="0.3">
      <c r="BD10686" t="s">
        <v>72855</v>
      </c>
    </row>
    <row r="10687" spans="56:56" x14ac:dyDescent="0.3">
      <c r="BD10687" t="s">
        <v>72856</v>
      </c>
    </row>
    <row r="10688" spans="56:56" x14ac:dyDescent="0.3">
      <c r="BD10688" t="s">
        <v>16482</v>
      </c>
    </row>
    <row r="10689" spans="56:56" x14ac:dyDescent="0.3">
      <c r="BD10689" t="s">
        <v>72857</v>
      </c>
    </row>
    <row r="10690" spans="56:56" x14ac:dyDescent="0.3">
      <c r="BD10690" t="s">
        <v>72858</v>
      </c>
    </row>
    <row r="10691" spans="56:56" x14ac:dyDescent="0.3">
      <c r="BD10691" t="s">
        <v>72859</v>
      </c>
    </row>
    <row r="10692" spans="56:56" x14ac:dyDescent="0.3">
      <c r="BD10692" t="s">
        <v>72860</v>
      </c>
    </row>
    <row r="10693" spans="56:56" x14ac:dyDescent="0.3">
      <c r="BD10693" t="s">
        <v>72861</v>
      </c>
    </row>
    <row r="10694" spans="56:56" x14ac:dyDescent="0.3">
      <c r="BD10694" t="s">
        <v>72862</v>
      </c>
    </row>
    <row r="10695" spans="56:56" x14ac:dyDescent="0.3">
      <c r="BD10695" t="s">
        <v>72863</v>
      </c>
    </row>
    <row r="10696" spans="56:56" x14ac:dyDescent="0.3">
      <c r="BD10696" t="s">
        <v>41632</v>
      </c>
    </row>
    <row r="10697" spans="56:56" x14ac:dyDescent="0.3">
      <c r="BD10697" t="s">
        <v>72864</v>
      </c>
    </row>
    <row r="10698" spans="56:56" x14ac:dyDescent="0.3">
      <c r="BD10698" t="s">
        <v>72865</v>
      </c>
    </row>
    <row r="10699" spans="56:56" x14ac:dyDescent="0.3">
      <c r="BD10699" t="s">
        <v>72866</v>
      </c>
    </row>
    <row r="10700" spans="56:56" x14ac:dyDescent="0.3">
      <c r="BD10700" t="s">
        <v>72867</v>
      </c>
    </row>
    <row r="10701" spans="56:56" x14ac:dyDescent="0.3">
      <c r="BD10701" t="s">
        <v>72868</v>
      </c>
    </row>
    <row r="10702" spans="56:56" x14ac:dyDescent="0.3">
      <c r="BD10702" t="s">
        <v>72869</v>
      </c>
    </row>
    <row r="10703" spans="56:56" x14ac:dyDescent="0.3">
      <c r="BD10703" t="s">
        <v>72870</v>
      </c>
    </row>
    <row r="10704" spans="56:56" x14ac:dyDescent="0.3">
      <c r="BD10704" t="s">
        <v>72871</v>
      </c>
    </row>
    <row r="10705" spans="56:56" x14ac:dyDescent="0.3">
      <c r="BD10705" t="s">
        <v>72872</v>
      </c>
    </row>
    <row r="10706" spans="56:56" x14ac:dyDescent="0.3">
      <c r="BD10706" t="s">
        <v>72873</v>
      </c>
    </row>
    <row r="10707" spans="56:56" x14ac:dyDescent="0.3">
      <c r="BD10707" t="s">
        <v>72874</v>
      </c>
    </row>
    <row r="10708" spans="56:56" x14ac:dyDescent="0.3">
      <c r="BD10708" t="s">
        <v>72875</v>
      </c>
    </row>
    <row r="10709" spans="56:56" x14ac:dyDescent="0.3">
      <c r="BD10709" t="s">
        <v>72876</v>
      </c>
    </row>
    <row r="10710" spans="56:56" x14ac:dyDescent="0.3">
      <c r="BD10710" t="s">
        <v>72877</v>
      </c>
    </row>
    <row r="10711" spans="56:56" x14ac:dyDescent="0.3">
      <c r="BD10711" t="s">
        <v>72878</v>
      </c>
    </row>
    <row r="10712" spans="56:56" x14ac:dyDescent="0.3">
      <c r="BD10712" t="s">
        <v>72879</v>
      </c>
    </row>
    <row r="10713" spans="56:56" x14ac:dyDescent="0.3">
      <c r="BD10713" t="s">
        <v>72880</v>
      </c>
    </row>
    <row r="10714" spans="56:56" x14ac:dyDescent="0.3">
      <c r="BD10714" t="s">
        <v>72881</v>
      </c>
    </row>
    <row r="10715" spans="56:56" x14ac:dyDescent="0.3">
      <c r="BD10715" t="s">
        <v>72882</v>
      </c>
    </row>
    <row r="10716" spans="56:56" x14ac:dyDescent="0.3">
      <c r="BD10716" t="s">
        <v>72883</v>
      </c>
    </row>
    <row r="10717" spans="56:56" x14ac:dyDescent="0.3">
      <c r="BD10717" t="s">
        <v>72884</v>
      </c>
    </row>
    <row r="10718" spans="56:56" x14ac:dyDescent="0.3">
      <c r="BD10718" t="s">
        <v>72885</v>
      </c>
    </row>
    <row r="10719" spans="56:56" x14ac:dyDescent="0.3">
      <c r="BD10719" t="s">
        <v>72886</v>
      </c>
    </row>
    <row r="10720" spans="56:56" x14ac:dyDescent="0.3">
      <c r="BD10720" t="s">
        <v>72887</v>
      </c>
    </row>
    <row r="10721" spans="56:56" x14ac:dyDescent="0.3">
      <c r="BD10721" t="s">
        <v>72888</v>
      </c>
    </row>
    <row r="10722" spans="56:56" x14ac:dyDescent="0.3">
      <c r="BD10722" t="s">
        <v>72889</v>
      </c>
    </row>
    <row r="10723" spans="56:56" x14ac:dyDescent="0.3">
      <c r="BD10723" t="s">
        <v>72890</v>
      </c>
    </row>
    <row r="10724" spans="56:56" x14ac:dyDescent="0.3">
      <c r="BD10724" t="s">
        <v>72891</v>
      </c>
    </row>
    <row r="10725" spans="56:56" x14ac:dyDescent="0.3">
      <c r="BD10725" t="s">
        <v>72892</v>
      </c>
    </row>
    <row r="10726" spans="56:56" x14ac:dyDescent="0.3">
      <c r="BD10726" t="s">
        <v>72893</v>
      </c>
    </row>
    <row r="10727" spans="56:56" x14ac:dyDescent="0.3">
      <c r="BD10727" t="s">
        <v>72894</v>
      </c>
    </row>
    <row r="10728" spans="56:56" x14ac:dyDescent="0.3">
      <c r="BD10728" t="s">
        <v>72895</v>
      </c>
    </row>
    <row r="10729" spans="56:56" x14ac:dyDescent="0.3">
      <c r="BD10729" t="s">
        <v>72896</v>
      </c>
    </row>
    <row r="10730" spans="56:56" x14ac:dyDescent="0.3">
      <c r="BD10730" t="s">
        <v>72897</v>
      </c>
    </row>
    <row r="10731" spans="56:56" x14ac:dyDescent="0.3">
      <c r="BD10731" t="s">
        <v>72898</v>
      </c>
    </row>
    <row r="10732" spans="56:56" x14ac:dyDescent="0.3">
      <c r="BD10732" t="s">
        <v>72899</v>
      </c>
    </row>
    <row r="10733" spans="56:56" x14ac:dyDescent="0.3">
      <c r="BD10733" t="s">
        <v>72900</v>
      </c>
    </row>
    <row r="10734" spans="56:56" x14ac:dyDescent="0.3">
      <c r="BD10734" t="s">
        <v>72901</v>
      </c>
    </row>
    <row r="10735" spans="56:56" x14ac:dyDescent="0.3">
      <c r="BD10735" t="s">
        <v>72902</v>
      </c>
    </row>
    <row r="10736" spans="56:56" x14ac:dyDescent="0.3">
      <c r="BD10736" t="s">
        <v>72903</v>
      </c>
    </row>
    <row r="10737" spans="56:56" x14ac:dyDescent="0.3">
      <c r="BD10737" t="s">
        <v>72904</v>
      </c>
    </row>
    <row r="10738" spans="56:56" x14ac:dyDescent="0.3">
      <c r="BD10738" t="s">
        <v>72905</v>
      </c>
    </row>
    <row r="10739" spans="56:56" x14ac:dyDescent="0.3">
      <c r="BD10739" t="s">
        <v>72906</v>
      </c>
    </row>
    <row r="10740" spans="56:56" x14ac:dyDescent="0.3">
      <c r="BD10740" t="s">
        <v>72907</v>
      </c>
    </row>
    <row r="10741" spans="56:56" x14ac:dyDescent="0.3">
      <c r="BD10741" t="s">
        <v>1049</v>
      </c>
    </row>
    <row r="10742" spans="56:56" x14ac:dyDescent="0.3">
      <c r="BD10742" t="s">
        <v>72908</v>
      </c>
    </row>
    <row r="10743" spans="56:56" x14ac:dyDescent="0.3">
      <c r="BD10743" t="s">
        <v>72909</v>
      </c>
    </row>
    <row r="10744" spans="56:56" x14ac:dyDescent="0.3">
      <c r="BD10744" t="s">
        <v>72910</v>
      </c>
    </row>
    <row r="10745" spans="56:56" x14ac:dyDescent="0.3">
      <c r="BD10745" t="s">
        <v>72911</v>
      </c>
    </row>
    <row r="10746" spans="56:56" x14ac:dyDescent="0.3">
      <c r="BD10746" t="s">
        <v>72912</v>
      </c>
    </row>
    <row r="10747" spans="56:56" x14ac:dyDescent="0.3">
      <c r="BD10747" t="s">
        <v>72913</v>
      </c>
    </row>
    <row r="10748" spans="56:56" x14ac:dyDescent="0.3">
      <c r="BD10748" t="s">
        <v>72914</v>
      </c>
    </row>
    <row r="10749" spans="56:56" x14ac:dyDescent="0.3">
      <c r="BD10749" t="s">
        <v>72915</v>
      </c>
    </row>
    <row r="10750" spans="56:56" x14ac:dyDescent="0.3">
      <c r="BD10750" t="s">
        <v>72916</v>
      </c>
    </row>
    <row r="10751" spans="56:56" x14ac:dyDescent="0.3">
      <c r="BD10751" t="s">
        <v>72917</v>
      </c>
    </row>
    <row r="10752" spans="56:56" x14ac:dyDescent="0.3">
      <c r="BD10752" t="s">
        <v>72918</v>
      </c>
    </row>
    <row r="10753" spans="56:56" x14ac:dyDescent="0.3">
      <c r="BD10753" t="s">
        <v>72919</v>
      </c>
    </row>
    <row r="10754" spans="56:56" x14ac:dyDescent="0.3">
      <c r="BD10754" t="s">
        <v>72920</v>
      </c>
    </row>
    <row r="10755" spans="56:56" x14ac:dyDescent="0.3">
      <c r="BD10755" t="s">
        <v>72921</v>
      </c>
    </row>
    <row r="10756" spans="56:56" x14ac:dyDescent="0.3">
      <c r="BD10756" t="s">
        <v>72922</v>
      </c>
    </row>
    <row r="10757" spans="56:56" x14ac:dyDescent="0.3">
      <c r="BD10757" t="s">
        <v>72923</v>
      </c>
    </row>
    <row r="10758" spans="56:56" x14ac:dyDescent="0.3">
      <c r="BD10758" t="s">
        <v>72924</v>
      </c>
    </row>
    <row r="10759" spans="56:56" x14ac:dyDescent="0.3">
      <c r="BD10759" t="s">
        <v>72925</v>
      </c>
    </row>
    <row r="10760" spans="56:56" x14ac:dyDescent="0.3">
      <c r="BD10760" t="s">
        <v>72926</v>
      </c>
    </row>
    <row r="10761" spans="56:56" x14ac:dyDescent="0.3">
      <c r="BD10761" t="s">
        <v>72927</v>
      </c>
    </row>
    <row r="10762" spans="56:56" x14ac:dyDescent="0.3">
      <c r="BD10762" t="s">
        <v>72928</v>
      </c>
    </row>
    <row r="10763" spans="56:56" x14ac:dyDescent="0.3">
      <c r="BD10763" t="s">
        <v>72929</v>
      </c>
    </row>
    <row r="10764" spans="56:56" x14ac:dyDescent="0.3">
      <c r="BD10764" t="s">
        <v>72930</v>
      </c>
    </row>
    <row r="10765" spans="56:56" x14ac:dyDescent="0.3">
      <c r="BD10765" t="s">
        <v>72931</v>
      </c>
    </row>
    <row r="10766" spans="56:56" x14ac:dyDescent="0.3">
      <c r="BD10766" t="s">
        <v>72932</v>
      </c>
    </row>
    <row r="10767" spans="56:56" x14ac:dyDescent="0.3">
      <c r="BD10767" t="s">
        <v>72933</v>
      </c>
    </row>
    <row r="10768" spans="56:56" x14ac:dyDescent="0.3">
      <c r="BD10768" t="s">
        <v>72934</v>
      </c>
    </row>
    <row r="10769" spans="56:56" x14ac:dyDescent="0.3">
      <c r="BD10769" t="s">
        <v>72935</v>
      </c>
    </row>
    <row r="10770" spans="56:56" x14ac:dyDescent="0.3">
      <c r="BD10770" t="s">
        <v>72936</v>
      </c>
    </row>
    <row r="10771" spans="56:56" x14ac:dyDescent="0.3">
      <c r="BD10771" t="s">
        <v>72937</v>
      </c>
    </row>
    <row r="10772" spans="56:56" x14ac:dyDescent="0.3">
      <c r="BD10772" t="s">
        <v>72938</v>
      </c>
    </row>
    <row r="10773" spans="56:56" x14ac:dyDescent="0.3">
      <c r="BD10773" t="s">
        <v>72939</v>
      </c>
    </row>
    <row r="10774" spans="56:56" x14ac:dyDescent="0.3">
      <c r="BD10774" t="s">
        <v>72940</v>
      </c>
    </row>
    <row r="10775" spans="56:56" x14ac:dyDescent="0.3">
      <c r="BD10775" t="s">
        <v>72941</v>
      </c>
    </row>
    <row r="10776" spans="56:56" x14ac:dyDescent="0.3">
      <c r="BD10776" t="s">
        <v>72942</v>
      </c>
    </row>
    <row r="10777" spans="56:56" x14ac:dyDescent="0.3">
      <c r="BD10777" t="s">
        <v>72943</v>
      </c>
    </row>
    <row r="10778" spans="56:56" x14ac:dyDescent="0.3">
      <c r="BD10778" t="s">
        <v>72944</v>
      </c>
    </row>
    <row r="10779" spans="56:56" x14ac:dyDescent="0.3">
      <c r="BD10779" t="s">
        <v>72945</v>
      </c>
    </row>
    <row r="10780" spans="56:56" x14ac:dyDescent="0.3">
      <c r="BD10780" t="s">
        <v>72946</v>
      </c>
    </row>
    <row r="10781" spans="56:56" x14ac:dyDescent="0.3">
      <c r="BD10781" t="s">
        <v>72947</v>
      </c>
    </row>
    <row r="10782" spans="56:56" x14ac:dyDescent="0.3">
      <c r="BD10782" t="s">
        <v>72948</v>
      </c>
    </row>
    <row r="10783" spans="56:56" x14ac:dyDescent="0.3">
      <c r="BD10783" t="s">
        <v>72949</v>
      </c>
    </row>
    <row r="10784" spans="56:56" x14ac:dyDescent="0.3">
      <c r="BD10784" t="s">
        <v>72950</v>
      </c>
    </row>
    <row r="10785" spans="56:56" x14ac:dyDescent="0.3">
      <c r="BD10785" t="s">
        <v>72951</v>
      </c>
    </row>
    <row r="10786" spans="56:56" x14ac:dyDescent="0.3">
      <c r="BD10786" t="s">
        <v>72952</v>
      </c>
    </row>
    <row r="10787" spans="56:56" x14ac:dyDescent="0.3">
      <c r="BD10787" t="s">
        <v>72953</v>
      </c>
    </row>
    <row r="10788" spans="56:56" x14ac:dyDescent="0.3">
      <c r="BD10788" t="s">
        <v>72954</v>
      </c>
    </row>
    <row r="10789" spans="56:56" x14ac:dyDescent="0.3">
      <c r="BD10789" t="s">
        <v>72955</v>
      </c>
    </row>
    <row r="10790" spans="56:56" x14ac:dyDescent="0.3">
      <c r="BD10790" t="s">
        <v>72956</v>
      </c>
    </row>
    <row r="10791" spans="56:56" x14ac:dyDescent="0.3">
      <c r="BD10791" t="s">
        <v>72957</v>
      </c>
    </row>
    <row r="10792" spans="56:56" x14ac:dyDescent="0.3">
      <c r="BD10792" t="s">
        <v>72958</v>
      </c>
    </row>
    <row r="10793" spans="56:56" x14ac:dyDescent="0.3">
      <c r="BD10793" t="s">
        <v>72959</v>
      </c>
    </row>
    <row r="10794" spans="56:56" x14ac:dyDescent="0.3">
      <c r="BD10794" t="s">
        <v>72960</v>
      </c>
    </row>
    <row r="10795" spans="56:56" x14ac:dyDescent="0.3">
      <c r="BD10795" t="s">
        <v>72961</v>
      </c>
    </row>
    <row r="10796" spans="56:56" x14ac:dyDescent="0.3">
      <c r="BD10796" t="s">
        <v>72962</v>
      </c>
    </row>
    <row r="10797" spans="56:56" x14ac:dyDescent="0.3">
      <c r="BD10797" t="s">
        <v>72963</v>
      </c>
    </row>
    <row r="10798" spans="56:56" x14ac:dyDescent="0.3">
      <c r="BD10798" t="s">
        <v>72964</v>
      </c>
    </row>
    <row r="10799" spans="56:56" x14ac:dyDescent="0.3">
      <c r="BD10799" t="s">
        <v>72965</v>
      </c>
    </row>
    <row r="10800" spans="56:56" x14ac:dyDescent="0.3">
      <c r="BD10800" t="s">
        <v>72966</v>
      </c>
    </row>
    <row r="10801" spans="56:56" x14ac:dyDescent="0.3">
      <c r="BD10801" t="s">
        <v>72967</v>
      </c>
    </row>
    <row r="10802" spans="56:56" x14ac:dyDescent="0.3">
      <c r="BD10802" t="s">
        <v>72968</v>
      </c>
    </row>
    <row r="10803" spans="56:56" x14ac:dyDescent="0.3">
      <c r="BD10803" t="s">
        <v>72969</v>
      </c>
    </row>
    <row r="10804" spans="56:56" x14ac:dyDescent="0.3">
      <c r="BD10804" t="s">
        <v>72970</v>
      </c>
    </row>
    <row r="10805" spans="56:56" x14ac:dyDescent="0.3">
      <c r="BD10805" t="s">
        <v>72971</v>
      </c>
    </row>
    <row r="10806" spans="56:56" x14ac:dyDescent="0.3">
      <c r="BD10806" t="s">
        <v>72972</v>
      </c>
    </row>
    <row r="10807" spans="56:56" x14ac:dyDescent="0.3">
      <c r="BD10807" t="s">
        <v>72973</v>
      </c>
    </row>
    <row r="10808" spans="56:56" x14ac:dyDescent="0.3">
      <c r="BD10808" t="s">
        <v>72974</v>
      </c>
    </row>
    <row r="10809" spans="56:56" x14ac:dyDescent="0.3">
      <c r="BD10809" t="s">
        <v>72975</v>
      </c>
    </row>
    <row r="10810" spans="56:56" x14ac:dyDescent="0.3">
      <c r="BD10810" t="s">
        <v>72976</v>
      </c>
    </row>
    <row r="10811" spans="56:56" x14ac:dyDescent="0.3">
      <c r="BD10811" t="s">
        <v>72977</v>
      </c>
    </row>
    <row r="10812" spans="56:56" x14ac:dyDescent="0.3">
      <c r="BD10812" t="s">
        <v>72978</v>
      </c>
    </row>
    <row r="10813" spans="56:56" x14ac:dyDescent="0.3">
      <c r="BD10813" t="s">
        <v>72979</v>
      </c>
    </row>
    <row r="10814" spans="56:56" x14ac:dyDescent="0.3">
      <c r="BD10814" t="s">
        <v>72980</v>
      </c>
    </row>
    <row r="10815" spans="56:56" x14ac:dyDescent="0.3">
      <c r="BD10815" t="s">
        <v>72981</v>
      </c>
    </row>
    <row r="10816" spans="56:56" x14ac:dyDescent="0.3">
      <c r="BD10816" t="s">
        <v>72982</v>
      </c>
    </row>
    <row r="10817" spans="56:56" x14ac:dyDescent="0.3">
      <c r="BD10817" t="s">
        <v>72983</v>
      </c>
    </row>
    <row r="10818" spans="56:56" x14ac:dyDescent="0.3">
      <c r="BD10818" t="s">
        <v>72984</v>
      </c>
    </row>
    <row r="10819" spans="56:56" x14ac:dyDescent="0.3">
      <c r="BD10819" t="s">
        <v>72985</v>
      </c>
    </row>
    <row r="10820" spans="56:56" x14ac:dyDescent="0.3">
      <c r="BD10820" t="s">
        <v>72986</v>
      </c>
    </row>
    <row r="10821" spans="56:56" x14ac:dyDescent="0.3">
      <c r="BD10821" t="s">
        <v>72987</v>
      </c>
    </row>
    <row r="10822" spans="56:56" x14ac:dyDescent="0.3">
      <c r="BD10822" t="s">
        <v>72988</v>
      </c>
    </row>
    <row r="10823" spans="56:56" x14ac:dyDescent="0.3">
      <c r="BD10823" t="s">
        <v>72989</v>
      </c>
    </row>
    <row r="10824" spans="56:56" x14ac:dyDescent="0.3">
      <c r="BD10824" t="s">
        <v>72990</v>
      </c>
    </row>
    <row r="10825" spans="56:56" x14ac:dyDescent="0.3">
      <c r="BD10825" t="s">
        <v>72991</v>
      </c>
    </row>
    <row r="10826" spans="56:56" x14ac:dyDescent="0.3">
      <c r="BD10826" t="s">
        <v>72992</v>
      </c>
    </row>
    <row r="10827" spans="56:56" x14ac:dyDescent="0.3">
      <c r="BD10827" t="s">
        <v>72993</v>
      </c>
    </row>
    <row r="10828" spans="56:56" x14ac:dyDescent="0.3">
      <c r="BD10828" t="s">
        <v>72994</v>
      </c>
    </row>
    <row r="10829" spans="56:56" x14ac:dyDescent="0.3">
      <c r="BD10829" t="s">
        <v>72995</v>
      </c>
    </row>
    <row r="10830" spans="56:56" x14ac:dyDescent="0.3">
      <c r="BD10830" t="s">
        <v>72996</v>
      </c>
    </row>
    <row r="10831" spans="56:56" x14ac:dyDescent="0.3">
      <c r="BD10831" t="s">
        <v>72997</v>
      </c>
    </row>
    <row r="10832" spans="56:56" x14ac:dyDescent="0.3">
      <c r="BD10832" t="s">
        <v>72998</v>
      </c>
    </row>
    <row r="10833" spans="56:56" x14ac:dyDescent="0.3">
      <c r="BD10833" t="s">
        <v>72999</v>
      </c>
    </row>
    <row r="10834" spans="56:56" x14ac:dyDescent="0.3">
      <c r="BD10834" t="s">
        <v>73000</v>
      </c>
    </row>
    <row r="10835" spans="56:56" x14ac:dyDescent="0.3">
      <c r="BD10835" t="s">
        <v>73001</v>
      </c>
    </row>
    <row r="10836" spans="56:56" x14ac:dyDescent="0.3">
      <c r="BD10836" t="s">
        <v>73002</v>
      </c>
    </row>
    <row r="10837" spans="56:56" x14ac:dyDescent="0.3">
      <c r="BD10837" t="s">
        <v>73003</v>
      </c>
    </row>
    <row r="10838" spans="56:56" x14ac:dyDescent="0.3">
      <c r="BD10838" t="s">
        <v>73004</v>
      </c>
    </row>
    <row r="10839" spans="56:56" x14ac:dyDescent="0.3">
      <c r="BD10839" t="s">
        <v>73005</v>
      </c>
    </row>
    <row r="10840" spans="56:56" x14ac:dyDescent="0.3">
      <c r="BD10840" t="s">
        <v>73006</v>
      </c>
    </row>
    <row r="10841" spans="56:56" x14ac:dyDescent="0.3">
      <c r="BD10841" t="s">
        <v>73007</v>
      </c>
    </row>
    <row r="10842" spans="56:56" x14ac:dyDescent="0.3">
      <c r="BD10842" t="s">
        <v>73008</v>
      </c>
    </row>
    <row r="10843" spans="56:56" x14ac:dyDescent="0.3">
      <c r="BD10843" t="s">
        <v>73009</v>
      </c>
    </row>
    <row r="10844" spans="56:56" x14ac:dyDescent="0.3">
      <c r="BD10844" t="s">
        <v>73010</v>
      </c>
    </row>
    <row r="10845" spans="56:56" x14ac:dyDescent="0.3">
      <c r="BD10845" t="s">
        <v>73011</v>
      </c>
    </row>
    <row r="10846" spans="56:56" x14ac:dyDescent="0.3">
      <c r="BD10846" t="s">
        <v>73012</v>
      </c>
    </row>
    <row r="10847" spans="56:56" x14ac:dyDescent="0.3">
      <c r="BD10847" t="s">
        <v>73013</v>
      </c>
    </row>
    <row r="10848" spans="56:56" x14ac:dyDescent="0.3">
      <c r="BD10848" t="s">
        <v>73014</v>
      </c>
    </row>
    <row r="10849" spans="56:56" x14ac:dyDescent="0.3">
      <c r="BD10849" t="s">
        <v>73015</v>
      </c>
    </row>
    <row r="10850" spans="56:56" x14ac:dyDescent="0.3">
      <c r="BD10850" t="s">
        <v>73016</v>
      </c>
    </row>
    <row r="10851" spans="56:56" x14ac:dyDescent="0.3">
      <c r="BD10851" t="s">
        <v>73017</v>
      </c>
    </row>
    <row r="10852" spans="56:56" x14ac:dyDescent="0.3">
      <c r="BD10852" t="s">
        <v>73018</v>
      </c>
    </row>
    <row r="10853" spans="56:56" x14ac:dyDescent="0.3">
      <c r="BD10853" t="s">
        <v>73019</v>
      </c>
    </row>
    <row r="10854" spans="56:56" x14ac:dyDescent="0.3">
      <c r="BD10854" t="s">
        <v>73020</v>
      </c>
    </row>
    <row r="10855" spans="56:56" x14ac:dyDescent="0.3">
      <c r="BD10855" t="s">
        <v>73021</v>
      </c>
    </row>
    <row r="10856" spans="56:56" x14ac:dyDescent="0.3">
      <c r="BD10856" t="s">
        <v>73022</v>
      </c>
    </row>
    <row r="10857" spans="56:56" x14ac:dyDescent="0.3">
      <c r="BD10857" t="s">
        <v>73023</v>
      </c>
    </row>
    <row r="10858" spans="56:56" x14ac:dyDescent="0.3">
      <c r="BD10858" t="s">
        <v>73024</v>
      </c>
    </row>
    <row r="10859" spans="56:56" x14ac:dyDescent="0.3">
      <c r="BD10859" t="s">
        <v>73025</v>
      </c>
    </row>
    <row r="10860" spans="56:56" x14ac:dyDescent="0.3">
      <c r="BD10860" t="s">
        <v>73026</v>
      </c>
    </row>
    <row r="10861" spans="56:56" x14ac:dyDescent="0.3">
      <c r="BD10861" t="s">
        <v>73027</v>
      </c>
    </row>
    <row r="10862" spans="56:56" x14ac:dyDescent="0.3">
      <c r="BD10862" t="s">
        <v>73028</v>
      </c>
    </row>
    <row r="10863" spans="56:56" x14ac:dyDescent="0.3">
      <c r="BD10863" t="s">
        <v>73029</v>
      </c>
    </row>
    <row r="10864" spans="56:56" x14ac:dyDescent="0.3">
      <c r="BD10864" t="s">
        <v>73030</v>
      </c>
    </row>
    <row r="10865" spans="56:56" x14ac:dyDescent="0.3">
      <c r="BD10865" t="s">
        <v>73031</v>
      </c>
    </row>
    <row r="10866" spans="56:56" x14ac:dyDescent="0.3">
      <c r="BD10866" t="s">
        <v>73032</v>
      </c>
    </row>
    <row r="10867" spans="56:56" x14ac:dyDescent="0.3">
      <c r="BD10867" t="s">
        <v>73033</v>
      </c>
    </row>
    <row r="10868" spans="56:56" x14ac:dyDescent="0.3">
      <c r="BD10868" t="s">
        <v>73034</v>
      </c>
    </row>
    <row r="10869" spans="56:56" x14ac:dyDescent="0.3">
      <c r="BD10869" t="s">
        <v>73035</v>
      </c>
    </row>
    <row r="10870" spans="56:56" x14ac:dyDescent="0.3">
      <c r="BD10870" t="s">
        <v>73036</v>
      </c>
    </row>
    <row r="10871" spans="56:56" x14ac:dyDescent="0.3">
      <c r="BD10871" t="s">
        <v>73037</v>
      </c>
    </row>
    <row r="10872" spans="56:56" x14ac:dyDescent="0.3">
      <c r="BD10872" t="s">
        <v>73038</v>
      </c>
    </row>
    <row r="10873" spans="56:56" x14ac:dyDescent="0.3">
      <c r="BD10873" t="s">
        <v>73039</v>
      </c>
    </row>
    <row r="10874" spans="56:56" x14ac:dyDescent="0.3">
      <c r="BD10874" t="s">
        <v>73040</v>
      </c>
    </row>
    <row r="10875" spans="56:56" x14ac:dyDescent="0.3">
      <c r="BD10875" t="s">
        <v>73041</v>
      </c>
    </row>
    <row r="10876" spans="56:56" x14ac:dyDescent="0.3">
      <c r="BD10876" t="s">
        <v>73042</v>
      </c>
    </row>
    <row r="10877" spans="56:56" x14ac:dyDescent="0.3">
      <c r="BD10877" t="s">
        <v>73043</v>
      </c>
    </row>
    <row r="10878" spans="56:56" x14ac:dyDescent="0.3">
      <c r="BD10878" t="s">
        <v>73044</v>
      </c>
    </row>
    <row r="10879" spans="56:56" x14ac:dyDescent="0.3">
      <c r="BD10879" t="s">
        <v>73045</v>
      </c>
    </row>
    <row r="10880" spans="56:56" x14ac:dyDescent="0.3">
      <c r="BD10880" t="s">
        <v>73046</v>
      </c>
    </row>
    <row r="10881" spans="56:56" x14ac:dyDescent="0.3">
      <c r="BD10881" t="s">
        <v>73047</v>
      </c>
    </row>
    <row r="10882" spans="56:56" x14ac:dyDescent="0.3">
      <c r="BD10882" t="s">
        <v>73048</v>
      </c>
    </row>
    <row r="10883" spans="56:56" x14ac:dyDescent="0.3">
      <c r="BD10883" t="s">
        <v>73049</v>
      </c>
    </row>
    <row r="10884" spans="56:56" x14ac:dyDescent="0.3">
      <c r="BD10884" t="s">
        <v>73050</v>
      </c>
    </row>
    <row r="10885" spans="56:56" x14ac:dyDescent="0.3">
      <c r="BD10885" t="s">
        <v>73051</v>
      </c>
    </row>
    <row r="10886" spans="56:56" x14ac:dyDescent="0.3">
      <c r="BD10886" t="s">
        <v>73052</v>
      </c>
    </row>
    <row r="10887" spans="56:56" x14ac:dyDescent="0.3">
      <c r="BD10887" t="s">
        <v>73053</v>
      </c>
    </row>
    <row r="10888" spans="56:56" x14ac:dyDescent="0.3">
      <c r="BD10888" t="s">
        <v>73054</v>
      </c>
    </row>
    <row r="10889" spans="56:56" x14ac:dyDescent="0.3">
      <c r="BD10889" t="s">
        <v>73055</v>
      </c>
    </row>
    <row r="10890" spans="56:56" x14ac:dyDescent="0.3">
      <c r="BD10890" t="s">
        <v>73056</v>
      </c>
    </row>
    <row r="10891" spans="56:56" x14ac:dyDescent="0.3">
      <c r="BD10891" t="s">
        <v>73057</v>
      </c>
    </row>
    <row r="10892" spans="56:56" x14ac:dyDescent="0.3">
      <c r="BD10892" t="s">
        <v>73058</v>
      </c>
    </row>
    <row r="10893" spans="56:56" x14ac:dyDescent="0.3">
      <c r="BD10893" t="s">
        <v>73059</v>
      </c>
    </row>
    <row r="10894" spans="56:56" x14ac:dyDescent="0.3">
      <c r="BD10894" t="s">
        <v>73060</v>
      </c>
    </row>
    <row r="10895" spans="56:56" x14ac:dyDescent="0.3">
      <c r="BD10895" t="s">
        <v>73061</v>
      </c>
    </row>
    <row r="10896" spans="56:56" x14ac:dyDescent="0.3">
      <c r="BD10896" t="s">
        <v>73062</v>
      </c>
    </row>
    <row r="10897" spans="56:56" x14ac:dyDescent="0.3">
      <c r="BD10897" t="s">
        <v>73063</v>
      </c>
    </row>
    <row r="10898" spans="56:56" x14ac:dyDescent="0.3">
      <c r="BD10898" t="s">
        <v>73064</v>
      </c>
    </row>
    <row r="10899" spans="56:56" x14ac:dyDescent="0.3">
      <c r="BD10899" t="s">
        <v>73065</v>
      </c>
    </row>
    <row r="10900" spans="56:56" x14ac:dyDescent="0.3">
      <c r="BD10900" t="s">
        <v>73066</v>
      </c>
    </row>
    <row r="10901" spans="56:56" x14ac:dyDescent="0.3">
      <c r="BD10901" t="s">
        <v>73067</v>
      </c>
    </row>
    <row r="10902" spans="56:56" x14ac:dyDescent="0.3">
      <c r="BD10902" t="s">
        <v>73068</v>
      </c>
    </row>
    <row r="10903" spans="56:56" x14ac:dyDescent="0.3">
      <c r="BD10903" t="s">
        <v>73069</v>
      </c>
    </row>
    <row r="10904" spans="56:56" x14ac:dyDescent="0.3">
      <c r="BD10904" t="s">
        <v>73070</v>
      </c>
    </row>
    <row r="10905" spans="56:56" x14ac:dyDescent="0.3">
      <c r="BD10905" t="s">
        <v>73071</v>
      </c>
    </row>
    <row r="10906" spans="56:56" x14ac:dyDescent="0.3">
      <c r="BD10906" t="s">
        <v>73072</v>
      </c>
    </row>
    <row r="10907" spans="56:56" x14ac:dyDescent="0.3">
      <c r="BD10907" t="s">
        <v>73073</v>
      </c>
    </row>
    <row r="10908" spans="56:56" x14ac:dyDescent="0.3">
      <c r="BD10908" t="s">
        <v>73074</v>
      </c>
    </row>
    <row r="10909" spans="56:56" x14ac:dyDescent="0.3">
      <c r="BD10909" t="s">
        <v>73075</v>
      </c>
    </row>
    <row r="10910" spans="56:56" x14ac:dyDescent="0.3">
      <c r="BD10910" t="s">
        <v>73076</v>
      </c>
    </row>
    <row r="10911" spans="56:56" x14ac:dyDescent="0.3">
      <c r="BD10911" t="s">
        <v>73077</v>
      </c>
    </row>
    <row r="10912" spans="56:56" x14ac:dyDescent="0.3">
      <c r="BD10912" t="s">
        <v>73078</v>
      </c>
    </row>
    <row r="10913" spans="56:56" x14ac:dyDescent="0.3">
      <c r="BD10913" t="s">
        <v>73079</v>
      </c>
    </row>
    <row r="10914" spans="56:56" x14ac:dyDescent="0.3">
      <c r="BD10914" t="s">
        <v>73080</v>
      </c>
    </row>
    <row r="10915" spans="56:56" x14ac:dyDescent="0.3">
      <c r="BD10915" t="s">
        <v>73081</v>
      </c>
    </row>
    <row r="10916" spans="56:56" x14ac:dyDescent="0.3">
      <c r="BD10916" t="s">
        <v>73082</v>
      </c>
    </row>
    <row r="10917" spans="56:56" x14ac:dyDescent="0.3">
      <c r="BD10917" t="s">
        <v>73083</v>
      </c>
    </row>
    <row r="10918" spans="56:56" x14ac:dyDescent="0.3">
      <c r="BD10918" t="s">
        <v>73084</v>
      </c>
    </row>
    <row r="10919" spans="56:56" x14ac:dyDescent="0.3">
      <c r="BD10919" t="s">
        <v>73085</v>
      </c>
    </row>
    <row r="10920" spans="56:56" x14ac:dyDescent="0.3">
      <c r="BD10920" t="s">
        <v>73086</v>
      </c>
    </row>
    <row r="10921" spans="56:56" x14ac:dyDescent="0.3">
      <c r="BD10921" t="s">
        <v>73087</v>
      </c>
    </row>
    <row r="10922" spans="56:56" x14ac:dyDescent="0.3">
      <c r="BD10922" t="s">
        <v>73088</v>
      </c>
    </row>
    <row r="10923" spans="56:56" x14ac:dyDescent="0.3">
      <c r="BD10923" t="s">
        <v>73089</v>
      </c>
    </row>
    <row r="10924" spans="56:56" x14ac:dyDescent="0.3">
      <c r="BD10924" t="s">
        <v>73090</v>
      </c>
    </row>
    <row r="10925" spans="56:56" x14ac:dyDescent="0.3">
      <c r="BD10925" t="s">
        <v>73091</v>
      </c>
    </row>
    <row r="10926" spans="56:56" x14ac:dyDescent="0.3">
      <c r="BD10926" t="s">
        <v>73092</v>
      </c>
    </row>
    <row r="10927" spans="56:56" x14ac:dyDescent="0.3">
      <c r="BD10927" t="s">
        <v>73093</v>
      </c>
    </row>
    <row r="10928" spans="56:56" x14ac:dyDescent="0.3">
      <c r="BD10928" t="s">
        <v>73094</v>
      </c>
    </row>
    <row r="10929" spans="56:56" x14ac:dyDescent="0.3">
      <c r="BD10929" t="s">
        <v>73095</v>
      </c>
    </row>
    <row r="10930" spans="56:56" x14ac:dyDescent="0.3">
      <c r="BD10930" t="s">
        <v>73096</v>
      </c>
    </row>
    <row r="10931" spans="56:56" x14ac:dyDescent="0.3">
      <c r="BD10931" t="s">
        <v>73097</v>
      </c>
    </row>
    <row r="10932" spans="56:56" x14ac:dyDescent="0.3">
      <c r="BD10932" t="s">
        <v>73098</v>
      </c>
    </row>
    <row r="10933" spans="56:56" x14ac:dyDescent="0.3">
      <c r="BD10933" t="s">
        <v>73099</v>
      </c>
    </row>
    <row r="10934" spans="56:56" x14ac:dyDescent="0.3">
      <c r="BD10934" t="s">
        <v>73100</v>
      </c>
    </row>
    <row r="10935" spans="56:56" x14ac:dyDescent="0.3">
      <c r="BD10935" t="s">
        <v>73101</v>
      </c>
    </row>
    <row r="10936" spans="56:56" x14ac:dyDescent="0.3">
      <c r="BD10936" t="s">
        <v>73102</v>
      </c>
    </row>
    <row r="10937" spans="56:56" x14ac:dyDescent="0.3">
      <c r="BD10937" t="s">
        <v>73103</v>
      </c>
    </row>
    <row r="10938" spans="56:56" x14ac:dyDescent="0.3">
      <c r="BD10938" t="s">
        <v>73104</v>
      </c>
    </row>
    <row r="10939" spans="56:56" x14ac:dyDescent="0.3">
      <c r="BD10939" t="s">
        <v>73105</v>
      </c>
    </row>
    <row r="10940" spans="56:56" x14ac:dyDescent="0.3">
      <c r="BD10940" t="s">
        <v>73106</v>
      </c>
    </row>
    <row r="10941" spans="56:56" x14ac:dyDescent="0.3">
      <c r="BD10941" t="s">
        <v>73107</v>
      </c>
    </row>
    <row r="10942" spans="56:56" x14ac:dyDescent="0.3">
      <c r="BD10942" t="s">
        <v>73108</v>
      </c>
    </row>
    <row r="10943" spans="56:56" x14ac:dyDescent="0.3">
      <c r="BD10943" t="s">
        <v>73109</v>
      </c>
    </row>
    <row r="10944" spans="56:56" x14ac:dyDescent="0.3">
      <c r="BD10944" t="s">
        <v>43693</v>
      </c>
    </row>
    <row r="10945" spans="56:56" x14ac:dyDescent="0.3">
      <c r="BD10945" t="s">
        <v>73110</v>
      </c>
    </row>
    <row r="10946" spans="56:56" x14ac:dyDescent="0.3">
      <c r="BD10946" t="s">
        <v>73111</v>
      </c>
    </row>
    <row r="10947" spans="56:56" x14ac:dyDescent="0.3">
      <c r="BD10947" t="s">
        <v>73112</v>
      </c>
    </row>
    <row r="10948" spans="56:56" x14ac:dyDescent="0.3">
      <c r="BD10948" t="s">
        <v>73113</v>
      </c>
    </row>
    <row r="10949" spans="56:56" x14ac:dyDescent="0.3">
      <c r="BD10949" t="s">
        <v>73114</v>
      </c>
    </row>
    <row r="10950" spans="56:56" x14ac:dyDescent="0.3">
      <c r="BD10950" t="s">
        <v>73115</v>
      </c>
    </row>
    <row r="10951" spans="56:56" x14ac:dyDescent="0.3">
      <c r="BD10951" t="s">
        <v>73116</v>
      </c>
    </row>
    <row r="10952" spans="56:56" x14ac:dyDescent="0.3">
      <c r="BD10952" t="s">
        <v>73117</v>
      </c>
    </row>
    <row r="10953" spans="56:56" x14ac:dyDescent="0.3">
      <c r="BD10953" t="s">
        <v>73118</v>
      </c>
    </row>
    <row r="10954" spans="56:56" x14ac:dyDescent="0.3">
      <c r="BD10954" t="s">
        <v>73119</v>
      </c>
    </row>
    <row r="10955" spans="56:56" x14ac:dyDescent="0.3">
      <c r="BD10955" t="s">
        <v>73120</v>
      </c>
    </row>
    <row r="10956" spans="56:56" x14ac:dyDescent="0.3">
      <c r="BD10956" t="s">
        <v>73121</v>
      </c>
    </row>
    <row r="10957" spans="56:56" x14ac:dyDescent="0.3">
      <c r="BD10957" t="s">
        <v>73122</v>
      </c>
    </row>
    <row r="10958" spans="56:56" x14ac:dyDescent="0.3">
      <c r="BD10958" t="s">
        <v>73123</v>
      </c>
    </row>
    <row r="10959" spans="56:56" x14ac:dyDescent="0.3">
      <c r="BD10959" t="s">
        <v>73124</v>
      </c>
    </row>
    <row r="10960" spans="56:56" x14ac:dyDescent="0.3">
      <c r="BD10960" t="s">
        <v>73125</v>
      </c>
    </row>
    <row r="10961" spans="56:56" x14ac:dyDescent="0.3">
      <c r="BD10961" t="s">
        <v>73126</v>
      </c>
    </row>
    <row r="10962" spans="56:56" x14ac:dyDescent="0.3">
      <c r="BD10962" t="s">
        <v>73127</v>
      </c>
    </row>
    <row r="10963" spans="56:56" x14ac:dyDescent="0.3">
      <c r="BD10963" t="s">
        <v>73128</v>
      </c>
    </row>
    <row r="10964" spans="56:56" x14ac:dyDescent="0.3">
      <c r="BD10964" t="s">
        <v>73129</v>
      </c>
    </row>
    <row r="10965" spans="56:56" x14ac:dyDescent="0.3">
      <c r="BD10965" t="s">
        <v>73130</v>
      </c>
    </row>
    <row r="10966" spans="56:56" x14ac:dyDescent="0.3">
      <c r="BD10966" t="s">
        <v>73131</v>
      </c>
    </row>
    <row r="10967" spans="56:56" x14ac:dyDescent="0.3">
      <c r="BD10967" t="s">
        <v>73132</v>
      </c>
    </row>
    <row r="10968" spans="56:56" x14ac:dyDescent="0.3">
      <c r="BD10968" t="s">
        <v>73133</v>
      </c>
    </row>
    <row r="10969" spans="56:56" x14ac:dyDescent="0.3">
      <c r="BD10969" t="s">
        <v>73134</v>
      </c>
    </row>
    <row r="10970" spans="56:56" x14ac:dyDescent="0.3">
      <c r="BD10970" t="s">
        <v>73135</v>
      </c>
    </row>
    <row r="10971" spans="56:56" x14ac:dyDescent="0.3">
      <c r="BD10971" t="s">
        <v>73136</v>
      </c>
    </row>
    <row r="10972" spans="56:56" x14ac:dyDescent="0.3">
      <c r="BD10972" t="s">
        <v>73137</v>
      </c>
    </row>
    <row r="10973" spans="56:56" x14ac:dyDescent="0.3">
      <c r="BD10973" t="s">
        <v>73138</v>
      </c>
    </row>
    <row r="10974" spans="56:56" x14ac:dyDescent="0.3">
      <c r="BD10974" t="s">
        <v>73139</v>
      </c>
    </row>
    <row r="10975" spans="56:56" x14ac:dyDescent="0.3">
      <c r="BD10975" t="s">
        <v>73140</v>
      </c>
    </row>
    <row r="10976" spans="56:56" x14ac:dyDescent="0.3">
      <c r="BD10976" t="s">
        <v>73141</v>
      </c>
    </row>
    <row r="10977" spans="56:56" x14ac:dyDescent="0.3">
      <c r="BD10977" t="s">
        <v>73142</v>
      </c>
    </row>
    <row r="10978" spans="56:56" x14ac:dyDescent="0.3">
      <c r="BD10978" t="s">
        <v>73143</v>
      </c>
    </row>
    <row r="10979" spans="56:56" x14ac:dyDescent="0.3">
      <c r="BD10979" t="s">
        <v>73144</v>
      </c>
    </row>
    <row r="10980" spans="56:56" x14ac:dyDescent="0.3">
      <c r="BD10980" t="s">
        <v>73145</v>
      </c>
    </row>
    <row r="10981" spans="56:56" x14ac:dyDescent="0.3">
      <c r="BD10981" t="s">
        <v>73146</v>
      </c>
    </row>
    <row r="10982" spans="56:56" x14ac:dyDescent="0.3">
      <c r="BD10982" t="s">
        <v>73147</v>
      </c>
    </row>
    <row r="10983" spans="56:56" x14ac:dyDescent="0.3">
      <c r="BD10983" t="s">
        <v>73148</v>
      </c>
    </row>
    <row r="10984" spans="56:56" x14ac:dyDescent="0.3">
      <c r="BD10984" t="s">
        <v>73149</v>
      </c>
    </row>
    <row r="10985" spans="56:56" x14ac:dyDescent="0.3">
      <c r="BD10985" t="s">
        <v>73150</v>
      </c>
    </row>
    <row r="10986" spans="56:56" x14ac:dyDescent="0.3">
      <c r="BD10986" t="s">
        <v>73151</v>
      </c>
    </row>
    <row r="10987" spans="56:56" x14ac:dyDescent="0.3">
      <c r="BD10987" t="s">
        <v>73152</v>
      </c>
    </row>
    <row r="10988" spans="56:56" x14ac:dyDescent="0.3">
      <c r="BD10988" t="s">
        <v>73153</v>
      </c>
    </row>
    <row r="10989" spans="56:56" x14ac:dyDescent="0.3">
      <c r="BD10989" t="s">
        <v>73154</v>
      </c>
    </row>
    <row r="10990" spans="56:56" x14ac:dyDescent="0.3">
      <c r="BD10990" t="s">
        <v>73155</v>
      </c>
    </row>
    <row r="10991" spans="56:56" x14ac:dyDescent="0.3">
      <c r="BD10991" t="s">
        <v>73156</v>
      </c>
    </row>
    <row r="10992" spans="56:56" x14ac:dyDescent="0.3">
      <c r="BD10992" t="s">
        <v>73157</v>
      </c>
    </row>
    <row r="10993" spans="56:56" x14ac:dyDescent="0.3">
      <c r="BD10993" t="s">
        <v>73158</v>
      </c>
    </row>
    <row r="10994" spans="56:56" x14ac:dyDescent="0.3">
      <c r="BD10994" t="s">
        <v>73159</v>
      </c>
    </row>
    <row r="10995" spans="56:56" x14ac:dyDescent="0.3">
      <c r="BD10995" t="s">
        <v>73160</v>
      </c>
    </row>
    <row r="10996" spans="56:56" x14ac:dyDescent="0.3">
      <c r="BD10996" t="s">
        <v>73161</v>
      </c>
    </row>
    <row r="10997" spans="56:56" x14ac:dyDescent="0.3">
      <c r="BD10997" t="s">
        <v>73162</v>
      </c>
    </row>
    <row r="10998" spans="56:56" x14ac:dyDescent="0.3">
      <c r="BD10998" t="s">
        <v>73163</v>
      </c>
    </row>
    <row r="10999" spans="56:56" x14ac:dyDescent="0.3">
      <c r="BD10999" t="s">
        <v>73164</v>
      </c>
    </row>
    <row r="11000" spans="56:56" x14ac:dyDescent="0.3">
      <c r="BD11000" t="s">
        <v>73165</v>
      </c>
    </row>
    <row r="11001" spans="56:56" x14ac:dyDescent="0.3">
      <c r="BD11001" t="s">
        <v>73166</v>
      </c>
    </row>
    <row r="11002" spans="56:56" x14ac:dyDescent="0.3">
      <c r="BD11002" t="s">
        <v>73167</v>
      </c>
    </row>
    <row r="11003" spans="56:56" x14ac:dyDescent="0.3">
      <c r="BD11003" t="s">
        <v>73168</v>
      </c>
    </row>
    <row r="11004" spans="56:56" x14ac:dyDescent="0.3">
      <c r="BD11004" t="s">
        <v>73169</v>
      </c>
    </row>
    <row r="11005" spans="56:56" x14ac:dyDescent="0.3">
      <c r="BD11005" t="s">
        <v>73170</v>
      </c>
    </row>
    <row r="11006" spans="56:56" x14ac:dyDescent="0.3">
      <c r="BD11006" t="s">
        <v>73171</v>
      </c>
    </row>
    <row r="11007" spans="56:56" x14ac:dyDescent="0.3">
      <c r="BD11007" t="s">
        <v>73172</v>
      </c>
    </row>
    <row r="11008" spans="56:56" x14ac:dyDescent="0.3">
      <c r="BD11008" t="s">
        <v>73173</v>
      </c>
    </row>
    <row r="11009" spans="56:56" x14ac:dyDescent="0.3">
      <c r="BD11009" t="s">
        <v>73174</v>
      </c>
    </row>
    <row r="11010" spans="56:56" x14ac:dyDescent="0.3">
      <c r="BD11010" t="s">
        <v>73175</v>
      </c>
    </row>
    <row r="11011" spans="56:56" x14ac:dyDescent="0.3">
      <c r="BD11011" t="s">
        <v>73176</v>
      </c>
    </row>
    <row r="11012" spans="56:56" x14ac:dyDescent="0.3">
      <c r="BD11012" t="s">
        <v>73177</v>
      </c>
    </row>
    <row r="11013" spans="56:56" x14ac:dyDescent="0.3">
      <c r="BD11013" t="s">
        <v>73178</v>
      </c>
    </row>
    <row r="11014" spans="56:56" x14ac:dyDescent="0.3">
      <c r="BD11014" t="s">
        <v>73179</v>
      </c>
    </row>
    <row r="11015" spans="56:56" x14ac:dyDescent="0.3">
      <c r="BD11015" t="s">
        <v>73180</v>
      </c>
    </row>
    <row r="11016" spans="56:56" x14ac:dyDescent="0.3">
      <c r="BD11016" t="s">
        <v>73181</v>
      </c>
    </row>
    <row r="11017" spans="56:56" x14ac:dyDescent="0.3">
      <c r="BD11017" t="s">
        <v>73182</v>
      </c>
    </row>
    <row r="11018" spans="56:56" x14ac:dyDescent="0.3">
      <c r="BD11018" t="s">
        <v>73183</v>
      </c>
    </row>
    <row r="11019" spans="56:56" x14ac:dyDescent="0.3">
      <c r="BD11019" t="s">
        <v>73184</v>
      </c>
    </row>
    <row r="11020" spans="56:56" x14ac:dyDescent="0.3">
      <c r="BD11020" t="s">
        <v>73185</v>
      </c>
    </row>
    <row r="11021" spans="56:56" x14ac:dyDescent="0.3">
      <c r="BD11021" t="s">
        <v>73186</v>
      </c>
    </row>
    <row r="11022" spans="56:56" x14ac:dyDescent="0.3">
      <c r="BD11022" t="s">
        <v>73187</v>
      </c>
    </row>
    <row r="11023" spans="56:56" x14ac:dyDescent="0.3">
      <c r="BD11023" t="s">
        <v>73188</v>
      </c>
    </row>
    <row r="11024" spans="56:56" x14ac:dyDescent="0.3">
      <c r="BD11024" t="s">
        <v>73189</v>
      </c>
    </row>
    <row r="11025" spans="56:56" x14ac:dyDescent="0.3">
      <c r="BD11025" t="s">
        <v>73190</v>
      </c>
    </row>
    <row r="11026" spans="56:56" x14ac:dyDescent="0.3">
      <c r="BD11026" t="s">
        <v>73191</v>
      </c>
    </row>
    <row r="11027" spans="56:56" x14ac:dyDescent="0.3">
      <c r="BD11027" t="s">
        <v>73192</v>
      </c>
    </row>
    <row r="11028" spans="56:56" x14ac:dyDescent="0.3">
      <c r="BD11028" t="s">
        <v>73193</v>
      </c>
    </row>
    <row r="11029" spans="56:56" x14ac:dyDescent="0.3">
      <c r="BD11029" t="s">
        <v>73194</v>
      </c>
    </row>
    <row r="11030" spans="56:56" x14ac:dyDescent="0.3">
      <c r="BD11030" t="s">
        <v>73195</v>
      </c>
    </row>
    <row r="11031" spans="56:56" x14ac:dyDescent="0.3">
      <c r="BD11031" t="s">
        <v>73196</v>
      </c>
    </row>
    <row r="11032" spans="56:56" x14ac:dyDescent="0.3">
      <c r="BD11032" t="s">
        <v>73197</v>
      </c>
    </row>
    <row r="11033" spans="56:56" x14ac:dyDescent="0.3">
      <c r="BD11033" t="s">
        <v>73198</v>
      </c>
    </row>
    <row r="11034" spans="56:56" x14ac:dyDescent="0.3">
      <c r="BD11034" t="s">
        <v>73199</v>
      </c>
    </row>
    <row r="11035" spans="56:56" x14ac:dyDescent="0.3">
      <c r="BD11035" t="s">
        <v>73200</v>
      </c>
    </row>
    <row r="11036" spans="56:56" x14ac:dyDescent="0.3">
      <c r="BD11036" t="s">
        <v>73201</v>
      </c>
    </row>
    <row r="11037" spans="56:56" x14ac:dyDescent="0.3">
      <c r="BD11037" t="s">
        <v>73202</v>
      </c>
    </row>
    <row r="11038" spans="56:56" x14ac:dyDescent="0.3">
      <c r="BD11038" t="s">
        <v>73203</v>
      </c>
    </row>
    <row r="11039" spans="56:56" x14ac:dyDescent="0.3">
      <c r="BD11039" t="s">
        <v>73204</v>
      </c>
    </row>
    <row r="11040" spans="56:56" x14ac:dyDescent="0.3">
      <c r="BD11040" t="s">
        <v>73205</v>
      </c>
    </row>
    <row r="11041" spans="56:56" x14ac:dyDescent="0.3">
      <c r="BD11041" t="s">
        <v>73206</v>
      </c>
    </row>
    <row r="11042" spans="56:56" x14ac:dyDescent="0.3">
      <c r="BD11042" t="s">
        <v>73207</v>
      </c>
    </row>
    <row r="11043" spans="56:56" x14ac:dyDescent="0.3">
      <c r="BD11043" t="s">
        <v>73208</v>
      </c>
    </row>
    <row r="11044" spans="56:56" x14ac:dyDescent="0.3">
      <c r="BD11044" t="s">
        <v>73209</v>
      </c>
    </row>
    <row r="11045" spans="56:56" x14ac:dyDescent="0.3">
      <c r="BD11045" t="s">
        <v>73210</v>
      </c>
    </row>
    <row r="11046" spans="56:56" x14ac:dyDescent="0.3">
      <c r="BD11046" t="s">
        <v>73211</v>
      </c>
    </row>
    <row r="11047" spans="56:56" x14ac:dyDescent="0.3">
      <c r="BD11047" t="s">
        <v>73212</v>
      </c>
    </row>
    <row r="11048" spans="56:56" x14ac:dyDescent="0.3">
      <c r="BD11048" t="s">
        <v>44247</v>
      </c>
    </row>
    <row r="11049" spans="56:56" x14ac:dyDescent="0.3">
      <c r="BD11049" t="s">
        <v>73213</v>
      </c>
    </row>
    <row r="11050" spans="56:56" x14ac:dyDescent="0.3">
      <c r="BD11050" t="s">
        <v>73214</v>
      </c>
    </row>
    <row r="11051" spans="56:56" x14ac:dyDescent="0.3">
      <c r="BD11051" t="s">
        <v>73215</v>
      </c>
    </row>
    <row r="11052" spans="56:56" x14ac:dyDescent="0.3">
      <c r="BD11052" t="s">
        <v>73216</v>
      </c>
    </row>
    <row r="11053" spans="56:56" x14ac:dyDescent="0.3">
      <c r="BD11053" t="s">
        <v>73217</v>
      </c>
    </row>
    <row r="11054" spans="56:56" x14ac:dyDescent="0.3">
      <c r="BD11054" t="s">
        <v>73218</v>
      </c>
    </row>
    <row r="11055" spans="56:56" x14ac:dyDescent="0.3">
      <c r="BD11055" t="s">
        <v>73219</v>
      </c>
    </row>
    <row r="11056" spans="56:56" x14ac:dyDescent="0.3">
      <c r="BD11056" t="s">
        <v>73220</v>
      </c>
    </row>
    <row r="11057" spans="56:56" x14ac:dyDescent="0.3">
      <c r="BD11057" t="s">
        <v>73221</v>
      </c>
    </row>
    <row r="11058" spans="56:56" x14ac:dyDescent="0.3">
      <c r="BD11058" t="s">
        <v>73222</v>
      </c>
    </row>
    <row r="11059" spans="56:56" x14ac:dyDescent="0.3">
      <c r="BD11059" t="s">
        <v>73223</v>
      </c>
    </row>
    <row r="11060" spans="56:56" x14ac:dyDescent="0.3">
      <c r="BD11060" t="s">
        <v>73224</v>
      </c>
    </row>
    <row r="11061" spans="56:56" x14ac:dyDescent="0.3">
      <c r="BD11061" t="s">
        <v>18813</v>
      </c>
    </row>
    <row r="11062" spans="56:56" x14ac:dyDescent="0.3">
      <c r="BD11062" t="s">
        <v>73225</v>
      </c>
    </row>
    <row r="11063" spans="56:56" x14ac:dyDescent="0.3">
      <c r="BD11063" t="s">
        <v>73226</v>
      </c>
    </row>
    <row r="11064" spans="56:56" x14ac:dyDescent="0.3">
      <c r="BD11064" t="s">
        <v>73227</v>
      </c>
    </row>
    <row r="11065" spans="56:56" x14ac:dyDescent="0.3">
      <c r="BD11065" t="s">
        <v>73228</v>
      </c>
    </row>
    <row r="11066" spans="56:56" x14ac:dyDescent="0.3">
      <c r="BD11066" t="s">
        <v>73229</v>
      </c>
    </row>
    <row r="11067" spans="56:56" x14ac:dyDescent="0.3">
      <c r="BD11067" t="s">
        <v>73230</v>
      </c>
    </row>
    <row r="11068" spans="56:56" x14ac:dyDescent="0.3">
      <c r="BD11068" t="s">
        <v>73231</v>
      </c>
    </row>
    <row r="11069" spans="56:56" x14ac:dyDescent="0.3">
      <c r="BD11069" t="s">
        <v>73232</v>
      </c>
    </row>
    <row r="11070" spans="56:56" x14ac:dyDescent="0.3">
      <c r="BD11070" t="s">
        <v>73233</v>
      </c>
    </row>
    <row r="11071" spans="56:56" x14ac:dyDescent="0.3">
      <c r="BD11071" t="s">
        <v>73234</v>
      </c>
    </row>
    <row r="11072" spans="56:56" x14ac:dyDescent="0.3">
      <c r="BD11072" t="s">
        <v>73235</v>
      </c>
    </row>
    <row r="11073" spans="56:56" x14ac:dyDescent="0.3">
      <c r="BD11073" t="s">
        <v>73236</v>
      </c>
    </row>
    <row r="11074" spans="56:56" x14ac:dyDescent="0.3">
      <c r="BD11074" t="s">
        <v>73237</v>
      </c>
    </row>
    <row r="11075" spans="56:56" x14ac:dyDescent="0.3">
      <c r="BD11075" t="s">
        <v>73238</v>
      </c>
    </row>
    <row r="11076" spans="56:56" x14ac:dyDescent="0.3">
      <c r="BD11076" t="s">
        <v>73239</v>
      </c>
    </row>
    <row r="11077" spans="56:56" x14ac:dyDescent="0.3">
      <c r="BD11077" t="s">
        <v>73240</v>
      </c>
    </row>
    <row r="11078" spans="56:56" x14ac:dyDescent="0.3">
      <c r="BD11078" t="s">
        <v>73241</v>
      </c>
    </row>
    <row r="11079" spans="56:56" x14ac:dyDescent="0.3">
      <c r="BD11079" t="s">
        <v>73242</v>
      </c>
    </row>
    <row r="11080" spans="56:56" x14ac:dyDescent="0.3">
      <c r="BD11080" t="s">
        <v>73243</v>
      </c>
    </row>
    <row r="11081" spans="56:56" x14ac:dyDescent="0.3">
      <c r="BD11081" t="s">
        <v>73244</v>
      </c>
    </row>
    <row r="11082" spans="56:56" x14ac:dyDescent="0.3">
      <c r="BD11082" t="s">
        <v>73245</v>
      </c>
    </row>
    <row r="11083" spans="56:56" x14ac:dyDescent="0.3">
      <c r="BD11083" t="s">
        <v>73246</v>
      </c>
    </row>
    <row r="11084" spans="56:56" x14ac:dyDescent="0.3">
      <c r="BD11084" t="s">
        <v>73247</v>
      </c>
    </row>
    <row r="11085" spans="56:56" x14ac:dyDescent="0.3">
      <c r="BD11085" t="s">
        <v>73248</v>
      </c>
    </row>
    <row r="11086" spans="56:56" x14ac:dyDescent="0.3">
      <c r="BD11086" t="s">
        <v>73249</v>
      </c>
    </row>
    <row r="11087" spans="56:56" x14ac:dyDescent="0.3">
      <c r="BD11087" t="s">
        <v>73250</v>
      </c>
    </row>
    <row r="11088" spans="56:56" x14ac:dyDescent="0.3">
      <c r="BD11088" t="s">
        <v>73251</v>
      </c>
    </row>
    <row r="11089" spans="56:56" x14ac:dyDescent="0.3">
      <c r="BD11089" t="s">
        <v>73252</v>
      </c>
    </row>
    <row r="11090" spans="56:56" x14ac:dyDescent="0.3">
      <c r="BD11090" t="s">
        <v>73253</v>
      </c>
    </row>
    <row r="11091" spans="56:56" x14ac:dyDescent="0.3">
      <c r="BD11091" t="s">
        <v>73254</v>
      </c>
    </row>
    <row r="11092" spans="56:56" x14ac:dyDescent="0.3">
      <c r="BD11092" t="s">
        <v>73255</v>
      </c>
    </row>
    <row r="11093" spans="56:56" x14ac:dyDescent="0.3">
      <c r="BD11093" t="s">
        <v>73256</v>
      </c>
    </row>
    <row r="11094" spans="56:56" x14ac:dyDescent="0.3">
      <c r="BD11094" t="s">
        <v>73257</v>
      </c>
    </row>
    <row r="11095" spans="56:56" x14ac:dyDescent="0.3">
      <c r="BD11095" t="s">
        <v>73258</v>
      </c>
    </row>
    <row r="11096" spans="56:56" x14ac:dyDescent="0.3">
      <c r="BD11096" t="s">
        <v>73259</v>
      </c>
    </row>
    <row r="11097" spans="56:56" x14ac:dyDescent="0.3">
      <c r="BD11097" t="s">
        <v>73260</v>
      </c>
    </row>
    <row r="11098" spans="56:56" x14ac:dyDescent="0.3">
      <c r="BD11098" t="s">
        <v>73261</v>
      </c>
    </row>
    <row r="11099" spans="56:56" x14ac:dyDescent="0.3">
      <c r="BD11099" t="s">
        <v>73262</v>
      </c>
    </row>
    <row r="11100" spans="56:56" x14ac:dyDescent="0.3">
      <c r="BD11100" t="s">
        <v>73263</v>
      </c>
    </row>
    <row r="11101" spans="56:56" x14ac:dyDescent="0.3">
      <c r="BD11101" t="s">
        <v>73264</v>
      </c>
    </row>
    <row r="11102" spans="56:56" x14ac:dyDescent="0.3">
      <c r="BD11102" t="s">
        <v>73265</v>
      </c>
    </row>
    <row r="11103" spans="56:56" x14ac:dyDescent="0.3">
      <c r="BD11103" t="s">
        <v>73266</v>
      </c>
    </row>
    <row r="11104" spans="56:56" x14ac:dyDescent="0.3">
      <c r="BD11104" t="s">
        <v>73267</v>
      </c>
    </row>
    <row r="11105" spans="56:56" x14ac:dyDescent="0.3">
      <c r="BD11105" t="s">
        <v>73268</v>
      </c>
    </row>
    <row r="11106" spans="56:56" x14ac:dyDescent="0.3">
      <c r="BD11106" t="s">
        <v>73269</v>
      </c>
    </row>
    <row r="11107" spans="56:56" x14ac:dyDescent="0.3">
      <c r="BD11107" t="s">
        <v>73270</v>
      </c>
    </row>
    <row r="11108" spans="56:56" x14ac:dyDescent="0.3">
      <c r="BD11108" t="s">
        <v>73271</v>
      </c>
    </row>
    <row r="11109" spans="56:56" x14ac:dyDescent="0.3">
      <c r="BD11109" t="s">
        <v>73272</v>
      </c>
    </row>
    <row r="11110" spans="56:56" x14ac:dyDescent="0.3">
      <c r="BD11110" t="s">
        <v>1089</v>
      </c>
    </row>
    <row r="11111" spans="56:56" x14ac:dyDescent="0.3">
      <c r="BD11111" t="s">
        <v>73273</v>
      </c>
    </row>
    <row r="11112" spans="56:56" x14ac:dyDescent="0.3">
      <c r="BD11112" t="s">
        <v>73274</v>
      </c>
    </row>
    <row r="11113" spans="56:56" x14ac:dyDescent="0.3">
      <c r="BD11113" t="s">
        <v>73275</v>
      </c>
    </row>
    <row r="11114" spans="56:56" x14ac:dyDescent="0.3">
      <c r="BD11114" t="s">
        <v>73276</v>
      </c>
    </row>
    <row r="11115" spans="56:56" x14ac:dyDescent="0.3">
      <c r="BD11115" t="s">
        <v>73277</v>
      </c>
    </row>
    <row r="11116" spans="56:56" x14ac:dyDescent="0.3">
      <c r="BD11116" t="s">
        <v>73278</v>
      </c>
    </row>
    <row r="11117" spans="56:56" x14ac:dyDescent="0.3">
      <c r="BD11117" t="s">
        <v>73279</v>
      </c>
    </row>
    <row r="11118" spans="56:56" x14ac:dyDescent="0.3">
      <c r="BD11118" t="s">
        <v>73280</v>
      </c>
    </row>
    <row r="11119" spans="56:56" x14ac:dyDescent="0.3">
      <c r="BD11119" t="s">
        <v>73281</v>
      </c>
    </row>
    <row r="11120" spans="56:56" x14ac:dyDescent="0.3">
      <c r="BD11120" t="s">
        <v>73282</v>
      </c>
    </row>
    <row r="11121" spans="56:56" x14ac:dyDescent="0.3">
      <c r="BD11121" t="s">
        <v>73283</v>
      </c>
    </row>
    <row r="11122" spans="56:56" x14ac:dyDescent="0.3">
      <c r="BD11122" t="s">
        <v>73284</v>
      </c>
    </row>
    <row r="11123" spans="56:56" x14ac:dyDescent="0.3">
      <c r="BD11123" t="s">
        <v>73285</v>
      </c>
    </row>
    <row r="11124" spans="56:56" x14ac:dyDescent="0.3">
      <c r="BD11124" t="s">
        <v>73286</v>
      </c>
    </row>
    <row r="11125" spans="56:56" x14ac:dyDescent="0.3">
      <c r="BD11125" t="s">
        <v>73287</v>
      </c>
    </row>
    <row r="11126" spans="56:56" x14ac:dyDescent="0.3">
      <c r="BD11126" t="s">
        <v>73288</v>
      </c>
    </row>
    <row r="11127" spans="56:56" x14ac:dyDescent="0.3">
      <c r="BD11127" t="s">
        <v>73289</v>
      </c>
    </row>
    <row r="11128" spans="56:56" x14ac:dyDescent="0.3">
      <c r="BD11128" t="s">
        <v>73290</v>
      </c>
    </row>
    <row r="11129" spans="56:56" x14ac:dyDescent="0.3">
      <c r="BD11129" t="s">
        <v>73291</v>
      </c>
    </row>
    <row r="11130" spans="56:56" x14ac:dyDescent="0.3">
      <c r="BD11130" t="s">
        <v>73292</v>
      </c>
    </row>
    <row r="11131" spans="56:56" x14ac:dyDescent="0.3">
      <c r="BD11131" t="s">
        <v>73293</v>
      </c>
    </row>
    <row r="11132" spans="56:56" x14ac:dyDescent="0.3">
      <c r="BD11132" t="s">
        <v>73294</v>
      </c>
    </row>
    <row r="11133" spans="56:56" x14ac:dyDescent="0.3">
      <c r="BD11133" t="s">
        <v>73295</v>
      </c>
    </row>
    <row r="11134" spans="56:56" x14ac:dyDescent="0.3">
      <c r="BD11134" t="s">
        <v>73296</v>
      </c>
    </row>
    <row r="11135" spans="56:56" x14ac:dyDescent="0.3">
      <c r="BD11135" t="s">
        <v>73297</v>
      </c>
    </row>
    <row r="11136" spans="56:56" x14ac:dyDescent="0.3">
      <c r="BD11136" t="s">
        <v>73298</v>
      </c>
    </row>
    <row r="11137" spans="56:56" x14ac:dyDescent="0.3">
      <c r="BD11137" t="s">
        <v>73299</v>
      </c>
    </row>
    <row r="11138" spans="56:56" x14ac:dyDescent="0.3">
      <c r="BD11138" t="s">
        <v>73300</v>
      </c>
    </row>
    <row r="11139" spans="56:56" x14ac:dyDescent="0.3">
      <c r="BD11139" t="s">
        <v>73301</v>
      </c>
    </row>
    <row r="11140" spans="56:56" x14ac:dyDescent="0.3">
      <c r="BD11140" t="s">
        <v>73302</v>
      </c>
    </row>
    <row r="11141" spans="56:56" x14ac:dyDescent="0.3">
      <c r="BD11141" t="s">
        <v>73303</v>
      </c>
    </row>
    <row r="11142" spans="56:56" x14ac:dyDescent="0.3">
      <c r="BD11142" t="s">
        <v>73304</v>
      </c>
    </row>
    <row r="11143" spans="56:56" x14ac:dyDescent="0.3">
      <c r="BD11143" t="s">
        <v>73305</v>
      </c>
    </row>
    <row r="11144" spans="56:56" x14ac:dyDescent="0.3">
      <c r="BD11144" t="s">
        <v>73306</v>
      </c>
    </row>
    <row r="11145" spans="56:56" x14ac:dyDescent="0.3">
      <c r="BD11145" t="s">
        <v>73307</v>
      </c>
    </row>
    <row r="11146" spans="56:56" x14ac:dyDescent="0.3">
      <c r="BD11146" t="s">
        <v>73308</v>
      </c>
    </row>
    <row r="11147" spans="56:56" x14ac:dyDescent="0.3">
      <c r="BD11147" t="s">
        <v>73309</v>
      </c>
    </row>
    <row r="11148" spans="56:56" x14ac:dyDescent="0.3">
      <c r="BD11148" t="s">
        <v>73310</v>
      </c>
    </row>
    <row r="11149" spans="56:56" x14ac:dyDescent="0.3">
      <c r="BD11149" t="s">
        <v>73311</v>
      </c>
    </row>
    <row r="11150" spans="56:56" x14ac:dyDescent="0.3">
      <c r="BD11150" t="s">
        <v>73312</v>
      </c>
    </row>
    <row r="11151" spans="56:56" x14ac:dyDescent="0.3">
      <c r="BD11151" t="s">
        <v>73313</v>
      </c>
    </row>
    <row r="11152" spans="56:56" x14ac:dyDescent="0.3">
      <c r="BD11152" t="s">
        <v>73314</v>
      </c>
    </row>
    <row r="11153" spans="56:56" x14ac:dyDescent="0.3">
      <c r="BD11153" t="s">
        <v>17027</v>
      </c>
    </row>
    <row r="11154" spans="56:56" x14ac:dyDescent="0.3">
      <c r="BD11154" t="s">
        <v>73315</v>
      </c>
    </row>
    <row r="11155" spans="56:56" x14ac:dyDescent="0.3">
      <c r="BD11155" t="s">
        <v>73316</v>
      </c>
    </row>
    <row r="11156" spans="56:56" x14ac:dyDescent="0.3">
      <c r="BD11156" t="s">
        <v>73317</v>
      </c>
    </row>
    <row r="11157" spans="56:56" x14ac:dyDescent="0.3">
      <c r="BD11157" t="s">
        <v>73318</v>
      </c>
    </row>
    <row r="11158" spans="56:56" x14ac:dyDescent="0.3">
      <c r="BD11158" t="s">
        <v>73319</v>
      </c>
    </row>
    <row r="11159" spans="56:56" x14ac:dyDescent="0.3">
      <c r="BD11159" t="s">
        <v>73320</v>
      </c>
    </row>
    <row r="11160" spans="56:56" x14ac:dyDescent="0.3">
      <c r="BD11160" t="s">
        <v>73321</v>
      </c>
    </row>
    <row r="11161" spans="56:56" x14ac:dyDescent="0.3">
      <c r="BD11161" t="s">
        <v>73322</v>
      </c>
    </row>
    <row r="11162" spans="56:56" x14ac:dyDescent="0.3">
      <c r="BD11162" t="s">
        <v>73323</v>
      </c>
    </row>
    <row r="11163" spans="56:56" x14ac:dyDescent="0.3">
      <c r="BD11163" t="s">
        <v>73324</v>
      </c>
    </row>
    <row r="11164" spans="56:56" x14ac:dyDescent="0.3">
      <c r="BD11164" t="s">
        <v>73325</v>
      </c>
    </row>
    <row r="11165" spans="56:56" x14ac:dyDescent="0.3">
      <c r="BD11165" t="s">
        <v>73326</v>
      </c>
    </row>
    <row r="11166" spans="56:56" x14ac:dyDescent="0.3">
      <c r="BD11166" t="s">
        <v>73327</v>
      </c>
    </row>
    <row r="11167" spans="56:56" x14ac:dyDescent="0.3">
      <c r="BD11167" t="s">
        <v>73328</v>
      </c>
    </row>
    <row r="11168" spans="56:56" x14ac:dyDescent="0.3">
      <c r="BD11168" t="s">
        <v>73329</v>
      </c>
    </row>
    <row r="11169" spans="56:56" x14ac:dyDescent="0.3">
      <c r="BD11169" t="s">
        <v>73330</v>
      </c>
    </row>
    <row r="11170" spans="56:56" x14ac:dyDescent="0.3">
      <c r="BD11170" t="s">
        <v>73331</v>
      </c>
    </row>
    <row r="11171" spans="56:56" x14ac:dyDescent="0.3">
      <c r="BD11171" t="s">
        <v>73332</v>
      </c>
    </row>
    <row r="11172" spans="56:56" x14ac:dyDescent="0.3">
      <c r="BD11172" t="s">
        <v>73333</v>
      </c>
    </row>
    <row r="11173" spans="56:56" x14ac:dyDescent="0.3">
      <c r="BD11173" t="s">
        <v>73334</v>
      </c>
    </row>
    <row r="11174" spans="56:56" x14ac:dyDescent="0.3">
      <c r="BD11174" t="s">
        <v>73335</v>
      </c>
    </row>
    <row r="11175" spans="56:56" x14ac:dyDescent="0.3">
      <c r="BD11175" t="s">
        <v>73336</v>
      </c>
    </row>
    <row r="11176" spans="56:56" x14ac:dyDescent="0.3">
      <c r="BD11176" t="s">
        <v>73337</v>
      </c>
    </row>
    <row r="11177" spans="56:56" x14ac:dyDescent="0.3">
      <c r="BD11177" t="s">
        <v>73338</v>
      </c>
    </row>
    <row r="11178" spans="56:56" x14ac:dyDescent="0.3">
      <c r="BD11178" t="s">
        <v>73339</v>
      </c>
    </row>
    <row r="11179" spans="56:56" x14ac:dyDescent="0.3">
      <c r="BD11179" t="s">
        <v>73340</v>
      </c>
    </row>
    <row r="11180" spans="56:56" x14ac:dyDescent="0.3">
      <c r="BD11180" t="s">
        <v>73341</v>
      </c>
    </row>
    <row r="11181" spans="56:56" x14ac:dyDescent="0.3">
      <c r="BD11181" t="s">
        <v>73342</v>
      </c>
    </row>
    <row r="11182" spans="56:56" x14ac:dyDescent="0.3">
      <c r="BD11182" t="s">
        <v>73343</v>
      </c>
    </row>
    <row r="11183" spans="56:56" x14ac:dyDescent="0.3">
      <c r="BD11183" t="s">
        <v>73344</v>
      </c>
    </row>
    <row r="11184" spans="56:56" x14ac:dyDescent="0.3">
      <c r="BD11184" t="s">
        <v>73345</v>
      </c>
    </row>
    <row r="11185" spans="56:56" x14ac:dyDescent="0.3">
      <c r="BD11185" t="s">
        <v>73346</v>
      </c>
    </row>
    <row r="11186" spans="56:56" x14ac:dyDescent="0.3">
      <c r="BD11186" t="s">
        <v>73347</v>
      </c>
    </row>
    <row r="11187" spans="56:56" x14ac:dyDescent="0.3">
      <c r="BD11187" t="s">
        <v>73348</v>
      </c>
    </row>
    <row r="11188" spans="56:56" x14ac:dyDescent="0.3">
      <c r="BD11188" t="s">
        <v>73349</v>
      </c>
    </row>
    <row r="11189" spans="56:56" x14ac:dyDescent="0.3">
      <c r="BD11189" t="s">
        <v>73350</v>
      </c>
    </row>
    <row r="11190" spans="56:56" x14ac:dyDescent="0.3">
      <c r="BD11190" t="s">
        <v>73351</v>
      </c>
    </row>
    <row r="11191" spans="56:56" x14ac:dyDescent="0.3">
      <c r="BD11191" t="s">
        <v>73352</v>
      </c>
    </row>
    <row r="11192" spans="56:56" x14ac:dyDescent="0.3">
      <c r="BD11192" t="s">
        <v>73353</v>
      </c>
    </row>
    <row r="11193" spans="56:56" x14ac:dyDescent="0.3">
      <c r="BD11193" t="s">
        <v>73354</v>
      </c>
    </row>
    <row r="11194" spans="56:56" x14ac:dyDescent="0.3">
      <c r="BD11194" t="s">
        <v>73355</v>
      </c>
    </row>
    <row r="11195" spans="56:56" x14ac:dyDescent="0.3">
      <c r="BD11195" t="s">
        <v>73356</v>
      </c>
    </row>
    <row r="11196" spans="56:56" x14ac:dyDescent="0.3">
      <c r="BD11196" t="s">
        <v>73357</v>
      </c>
    </row>
    <row r="11197" spans="56:56" x14ac:dyDescent="0.3">
      <c r="BD11197" t="s">
        <v>73358</v>
      </c>
    </row>
    <row r="11198" spans="56:56" x14ac:dyDescent="0.3">
      <c r="BD11198" t="s">
        <v>73359</v>
      </c>
    </row>
    <row r="11199" spans="56:56" x14ac:dyDescent="0.3">
      <c r="BD11199" t="s">
        <v>73360</v>
      </c>
    </row>
    <row r="11200" spans="56:56" x14ac:dyDescent="0.3">
      <c r="BD11200" t="s">
        <v>73361</v>
      </c>
    </row>
    <row r="11201" spans="56:56" x14ac:dyDescent="0.3">
      <c r="BD11201" t="s">
        <v>73362</v>
      </c>
    </row>
    <row r="11202" spans="56:56" x14ac:dyDescent="0.3">
      <c r="BD11202" t="s">
        <v>73363</v>
      </c>
    </row>
    <row r="11203" spans="56:56" x14ac:dyDescent="0.3">
      <c r="BD11203" t="s">
        <v>73364</v>
      </c>
    </row>
    <row r="11204" spans="56:56" x14ac:dyDescent="0.3">
      <c r="BD11204" t="s">
        <v>73365</v>
      </c>
    </row>
    <row r="11205" spans="56:56" x14ac:dyDescent="0.3">
      <c r="BD11205" t="s">
        <v>73366</v>
      </c>
    </row>
    <row r="11206" spans="56:56" x14ac:dyDescent="0.3">
      <c r="BD11206" t="s">
        <v>73367</v>
      </c>
    </row>
    <row r="11207" spans="56:56" x14ac:dyDescent="0.3">
      <c r="BD11207" t="s">
        <v>73368</v>
      </c>
    </row>
    <row r="11208" spans="56:56" x14ac:dyDescent="0.3">
      <c r="BD11208" t="s">
        <v>73369</v>
      </c>
    </row>
    <row r="11209" spans="56:56" x14ac:dyDescent="0.3">
      <c r="BD11209" t="s">
        <v>73370</v>
      </c>
    </row>
    <row r="11210" spans="56:56" x14ac:dyDescent="0.3">
      <c r="BD11210" t="s">
        <v>73371</v>
      </c>
    </row>
    <row r="11211" spans="56:56" x14ac:dyDescent="0.3">
      <c r="BD11211" t="s">
        <v>73372</v>
      </c>
    </row>
    <row r="11212" spans="56:56" x14ac:dyDescent="0.3">
      <c r="BD11212" t="s">
        <v>73373</v>
      </c>
    </row>
    <row r="11213" spans="56:56" x14ac:dyDescent="0.3">
      <c r="BD11213" t="s">
        <v>73374</v>
      </c>
    </row>
    <row r="11214" spans="56:56" x14ac:dyDescent="0.3">
      <c r="BD11214" t="s">
        <v>73375</v>
      </c>
    </row>
    <row r="11215" spans="56:56" x14ac:dyDescent="0.3">
      <c r="BD11215" t="s">
        <v>73376</v>
      </c>
    </row>
    <row r="11216" spans="56:56" x14ac:dyDescent="0.3">
      <c r="BD11216" t="s">
        <v>73377</v>
      </c>
    </row>
    <row r="11217" spans="56:56" x14ac:dyDescent="0.3">
      <c r="BD11217" t="s">
        <v>73378</v>
      </c>
    </row>
    <row r="11218" spans="56:56" x14ac:dyDescent="0.3">
      <c r="BD11218" t="s">
        <v>73379</v>
      </c>
    </row>
    <row r="11219" spans="56:56" x14ac:dyDescent="0.3">
      <c r="BD11219" t="s">
        <v>73380</v>
      </c>
    </row>
    <row r="11220" spans="56:56" x14ac:dyDescent="0.3">
      <c r="BD11220" t="s">
        <v>73381</v>
      </c>
    </row>
    <row r="11221" spans="56:56" x14ac:dyDescent="0.3">
      <c r="BD11221" t="s">
        <v>73382</v>
      </c>
    </row>
    <row r="11222" spans="56:56" x14ac:dyDescent="0.3">
      <c r="BD11222" t="s">
        <v>73383</v>
      </c>
    </row>
    <row r="11223" spans="56:56" x14ac:dyDescent="0.3">
      <c r="BD11223" t="s">
        <v>73384</v>
      </c>
    </row>
    <row r="11224" spans="56:56" x14ac:dyDescent="0.3">
      <c r="BD11224" t="s">
        <v>73385</v>
      </c>
    </row>
    <row r="11225" spans="56:56" x14ac:dyDescent="0.3">
      <c r="BD11225" t="s">
        <v>73386</v>
      </c>
    </row>
    <row r="11226" spans="56:56" x14ac:dyDescent="0.3">
      <c r="BD11226" t="s">
        <v>73387</v>
      </c>
    </row>
    <row r="11227" spans="56:56" x14ac:dyDescent="0.3">
      <c r="BD11227" t="s">
        <v>73388</v>
      </c>
    </row>
    <row r="11228" spans="56:56" x14ac:dyDescent="0.3">
      <c r="BD11228" t="s">
        <v>73389</v>
      </c>
    </row>
    <row r="11229" spans="56:56" x14ac:dyDescent="0.3">
      <c r="BD11229" t="s">
        <v>73390</v>
      </c>
    </row>
    <row r="11230" spans="56:56" x14ac:dyDescent="0.3">
      <c r="BD11230" t="s">
        <v>73391</v>
      </c>
    </row>
    <row r="11231" spans="56:56" x14ac:dyDescent="0.3">
      <c r="BD11231" t="s">
        <v>73392</v>
      </c>
    </row>
    <row r="11232" spans="56:56" x14ac:dyDescent="0.3">
      <c r="BD11232" t="s">
        <v>73393</v>
      </c>
    </row>
    <row r="11233" spans="56:56" x14ac:dyDescent="0.3">
      <c r="BD11233" t="s">
        <v>73394</v>
      </c>
    </row>
    <row r="11234" spans="56:56" x14ac:dyDescent="0.3">
      <c r="BD11234" t="s">
        <v>73395</v>
      </c>
    </row>
    <row r="11235" spans="56:56" x14ac:dyDescent="0.3">
      <c r="BD11235" t="s">
        <v>73396</v>
      </c>
    </row>
    <row r="11236" spans="56:56" x14ac:dyDescent="0.3">
      <c r="BD11236" t="s">
        <v>73397</v>
      </c>
    </row>
    <row r="11237" spans="56:56" x14ac:dyDescent="0.3">
      <c r="BD11237" t="s">
        <v>73398</v>
      </c>
    </row>
    <row r="11238" spans="56:56" x14ac:dyDescent="0.3">
      <c r="BD11238" t="s">
        <v>73399</v>
      </c>
    </row>
    <row r="11239" spans="56:56" x14ac:dyDescent="0.3">
      <c r="BD11239" t="s">
        <v>73400</v>
      </c>
    </row>
    <row r="11240" spans="56:56" x14ac:dyDescent="0.3">
      <c r="BD11240" t="s">
        <v>73401</v>
      </c>
    </row>
    <row r="11241" spans="56:56" x14ac:dyDescent="0.3">
      <c r="BD11241" t="s">
        <v>73402</v>
      </c>
    </row>
    <row r="11242" spans="56:56" x14ac:dyDescent="0.3">
      <c r="BD11242" t="s">
        <v>73403</v>
      </c>
    </row>
    <row r="11243" spans="56:56" x14ac:dyDescent="0.3">
      <c r="BD11243" t="s">
        <v>73404</v>
      </c>
    </row>
    <row r="11244" spans="56:56" x14ac:dyDescent="0.3">
      <c r="BD11244" t="s">
        <v>73405</v>
      </c>
    </row>
    <row r="11245" spans="56:56" x14ac:dyDescent="0.3">
      <c r="BD11245" t="s">
        <v>73406</v>
      </c>
    </row>
    <row r="11246" spans="56:56" x14ac:dyDescent="0.3">
      <c r="BD11246" t="s">
        <v>73407</v>
      </c>
    </row>
    <row r="11247" spans="56:56" x14ac:dyDescent="0.3">
      <c r="BD11247" t="s">
        <v>73408</v>
      </c>
    </row>
    <row r="11248" spans="56:56" x14ac:dyDescent="0.3">
      <c r="BD11248" t="s">
        <v>73409</v>
      </c>
    </row>
    <row r="11249" spans="56:56" x14ac:dyDescent="0.3">
      <c r="BD11249" t="s">
        <v>73410</v>
      </c>
    </row>
    <row r="11250" spans="56:56" x14ac:dyDescent="0.3">
      <c r="BD11250" t="s">
        <v>73411</v>
      </c>
    </row>
    <row r="11251" spans="56:56" x14ac:dyDescent="0.3">
      <c r="BD11251" t="s">
        <v>73412</v>
      </c>
    </row>
    <row r="11252" spans="56:56" x14ac:dyDescent="0.3">
      <c r="BD11252" t="s">
        <v>73413</v>
      </c>
    </row>
    <row r="11253" spans="56:56" x14ac:dyDescent="0.3">
      <c r="BD11253" t="s">
        <v>73414</v>
      </c>
    </row>
    <row r="11254" spans="56:56" x14ac:dyDescent="0.3">
      <c r="BD11254" t="s">
        <v>1105</v>
      </c>
    </row>
    <row r="11255" spans="56:56" x14ac:dyDescent="0.3">
      <c r="BD11255" t="s">
        <v>73415</v>
      </c>
    </row>
    <row r="11256" spans="56:56" x14ac:dyDescent="0.3">
      <c r="BD11256" t="s">
        <v>73416</v>
      </c>
    </row>
    <row r="11257" spans="56:56" x14ac:dyDescent="0.3">
      <c r="BD11257" t="s">
        <v>73417</v>
      </c>
    </row>
    <row r="11258" spans="56:56" x14ac:dyDescent="0.3">
      <c r="BD11258" t="s">
        <v>73418</v>
      </c>
    </row>
    <row r="11259" spans="56:56" x14ac:dyDescent="0.3">
      <c r="BD11259" t="s">
        <v>73419</v>
      </c>
    </row>
    <row r="11260" spans="56:56" x14ac:dyDescent="0.3">
      <c r="BD11260" t="s">
        <v>73420</v>
      </c>
    </row>
    <row r="11261" spans="56:56" x14ac:dyDescent="0.3">
      <c r="BD11261" t="s">
        <v>73421</v>
      </c>
    </row>
    <row r="11262" spans="56:56" x14ac:dyDescent="0.3">
      <c r="BD11262" t="s">
        <v>73422</v>
      </c>
    </row>
    <row r="11263" spans="56:56" x14ac:dyDescent="0.3">
      <c r="BD11263" t="s">
        <v>73423</v>
      </c>
    </row>
    <row r="11264" spans="56:56" x14ac:dyDescent="0.3">
      <c r="BD11264" t="s">
        <v>73424</v>
      </c>
    </row>
    <row r="11265" spans="56:56" x14ac:dyDescent="0.3">
      <c r="BD11265" t="s">
        <v>73425</v>
      </c>
    </row>
    <row r="11266" spans="56:56" x14ac:dyDescent="0.3">
      <c r="BD11266" t="s">
        <v>73426</v>
      </c>
    </row>
    <row r="11267" spans="56:56" x14ac:dyDescent="0.3">
      <c r="BD11267" t="s">
        <v>73427</v>
      </c>
    </row>
    <row r="11268" spans="56:56" x14ac:dyDescent="0.3">
      <c r="BD11268" t="s">
        <v>17180</v>
      </c>
    </row>
    <row r="11269" spans="56:56" x14ac:dyDescent="0.3">
      <c r="BD11269" t="s">
        <v>73428</v>
      </c>
    </row>
    <row r="11270" spans="56:56" x14ac:dyDescent="0.3">
      <c r="BD11270" t="s">
        <v>73429</v>
      </c>
    </row>
    <row r="11271" spans="56:56" x14ac:dyDescent="0.3">
      <c r="BD11271" t="s">
        <v>73430</v>
      </c>
    </row>
    <row r="11272" spans="56:56" x14ac:dyDescent="0.3">
      <c r="BD11272" t="s">
        <v>73431</v>
      </c>
    </row>
    <row r="11273" spans="56:56" x14ac:dyDescent="0.3">
      <c r="BD11273" t="s">
        <v>73432</v>
      </c>
    </row>
    <row r="11274" spans="56:56" x14ac:dyDescent="0.3">
      <c r="BD11274" t="s">
        <v>73433</v>
      </c>
    </row>
    <row r="11275" spans="56:56" x14ac:dyDescent="0.3">
      <c r="BD11275" t="s">
        <v>73434</v>
      </c>
    </row>
    <row r="11276" spans="56:56" x14ac:dyDescent="0.3">
      <c r="BD11276" t="s">
        <v>73435</v>
      </c>
    </row>
    <row r="11277" spans="56:56" x14ac:dyDescent="0.3">
      <c r="BD11277" t="s">
        <v>73436</v>
      </c>
    </row>
    <row r="11278" spans="56:56" x14ac:dyDescent="0.3">
      <c r="BD11278" t="s">
        <v>73437</v>
      </c>
    </row>
    <row r="11279" spans="56:56" x14ac:dyDescent="0.3">
      <c r="BD11279" t="s">
        <v>73438</v>
      </c>
    </row>
    <row r="11280" spans="56:56" x14ac:dyDescent="0.3">
      <c r="BD11280" t="s">
        <v>73439</v>
      </c>
    </row>
    <row r="11281" spans="56:56" x14ac:dyDescent="0.3">
      <c r="BD11281" t="s">
        <v>73440</v>
      </c>
    </row>
    <row r="11282" spans="56:56" x14ac:dyDescent="0.3">
      <c r="BD11282" t="s">
        <v>73441</v>
      </c>
    </row>
    <row r="11283" spans="56:56" x14ac:dyDescent="0.3">
      <c r="BD11283" t="s">
        <v>73442</v>
      </c>
    </row>
    <row r="11284" spans="56:56" x14ac:dyDescent="0.3">
      <c r="BD11284" t="s">
        <v>73443</v>
      </c>
    </row>
    <row r="11285" spans="56:56" x14ac:dyDescent="0.3">
      <c r="BD11285" t="s">
        <v>73444</v>
      </c>
    </row>
    <row r="11286" spans="56:56" x14ac:dyDescent="0.3">
      <c r="BD11286" t="s">
        <v>73445</v>
      </c>
    </row>
    <row r="11287" spans="56:56" x14ac:dyDescent="0.3">
      <c r="BD11287" t="s">
        <v>73446</v>
      </c>
    </row>
    <row r="11288" spans="56:56" x14ac:dyDescent="0.3">
      <c r="BD11288" t="s">
        <v>73447</v>
      </c>
    </row>
    <row r="11289" spans="56:56" x14ac:dyDescent="0.3">
      <c r="BD11289" t="s">
        <v>73448</v>
      </c>
    </row>
    <row r="11290" spans="56:56" x14ac:dyDescent="0.3">
      <c r="BD11290" t="s">
        <v>73449</v>
      </c>
    </row>
    <row r="11291" spans="56:56" x14ac:dyDescent="0.3">
      <c r="BD11291" t="s">
        <v>73450</v>
      </c>
    </row>
    <row r="11292" spans="56:56" x14ac:dyDescent="0.3">
      <c r="BD11292" t="s">
        <v>73451</v>
      </c>
    </row>
    <row r="11293" spans="56:56" x14ac:dyDescent="0.3">
      <c r="BD11293" t="s">
        <v>73452</v>
      </c>
    </row>
    <row r="11294" spans="56:56" x14ac:dyDescent="0.3">
      <c r="BD11294" t="s">
        <v>73453</v>
      </c>
    </row>
    <row r="11295" spans="56:56" x14ac:dyDescent="0.3">
      <c r="BD11295" t="s">
        <v>73454</v>
      </c>
    </row>
    <row r="11296" spans="56:56" x14ac:dyDescent="0.3">
      <c r="BD11296" t="s">
        <v>73455</v>
      </c>
    </row>
    <row r="11297" spans="56:56" x14ac:dyDescent="0.3">
      <c r="BD11297" t="s">
        <v>73456</v>
      </c>
    </row>
    <row r="11298" spans="56:56" x14ac:dyDescent="0.3">
      <c r="BD11298" t="s">
        <v>73457</v>
      </c>
    </row>
    <row r="11299" spans="56:56" x14ac:dyDescent="0.3">
      <c r="BD11299" t="s">
        <v>73458</v>
      </c>
    </row>
    <row r="11300" spans="56:56" x14ac:dyDescent="0.3">
      <c r="BD11300" t="s">
        <v>73459</v>
      </c>
    </row>
    <row r="11301" spans="56:56" x14ac:dyDescent="0.3">
      <c r="BD11301" t="s">
        <v>73460</v>
      </c>
    </row>
    <row r="11302" spans="56:56" x14ac:dyDescent="0.3">
      <c r="BD11302" t="s">
        <v>73461</v>
      </c>
    </row>
    <row r="11303" spans="56:56" x14ac:dyDescent="0.3">
      <c r="BD11303" t="s">
        <v>73462</v>
      </c>
    </row>
    <row r="11304" spans="56:56" x14ac:dyDescent="0.3">
      <c r="BD11304" t="s">
        <v>73463</v>
      </c>
    </row>
    <row r="11305" spans="56:56" x14ac:dyDescent="0.3">
      <c r="BD11305" t="s">
        <v>73464</v>
      </c>
    </row>
    <row r="11306" spans="56:56" x14ac:dyDescent="0.3">
      <c r="BD11306" t="s">
        <v>73465</v>
      </c>
    </row>
    <row r="11307" spans="56:56" x14ac:dyDescent="0.3">
      <c r="BD11307" t="s">
        <v>73466</v>
      </c>
    </row>
    <row r="11308" spans="56:56" x14ac:dyDescent="0.3">
      <c r="BD11308" t="s">
        <v>73467</v>
      </c>
    </row>
    <row r="11309" spans="56:56" x14ac:dyDescent="0.3">
      <c r="BD11309" t="s">
        <v>73468</v>
      </c>
    </row>
    <row r="11310" spans="56:56" x14ac:dyDescent="0.3">
      <c r="BD11310" t="s">
        <v>73469</v>
      </c>
    </row>
    <row r="11311" spans="56:56" x14ac:dyDescent="0.3">
      <c r="BD11311" t="s">
        <v>73470</v>
      </c>
    </row>
    <row r="11312" spans="56:56" x14ac:dyDescent="0.3">
      <c r="BD11312" t="s">
        <v>73471</v>
      </c>
    </row>
    <row r="11313" spans="56:56" x14ac:dyDescent="0.3">
      <c r="BD11313" t="s">
        <v>73472</v>
      </c>
    </row>
    <row r="11314" spans="56:56" x14ac:dyDescent="0.3">
      <c r="BD11314" t="s">
        <v>73473</v>
      </c>
    </row>
    <row r="11315" spans="56:56" x14ac:dyDescent="0.3">
      <c r="BD11315" t="s">
        <v>73474</v>
      </c>
    </row>
    <row r="11316" spans="56:56" x14ac:dyDescent="0.3">
      <c r="BD11316" t="s">
        <v>73475</v>
      </c>
    </row>
    <row r="11317" spans="56:56" x14ac:dyDescent="0.3">
      <c r="BD11317" t="s">
        <v>73476</v>
      </c>
    </row>
    <row r="11318" spans="56:56" x14ac:dyDescent="0.3">
      <c r="BD11318" t="s">
        <v>73477</v>
      </c>
    </row>
    <row r="11319" spans="56:56" x14ac:dyDescent="0.3">
      <c r="BD11319" t="s">
        <v>73478</v>
      </c>
    </row>
    <row r="11320" spans="56:56" x14ac:dyDescent="0.3">
      <c r="BD11320" t="s">
        <v>73479</v>
      </c>
    </row>
    <row r="11321" spans="56:56" x14ac:dyDescent="0.3">
      <c r="BD11321" t="s">
        <v>73480</v>
      </c>
    </row>
    <row r="11322" spans="56:56" x14ac:dyDescent="0.3">
      <c r="BD11322" t="s">
        <v>73481</v>
      </c>
    </row>
    <row r="11323" spans="56:56" x14ac:dyDescent="0.3">
      <c r="BD11323" t="s">
        <v>73482</v>
      </c>
    </row>
    <row r="11324" spans="56:56" x14ac:dyDescent="0.3">
      <c r="BD11324" t="s">
        <v>73483</v>
      </c>
    </row>
    <row r="11325" spans="56:56" x14ac:dyDescent="0.3">
      <c r="BD11325" t="s">
        <v>73484</v>
      </c>
    </row>
    <row r="11326" spans="56:56" x14ac:dyDescent="0.3">
      <c r="BD11326" t="s">
        <v>73485</v>
      </c>
    </row>
    <row r="11327" spans="56:56" x14ac:dyDescent="0.3">
      <c r="BD11327" t="s">
        <v>73486</v>
      </c>
    </row>
    <row r="11328" spans="56:56" x14ac:dyDescent="0.3">
      <c r="BD11328" t="s">
        <v>73487</v>
      </c>
    </row>
    <row r="11329" spans="56:56" x14ac:dyDescent="0.3">
      <c r="BD11329" t="s">
        <v>73488</v>
      </c>
    </row>
    <row r="11330" spans="56:56" x14ac:dyDescent="0.3">
      <c r="BD11330" t="s">
        <v>73489</v>
      </c>
    </row>
    <row r="11331" spans="56:56" x14ac:dyDescent="0.3">
      <c r="BD11331" t="s">
        <v>73490</v>
      </c>
    </row>
    <row r="11332" spans="56:56" x14ac:dyDescent="0.3">
      <c r="BD11332" t="s">
        <v>73491</v>
      </c>
    </row>
    <row r="11333" spans="56:56" x14ac:dyDescent="0.3">
      <c r="BD11333" t="s">
        <v>73492</v>
      </c>
    </row>
    <row r="11334" spans="56:56" x14ac:dyDescent="0.3">
      <c r="BD11334" t="s">
        <v>73493</v>
      </c>
    </row>
    <row r="11335" spans="56:56" x14ac:dyDescent="0.3">
      <c r="BD11335" t="s">
        <v>73494</v>
      </c>
    </row>
    <row r="11336" spans="56:56" x14ac:dyDescent="0.3">
      <c r="BD11336" t="s">
        <v>73495</v>
      </c>
    </row>
    <row r="11337" spans="56:56" x14ac:dyDescent="0.3">
      <c r="BD11337" t="s">
        <v>73496</v>
      </c>
    </row>
    <row r="11338" spans="56:56" x14ac:dyDescent="0.3">
      <c r="BD11338" t="s">
        <v>73497</v>
      </c>
    </row>
    <row r="11339" spans="56:56" x14ac:dyDescent="0.3">
      <c r="BD11339" t="s">
        <v>73498</v>
      </c>
    </row>
    <row r="11340" spans="56:56" x14ac:dyDescent="0.3">
      <c r="BD11340" t="s">
        <v>73499</v>
      </c>
    </row>
    <row r="11341" spans="56:56" x14ac:dyDescent="0.3">
      <c r="BD11341" t="s">
        <v>73500</v>
      </c>
    </row>
    <row r="11342" spans="56:56" x14ac:dyDescent="0.3">
      <c r="BD11342" t="s">
        <v>73501</v>
      </c>
    </row>
    <row r="11343" spans="56:56" x14ac:dyDescent="0.3">
      <c r="BD11343" t="s">
        <v>73502</v>
      </c>
    </row>
    <row r="11344" spans="56:56" x14ac:dyDescent="0.3">
      <c r="BD11344" t="s">
        <v>73503</v>
      </c>
    </row>
    <row r="11345" spans="56:56" x14ac:dyDescent="0.3">
      <c r="BD11345" t="s">
        <v>73504</v>
      </c>
    </row>
    <row r="11346" spans="56:56" x14ac:dyDescent="0.3">
      <c r="BD11346" t="s">
        <v>73505</v>
      </c>
    </row>
    <row r="11347" spans="56:56" x14ac:dyDescent="0.3">
      <c r="BD11347" t="s">
        <v>73506</v>
      </c>
    </row>
    <row r="11348" spans="56:56" x14ac:dyDescent="0.3">
      <c r="BD11348" t="s">
        <v>73507</v>
      </c>
    </row>
    <row r="11349" spans="56:56" x14ac:dyDescent="0.3">
      <c r="BD11349" t="s">
        <v>73508</v>
      </c>
    </row>
    <row r="11350" spans="56:56" x14ac:dyDescent="0.3">
      <c r="BD11350" t="s">
        <v>73509</v>
      </c>
    </row>
    <row r="11351" spans="56:56" x14ac:dyDescent="0.3">
      <c r="BD11351" t="s">
        <v>73510</v>
      </c>
    </row>
    <row r="11352" spans="56:56" x14ac:dyDescent="0.3">
      <c r="BD11352" t="s">
        <v>73511</v>
      </c>
    </row>
    <row r="11353" spans="56:56" x14ac:dyDescent="0.3">
      <c r="BD11353" t="s">
        <v>73512</v>
      </c>
    </row>
    <row r="11354" spans="56:56" x14ac:dyDescent="0.3">
      <c r="BD11354" t="s">
        <v>73513</v>
      </c>
    </row>
    <row r="11355" spans="56:56" x14ac:dyDescent="0.3">
      <c r="BD11355" t="s">
        <v>73514</v>
      </c>
    </row>
    <row r="11356" spans="56:56" x14ac:dyDescent="0.3">
      <c r="BD11356" t="s">
        <v>73515</v>
      </c>
    </row>
    <row r="11357" spans="56:56" x14ac:dyDescent="0.3">
      <c r="BD11357" t="s">
        <v>73516</v>
      </c>
    </row>
    <row r="11358" spans="56:56" x14ac:dyDescent="0.3">
      <c r="BD11358" t="s">
        <v>73517</v>
      </c>
    </row>
    <row r="11359" spans="56:56" x14ac:dyDescent="0.3">
      <c r="BD11359" t="s">
        <v>73518</v>
      </c>
    </row>
    <row r="11360" spans="56:56" x14ac:dyDescent="0.3">
      <c r="BD11360" t="s">
        <v>73519</v>
      </c>
    </row>
    <row r="11361" spans="56:56" x14ac:dyDescent="0.3">
      <c r="BD11361" t="s">
        <v>73520</v>
      </c>
    </row>
    <row r="11362" spans="56:56" x14ac:dyDescent="0.3">
      <c r="BD11362" t="s">
        <v>73521</v>
      </c>
    </row>
    <row r="11363" spans="56:56" x14ac:dyDescent="0.3">
      <c r="BD11363" t="s">
        <v>73522</v>
      </c>
    </row>
    <row r="11364" spans="56:56" x14ac:dyDescent="0.3">
      <c r="BD11364" t="s">
        <v>73523</v>
      </c>
    </row>
    <row r="11365" spans="56:56" x14ac:dyDescent="0.3">
      <c r="BD11365" t="s">
        <v>73524</v>
      </c>
    </row>
    <row r="11366" spans="56:56" x14ac:dyDescent="0.3">
      <c r="BD11366" t="s">
        <v>73525</v>
      </c>
    </row>
    <row r="11367" spans="56:56" x14ac:dyDescent="0.3">
      <c r="BD11367" t="s">
        <v>73526</v>
      </c>
    </row>
    <row r="11368" spans="56:56" x14ac:dyDescent="0.3">
      <c r="BD11368" t="s">
        <v>73527</v>
      </c>
    </row>
    <row r="11369" spans="56:56" x14ac:dyDescent="0.3">
      <c r="BD11369" t="s">
        <v>73528</v>
      </c>
    </row>
    <row r="11370" spans="56:56" x14ac:dyDescent="0.3">
      <c r="BD11370" t="s">
        <v>73529</v>
      </c>
    </row>
    <row r="11371" spans="56:56" x14ac:dyDescent="0.3">
      <c r="BD11371" t="s">
        <v>73530</v>
      </c>
    </row>
    <row r="11372" spans="56:56" x14ac:dyDescent="0.3">
      <c r="BD11372" t="s">
        <v>73531</v>
      </c>
    </row>
    <row r="11373" spans="56:56" x14ac:dyDescent="0.3">
      <c r="BD11373" t="s">
        <v>73532</v>
      </c>
    </row>
    <row r="11374" spans="56:56" x14ac:dyDescent="0.3">
      <c r="BD11374" t="s">
        <v>73533</v>
      </c>
    </row>
    <row r="11375" spans="56:56" x14ac:dyDescent="0.3">
      <c r="BD11375" t="s">
        <v>73534</v>
      </c>
    </row>
    <row r="11376" spans="56:56" x14ac:dyDescent="0.3">
      <c r="BD11376" t="s">
        <v>73535</v>
      </c>
    </row>
    <row r="11377" spans="56:56" x14ac:dyDescent="0.3">
      <c r="BD11377" t="s">
        <v>73536</v>
      </c>
    </row>
    <row r="11378" spans="56:56" x14ac:dyDescent="0.3">
      <c r="BD11378" t="s">
        <v>73537</v>
      </c>
    </row>
    <row r="11379" spans="56:56" x14ac:dyDescent="0.3">
      <c r="BD11379" t="s">
        <v>73538</v>
      </c>
    </row>
    <row r="11380" spans="56:56" x14ac:dyDescent="0.3">
      <c r="BD11380" t="s">
        <v>73539</v>
      </c>
    </row>
    <row r="11381" spans="56:56" x14ac:dyDescent="0.3">
      <c r="BD11381" t="s">
        <v>73540</v>
      </c>
    </row>
    <row r="11382" spans="56:56" x14ac:dyDescent="0.3">
      <c r="BD11382" t="s">
        <v>73541</v>
      </c>
    </row>
    <row r="11383" spans="56:56" x14ac:dyDescent="0.3">
      <c r="BD11383" t="s">
        <v>73542</v>
      </c>
    </row>
    <row r="11384" spans="56:56" x14ac:dyDescent="0.3">
      <c r="BD11384" t="s">
        <v>73543</v>
      </c>
    </row>
    <row r="11385" spans="56:56" x14ac:dyDescent="0.3">
      <c r="BD11385" t="s">
        <v>73544</v>
      </c>
    </row>
    <row r="11386" spans="56:56" x14ac:dyDescent="0.3">
      <c r="BD11386" t="s">
        <v>73545</v>
      </c>
    </row>
    <row r="11387" spans="56:56" x14ac:dyDescent="0.3">
      <c r="BD11387" t="s">
        <v>73546</v>
      </c>
    </row>
    <row r="11388" spans="56:56" x14ac:dyDescent="0.3">
      <c r="BD11388" t="s">
        <v>73547</v>
      </c>
    </row>
    <row r="11389" spans="56:56" x14ac:dyDescent="0.3">
      <c r="BD11389" t="s">
        <v>73548</v>
      </c>
    </row>
    <row r="11390" spans="56:56" x14ac:dyDescent="0.3">
      <c r="BD11390" t="s">
        <v>73549</v>
      </c>
    </row>
    <row r="11391" spans="56:56" x14ac:dyDescent="0.3">
      <c r="BD11391" t="s">
        <v>73550</v>
      </c>
    </row>
    <row r="11392" spans="56:56" x14ac:dyDescent="0.3">
      <c r="BD11392" t="s">
        <v>73551</v>
      </c>
    </row>
    <row r="11393" spans="56:56" x14ac:dyDescent="0.3">
      <c r="BD11393" t="s">
        <v>73552</v>
      </c>
    </row>
    <row r="11394" spans="56:56" x14ac:dyDescent="0.3">
      <c r="BD11394" t="s">
        <v>73553</v>
      </c>
    </row>
    <row r="11395" spans="56:56" x14ac:dyDescent="0.3">
      <c r="BD11395" t="s">
        <v>73554</v>
      </c>
    </row>
    <row r="11396" spans="56:56" x14ac:dyDescent="0.3">
      <c r="BD11396" t="s">
        <v>73555</v>
      </c>
    </row>
    <row r="11397" spans="56:56" x14ac:dyDescent="0.3">
      <c r="BD11397" t="s">
        <v>73556</v>
      </c>
    </row>
    <row r="11398" spans="56:56" x14ac:dyDescent="0.3">
      <c r="BD11398" t="s">
        <v>73557</v>
      </c>
    </row>
    <row r="11399" spans="56:56" x14ac:dyDescent="0.3">
      <c r="BD11399" t="s">
        <v>73558</v>
      </c>
    </row>
    <row r="11400" spans="56:56" x14ac:dyDescent="0.3">
      <c r="BD11400" t="s">
        <v>73559</v>
      </c>
    </row>
    <row r="11401" spans="56:56" x14ac:dyDescent="0.3">
      <c r="BD11401" t="s">
        <v>73560</v>
      </c>
    </row>
    <row r="11402" spans="56:56" x14ac:dyDescent="0.3">
      <c r="BD11402" t="s">
        <v>73561</v>
      </c>
    </row>
    <row r="11403" spans="56:56" x14ac:dyDescent="0.3">
      <c r="BD11403" t="s">
        <v>73562</v>
      </c>
    </row>
    <row r="11404" spans="56:56" x14ac:dyDescent="0.3">
      <c r="BD11404" t="s">
        <v>73563</v>
      </c>
    </row>
    <row r="11405" spans="56:56" x14ac:dyDescent="0.3">
      <c r="BD11405" t="s">
        <v>73564</v>
      </c>
    </row>
    <row r="11406" spans="56:56" x14ac:dyDescent="0.3">
      <c r="BD11406" t="s">
        <v>73565</v>
      </c>
    </row>
    <row r="11407" spans="56:56" x14ac:dyDescent="0.3">
      <c r="BD11407" t="s">
        <v>73566</v>
      </c>
    </row>
    <row r="11408" spans="56:56" x14ac:dyDescent="0.3">
      <c r="BD11408" t="s">
        <v>73567</v>
      </c>
    </row>
    <row r="11409" spans="56:56" x14ac:dyDescent="0.3">
      <c r="BD11409" t="s">
        <v>73568</v>
      </c>
    </row>
    <row r="11410" spans="56:56" x14ac:dyDescent="0.3">
      <c r="BD11410" t="s">
        <v>73569</v>
      </c>
    </row>
    <row r="11411" spans="56:56" x14ac:dyDescent="0.3">
      <c r="BD11411" t="s">
        <v>73570</v>
      </c>
    </row>
    <row r="11412" spans="56:56" x14ac:dyDescent="0.3">
      <c r="BD11412" t="s">
        <v>73571</v>
      </c>
    </row>
    <row r="11413" spans="56:56" x14ac:dyDescent="0.3">
      <c r="BD11413" t="s">
        <v>73572</v>
      </c>
    </row>
    <row r="11414" spans="56:56" x14ac:dyDescent="0.3">
      <c r="BD11414" t="s">
        <v>73573</v>
      </c>
    </row>
    <row r="11415" spans="56:56" x14ac:dyDescent="0.3">
      <c r="BD11415" t="s">
        <v>73574</v>
      </c>
    </row>
    <row r="11416" spans="56:56" x14ac:dyDescent="0.3">
      <c r="BD11416" t="s">
        <v>73575</v>
      </c>
    </row>
    <row r="11417" spans="56:56" x14ac:dyDescent="0.3">
      <c r="BD11417" t="s">
        <v>73576</v>
      </c>
    </row>
    <row r="11418" spans="56:56" x14ac:dyDescent="0.3">
      <c r="BD11418" t="s">
        <v>73577</v>
      </c>
    </row>
    <row r="11419" spans="56:56" x14ac:dyDescent="0.3">
      <c r="BD11419" t="s">
        <v>73578</v>
      </c>
    </row>
    <row r="11420" spans="56:56" x14ac:dyDescent="0.3">
      <c r="BD11420" t="s">
        <v>73579</v>
      </c>
    </row>
    <row r="11421" spans="56:56" x14ac:dyDescent="0.3">
      <c r="BD11421" t="s">
        <v>73580</v>
      </c>
    </row>
    <row r="11422" spans="56:56" x14ac:dyDescent="0.3">
      <c r="BD11422" t="s">
        <v>73581</v>
      </c>
    </row>
    <row r="11423" spans="56:56" x14ac:dyDescent="0.3">
      <c r="BD11423" t="s">
        <v>73582</v>
      </c>
    </row>
    <row r="11424" spans="56:56" x14ac:dyDescent="0.3">
      <c r="BD11424" t="s">
        <v>73583</v>
      </c>
    </row>
    <row r="11425" spans="56:56" x14ac:dyDescent="0.3">
      <c r="BD11425" t="s">
        <v>73584</v>
      </c>
    </row>
    <row r="11426" spans="56:56" x14ac:dyDescent="0.3">
      <c r="BD11426" t="s">
        <v>73585</v>
      </c>
    </row>
    <row r="11427" spans="56:56" x14ac:dyDescent="0.3">
      <c r="BD11427" t="s">
        <v>73586</v>
      </c>
    </row>
    <row r="11428" spans="56:56" x14ac:dyDescent="0.3">
      <c r="BD11428" t="s">
        <v>73587</v>
      </c>
    </row>
    <row r="11429" spans="56:56" x14ac:dyDescent="0.3">
      <c r="BD11429" t="s">
        <v>73588</v>
      </c>
    </row>
    <row r="11430" spans="56:56" x14ac:dyDescent="0.3">
      <c r="BD11430" t="s">
        <v>73589</v>
      </c>
    </row>
    <row r="11431" spans="56:56" x14ac:dyDescent="0.3">
      <c r="BD11431" t="s">
        <v>73590</v>
      </c>
    </row>
    <row r="11432" spans="56:56" x14ac:dyDescent="0.3">
      <c r="BD11432" t="s">
        <v>73591</v>
      </c>
    </row>
    <row r="11433" spans="56:56" x14ac:dyDescent="0.3">
      <c r="BD11433" t="s">
        <v>73592</v>
      </c>
    </row>
    <row r="11434" spans="56:56" x14ac:dyDescent="0.3">
      <c r="BD11434" t="s">
        <v>73593</v>
      </c>
    </row>
    <row r="11435" spans="56:56" x14ac:dyDescent="0.3">
      <c r="BD11435" t="s">
        <v>73594</v>
      </c>
    </row>
    <row r="11436" spans="56:56" x14ac:dyDescent="0.3">
      <c r="BD11436" t="s">
        <v>73595</v>
      </c>
    </row>
    <row r="11437" spans="56:56" x14ac:dyDescent="0.3">
      <c r="BD11437" t="s">
        <v>73596</v>
      </c>
    </row>
    <row r="11438" spans="56:56" x14ac:dyDescent="0.3">
      <c r="BD11438" t="s">
        <v>73597</v>
      </c>
    </row>
    <row r="11439" spans="56:56" x14ac:dyDescent="0.3">
      <c r="BD11439" t="s">
        <v>73598</v>
      </c>
    </row>
    <row r="11440" spans="56:56" x14ac:dyDescent="0.3">
      <c r="BD11440" t="s">
        <v>73599</v>
      </c>
    </row>
    <row r="11441" spans="56:56" x14ac:dyDescent="0.3">
      <c r="BD11441" t="s">
        <v>73600</v>
      </c>
    </row>
    <row r="11442" spans="56:56" x14ac:dyDescent="0.3">
      <c r="BD11442" t="s">
        <v>73601</v>
      </c>
    </row>
    <row r="11443" spans="56:56" x14ac:dyDescent="0.3">
      <c r="BD11443" t="s">
        <v>73602</v>
      </c>
    </row>
    <row r="11444" spans="56:56" x14ac:dyDescent="0.3">
      <c r="BD11444" t="s">
        <v>73603</v>
      </c>
    </row>
    <row r="11445" spans="56:56" x14ac:dyDescent="0.3">
      <c r="BD11445" t="s">
        <v>73604</v>
      </c>
    </row>
    <row r="11446" spans="56:56" x14ac:dyDescent="0.3">
      <c r="BD11446" t="s">
        <v>73605</v>
      </c>
    </row>
    <row r="11447" spans="56:56" x14ac:dyDescent="0.3">
      <c r="BD11447" t="s">
        <v>73606</v>
      </c>
    </row>
    <row r="11448" spans="56:56" x14ac:dyDescent="0.3">
      <c r="BD11448" t="s">
        <v>73607</v>
      </c>
    </row>
    <row r="11449" spans="56:56" x14ac:dyDescent="0.3">
      <c r="BD11449" t="s">
        <v>73608</v>
      </c>
    </row>
    <row r="11450" spans="56:56" x14ac:dyDescent="0.3">
      <c r="BD11450" t="s">
        <v>73609</v>
      </c>
    </row>
    <row r="11451" spans="56:56" x14ac:dyDescent="0.3">
      <c r="BD11451" t="s">
        <v>73610</v>
      </c>
    </row>
    <row r="11452" spans="56:56" x14ac:dyDescent="0.3">
      <c r="BD11452" t="s">
        <v>73611</v>
      </c>
    </row>
    <row r="11453" spans="56:56" x14ac:dyDescent="0.3">
      <c r="BD11453" t="s">
        <v>73612</v>
      </c>
    </row>
    <row r="11454" spans="56:56" x14ac:dyDescent="0.3">
      <c r="BD11454" t="s">
        <v>73613</v>
      </c>
    </row>
    <row r="11455" spans="56:56" x14ac:dyDescent="0.3">
      <c r="BD11455" t="s">
        <v>73614</v>
      </c>
    </row>
    <row r="11456" spans="56:56" x14ac:dyDescent="0.3">
      <c r="BD11456" t="s">
        <v>73615</v>
      </c>
    </row>
    <row r="11457" spans="56:56" x14ac:dyDescent="0.3">
      <c r="BD11457" t="s">
        <v>73616</v>
      </c>
    </row>
    <row r="11458" spans="56:56" x14ac:dyDescent="0.3">
      <c r="BD11458" t="s">
        <v>73617</v>
      </c>
    </row>
    <row r="11459" spans="56:56" x14ac:dyDescent="0.3">
      <c r="BD11459" t="s">
        <v>73618</v>
      </c>
    </row>
    <row r="11460" spans="56:56" x14ac:dyDescent="0.3">
      <c r="BD11460" t="s">
        <v>73619</v>
      </c>
    </row>
    <row r="11461" spans="56:56" x14ac:dyDescent="0.3">
      <c r="BD11461" t="s">
        <v>73620</v>
      </c>
    </row>
    <row r="11462" spans="56:56" x14ac:dyDescent="0.3">
      <c r="BD11462" t="s">
        <v>73621</v>
      </c>
    </row>
    <row r="11463" spans="56:56" x14ac:dyDescent="0.3">
      <c r="BD11463" t="s">
        <v>73622</v>
      </c>
    </row>
    <row r="11464" spans="56:56" x14ac:dyDescent="0.3">
      <c r="BD11464" t="s">
        <v>73623</v>
      </c>
    </row>
    <row r="11465" spans="56:56" x14ac:dyDescent="0.3">
      <c r="BD11465" t="s">
        <v>73624</v>
      </c>
    </row>
    <row r="11466" spans="56:56" x14ac:dyDescent="0.3">
      <c r="BD11466" t="s">
        <v>73625</v>
      </c>
    </row>
    <row r="11467" spans="56:56" x14ac:dyDescent="0.3">
      <c r="BD11467" t="s">
        <v>73626</v>
      </c>
    </row>
    <row r="11468" spans="56:56" x14ac:dyDescent="0.3">
      <c r="BD11468" t="s">
        <v>73627</v>
      </c>
    </row>
    <row r="11469" spans="56:56" x14ac:dyDescent="0.3">
      <c r="BD11469" t="s">
        <v>73628</v>
      </c>
    </row>
    <row r="11470" spans="56:56" x14ac:dyDescent="0.3">
      <c r="BD11470" t="s">
        <v>73629</v>
      </c>
    </row>
    <row r="11471" spans="56:56" x14ac:dyDescent="0.3">
      <c r="BD11471" t="s">
        <v>73630</v>
      </c>
    </row>
    <row r="11472" spans="56:56" x14ac:dyDescent="0.3">
      <c r="BD11472" t="s">
        <v>73631</v>
      </c>
    </row>
    <row r="11473" spans="56:56" x14ac:dyDescent="0.3">
      <c r="BD11473" t="s">
        <v>73632</v>
      </c>
    </row>
    <row r="11474" spans="56:56" x14ac:dyDescent="0.3">
      <c r="BD11474" t="s">
        <v>73633</v>
      </c>
    </row>
    <row r="11475" spans="56:56" x14ac:dyDescent="0.3">
      <c r="BD11475" t="s">
        <v>73634</v>
      </c>
    </row>
    <row r="11476" spans="56:56" x14ac:dyDescent="0.3">
      <c r="BD11476" t="s">
        <v>73635</v>
      </c>
    </row>
    <row r="11477" spans="56:56" x14ac:dyDescent="0.3">
      <c r="BD11477" t="s">
        <v>73636</v>
      </c>
    </row>
    <row r="11478" spans="56:56" x14ac:dyDescent="0.3">
      <c r="BD11478" t="s">
        <v>73637</v>
      </c>
    </row>
    <row r="11479" spans="56:56" x14ac:dyDescent="0.3">
      <c r="BD11479" t="s">
        <v>73638</v>
      </c>
    </row>
    <row r="11480" spans="56:56" x14ac:dyDescent="0.3">
      <c r="BD11480" t="s">
        <v>73639</v>
      </c>
    </row>
    <row r="11481" spans="56:56" x14ac:dyDescent="0.3">
      <c r="BD11481" t="s">
        <v>73640</v>
      </c>
    </row>
    <row r="11482" spans="56:56" x14ac:dyDescent="0.3">
      <c r="BD11482" t="s">
        <v>73641</v>
      </c>
    </row>
    <row r="11483" spans="56:56" x14ac:dyDescent="0.3">
      <c r="BD11483" t="s">
        <v>73642</v>
      </c>
    </row>
    <row r="11484" spans="56:56" x14ac:dyDescent="0.3">
      <c r="BD11484" t="s">
        <v>73643</v>
      </c>
    </row>
    <row r="11485" spans="56:56" x14ac:dyDescent="0.3">
      <c r="BD11485" t="s">
        <v>73644</v>
      </c>
    </row>
    <row r="11486" spans="56:56" x14ac:dyDescent="0.3">
      <c r="BD11486" t="s">
        <v>73645</v>
      </c>
    </row>
    <row r="11487" spans="56:56" x14ac:dyDescent="0.3">
      <c r="BD11487" t="s">
        <v>73646</v>
      </c>
    </row>
    <row r="11488" spans="56:56" x14ac:dyDescent="0.3">
      <c r="BD11488" t="s">
        <v>73647</v>
      </c>
    </row>
    <row r="11489" spans="56:56" x14ac:dyDescent="0.3">
      <c r="BD11489" t="s">
        <v>73648</v>
      </c>
    </row>
    <row r="11490" spans="56:56" x14ac:dyDescent="0.3">
      <c r="BD11490" t="s">
        <v>73649</v>
      </c>
    </row>
    <row r="11491" spans="56:56" x14ac:dyDescent="0.3">
      <c r="BD11491" t="s">
        <v>73650</v>
      </c>
    </row>
    <row r="11492" spans="56:56" x14ac:dyDescent="0.3">
      <c r="BD11492" t="s">
        <v>73651</v>
      </c>
    </row>
    <row r="11493" spans="56:56" x14ac:dyDescent="0.3">
      <c r="BD11493" t="s">
        <v>73652</v>
      </c>
    </row>
    <row r="11494" spans="56:56" x14ac:dyDescent="0.3">
      <c r="BD11494" t="s">
        <v>73653</v>
      </c>
    </row>
    <row r="11495" spans="56:56" x14ac:dyDescent="0.3">
      <c r="BD11495" t="s">
        <v>73654</v>
      </c>
    </row>
    <row r="11496" spans="56:56" x14ac:dyDescent="0.3">
      <c r="BD11496" t="s">
        <v>73655</v>
      </c>
    </row>
    <row r="11497" spans="56:56" x14ac:dyDescent="0.3">
      <c r="BD11497" t="s">
        <v>73656</v>
      </c>
    </row>
    <row r="11498" spans="56:56" x14ac:dyDescent="0.3">
      <c r="BD11498" t="s">
        <v>73657</v>
      </c>
    </row>
    <row r="11499" spans="56:56" x14ac:dyDescent="0.3">
      <c r="BD11499" t="s">
        <v>73658</v>
      </c>
    </row>
    <row r="11500" spans="56:56" x14ac:dyDescent="0.3">
      <c r="BD11500" t="s">
        <v>73659</v>
      </c>
    </row>
    <row r="11501" spans="56:56" x14ac:dyDescent="0.3">
      <c r="BD11501" t="s">
        <v>73660</v>
      </c>
    </row>
    <row r="11502" spans="56:56" x14ac:dyDescent="0.3">
      <c r="BD11502" t="s">
        <v>73661</v>
      </c>
    </row>
    <row r="11503" spans="56:56" x14ac:dyDescent="0.3">
      <c r="BD11503" t="s">
        <v>73662</v>
      </c>
    </row>
    <row r="11504" spans="56:56" x14ac:dyDescent="0.3">
      <c r="BD11504" t="s">
        <v>73663</v>
      </c>
    </row>
    <row r="11505" spans="56:56" x14ac:dyDescent="0.3">
      <c r="BD11505" t="s">
        <v>73664</v>
      </c>
    </row>
    <row r="11506" spans="56:56" x14ac:dyDescent="0.3">
      <c r="BD11506" t="s">
        <v>73665</v>
      </c>
    </row>
    <row r="11507" spans="56:56" x14ac:dyDescent="0.3">
      <c r="BD11507" t="s">
        <v>73666</v>
      </c>
    </row>
    <row r="11508" spans="56:56" x14ac:dyDescent="0.3">
      <c r="BD11508" t="s">
        <v>73667</v>
      </c>
    </row>
    <row r="11509" spans="56:56" x14ac:dyDescent="0.3">
      <c r="BD11509" t="s">
        <v>73668</v>
      </c>
    </row>
    <row r="11510" spans="56:56" x14ac:dyDescent="0.3">
      <c r="BD11510" t="s">
        <v>73669</v>
      </c>
    </row>
    <row r="11511" spans="56:56" x14ac:dyDescent="0.3">
      <c r="BD11511" t="s">
        <v>73670</v>
      </c>
    </row>
    <row r="11512" spans="56:56" x14ac:dyDescent="0.3">
      <c r="BD11512" t="s">
        <v>73671</v>
      </c>
    </row>
    <row r="11513" spans="56:56" x14ac:dyDescent="0.3">
      <c r="BD11513" t="s">
        <v>73672</v>
      </c>
    </row>
    <row r="11514" spans="56:56" x14ac:dyDescent="0.3">
      <c r="BD11514" t="s">
        <v>73673</v>
      </c>
    </row>
    <row r="11515" spans="56:56" x14ac:dyDescent="0.3">
      <c r="BD11515" t="s">
        <v>73674</v>
      </c>
    </row>
    <row r="11516" spans="56:56" x14ac:dyDescent="0.3">
      <c r="BD11516" t="s">
        <v>73675</v>
      </c>
    </row>
    <row r="11517" spans="56:56" x14ac:dyDescent="0.3">
      <c r="BD11517" t="s">
        <v>73676</v>
      </c>
    </row>
    <row r="11518" spans="56:56" x14ac:dyDescent="0.3">
      <c r="BD11518" t="s">
        <v>73677</v>
      </c>
    </row>
    <row r="11519" spans="56:56" x14ac:dyDescent="0.3">
      <c r="BD11519" t="s">
        <v>73678</v>
      </c>
    </row>
    <row r="11520" spans="56:56" x14ac:dyDescent="0.3">
      <c r="BD11520" t="s">
        <v>73679</v>
      </c>
    </row>
    <row r="11521" spans="56:56" x14ac:dyDescent="0.3">
      <c r="BD11521" t="s">
        <v>73680</v>
      </c>
    </row>
    <row r="11522" spans="56:56" x14ac:dyDescent="0.3">
      <c r="BD11522" t="s">
        <v>73681</v>
      </c>
    </row>
    <row r="11523" spans="56:56" x14ac:dyDescent="0.3">
      <c r="BD11523" t="s">
        <v>73682</v>
      </c>
    </row>
    <row r="11524" spans="56:56" x14ac:dyDescent="0.3">
      <c r="BD11524" t="s">
        <v>73683</v>
      </c>
    </row>
    <row r="11525" spans="56:56" x14ac:dyDescent="0.3">
      <c r="BD11525" t="s">
        <v>73684</v>
      </c>
    </row>
    <row r="11526" spans="56:56" x14ac:dyDescent="0.3">
      <c r="BD11526" t="s">
        <v>73685</v>
      </c>
    </row>
    <row r="11527" spans="56:56" x14ac:dyDescent="0.3">
      <c r="BD11527" t="s">
        <v>73686</v>
      </c>
    </row>
    <row r="11528" spans="56:56" x14ac:dyDescent="0.3">
      <c r="BD11528" t="s">
        <v>73687</v>
      </c>
    </row>
    <row r="11529" spans="56:56" x14ac:dyDescent="0.3">
      <c r="BD11529" t="s">
        <v>17543</v>
      </c>
    </row>
    <row r="11530" spans="56:56" x14ac:dyDescent="0.3">
      <c r="BD11530" t="s">
        <v>73688</v>
      </c>
    </row>
    <row r="11531" spans="56:56" x14ac:dyDescent="0.3">
      <c r="BD11531" t="s">
        <v>73689</v>
      </c>
    </row>
    <row r="11532" spans="56:56" x14ac:dyDescent="0.3">
      <c r="BD11532" t="s">
        <v>73690</v>
      </c>
    </row>
    <row r="11533" spans="56:56" x14ac:dyDescent="0.3">
      <c r="BD11533" t="s">
        <v>73691</v>
      </c>
    </row>
    <row r="11534" spans="56:56" x14ac:dyDescent="0.3">
      <c r="BD11534" t="s">
        <v>73692</v>
      </c>
    </row>
    <row r="11535" spans="56:56" x14ac:dyDescent="0.3">
      <c r="BD11535" t="s">
        <v>73693</v>
      </c>
    </row>
    <row r="11536" spans="56:56" x14ac:dyDescent="0.3">
      <c r="BD11536" t="s">
        <v>73694</v>
      </c>
    </row>
    <row r="11537" spans="56:56" x14ac:dyDescent="0.3">
      <c r="BD11537" t="s">
        <v>73695</v>
      </c>
    </row>
    <row r="11538" spans="56:56" x14ac:dyDescent="0.3">
      <c r="BD11538" t="s">
        <v>73696</v>
      </c>
    </row>
    <row r="11539" spans="56:56" x14ac:dyDescent="0.3">
      <c r="BD11539" t="s">
        <v>73697</v>
      </c>
    </row>
    <row r="11540" spans="56:56" x14ac:dyDescent="0.3">
      <c r="BD11540" t="s">
        <v>73698</v>
      </c>
    </row>
    <row r="11541" spans="56:56" x14ac:dyDescent="0.3">
      <c r="BD11541" t="s">
        <v>73699</v>
      </c>
    </row>
    <row r="11542" spans="56:56" x14ac:dyDescent="0.3">
      <c r="BD11542" t="s">
        <v>1153</v>
      </c>
    </row>
    <row r="11543" spans="56:56" x14ac:dyDescent="0.3">
      <c r="BD11543" t="s">
        <v>73700</v>
      </c>
    </row>
    <row r="11544" spans="56:56" x14ac:dyDescent="0.3">
      <c r="BD11544" t="s">
        <v>73701</v>
      </c>
    </row>
    <row r="11545" spans="56:56" x14ac:dyDescent="0.3">
      <c r="BD11545" t="s">
        <v>73702</v>
      </c>
    </row>
    <row r="11546" spans="56:56" x14ac:dyDescent="0.3">
      <c r="BD11546" t="s">
        <v>73703</v>
      </c>
    </row>
    <row r="11547" spans="56:56" x14ac:dyDescent="0.3">
      <c r="BD11547" t="s">
        <v>73704</v>
      </c>
    </row>
    <row r="11548" spans="56:56" x14ac:dyDescent="0.3">
      <c r="BD11548" t="s">
        <v>73705</v>
      </c>
    </row>
    <row r="11549" spans="56:56" x14ac:dyDescent="0.3">
      <c r="BD11549" t="s">
        <v>73706</v>
      </c>
    </row>
    <row r="11550" spans="56:56" x14ac:dyDescent="0.3">
      <c r="BD11550" t="s">
        <v>73707</v>
      </c>
    </row>
    <row r="11551" spans="56:56" x14ac:dyDescent="0.3">
      <c r="BD11551" t="s">
        <v>73708</v>
      </c>
    </row>
    <row r="11552" spans="56:56" x14ac:dyDescent="0.3">
      <c r="BD11552" t="s">
        <v>73709</v>
      </c>
    </row>
    <row r="11553" spans="56:56" x14ac:dyDescent="0.3">
      <c r="BD11553" t="s">
        <v>73710</v>
      </c>
    </row>
    <row r="11554" spans="56:56" x14ac:dyDescent="0.3">
      <c r="BD11554" t="s">
        <v>17571</v>
      </c>
    </row>
    <row r="11555" spans="56:56" x14ac:dyDescent="0.3">
      <c r="BD11555" t="s">
        <v>73711</v>
      </c>
    </row>
    <row r="11556" spans="56:56" x14ac:dyDescent="0.3">
      <c r="BD11556" t="s">
        <v>73712</v>
      </c>
    </row>
    <row r="11557" spans="56:56" x14ac:dyDescent="0.3">
      <c r="BD11557" t="s">
        <v>73713</v>
      </c>
    </row>
    <row r="11558" spans="56:56" x14ac:dyDescent="0.3">
      <c r="BD11558" t="s">
        <v>73714</v>
      </c>
    </row>
    <row r="11559" spans="56:56" x14ac:dyDescent="0.3">
      <c r="BD11559" t="s">
        <v>73715</v>
      </c>
    </row>
    <row r="11560" spans="56:56" x14ac:dyDescent="0.3">
      <c r="BD11560" t="s">
        <v>1154</v>
      </c>
    </row>
    <row r="11561" spans="56:56" x14ac:dyDescent="0.3">
      <c r="BD11561" t="s">
        <v>73716</v>
      </c>
    </row>
    <row r="11562" spans="56:56" x14ac:dyDescent="0.3">
      <c r="BD11562" t="s">
        <v>73717</v>
      </c>
    </row>
    <row r="11563" spans="56:56" x14ac:dyDescent="0.3">
      <c r="BD11563" t="s">
        <v>73718</v>
      </c>
    </row>
    <row r="11564" spans="56:56" x14ac:dyDescent="0.3">
      <c r="BD11564" t="s">
        <v>73719</v>
      </c>
    </row>
    <row r="11565" spans="56:56" x14ac:dyDescent="0.3">
      <c r="BD11565" t="s">
        <v>73720</v>
      </c>
    </row>
    <row r="11566" spans="56:56" x14ac:dyDescent="0.3">
      <c r="BD11566" t="s">
        <v>73721</v>
      </c>
    </row>
    <row r="11567" spans="56:56" x14ac:dyDescent="0.3">
      <c r="BD11567" t="s">
        <v>73722</v>
      </c>
    </row>
    <row r="11568" spans="56:56" x14ac:dyDescent="0.3">
      <c r="BD11568" t="s">
        <v>73723</v>
      </c>
    </row>
    <row r="11569" spans="56:56" x14ac:dyDescent="0.3">
      <c r="BD11569" t="s">
        <v>73724</v>
      </c>
    </row>
    <row r="11570" spans="56:56" x14ac:dyDescent="0.3">
      <c r="BD11570" t="s">
        <v>73725</v>
      </c>
    </row>
    <row r="11571" spans="56:56" x14ac:dyDescent="0.3">
      <c r="BD11571" t="s">
        <v>73726</v>
      </c>
    </row>
    <row r="11572" spans="56:56" x14ac:dyDescent="0.3">
      <c r="BD11572" t="s">
        <v>73727</v>
      </c>
    </row>
    <row r="11573" spans="56:56" x14ac:dyDescent="0.3">
      <c r="BD11573" t="s">
        <v>73728</v>
      </c>
    </row>
    <row r="11574" spans="56:56" x14ac:dyDescent="0.3">
      <c r="BD11574" t="s">
        <v>73729</v>
      </c>
    </row>
    <row r="11575" spans="56:56" x14ac:dyDescent="0.3">
      <c r="BD11575" t="s">
        <v>73730</v>
      </c>
    </row>
    <row r="11576" spans="56:56" x14ac:dyDescent="0.3">
      <c r="BD11576" t="s">
        <v>73731</v>
      </c>
    </row>
    <row r="11577" spans="56:56" x14ac:dyDescent="0.3">
      <c r="BD11577" t="s">
        <v>73732</v>
      </c>
    </row>
    <row r="11578" spans="56:56" x14ac:dyDescent="0.3">
      <c r="BD11578" t="s">
        <v>73733</v>
      </c>
    </row>
    <row r="11579" spans="56:56" x14ac:dyDescent="0.3">
      <c r="BD11579" t="s">
        <v>73734</v>
      </c>
    </row>
    <row r="11580" spans="56:56" x14ac:dyDescent="0.3">
      <c r="BD11580" t="s">
        <v>73735</v>
      </c>
    </row>
    <row r="11581" spans="56:56" x14ac:dyDescent="0.3">
      <c r="BD11581" t="s">
        <v>73736</v>
      </c>
    </row>
    <row r="11582" spans="56:56" x14ac:dyDescent="0.3">
      <c r="BD11582" t="s">
        <v>73737</v>
      </c>
    </row>
    <row r="11583" spans="56:56" x14ac:dyDescent="0.3">
      <c r="BD11583" t="s">
        <v>73738</v>
      </c>
    </row>
    <row r="11584" spans="56:56" x14ac:dyDescent="0.3">
      <c r="BD11584" t="s">
        <v>73739</v>
      </c>
    </row>
    <row r="11585" spans="56:56" x14ac:dyDescent="0.3">
      <c r="BD11585" t="s">
        <v>73740</v>
      </c>
    </row>
    <row r="11586" spans="56:56" x14ac:dyDescent="0.3">
      <c r="BD11586" t="s">
        <v>73741</v>
      </c>
    </row>
    <row r="11587" spans="56:56" x14ac:dyDescent="0.3">
      <c r="BD11587" t="s">
        <v>73742</v>
      </c>
    </row>
    <row r="11588" spans="56:56" x14ac:dyDescent="0.3">
      <c r="BD11588" t="s">
        <v>73743</v>
      </c>
    </row>
    <row r="11589" spans="56:56" x14ac:dyDescent="0.3">
      <c r="BD11589" t="s">
        <v>73744</v>
      </c>
    </row>
    <row r="11590" spans="56:56" x14ac:dyDescent="0.3">
      <c r="BD11590" t="s">
        <v>73745</v>
      </c>
    </row>
    <row r="11591" spans="56:56" x14ac:dyDescent="0.3">
      <c r="BD11591" t="s">
        <v>73746</v>
      </c>
    </row>
    <row r="11592" spans="56:56" x14ac:dyDescent="0.3">
      <c r="BD11592" t="s">
        <v>73747</v>
      </c>
    </row>
    <row r="11593" spans="56:56" x14ac:dyDescent="0.3">
      <c r="BD11593" t="s">
        <v>73748</v>
      </c>
    </row>
    <row r="11594" spans="56:56" x14ac:dyDescent="0.3">
      <c r="BD11594" t="s">
        <v>73749</v>
      </c>
    </row>
    <row r="11595" spans="56:56" x14ac:dyDescent="0.3">
      <c r="BD11595" t="s">
        <v>73750</v>
      </c>
    </row>
    <row r="11596" spans="56:56" x14ac:dyDescent="0.3">
      <c r="BD11596" t="s">
        <v>73751</v>
      </c>
    </row>
    <row r="11597" spans="56:56" x14ac:dyDescent="0.3">
      <c r="BD11597" t="s">
        <v>73752</v>
      </c>
    </row>
    <row r="11598" spans="56:56" x14ac:dyDescent="0.3">
      <c r="BD11598" t="s">
        <v>73753</v>
      </c>
    </row>
    <row r="11599" spans="56:56" x14ac:dyDescent="0.3">
      <c r="BD11599" t="s">
        <v>73754</v>
      </c>
    </row>
    <row r="11600" spans="56:56" x14ac:dyDescent="0.3">
      <c r="BD11600" t="s">
        <v>73755</v>
      </c>
    </row>
    <row r="11601" spans="56:56" x14ac:dyDescent="0.3">
      <c r="BD11601" t="s">
        <v>73756</v>
      </c>
    </row>
    <row r="11602" spans="56:56" x14ac:dyDescent="0.3">
      <c r="BD11602" t="s">
        <v>73757</v>
      </c>
    </row>
    <row r="11603" spans="56:56" x14ac:dyDescent="0.3">
      <c r="BD11603" t="s">
        <v>73758</v>
      </c>
    </row>
    <row r="11604" spans="56:56" x14ac:dyDescent="0.3">
      <c r="BD11604" t="s">
        <v>73759</v>
      </c>
    </row>
    <row r="11605" spans="56:56" x14ac:dyDescent="0.3">
      <c r="BD11605" t="s">
        <v>73760</v>
      </c>
    </row>
    <row r="11606" spans="56:56" x14ac:dyDescent="0.3">
      <c r="BD11606" t="s">
        <v>73761</v>
      </c>
    </row>
    <row r="11607" spans="56:56" x14ac:dyDescent="0.3">
      <c r="BD11607" t="s">
        <v>73762</v>
      </c>
    </row>
    <row r="11608" spans="56:56" x14ac:dyDescent="0.3">
      <c r="BD11608" t="s">
        <v>73763</v>
      </c>
    </row>
    <row r="11609" spans="56:56" x14ac:dyDescent="0.3">
      <c r="BD11609" t="s">
        <v>73764</v>
      </c>
    </row>
    <row r="11610" spans="56:56" x14ac:dyDescent="0.3">
      <c r="BD11610" t="s">
        <v>73765</v>
      </c>
    </row>
    <row r="11611" spans="56:56" x14ac:dyDescent="0.3">
      <c r="BD11611" t="s">
        <v>73766</v>
      </c>
    </row>
    <row r="11612" spans="56:56" x14ac:dyDescent="0.3">
      <c r="BD11612" t="s">
        <v>73767</v>
      </c>
    </row>
    <row r="11613" spans="56:56" x14ac:dyDescent="0.3">
      <c r="BD11613" t="s">
        <v>73768</v>
      </c>
    </row>
    <row r="11614" spans="56:56" x14ac:dyDescent="0.3">
      <c r="BD11614" t="s">
        <v>73769</v>
      </c>
    </row>
    <row r="11615" spans="56:56" x14ac:dyDescent="0.3">
      <c r="BD11615" t="s">
        <v>73770</v>
      </c>
    </row>
    <row r="11616" spans="56:56" x14ac:dyDescent="0.3">
      <c r="BD11616" t="s">
        <v>73771</v>
      </c>
    </row>
    <row r="11617" spans="56:56" x14ac:dyDescent="0.3">
      <c r="BD11617" t="s">
        <v>73772</v>
      </c>
    </row>
    <row r="11618" spans="56:56" x14ac:dyDescent="0.3">
      <c r="BD11618" t="s">
        <v>73773</v>
      </c>
    </row>
    <row r="11619" spans="56:56" x14ac:dyDescent="0.3">
      <c r="BD11619" t="s">
        <v>73774</v>
      </c>
    </row>
    <row r="11620" spans="56:56" x14ac:dyDescent="0.3">
      <c r="BD11620" t="s">
        <v>73775</v>
      </c>
    </row>
    <row r="11621" spans="56:56" x14ac:dyDescent="0.3">
      <c r="BD11621" t="s">
        <v>73776</v>
      </c>
    </row>
    <row r="11622" spans="56:56" x14ac:dyDescent="0.3">
      <c r="BD11622" t="s">
        <v>73777</v>
      </c>
    </row>
    <row r="11623" spans="56:56" x14ac:dyDescent="0.3">
      <c r="BD11623" t="s">
        <v>73778</v>
      </c>
    </row>
    <row r="11624" spans="56:56" x14ac:dyDescent="0.3">
      <c r="BD11624" t="s">
        <v>73779</v>
      </c>
    </row>
    <row r="11625" spans="56:56" x14ac:dyDescent="0.3">
      <c r="BD11625" t="s">
        <v>73780</v>
      </c>
    </row>
    <row r="11626" spans="56:56" x14ac:dyDescent="0.3">
      <c r="BD11626" t="s">
        <v>73781</v>
      </c>
    </row>
    <row r="11627" spans="56:56" x14ac:dyDescent="0.3">
      <c r="BD11627" t="s">
        <v>73782</v>
      </c>
    </row>
    <row r="11628" spans="56:56" x14ac:dyDescent="0.3">
      <c r="BD11628" t="s">
        <v>73783</v>
      </c>
    </row>
    <row r="11629" spans="56:56" x14ac:dyDescent="0.3">
      <c r="BD11629" t="s">
        <v>73784</v>
      </c>
    </row>
    <row r="11630" spans="56:56" x14ac:dyDescent="0.3">
      <c r="BD11630" t="s">
        <v>73785</v>
      </c>
    </row>
    <row r="11631" spans="56:56" x14ac:dyDescent="0.3">
      <c r="BD11631" t="s">
        <v>73786</v>
      </c>
    </row>
    <row r="11632" spans="56:56" x14ac:dyDescent="0.3">
      <c r="BD11632" t="s">
        <v>73787</v>
      </c>
    </row>
    <row r="11633" spans="56:56" x14ac:dyDescent="0.3">
      <c r="BD11633" t="s">
        <v>73788</v>
      </c>
    </row>
    <row r="11634" spans="56:56" x14ac:dyDescent="0.3">
      <c r="BD11634" t="s">
        <v>73789</v>
      </c>
    </row>
    <row r="11635" spans="56:56" x14ac:dyDescent="0.3">
      <c r="BD11635" t="s">
        <v>73790</v>
      </c>
    </row>
    <row r="11636" spans="56:56" x14ac:dyDescent="0.3">
      <c r="BD11636" t="s">
        <v>73791</v>
      </c>
    </row>
    <row r="11637" spans="56:56" x14ac:dyDescent="0.3">
      <c r="BD11637" t="s">
        <v>73792</v>
      </c>
    </row>
    <row r="11638" spans="56:56" x14ac:dyDescent="0.3">
      <c r="BD11638" t="s">
        <v>73793</v>
      </c>
    </row>
    <row r="11639" spans="56:56" x14ac:dyDescent="0.3">
      <c r="BD11639" t="s">
        <v>73794</v>
      </c>
    </row>
    <row r="11640" spans="56:56" x14ac:dyDescent="0.3">
      <c r="BD11640" t="s">
        <v>73795</v>
      </c>
    </row>
    <row r="11641" spans="56:56" x14ac:dyDescent="0.3">
      <c r="BD11641" t="s">
        <v>73796</v>
      </c>
    </row>
    <row r="11642" spans="56:56" x14ac:dyDescent="0.3">
      <c r="BD11642" t="s">
        <v>73797</v>
      </c>
    </row>
    <row r="11643" spans="56:56" x14ac:dyDescent="0.3">
      <c r="BD11643" t="s">
        <v>73798</v>
      </c>
    </row>
    <row r="11644" spans="56:56" x14ac:dyDescent="0.3">
      <c r="BD11644" t="s">
        <v>73799</v>
      </c>
    </row>
    <row r="11645" spans="56:56" x14ac:dyDescent="0.3">
      <c r="BD11645" t="s">
        <v>73800</v>
      </c>
    </row>
    <row r="11646" spans="56:56" x14ac:dyDescent="0.3">
      <c r="BD11646" t="s">
        <v>73801</v>
      </c>
    </row>
    <row r="11647" spans="56:56" x14ac:dyDescent="0.3">
      <c r="BD11647" t="s">
        <v>73802</v>
      </c>
    </row>
    <row r="11648" spans="56:56" x14ac:dyDescent="0.3">
      <c r="BD11648" t="s">
        <v>73803</v>
      </c>
    </row>
    <row r="11649" spans="56:56" x14ac:dyDescent="0.3">
      <c r="BD11649" t="s">
        <v>73804</v>
      </c>
    </row>
    <row r="11650" spans="56:56" x14ac:dyDescent="0.3">
      <c r="BD11650" t="s">
        <v>73805</v>
      </c>
    </row>
    <row r="11651" spans="56:56" x14ac:dyDescent="0.3">
      <c r="BD11651" t="s">
        <v>73806</v>
      </c>
    </row>
    <row r="11652" spans="56:56" x14ac:dyDescent="0.3">
      <c r="BD11652" t="s">
        <v>73807</v>
      </c>
    </row>
    <row r="11653" spans="56:56" x14ac:dyDescent="0.3">
      <c r="BD11653" t="s">
        <v>73808</v>
      </c>
    </row>
    <row r="11654" spans="56:56" x14ac:dyDescent="0.3">
      <c r="BD11654" t="s">
        <v>73809</v>
      </c>
    </row>
    <row r="11655" spans="56:56" x14ac:dyDescent="0.3">
      <c r="BD11655" t="s">
        <v>73810</v>
      </c>
    </row>
    <row r="11656" spans="56:56" x14ac:dyDescent="0.3">
      <c r="BD11656" t="s">
        <v>73811</v>
      </c>
    </row>
    <row r="11657" spans="56:56" x14ac:dyDescent="0.3">
      <c r="BD11657" t="s">
        <v>73812</v>
      </c>
    </row>
    <row r="11658" spans="56:56" x14ac:dyDescent="0.3">
      <c r="BD11658" t="s">
        <v>73813</v>
      </c>
    </row>
    <row r="11659" spans="56:56" x14ac:dyDescent="0.3">
      <c r="BD11659" t="s">
        <v>73814</v>
      </c>
    </row>
    <row r="11660" spans="56:56" x14ac:dyDescent="0.3">
      <c r="BD11660" t="s">
        <v>73815</v>
      </c>
    </row>
    <row r="11661" spans="56:56" x14ac:dyDescent="0.3">
      <c r="BD11661" t="s">
        <v>73816</v>
      </c>
    </row>
    <row r="11662" spans="56:56" x14ac:dyDescent="0.3">
      <c r="BD11662" t="s">
        <v>73817</v>
      </c>
    </row>
    <row r="11663" spans="56:56" x14ac:dyDescent="0.3">
      <c r="BD11663" t="s">
        <v>73818</v>
      </c>
    </row>
    <row r="11664" spans="56:56" x14ac:dyDescent="0.3">
      <c r="BD11664" t="s">
        <v>73819</v>
      </c>
    </row>
    <row r="11665" spans="56:56" x14ac:dyDescent="0.3">
      <c r="BD11665" t="s">
        <v>73820</v>
      </c>
    </row>
    <row r="11666" spans="56:56" x14ac:dyDescent="0.3">
      <c r="BD11666" t="s">
        <v>73821</v>
      </c>
    </row>
    <row r="11667" spans="56:56" x14ac:dyDescent="0.3">
      <c r="BD11667" t="s">
        <v>45280</v>
      </c>
    </row>
    <row r="11668" spans="56:56" x14ac:dyDescent="0.3">
      <c r="BD11668" t="s">
        <v>73822</v>
      </c>
    </row>
    <row r="11669" spans="56:56" x14ac:dyDescent="0.3">
      <c r="BD11669" t="s">
        <v>73823</v>
      </c>
    </row>
    <row r="11670" spans="56:56" x14ac:dyDescent="0.3">
      <c r="BD11670" t="s">
        <v>73824</v>
      </c>
    </row>
    <row r="11671" spans="56:56" x14ac:dyDescent="0.3">
      <c r="BD11671" t="s">
        <v>73825</v>
      </c>
    </row>
    <row r="11672" spans="56:56" x14ac:dyDescent="0.3">
      <c r="BD11672" t="s">
        <v>73826</v>
      </c>
    </row>
    <row r="11673" spans="56:56" x14ac:dyDescent="0.3">
      <c r="BD11673" t="s">
        <v>73827</v>
      </c>
    </row>
    <row r="11674" spans="56:56" x14ac:dyDescent="0.3">
      <c r="BD11674" t="s">
        <v>73828</v>
      </c>
    </row>
    <row r="11675" spans="56:56" x14ac:dyDescent="0.3">
      <c r="BD11675" t="s">
        <v>73829</v>
      </c>
    </row>
    <row r="11676" spans="56:56" x14ac:dyDescent="0.3">
      <c r="BD11676" t="s">
        <v>73830</v>
      </c>
    </row>
    <row r="11677" spans="56:56" x14ac:dyDescent="0.3">
      <c r="BD11677" t="s">
        <v>73831</v>
      </c>
    </row>
    <row r="11678" spans="56:56" x14ac:dyDescent="0.3">
      <c r="BD11678" t="s">
        <v>73832</v>
      </c>
    </row>
    <row r="11679" spans="56:56" x14ac:dyDescent="0.3">
      <c r="BD11679" t="s">
        <v>73833</v>
      </c>
    </row>
    <row r="11680" spans="56:56" x14ac:dyDescent="0.3">
      <c r="BD11680" t="s">
        <v>73834</v>
      </c>
    </row>
    <row r="11681" spans="56:56" x14ac:dyDescent="0.3">
      <c r="BD11681" t="s">
        <v>73835</v>
      </c>
    </row>
    <row r="11682" spans="56:56" x14ac:dyDescent="0.3">
      <c r="BD11682" t="s">
        <v>73836</v>
      </c>
    </row>
    <row r="11683" spans="56:56" x14ac:dyDescent="0.3">
      <c r="BD11683" t="s">
        <v>73837</v>
      </c>
    </row>
    <row r="11684" spans="56:56" x14ac:dyDescent="0.3">
      <c r="BD11684" t="s">
        <v>73838</v>
      </c>
    </row>
    <row r="11685" spans="56:56" x14ac:dyDescent="0.3">
      <c r="BD11685" t="s">
        <v>73839</v>
      </c>
    </row>
    <row r="11686" spans="56:56" x14ac:dyDescent="0.3">
      <c r="BD11686" t="s">
        <v>73840</v>
      </c>
    </row>
    <row r="11687" spans="56:56" x14ac:dyDescent="0.3">
      <c r="BD11687" t="s">
        <v>73841</v>
      </c>
    </row>
    <row r="11688" spans="56:56" x14ac:dyDescent="0.3">
      <c r="BD11688" t="s">
        <v>73842</v>
      </c>
    </row>
    <row r="11689" spans="56:56" x14ac:dyDescent="0.3">
      <c r="BD11689" t="s">
        <v>73843</v>
      </c>
    </row>
    <row r="11690" spans="56:56" x14ac:dyDescent="0.3">
      <c r="BD11690" t="s">
        <v>73844</v>
      </c>
    </row>
    <row r="11691" spans="56:56" x14ac:dyDescent="0.3">
      <c r="BD11691" t="s">
        <v>73845</v>
      </c>
    </row>
    <row r="11692" spans="56:56" x14ac:dyDescent="0.3">
      <c r="BD11692" t="s">
        <v>73846</v>
      </c>
    </row>
    <row r="11693" spans="56:56" x14ac:dyDescent="0.3">
      <c r="BD11693" t="s">
        <v>73847</v>
      </c>
    </row>
    <row r="11694" spans="56:56" x14ac:dyDescent="0.3">
      <c r="BD11694" t="s">
        <v>73848</v>
      </c>
    </row>
    <row r="11695" spans="56:56" x14ac:dyDescent="0.3">
      <c r="BD11695" t="s">
        <v>73849</v>
      </c>
    </row>
    <row r="11696" spans="56:56" x14ac:dyDescent="0.3">
      <c r="BD11696" t="s">
        <v>73850</v>
      </c>
    </row>
    <row r="11697" spans="56:56" x14ac:dyDescent="0.3">
      <c r="BD11697" t="s">
        <v>73851</v>
      </c>
    </row>
    <row r="11698" spans="56:56" x14ac:dyDescent="0.3">
      <c r="BD11698" t="s">
        <v>73852</v>
      </c>
    </row>
    <row r="11699" spans="56:56" x14ac:dyDescent="0.3">
      <c r="BD11699" t="s">
        <v>73853</v>
      </c>
    </row>
    <row r="11700" spans="56:56" x14ac:dyDescent="0.3">
      <c r="BD11700" t="s">
        <v>73854</v>
      </c>
    </row>
    <row r="11701" spans="56:56" x14ac:dyDescent="0.3">
      <c r="BD11701" t="s">
        <v>73855</v>
      </c>
    </row>
    <row r="11702" spans="56:56" x14ac:dyDescent="0.3">
      <c r="BD11702" t="s">
        <v>73856</v>
      </c>
    </row>
    <row r="11703" spans="56:56" x14ac:dyDescent="0.3">
      <c r="BD11703" t="s">
        <v>73857</v>
      </c>
    </row>
    <row r="11704" spans="56:56" x14ac:dyDescent="0.3">
      <c r="BD11704" t="s">
        <v>73858</v>
      </c>
    </row>
    <row r="11705" spans="56:56" x14ac:dyDescent="0.3">
      <c r="BD11705" t="s">
        <v>73859</v>
      </c>
    </row>
    <row r="11706" spans="56:56" x14ac:dyDescent="0.3">
      <c r="BD11706" t="s">
        <v>73860</v>
      </c>
    </row>
    <row r="11707" spans="56:56" x14ac:dyDescent="0.3">
      <c r="BD11707" t="s">
        <v>73861</v>
      </c>
    </row>
    <row r="11708" spans="56:56" x14ac:dyDescent="0.3">
      <c r="BD11708" t="s">
        <v>73862</v>
      </c>
    </row>
    <row r="11709" spans="56:56" x14ac:dyDescent="0.3">
      <c r="BD11709" t="s">
        <v>73863</v>
      </c>
    </row>
    <row r="11710" spans="56:56" x14ac:dyDescent="0.3">
      <c r="BD11710" t="s">
        <v>73864</v>
      </c>
    </row>
    <row r="11711" spans="56:56" x14ac:dyDescent="0.3">
      <c r="BD11711" t="s">
        <v>73865</v>
      </c>
    </row>
    <row r="11712" spans="56:56" x14ac:dyDescent="0.3">
      <c r="BD11712" t="s">
        <v>73866</v>
      </c>
    </row>
    <row r="11713" spans="56:56" x14ac:dyDescent="0.3">
      <c r="BD11713" t="s">
        <v>73867</v>
      </c>
    </row>
    <row r="11714" spans="56:56" x14ac:dyDescent="0.3">
      <c r="BD11714" t="s">
        <v>73868</v>
      </c>
    </row>
    <row r="11715" spans="56:56" x14ac:dyDescent="0.3">
      <c r="BD11715" t="s">
        <v>73869</v>
      </c>
    </row>
    <row r="11716" spans="56:56" x14ac:dyDescent="0.3">
      <c r="BD11716" t="s">
        <v>73870</v>
      </c>
    </row>
    <row r="11717" spans="56:56" x14ac:dyDescent="0.3">
      <c r="BD11717" t="s">
        <v>73871</v>
      </c>
    </row>
    <row r="11718" spans="56:56" x14ac:dyDescent="0.3">
      <c r="BD11718" t="s">
        <v>73872</v>
      </c>
    </row>
    <row r="11719" spans="56:56" x14ac:dyDescent="0.3">
      <c r="BD11719" t="s">
        <v>73873</v>
      </c>
    </row>
    <row r="11720" spans="56:56" x14ac:dyDescent="0.3">
      <c r="BD11720" t="s">
        <v>73874</v>
      </c>
    </row>
    <row r="11721" spans="56:56" x14ac:dyDescent="0.3">
      <c r="BD11721" t="s">
        <v>73875</v>
      </c>
    </row>
    <row r="11722" spans="56:56" x14ac:dyDescent="0.3">
      <c r="BD11722" t="s">
        <v>73876</v>
      </c>
    </row>
    <row r="11723" spans="56:56" x14ac:dyDescent="0.3">
      <c r="BD11723" t="s">
        <v>73877</v>
      </c>
    </row>
    <row r="11724" spans="56:56" x14ac:dyDescent="0.3">
      <c r="BD11724" t="s">
        <v>73878</v>
      </c>
    </row>
    <row r="11725" spans="56:56" x14ac:dyDescent="0.3">
      <c r="BD11725" t="s">
        <v>73879</v>
      </c>
    </row>
    <row r="11726" spans="56:56" x14ac:dyDescent="0.3">
      <c r="BD11726" t="s">
        <v>73880</v>
      </c>
    </row>
    <row r="11727" spans="56:56" x14ac:dyDescent="0.3">
      <c r="BD11727" t="s">
        <v>73881</v>
      </c>
    </row>
    <row r="11728" spans="56:56" x14ac:dyDescent="0.3">
      <c r="BD11728" t="s">
        <v>73882</v>
      </c>
    </row>
    <row r="11729" spans="56:56" x14ac:dyDescent="0.3">
      <c r="BD11729" t="s">
        <v>73883</v>
      </c>
    </row>
    <row r="11730" spans="56:56" x14ac:dyDescent="0.3">
      <c r="BD11730" t="s">
        <v>73884</v>
      </c>
    </row>
    <row r="11731" spans="56:56" x14ac:dyDescent="0.3">
      <c r="BD11731" t="s">
        <v>73885</v>
      </c>
    </row>
    <row r="11732" spans="56:56" x14ac:dyDescent="0.3">
      <c r="BD11732" t="s">
        <v>73886</v>
      </c>
    </row>
    <row r="11733" spans="56:56" x14ac:dyDescent="0.3">
      <c r="BD11733" t="s">
        <v>73887</v>
      </c>
    </row>
    <row r="11734" spans="56:56" x14ac:dyDescent="0.3">
      <c r="BD11734" t="s">
        <v>73888</v>
      </c>
    </row>
    <row r="11735" spans="56:56" x14ac:dyDescent="0.3">
      <c r="BD11735" t="s">
        <v>73889</v>
      </c>
    </row>
    <row r="11736" spans="56:56" x14ac:dyDescent="0.3">
      <c r="BD11736" t="s">
        <v>73890</v>
      </c>
    </row>
    <row r="11737" spans="56:56" x14ac:dyDescent="0.3">
      <c r="BD11737" t="s">
        <v>73891</v>
      </c>
    </row>
    <row r="11738" spans="56:56" x14ac:dyDescent="0.3">
      <c r="BD11738" t="s">
        <v>73892</v>
      </c>
    </row>
    <row r="11739" spans="56:56" x14ac:dyDescent="0.3">
      <c r="BD11739" t="s">
        <v>73893</v>
      </c>
    </row>
    <row r="11740" spans="56:56" x14ac:dyDescent="0.3">
      <c r="BD11740" t="s">
        <v>73894</v>
      </c>
    </row>
    <row r="11741" spans="56:56" x14ac:dyDescent="0.3">
      <c r="BD11741" t="s">
        <v>73895</v>
      </c>
    </row>
    <row r="11742" spans="56:56" x14ac:dyDescent="0.3">
      <c r="BD11742" t="s">
        <v>73896</v>
      </c>
    </row>
    <row r="11743" spans="56:56" x14ac:dyDescent="0.3">
      <c r="BD11743" t="s">
        <v>73897</v>
      </c>
    </row>
    <row r="11744" spans="56:56" x14ac:dyDescent="0.3">
      <c r="BD11744" t="s">
        <v>73898</v>
      </c>
    </row>
    <row r="11745" spans="56:56" x14ac:dyDescent="0.3">
      <c r="BD11745" t="s">
        <v>73899</v>
      </c>
    </row>
    <row r="11746" spans="56:56" x14ac:dyDescent="0.3">
      <c r="BD11746" t="s">
        <v>73900</v>
      </c>
    </row>
    <row r="11747" spans="56:56" x14ac:dyDescent="0.3">
      <c r="BD11747" t="s">
        <v>73901</v>
      </c>
    </row>
    <row r="11748" spans="56:56" x14ac:dyDescent="0.3">
      <c r="BD11748" t="s">
        <v>17959</v>
      </c>
    </row>
    <row r="11749" spans="56:56" x14ac:dyDescent="0.3">
      <c r="BD11749" t="s">
        <v>73902</v>
      </c>
    </row>
    <row r="11750" spans="56:56" x14ac:dyDescent="0.3">
      <c r="BD11750" t="s">
        <v>73903</v>
      </c>
    </row>
    <row r="11751" spans="56:56" x14ac:dyDescent="0.3">
      <c r="BD11751" t="s">
        <v>73904</v>
      </c>
    </row>
    <row r="11752" spans="56:56" x14ac:dyDescent="0.3">
      <c r="BD11752" t="s">
        <v>73905</v>
      </c>
    </row>
    <row r="11753" spans="56:56" x14ac:dyDescent="0.3">
      <c r="BD11753" t="s">
        <v>73906</v>
      </c>
    </row>
    <row r="11754" spans="56:56" x14ac:dyDescent="0.3">
      <c r="BD11754" t="s">
        <v>73907</v>
      </c>
    </row>
    <row r="11755" spans="56:56" x14ac:dyDescent="0.3">
      <c r="BD11755" t="s">
        <v>73908</v>
      </c>
    </row>
    <row r="11756" spans="56:56" x14ac:dyDescent="0.3">
      <c r="BD11756" t="s">
        <v>73909</v>
      </c>
    </row>
    <row r="11757" spans="56:56" x14ac:dyDescent="0.3">
      <c r="BD11757" t="s">
        <v>73910</v>
      </c>
    </row>
    <row r="11758" spans="56:56" x14ac:dyDescent="0.3">
      <c r="BD11758" t="s">
        <v>73911</v>
      </c>
    </row>
    <row r="11759" spans="56:56" x14ac:dyDescent="0.3">
      <c r="BD11759" t="s">
        <v>73912</v>
      </c>
    </row>
    <row r="11760" spans="56:56" x14ac:dyDescent="0.3">
      <c r="BD11760" t="s">
        <v>73913</v>
      </c>
    </row>
    <row r="11761" spans="56:56" x14ac:dyDescent="0.3">
      <c r="BD11761" t="s">
        <v>73914</v>
      </c>
    </row>
    <row r="11762" spans="56:56" x14ac:dyDescent="0.3">
      <c r="BD11762" t="s">
        <v>73915</v>
      </c>
    </row>
    <row r="11763" spans="56:56" x14ac:dyDescent="0.3">
      <c r="BD11763" t="s">
        <v>73916</v>
      </c>
    </row>
    <row r="11764" spans="56:56" x14ac:dyDescent="0.3">
      <c r="BD11764" t="s">
        <v>73917</v>
      </c>
    </row>
    <row r="11765" spans="56:56" x14ac:dyDescent="0.3">
      <c r="BD11765" t="s">
        <v>73918</v>
      </c>
    </row>
    <row r="11766" spans="56:56" x14ac:dyDescent="0.3">
      <c r="BD11766" t="s">
        <v>73919</v>
      </c>
    </row>
    <row r="11767" spans="56:56" x14ac:dyDescent="0.3">
      <c r="BD11767" t="s">
        <v>73920</v>
      </c>
    </row>
    <row r="11768" spans="56:56" x14ac:dyDescent="0.3">
      <c r="BD11768" t="s">
        <v>73921</v>
      </c>
    </row>
    <row r="11769" spans="56:56" x14ac:dyDescent="0.3">
      <c r="BD11769" t="s">
        <v>73922</v>
      </c>
    </row>
    <row r="11770" spans="56:56" x14ac:dyDescent="0.3">
      <c r="BD11770" t="s">
        <v>73923</v>
      </c>
    </row>
    <row r="11771" spans="56:56" x14ac:dyDescent="0.3">
      <c r="BD11771" t="s">
        <v>73924</v>
      </c>
    </row>
    <row r="11772" spans="56:56" x14ac:dyDescent="0.3">
      <c r="BD11772" t="s">
        <v>73925</v>
      </c>
    </row>
    <row r="11773" spans="56:56" x14ac:dyDescent="0.3">
      <c r="BD11773" t="s">
        <v>73926</v>
      </c>
    </row>
    <row r="11774" spans="56:56" x14ac:dyDescent="0.3">
      <c r="BD11774" t="s">
        <v>73927</v>
      </c>
    </row>
    <row r="11775" spans="56:56" x14ac:dyDescent="0.3">
      <c r="BD11775" t="s">
        <v>73928</v>
      </c>
    </row>
    <row r="11776" spans="56:56" x14ac:dyDescent="0.3">
      <c r="BD11776" t="s">
        <v>73929</v>
      </c>
    </row>
    <row r="11777" spans="56:56" x14ac:dyDescent="0.3">
      <c r="BD11777" t="s">
        <v>73930</v>
      </c>
    </row>
    <row r="11778" spans="56:56" x14ac:dyDescent="0.3">
      <c r="BD11778" t="s">
        <v>73931</v>
      </c>
    </row>
    <row r="11779" spans="56:56" x14ac:dyDescent="0.3">
      <c r="BD11779" t="s">
        <v>73932</v>
      </c>
    </row>
    <row r="11780" spans="56:56" x14ac:dyDescent="0.3">
      <c r="BD11780" t="s">
        <v>73933</v>
      </c>
    </row>
    <row r="11781" spans="56:56" x14ac:dyDescent="0.3">
      <c r="BD11781" t="s">
        <v>73934</v>
      </c>
    </row>
    <row r="11782" spans="56:56" x14ac:dyDescent="0.3">
      <c r="BD11782" t="s">
        <v>73935</v>
      </c>
    </row>
    <row r="11783" spans="56:56" x14ac:dyDescent="0.3">
      <c r="BD11783" t="s">
        <v>73936</v>
      </c>
    </row>
    <row r="11784" spans="56:56" x14ac:dyDescent="0.3">
      <c r="BD11784" t="s">
        <v>73937</v>
      </c>
    </row>
    <row r="11785" spans="56:56" x14ac:dyDescent="0.3">
      <c r="BD11785" t="s">
        <v>73938</v>
      </c>
    </row>
    <row r="11786" spans="56:56" x14ac:dyDescent="0.3">
      <c r="BD11786" t="s">
        <v>73939</v>
      </c>
    </row>
    <row r="11787" spans="56:56" x14ac:dyDescent="0.3">
      <c r="BD11787" t="s">
        <v>73940</v>
      </c>
    </row>
    <row r="11788" spans="56:56" x14ac:dyDescent="0.3">
      <c r="BD11788" t="s">
        <v>73941</v>
      </c>
    </row>
    <row r="11789" spans="56:56" x14ac:dyDescent="0.3">
      <c r="BD11789" t="s">
        <v>73942</v>
      </c>
    </row>
    <row r="11790" spans="56:56" x14ac:dyDescent="0.3">
      <c r="BD11790" t="s">
        <v>73943</v>
      </c>
    </row>
    <row r="11791" spans="56:56" x14ac:dyDescent="0.3">
      <c r="BD11791" t="s">
        <v>73944</v>
      </c>
    </row>
    <row r="11792" spans="56:56" x14ac:dyDescent="0.3">
      <c r="BD11792" t="s">
        <v>73945</v>
      </c>
    </row>
    <row r="11793" spans="56:56" x14ac:dyDescent="0.3">
      <c r="BD11793" t="s">
        <v>73946</v>
      </c>
    </row>
    <row r="11794" spans="56:56" x14ac:dyDescent="0.3">
      <c r="BD11794" t="s">
        <v>73947</v>
      </c>
    </row>
    <row r="11795" spans="56:56" x14ac:dyDescent="0.3">
      <c r="BD11795" t="s">
        <v>73948</v>
      </c>
    </row>
    <row r="11796" spans="56:56" x14ac:dyDescent="0.3">
      <c r="BD11796" t="s">
        <v>73949</v>
      </c>
    </row>
    <row r="11797" spans="56:56" x14ac:dyDescent="0.3">
      <c r="BD11797" t="s">
        <v>73950</v>
      </c>
    </row>
    <row r="11798" spans="56:56" x14ac:dyDescent="0.3">
      <c r="BD11798" t="s">
        <v>73951</v>
      </c>
    </row>
    <row r="11799" spans="56:56" x14ac:dyDescent="0.3">
      <c r="BD11799" t="s">
        <v>73952</v>
      </c>
    </row>
    <row r="11800" spans="56:56" x14ac:dyDescent="0.3">
      <c r="BD11800" t="s">
        <v>73953</v>
      </c>
    </row>
    <row r="11801" spans="56:56" x14ac:dyDescent="0.3">
      <c r="BD11801" t="s">
        <v>73954</v>
      </c>
    </row>
    <row r="11802" spans="56:56" x14ac:dyDescent="0.3">
      <c r="BD11802" t="s">
        <v>73955</v>
      </c>
    </row>
    <row r="11803" spans="56:56" x14ac:dyDescent="0.3">
      <c r="BD11803" t="s">
        <v>73956</v>
      </c>
    </row>
    <row r="11804" spans="56:56" x14ac:dyDescent="0.3">
      <c r="BD11804" t="s">
        <v>73957</v>
      </c>
    </row>
    <row r="11805" spans="56:56" x14ac:dyDescent="0.3">
      <c r="BD11805" t="s">
        <v>73958</v>
      </c>
    </row>
    <row r="11806" spans="56:56" x14ac:dyDescent="0.3">
      <c r="BD11806" t="s">
        <v>73959</v>
      </c>
    </row>
    <row r="11807" spans="56:56" x14ac:dyDescent="0.3">
      <c r="BD11807" t="s">
        <v>73960</v>
      </c>
    </row>
    <row r="11808" spans="56:56" x14ac:dyDescent="0.3">
      <c r="BD11808" t="s">
        <v>73961</v>
      </c>
    </row>
    <row r="11809" spans="56:56" x14ac:dyDescent="0.3">
      <c r="BD11809" t="s">
        <v>73962</v>
      </c>
    </row>
    <row r="11810" spans="56:56" x14ac:dyDescent="0.3">
      <c r="BD11810" t="s">
        <v>73963</v>
      </c>
    </row>
    <row r="11811" spans="56:56" x14ac:dyDescent="0.3">
      <c r="BD11811" t="s">
        <v>73964</v>
      </c>
    </row>
    <row r="11812" spans="56:56" x14ac:dyDescent="0.3">
      <c r="BD11812" t="s">
        <v>73965</v>
      </c>
    </row>
    <row r="11813" spans="56:56" x14ac:dyDescent="0.3">
      <c r="BD11813" t="s">
        <v>73966</v>
      </c>
    </row>
    <row r="11814" spans="56:56" x14ac:dyDescent="0.3">
      <c r="BD11814" t="s">
        <v>73967</v>
      </c>
    </row>
    <row r="11815" spans="56:56" x14ac:dyDescent="0.3">
      <c r="BD11815" t="s">
        <v>73968</v>
      </c>
    </row>
    <row r="11816" spans="56:56" x14ac:dyDescent="0.3">
      <c r="BD11816" t="s">
        <v>73969</v>
      </c>
    </row>
    <row r="11817" spans="56:56" x14ac:dyDescent="0.3">
      <c r="BD11817" t="s">
        <v>73970</v>
      </c>
    </row>
    <row r="11818" spans="56:56" x14ac:dyDescent="0.3">
      <c r="BD11818" t="s">
        <v>73971</v>
      </c>
    </row>
    <row r="11819" spans="56:56" x14ac:dyDescent="0.3">
      <c r="BD11819" t="s">
        <v>73972</v>
      </c>
    </row>
    <row r="11820" spans="56:56" x14ac:dyDescent="0.3">
      <c r="BD11820" t="s">
        <v>73973</v>
      </c>
    </row>
    <row r="11821" spans="56:56" x14ac:dyDescent="0.3">
      <c r="BD11821" t="s">
        <v>73974</v>
      </c>
    </row>
    <row r="11822" spans="56:56" x14ac:dyDescent="0.3">
      <c r="BD11822" t="s">
        <v>73975</v>
      </c>
    </row>
    <row r="11823" spans="56:56" x14ac:dyDescent="0.3">
      <c r="BD11823" t="s">
        <v>73976</v>
      </c>
    </row>
    <row r="11824" spans="56:56" x14ac:dyDescent="0.3">
      <c r="BD11824" t="s">
        <v>73977</v>
      </c>
    </row>
    <row r="11825" spans="56:56" x14ac:dyDescent="0.3">
      <c r="BD11825" t="s">
        <v>73978</v>
      </c>
    </row>
    <row r="11826" spans="56:56" x14ac:dyDescent="0.3">
      <c r="BD11826" t="s">
        <v>73979</v>
      </c>
    </row>
    <row r="11827" spans="56:56" x14ac:dyDescent="0.3">
      <c r="BD11827" t="s">
        <v>73980</v>
      </c>
    </row>
    <row r="11828" spans="56:56" x14ac:dyDescent="0.3">
      <c r="BD11828" t="s">
        <v>73981</v>
      </c>
    </row>
    <row r="11829" spans="56:56" x14ac:dyDescent="0.3">
      <c r="BD11829" t="s">
        <v>73982</v>
      </c>
    </row>
    <row r="11830" spans="56:56" x14ac:dyDescent="0.3">
      <c r="BD11830" t="s">
        <v>73983</v>
      </c>
    </row>
    <row r="11831" spans="56:56" x14ac:dyDescent="0.3">
      <c r="BD11831" t="s">
        <v>73984</v>
      </c>
    </row>
    <row r="11832" spans="56:56" x14ac:dyDescent="0.3">
      <c r="BD11832" t="s">
        <v>73985</v>
      </c>
    </row>
    <row r="11833" spans="56:56" x14ac:dyDescent="0.3">
      <c r="BD11833" t="s">
        <v>73986</v>
      </c>
    </row>
    <row r="11834" spans="56:56" x14ac:dyDescent="0.3">
      <c r="BD11834" t="s">
        <v>73987</v>
      </c>
    </row>
    <row r="11835" spans="56:56" x14ac:dyDescent="0.3">
      <c r="BD11835" t="s">
        <v>73988</v>
      </c>
    </row>
    <row r="11836" spans="56:56" x14ac:dyDescent="0.3">
      <c r="BD11836" t="s">
        <v>73989</v>
      </c>
    </row>
    <row r="11837" spans="56:56" x14ac:dyDescent="0.3">
      <c r="BD11837" t="s">
        <v>73990</v>
      </c>
    </row>
    <row r="11838" spans="56:56" x14ac:dyDescent="0.3">
      <c r="BD11838" t="s">
        <v>73991</v>
      </c>
    </row>
    <row r="11839" spans="56:56" x14ac:dyDescent="0.3">
      <c r="BD11839" t="s">
        <v>73992</v>
      </c>
    </row>
    <row r="11840" spans="56:56" x14ac:dyDescent="0.3">
      <c r="BD11840" t="s">
        <v>73993</v>
      </c>
    </row>
    <row r="11841" spans="56:56" x14ac:dyDescent="0.3">
      <c r="BD11841" t="s">
        <v>73994</v>
      </c>
    </row>
    <row r="11842" spans="56:56" x14ac:dyDescent="0.3">
      <c r="BD11842" t="s">
        <v>73995</v>
      </c>
    </row>
    <row r="11843" spans="56:56" x14ac:dyDescent="0.3">
      <c r="BD11843" t="s">
        <v>73996</v>
      </c>
    </row>
    <row r="11844" spans="56:56" x14ac:dyDescent="0.3">
      <c r="BD11844" t="s">
        <v>73997</v>
      </c>
    </row>
    <row r="11845" spans="56:56" x14ac:dyDescent="0.3">
      <c r="BD11845" t="s">
        <v>73998</v>
      </c>
    </row>
    <row r="11846" spans="56:56" x14ac:dyDescent="0.3">
      <c r="BD11846" t="s">
        <v>73999</v>
      </c>
    </row>
    <row r="11847" spans="56:56" x14ac:dyDescent="0.3">
      <c r="BD11847" t="s">
        <v>74000</v>
      </c>
    </row>
    <row r="11848" spans="56:56" x14ac:dyDescent="0.3">
      <c r="BD11848" t="s">
        <v>74001</v>
      </c>
    </row>
    <row r="11849" spans="56:56" x14ac:dyDescent="0.3">
      <c r="BD11849" t="s">
        <v>74002</v>
      </c>
    </row>
    <row r="11850" spans="56:56" x14ac:dyDescent="0.3">
      <c r="BD11850" t="s">
        <v>74003</v>
      </c>
    </row>
    <row r="11851" spans="56:56" x14ac:dyDescent="0.3">
      <c r="BD11851" t="s">
        <v>74004</v>
      </c>
    </row>
    <row r="11852" spans="56:56" x14ac:dyDescent="0.3">
      <c r="BD11852" t="s">
        <v>74005</v>
      </c>
    </row>
    <row r="11853" spans="56:56" x14ac:dyDescent="0.3">
      <c r="BD11853" t="s">
        <v>74006</v>
      </c>
    </row>
    <row r="11854" spans="56:56" x14ac:dyDescent="0.3">
      <c r="BD11854" t="s">
        <v>74007</v>
      </c>
    </row>
    <row r="11855" spans="56:56" x14ac:dyDescent="0.3">
      <c r="BD11855" t="s">
        <v>74008</v>
      </c>
    </row>
    <row r="11856" spans="56:56" x14ac:dyDescent="0.3">
      <c r="BD11856" t="s">
        <v>74009</v>
      </c>
    </row>
    <row r="11857" spans="56:56" x14ac:dyDescent="0.3">
      <c r="BD11857" t="s">
        <v>74010</v>
      </c>
    </row>
    <row r="11858" spans="56:56" x14ac:dyDescent="0.3">
      <c r="BD11858" t="s">
        <v>74011</v>
      </c>
    </row>
    <row r="11859" spans="56:56" x14ac:dyDescent="0.3">
      <c r="BD11859" t="s">
        <v>74012</v>
      </c>
    </row>
    <row r="11860" spans="56:56" x14ac:dyDescent="0.3">
      <c r="BD11860" t="s">
        <v>74013</v>
      </c>
    </row>
    <row r="11861" spans="56:56" x14ac:dyDescent="0.3">
      <c r="BD11861" t="s">
        <v>74014</v>
      </c>
    </row>
    <row r="11862" spans="56:56" x14ac:dyDescent="0.3">
      <c r="BD11862" t="s">
        <v>74015</v>
      </c>
    </row>
    <row r="11863" spans="56:56" x14ac:dyDescent="0.3">
      <c r="BD11863" t="s">
        <v>74016</v>
      </c>
    </row>
    <row r="11864" spans="56:56" x14ac:dyDescent="0.3">
      <c r="BD11864" t="s">
        <v>74017</v>
      </c>
    </row>
    <row r="11865" spans="56:56" x14ac:dyDescent="0.3">
      <c r="BD11865" t="s">
        <v>74018</v>
      </c>
    </row>
    <row r="11866" spans="56:56" x14ac:dyDescent="0.3">
      <c r="BD11866" t="s">
        <v>74019</v>
      </c>
    </row>
    <row r="11867" spans="56:56" x14ac:dyDescent="0.3">
      <c r="BD11867" t="s">
        <v>74020</v>
      </c>
    </row>
    <row r="11868" spans="56:56" x14ac:dyDescent="0.3">
      <c r="BD11868" t="s">
        <v>74021</v>
      </c>
    </row>
    <row r="11869" spans="56:56" x14ac:dyDescent="0.3">
      <c r="BD11869" t="s">
        <v>74022</v>
      </c>
    </row>
    <row r="11870" spans="56:56" x14ac:dyDescent="0.3">
      <c r="BD11870" t="s">
        <v>74023</v>
      </c>
    </row>
    <row r="11871" spans="56:56" x14ac:dyDescent="0.3">
      <c r="BD11871" t="s">
        <v>74024</v>
      </c>
    </row>
    <row r="11872" spans="56:56" x14ac:dyDescent="0.3">
      <c r="BD11872" t="s">
        <v>74025</v>
      </c>
    </row>
    <row r="11873" spans="56:56" x14ac:dyDescent="0.3">
      <c r="BD11873" t="s">
        <v>74026</v>
      </c>
    </row>
    <row r="11874" spans="56:56" x14ac:dyDescent="0.3">
      <c r="BD11874" t="s">
        <v>74027</v>
      </c>
    </row>
    <row r="11875" spans="56:56" x14ac:dyDescent="0.3">
      <c r="BD11875" t="s">
        <v>74028</v>
      </c>
    </row>
    <row r="11876" spans="56:56" x14ac:dyDescent="0.3">
      <c r="BD11876" t="s">
        <v>74029</v>
      </c>
    </row>
    <row r="11877" spans="56:56" x14ac:dyDescent="0.3">
      <c r="BD11877" t="s">
        <v>74030</v>
      </c>
    </row>
    <row r="11878" spans="56:56" x14ac:dyDescent="0.3">
      <c r="BD11878" t="s">
        <v>74031</v>
      </c>
    </row>
    <row r="11879" spans="56:56" x14ac:dyDescent="0.3">
      <c r="BD11879" t="s">
        <v>74032</v>
      </c>
    </row>
    <row r="11880" spans="56:56" x14ac:dyDescent="0.3">
      <c r="BD11880" t="s">
        <v>74033</v>
      </c>
    </row>
    <row r="11881" spans="56:56" x14ac:dyDescent="0.3">
      <c r="BD11881" t="s">
        <v>74034</v>
      </c>
    </row>
    <row r="11882" spans="56:56" x14ac:dyDescent="0.3">
      <c r="BD11882" t="s">
        <v>74035</v>
      </c>
    </row>
    <row r="11883" spans="56:56" x14ac:dyDescent="0.3">
      <c r="BD11883" t="s">
        <v>74036</v>
      </c>
    </row>
    <row r="11884" spans="56:56" x14ac:dyDescent="0.3">
      <c r="BD11884" t="s">
        <v>74037</v>
      </c>
    </row>
    <row r="11885" spans="56:56" x14ac:dyDescent="0.3">
      <c r="BD11885" t="s">
        <v>74038</v>
      </c>
    </row>
    <row r="11886" spans="56:56" x14ac:dyDescent="0.3">
      <c r="BD11886" t="s">
        <v>74039</v>
      </c>
    </row>
    <row r="11887" spans="56:56" x14ac:dyDescent="0.3">
      <c r="BD11887" t="s">
        <v>74040</v>
      </c>
    </row>
    <row r="11888" spans="56:56" x14ac:dyDescent="0.3">
      <c r="BD11888" t="s">
        <v>74041</v>
      </c>
    </row>
    <row r="11889" spans="56:56" x14ac:dyDescent="0.3">
      <c r="BD11889" t="s">
        <v>74042</v>
      </c>
    </row>
    <row r="11890" spans="56:56" x14ac:dyDescent="0.3">
      <c r="BD11890" t="s">
        <v>74043</v>
      </c>
    </row>
    <row r="11891" spans="56:56" x14ac:dyDescent="0.3">
      <c r="BD11891" t="s">
        <v>74044</v>
      </c>
    </row>
    <row r="11892" spans="56:56" x14ac:dyDescent="0.3">
      <c r="BD11892" t="s">
        <v>74045</v>
      </c>
    </row>
    <row r="11893" spans="56:56" x14ac:dyDescent="0.3">
      <c r="BD11893" t="s">
        <v>74046</v>
      </c>
    </row>
    <row r="11894" spans="56:56" x14ac:dyDescent="0.3">
      <c r="BD11894" t="s">
        <v>74047</v>
      </c>
    </row>
    <row r="11895" spans="56:56" x14ac:dyDescent="0.3">
      <c r="BD11895" t="s">
        <v>74048</v>
      </c>
    </row>
    <row r="11896" spans="56:56" x14ac:dyDescent="0.3">
      <c r="BD11896" t="s">
        <v>74049</v>
      </c>
    </row>
    <row r="11897" spans="56:56" x14ac:dyDescent="0.3">
      <c r="BD11897" t="s">
        <v>74050</v>
      </c>
    </row>
    <row r="11898" spans="56:56" x14ac:dyDescent="0.3">
      <c r="BD11898" t="s">
        <v>74051</v>
      </c>
    </row>
    <row r="11899" spans="56:56" x14ac:dyDescent="0.3">
      <c r="BD11899" t="s">
        <v>74052</v>
      </c>
    </row>
    <row r="11900" spans="56:56" x14ac:dyDescent="0.3">
      <c r="BD11900" t="s">
        <v>74053</v>
      </c>
    </row>
    <row r="11901" spans="56:56" x14ac:dyDescent="0.3">
      <c r="BD11901" t="s">
        <v>74054</v>
      </c>
    </row>
    <row r="11902" spans="56:56" x14ac:dyDescent="0.3">
      <c r="BD11902" t="s">
        <v>74055</v>
      </c>
    </row>
    <row r="11903" spans="56:56" x14ac:dyDescent="0.3">
      <c r="BD11903" t="s">
        <v>74056</v>
      </c>
    </row>
    <row r="11904" spans="56:56" x14ac:dyDescent="0.3">
      <c r="BD11904" t="s">
        <v>74057</v>
      </c>
    </row>
    <row r="11905" spans="56:56" x14ac:dyDescent="0.3">
      <c r="BD11905" t="s">
        <v>74058</v>
      </c>
    </row>
    <row r="11906" spans="56:56" x14ac:dyDescent="0.3">
      <c r="BD11906" t="s">
        <v>74059</v>
      </c>
    </row>
    <row r="11907" spans="56:56" x14ac:dyDescent="0.3">
      <c r="BD11907" t="s">
        <v>74060</v>
      </c>
    </row>
    <row r="11908" spans="56:56" x14ac:dyDescent="0.3">
      <c r="BD11908" t="s">
        <v>74061</v>
      </c>
    </row>
    <row r="11909" spans="56:56" x14ac:dyDescent="0.3">
      <c r="BD11909" t="s">
        <v>74062</v>
      </c>
    </row>
    <row r="11910" spans="56:56" x14ac:dyDescent="0.3">
      <c r="BD11910" t="s">
        <v>74063</v>
      </c>
    </row>
    <row r="11911" spans="56:56" x14ac:dyDescent="0.3">
      <c r="BD11911" t="s">
        <v>74064</v>
      </c>
    </row>
    <row r="11912" spans="56:56" x14ac:dyDescent="0.3">
      <c r="BD11912" t="s">
        <v>74065</v>
      </c>
    </row>
    <row r="11913" spans="56:56" x14ac:dyDescent="0.3">
      <c r="BD11913" t="s">
        <v>74066</v>
      </c>
    </row>
    <row r="11914" spans="56:56" x14ac:dyDescent="0.3">
      <c r="BD11914" t="s">
        <v>74067</v>
      </c>
    </row>
    <row r="11915" spans="56:56" x14ac:dyDescent="0.3">
      <c r="BD11915" t="s">
        <v>74068</v>
      </c>
    </row>
    <row r="11916" spans="56:56" x14ac:dyDescent="0.3">
      <c r="BD11916" t="s">
        <v>74069</v>
      </c>
    </row>
    <row r="11917" spans="56:56" x14ac:dyDescent="0.3">
      <c r="BD11917" t="s">
        <v>74070</v>
      </c>
    </row>
    <row r="11918" spans="56:56" x14ac:dyDescent="0.3">
      <c r="BD11918" t="s">
        <v>18167</v>
      </c>
    </row>
    <row r="11919" spans="56:56" x14ac:dyDescent="0.3">
      <c r="BD11919" t="s">
        <v>74071</v>
      </c>
    </row>
    <row r="11920" spans="56:56" x14ac:dyDescent="0.3">
      <c r="BD11920" t="s">
        <v>74072</v>
      </c>
    </row>
    <row r="11921" spans="56:56" x14ac:dyDescent="0.3">
      <c r="BD11921" t="s">
        <v>74073</v>
      </c>
    </row>
    <row r="11922" spans="56:56" x14ac:dyDescent="0.3">
      <c r="BD11922" t="s">
        <v>74074</v>
      </c>
    </row>
    <row r="11923" spans="56:56" x14ac:dyDescent="0.3">
      <c r="BD11923" t="s">
        <v>74075</v>
      </c>
    </row>
    <row r="11924" spans="56:56" x14ac:dyDescent="0.3">
      <c r="BD11924" t="s">
        <v>74076</v>
      </c>
    </row>
    <row r="11925" spans="56:56" x14ac:dyDescent="0.3">
      <c r="BD11925" t="s">
        <v>74077</v>
      </c>
    </row>
    <row r="11926" spans="56:56" x14ac:dyDescent="0.3">
      <c r="BD11926" t="s">
        <v>74078</v>
      </c>
    </row>
    <row r="11927" spans="56:56" x14ac:dyDescent="0.3">
      <c r="BD11927" t="s">
        <v>74079</v>
      </c>
    </row>
    <row r="11928" spans="56:56" x14ac:dyDescent="0.3">
      <c r="BD11928" t="s">
        <v>74080</v>
      </c>
    </row>
    <row r="11929" spans="56:56" x14ac:dyDescent="0.3">
      <c r="BD11929" t="s">
        <v>74081</v>
      </c>
    </row>
    <row r="11930" spans="56:56" x14ac:dyDescent="0.3">
      <c r="BD11930" t="s">
        <v>74082</v>
      </c>
    </row>
    <row r="11931" spans="56:56" x14ac:dyDescent="0.3">
      <c r="BD11931" t="s">
        <v>74083</v>
      </c>
    </row>
    <row r="11932" spans="56:56" x14ac:dyDescent="0.3">
      <c r="BD11932" t="s">
        <v>74084</v>
      </c>
    </row>
    <row r="11933" spans="56:56" x14ac:dyDescent="0.3">
      <c r="BD11933" t="s">
        <v>74085</v>
      </c>
    </row>
    <row r="11934" spans="56:56" x14ac:dyDescent="0.3">
      <c r="BD11934" t="s">
        <v>74086</v>
      </c>
    </row>
    <row r="11935" spans="56:56" x14ac:dyDescent="0.3">
      <c r="BD11935" t="s">
        <v>74087</v>
      </c>
    </row>
    <row r="11936" spans="56:56" x14ac:dyDescent="0.3">
      <c r="BD11936" t="s">
        <v>74088</v>
      </c>
    </row>
    <row r="11937" spans="56:56" x14ac:dyDescent="0.3">
      <c r="BD11937" t="s">
        <v>74089</v>
      </c>
    </row>
    <row r="11938" spans="56:56" x14ac:dyDescent="0.3">
      <c r="BD11938" t="s">
        <v>74090</v>
      </c>
    </row>
    <row r="11939" spans="56:56" x14ac:dyDescent="0.3">
      <c r="BD11939" t="s">
        <v>74091</v>
      </c>
    </row>
    <row r="11940" spans="56:56" x14ac:dyDescent="0.3">
      <c r="BD11940" t="s">
        <v>74092</v>
      </c>
    </row>
    <row r="11941" spans="56:56" x14ac:dyDescent="0.3">
      <c r="BD11941" t="s">
        <v>46928</v>
      </c>
    </row>
    <row r="11942" spans="56:56" x14ac:dyDescent="0.3">
      <c r="BD11942" t="s">
        <v>74093</v>
      </c>
    </row>
    <row r="11943" spans="56:56" x14ac:dyDescent="0.3">
      <c r="BD11943" t="s">
        <v>74094</v>
      </c>
    </row>
    <row r="11944" spans="56:56" x14ac:dyDescent="0.3">
      <c r="BD11944" t="s">
        <v>74095</v>
      </c>
    </row>
    <row r="11945" spans="56:56" x14ac:dyDescent="0.3">
      <c r="BD11945" t="s">
        <v>74096</v>
      </c>
    </row>
    <row r="11946" spans="56:56" x14ac:dyDescent="0.3">
      <c r="BD11946" t="s">
        <v>74097</v>
      </c>
    </row>
    <row r="11947" spans="56:56" x14ac:dyDescent="0.3">
      <c r="BD11947" t="s">
        <v>74098</v>
      </c>
    </row>
    <row r="11948" spans="56:56" x14ac:dyDescent="0.3">
      <c r="BD11948" t="s">
        <v>74099</v>
      </c>
    </row>
    <row r="11949" spans="56:56" x14ac:dyDescent="0.3">
      <c r="BD11949" t="s">
        <v>74100</v>
      </c>
    </row>
    <row r="11950" spans="56:56" x14ac:dyDescent="0.3">
      <c r="BD11950" t="s">
        <v>74101</v>
      </c>
    </row>
    <row r="11951" spans="56:56" x14ac:dyDescent="0.3">
      <c r="BD11951" t="s">
        <v>74102</v>
      </c>
    </row>
    <row r="11952" spans="56:56" x14ac:dyDescent="0.3">
      <c r="BD11952" t="s">
        <v>74103</v>
      </c>
    </row>
    <row r="11953" spans="56:56" x14ac:dyDescent="0.3">
      <c r="BD11953" t="s">
        <v>74104</v>
      </c>
    </row>
    <row r="11954" spans="56:56" x14ac:dyDescent="0.3">
      <c r="BD11954" t="s">
        <v>74105</v>
      </c>
    </row>
    <row r="11955" spans="56:56" x14ac:dyDescent="0.3">
      <c r="BD11955" t="s">
        <v>74106</v>
      </c>
    </row>
    <row r="11956" spans="56:56" x14ac:dyDescent="0.3">
      <c r="BD11956" t="s">
        <v>74107</v>
      </c>
    </row>
    <row r="11957" spans="56:56" x14ac:dyDescent="0.3">
      <c r="BD11957" t="s">
        <v>74108</v>
      </c>
    </row>
    <row r="11958" spans="56:56" x14ac:dyDescent="0.3">
      <c r="BD11958" t="s">
        <v>74109</v>
      </c>
    </row>
    <row r="11959" spans="56:56" x14ac:dyDescent="0.3">
      <c r="BD11959" t="s">
        <v>74110</v>
      </c>
    </row>
    <row r="11960" spans="56:56" x14ac:dyDescent="0.3">
      <c r="BD11960" t="s">
        <v>74111</v>
      </c>
    </row>
    <row r="11961" spans="56:56" x14ac:dyDescent="0.3">
      <c r="BD11961" t="s">
        <v>74112</v>
      </c>
    </row>
    <row r="11962" spans="56:56" x14ac:dyDescent="0.3">
      <c r="BD11962" t="s">
        <v>74113</v>
      </c>
    </row>
    <row r="11963" spans="56:56" x14ac:dyDescent="0.3">
      <c r="BD11963" t="s">
        <v>74114</v>
      </c>
    </row>
    <row r="11964" spans="56:56" x14ac:dyDescent="0.3">
      <c r="BD11964" t="s">
        <v>74115</v>
      </c>
    </row>
    <row r="11965" spans="56:56" x14ac:dyDescent="0.3">
      <c r="BD11965" t="s">
        <v>74116</v>
      </c>
    </row>
    <row r="11966" spans="56:56" x14ac:dyDescent="0.3">
      <c r="BD11966" t="s">
        <v>74117</v>
      </c>
    </row>
    <row r="11967" spans="56:56" x14ac:dyDescent="0.3">
      <c r="BD11967" t="s">
        <v>74118</v>
      </c>
    </row>
    <row r="11968" spans="56:56" x14ac:dyDescent="0.3">
      <c r="BD11968" t="s">
        <v>74119</v>
      </c>
    </row>
    <row r="11969" spans="56:56" x14ac:dyDescent="0.3">
      <c r="BD11969" t="s">
        <v>74120</v>
      </c>
    </row>
    <row r="11970" spans="56:56" x14ac:dyDescent="0.3">
      <c r="BD11970" t="s">
        <v>74121</v>
      </c>
    </row>
    <row r="11971" spans="56:56" x14ac:dyDescent="0.3">
      <c r="BD11971" t="s">
        <v>74122</v>
      </c>
    </row>
    <row r="11972" spans="56:56" x14ac:dyDescent="0.3">
      <c r="BD11972" t="s">
        <v>74123</v>
      </c>
    </row>
    <row r="11973" spans="56:56" x14ac:dyDescent="0.3">
      <c r="BD11973" t="s">
        <v>74124</v>
      </c>
    </row>
    <row r="11974" spans="56:56" x14ac:dyDescent="0.3">
      <c r="BD11974" t="s">
        <v>74125</v>
      </c>
    </row>
    <row r="11975" spans="56:56" x14ac:dyDescent="0.3">
      <c r="BD11975" t="s">
        <v>74126</v>
      </c>
    </row>
    <row r="11976" spans="56:56" x14ac:dyDescent="0.3">
      <c r="BD11976" t="s">
        <v>74127</v>
      </c>
    </row>
    <row r="11977" spans="56:56" x14ac:dyDescent="0.3">
      <c r="BD11977" t="s">
        <v>74128</v>
      </c>
    </row>
    <row r="11978" spans="56:56" x14ac:dyDescent="0.3">
      <c r="BD11978" t="s">
        <v>47312</v>
      </c>
    </row>
    <row r="11979" spans="56:56" x14ac:dyDescent="0.3">
      <c r="BD11979" t="s">
        <v>74129</v>
      </c>
    </row>
    <row r="11980" spans="56:56" x14ac:dyDescent="0.3">
      <c r="BD11980" t="s">
        <v>74130</v>
      </c>
    </row>
    <row r="11981" spans="56:56" x14ac:dyDescent="0.3">
      <c r="BD11981" t="s">
        <v>74131</v>
      </c>
    </row>
    <row r="11982" spans="56:56" x14ac:dyDescent="0.3">
      <c r="BD11982" t="s">
        <v>74132</v>
      </c>
    </row>
    <row r="11983" spans="56:56" x14ac:dyDescent="0.3">
      <c r="BD11983" t="s">
        <v>74133</v>
      </c>
    </row>
    <row r="11984" spans="56:56" x14ac:dyDescent="0.3">
      <c r="BD11984" t="s">
        <v>74134</v>
      </c>
    </row>
    <row r="11985" spans="56:56" x14ac:dyDescent="0.3">
      <c r="BD11985" t="s">
        <v>74135</v>
      </c>
    </row>
    <row r="11986" spans="56:56" x14ac:dyDescent="0.3">
      <c r="BD11986" t="s">
        <v>74136</v>
      </c>
    </row>
    <row r="11987" spans="56:56" x14ac:dyDescent="0.3">
      <c r="BD11987" t="s">
        <v>74137</v>
      </c>
    </row>
    <row r="11988" spans="56:56" x14ac:dyDescent="0.3">
      <c r="BD11988" t="s">
        <v>74138</v>
      </c>
    </row>
    <row r="11989" spans="56:56" x14ac:dyDescent="0.3">
      <c r="BD11989" t="s">
        <v>74139</v>
      </c>
    </row>
    <row r="11990" spans="56:56" x14ac:dyDescent="0.3">
      <c r="BD11990" t="s">
        <v>74140</v>
      </c>
    </row>
    <row r="11991" spans="56:56" x14ac:dyDescent="0.3">
      <c r="BD11991" t="s">
        <v>74141</v>
      </c>
    </row>
    <row r="11992" spans="56:56" x14ac:dyDescent="0.3">
      <c r="BD11992" t="s">
        <v>74142</v>
      </c>
    </row>
    <row r="11993" spans="56:56" x14ac:dyDescent="0.3">
      <c r="BD11993" t="s">
        <v>74143</v>
      </c>
    </row>
    <row r="11994" spans="56:56" x14ac:dyDescent="0.3">
      <c r="BD11994" t="s">
        <v>74144</v>
      </c>
    </row>
    <row r="11995" spans="56:56" x14ac:dyDescent="0.3">
      <c r="BD11995" t="s">
        <v>74145</v>
      </c>
    </row>
    <row r="11996" spans="56:56" x14ac:dyDescent="0.3">
      <c r="BD11996" t="s">
        <v>74146</v>
      </c>
    </row>
    <row r="11997" spans="56:56" x14ac:dyDescent="0.3">
      <c r="BD11997" t="s">
        <v>74147</v>
      </c>
    </row>
    <row r="11998" spans="56:56" x14ac:dyDescent="0.3">
      <c r="BD11998" t="s">
        <v>74148</v>
      </c>
    </row>
    <row r="11999" spans="56:56" x14ac:dyDescent="0.3">
      <c r="BD11999" t="s">
        <v>74149</v>
      </c>
    </row>
    <row r="12000" spans="56:56" x14ac:dyDescent="0.3">
      <c r="BD12000" t="s">
        <v>74150</v>
      </c>
    </row>
    <row r="12001" spans="56:56" x14ac:dyDescent="0.3">
      <c r="BD12001" t="s">
        <v>74151</v>
      </c>
    </row>
    <row r="12002" spans="56:56" x14ac:dyDescent="0.3">
      <c r="BD12002" t="s">
        <v>74152</v>
      </c>
    </row>
    <row r="12003" spans="56:56" x14ac:dyDescent="0.3">
      <c r="BD12003" t="s">
        <v>74153</v>
      </c>
    </row>
    <row r="12004" spans="56:56" x14ac:dyDescent="0.3">
      <c r="BD12004" t="s">
        <v>74154</v>
      </c>
    </row>
    <row r="12005" spans="56:56" x14ac:dyDescent="0.3">
      <c r="BD12005" t="s">
        <v>74155</v>
      </c>
    </row>
    <row r="12006" spans="56:56" x14ac:dyDescent="0.3">
      <c r="BD12006" t="s">
        <v>74156</v>
      </c>
    </row>
    <row r="12007" spans="56:56" x14ac:dyDescent="0.3">
      <c r="BD12007" t="s">
        <v>74157</v>
      </c>
    </row>
    <row r="12008" spans="56:56" x14ac:dyDescent="0.3">
      <c r="BD12008" t="s">
        <v>74158</v>
      </c>
    </row>
    <row r="12009" spans="56:56" x14ac:dyDescent="0.3">
      <c r="BD12009" t="s">
        <v>74159</v>
      </c>
    </row>
    <row r="12010" spans="56:56" x14ac:dyDescent="0.3">
      <c r="BD12010" t="s">
        <v>74160</v>
      </c>
    </row>
    <row r="12011" spans="56:56" x14ac:dyDescent="0.3">
      <c r="BD12011" t="s">
        <v>74161</v>
      </c>
    </row>
    <row r="12012" spans="56:56" x14ac:dyDescent="0.3">
      <c r="BD12012" t="s">
        <v>74162</v>
      </c>
    </row>
    <row r="12013" spans="56:56" x14ac:dyDescent="0.3">
      <c r="BD12013" t="s">
        <v>74163</v>
      </c>
    </row>
    <row r="12014" spans="56:56" x14ac:dyDescent="0.3">
      <c r="BD12014" t="s">
        <v>74164</v>
      </c>
    </row>
    <row r="12015" spans="56:56" x14ac:dyDescent="0.3">
      <c r="BD12015" t="s">
        <v>74165</v>
      </c>
    </row>
    <row r="12016" spans="56:56" x14ac:dyDescent="0.3">
      <c r="BD12016" t="s">
        <v>74166</v>
      </c>
    </row>
    <row r="12017" spans="56:56" x14ac:dyDescent="0.3">
      <c r="BD12017" t="s">
        <v>74167</v>
      </c>
    </row>
    <row r="12018" spans="56:56" x14ac:dyDescent="0.3">
      <c r="BD12018" t="s">
        <v>74168</v>
      </c>
    </row>
    <row r="12019" spans="56:56" x14ac:dyDescent="0.3">
      <c r="BD12019" t="s">
        <v>74169</v>
      </c>
    </row>
    <row r="12020" spans="56:56" x14ac:dyDescent="0.3">
      <c r="BD12020" t="s">
        <v>74170</v>
      </c>
    </row>
    <row r="12021" spans="56:56" x14ac:dyDescent="0.3">
      <c r="BD12021" t="s">
        <v>74171</v>
      </c>
    </row>
    <row r="12022" spans="56:56" x14ac:dyDescent="0.3">
      <c r="BD12022" t="s">
        <v>74172</v>
      </c>
    </row>
    <row r="12023" spans="56:56" x14ac:dyDescent="0.3">
      <c r="BD12023" t="s">
        <v>74173</v>
      </c>
    </row>
    <row r="12024" spans="56:56" x14ac:dyDescent="0.3">
      <c r="BD12024" t="s">
        <v>74174</v>
      </c>
    </row>
    <row r="12025" spans="56:56" x14ac:dyDescent="0.3">
      <c r="BD12025" t="s">
        <v>74175</v>
      </c>
    </row>
    <row r="12026" spans="56:56" x14ac:dyDescent="0.3">
      <c r="BD12026" t="s">
        <v>74176</v>
      </c>
    </row>
    <row r="12027" spans="56:56" x14ac:dyDescent="0.3">
      <c r="BD12027" t="s">
        <v>74177</v>
      </c>
    </row>
    <row r="12028" spans="56:56" x14ac:dyDescent="0.3">
      <c r="BD12028" t="s">
        <v>74178</v>
      </c>
    </row>
    <row r="12029" spans="56:56" x14ac:dyDescent="0.3">
      <c r="BD12029" t="s">
        <v>74179</v>
      </c>
    </row>
    <row r="12030" spans="56:56" x14ac:dyDescent="0.3">
      <c r="BD12030" t="s">
        <v>74180</v>
      </c>
    </row>
    <row r="12031" spans="56:56" x14ac:dyDescent="0.3">
      <c r="BD12031" t="s">
        <v>74181</v>
      </c>
    </row>
    <row r="12032" spans="56:56" x14ac:dyDescent="0.3">
      <c r="BD12032" t="s">
        <v>74182</v>
      </c>
    </row>
    <row r="12033" spans="56:56" x14ac:dyDescent="0.3">
      <c r="BD12033" t="s">
        <v>74183</v>
      </c>
    </row>
    <row r="12034" spans="56:56" x14ac:dyDescent="0.3">
      <c r="BD12034" t="s">
        <v>74184</v>
      </c>
    </row>
    <row r="12035" spans="56:56" x14ac:dyDescent="0.3">
      <c r="BD12035" t="s">
        <v>74185</v>
      </c>
    </row>
    <row r="12036" spans="56:56" x14ac:dyDescent="0.3">
      <c r="BD12036" t="s">
        <v>74186</v>
      </c>
    </row>
    <row r="12037" spans="56:56" x14ac:dyDescent="0.3">
      <c r="BD12037" t="s">
        <v>74187</v>
      </c>
    </row>
    <row r="12038" spans="56:56" x14ac:dyDescent="0.3">
      <c r="BD12038" t="s">
        <v>74188</v>
      </c>
    </row>
    <row r="12039" spans="56:56" x14ac:dyDescent="0.3">
      <c r="BD12039" t="s">
        <v>74189</v>
      </c>
    </row>
    <row r="12040" spans="56:56" x14ac:dyDescent="0.3">
      <c r="BD12040" t="s">
        <v>74190</v>
      </c>
    </row>
    <row r="12041" spans="56:56" x14ac:dyDescent="0.3">
      <c r="BD12041" t="s">
        <v>74191</v>
      </c>
    </row>
    <row r="12042" spans="56:56" x14ac:dyDescent="0.3">
      <c r="BD12042" t="s">
        <v>74192</v>
      </c>
    </row>
    <row r="12043" spans="56:56" x14ac:dyDescent="0.3">
      <c r="BD12043" t="s">
        <v>74193</v>
      </c>
    </row>
    <row r="12044" spans="56:56" x14ac:dyDescent="0.3">
      <c r="BD12044" t="s">
        <v>74194</v>
      </c>
    </row>
    <row r="12045" spans="56:56" x14ac:dyDescent="0.3">
      <c r="BD12045" t="s">
        <v>74195</v>
      </c>
    </row>
    <row r="12046" spans="56:56" x14ac:dyDescent="0.3">
      <c r="BD12046" t="s">
        <v>74196</v>
      </c>
    </row>
    <row r="12047" spans="56:56" x14ac:dyDescent="0.3">
      <c r="BD12047" t="s">
        <v>74197</v>
      </c>
    </row>
    <row r="12048" spans="56:56" x14ac:dyDescent="0.3">
      <c r="BD12048" t="s">
        <v>74198</v>
      </c>
    </row>
    <row r="12049" spans="56:56" x14ac:dyDescent="0.3">
      <c r="BD12049" t="s">
        <v>74199</v>
      </c>
    </row>
    <row r="12050" spans="56:56" x14ac:dyDescent="0.3">
      <c r="BD12050" t="s">
        <v>74200</v>
      </c>
    </row>
    <row r="12051" spans="56:56" x14ac:dyDescent="0.3">
      <c r="BD12051" t="s">
        <v>74201</v>
      </c>
    </row>
    <row r="12052" spans="56:56" x14ac:dyDescent="0.3">
      <c r="BD12052" t="s">
        <v>74202</v>
      </c>
    </row>
    <row r="12053" spans="56:56" x14ac:dyDescent="0.3">
      <c r="BD12053" t="s">
        <v>74203</v>
      </c>
    </row>
    <row r="12054" spans="56:56" x14ac:dyDescent="0.3">
      <c r="BD12054" t="s">
        <v>74204</v>
      </c>
    </row>
    <row r="12055" spans="56:56" x14ac:dyDescent="0.3">
      <c r="BD12055" t="s">
        <v>74205</v>
      </c>
    </row>
    <row r="12056" spans="56:56" x14ac:dyDescent="0.3">
      <c r="BD12056" t="s">
        <v>74206</v>
      </c>
    </row>
    <row r="12057" spans="56:56" x14ac:dyDescent="0.3">
      <c r="BD12057" t="s">
        <v>74207</v>
      </c>
    </row>
    <row r="12058" spans="56:56" x14ac:dyDescent="0.3">
      <c r="BD12058" t="s">
        <v>74208</v>
      </c>
    </row>
    <row r="12059" spans="56:56" x14ac:dyDescent="0.3">
      <c r="BD12059" t="s">
        <v>74209</v>
      </c>
    </row>
    <row r="12060" spans="56:56" x14ac:dyDescent="0.3">
      <c r="BD12060" t="s">
        <v>74210</v>
      </c>
    </row>
    <row r="12061" spans="56:56" x14ac:dyDescent="0.3">
      <c r="BD12061" t="s">
        <v>74211</v>
      </c>
    </row>
    <row r="12062" spans="56:56" x14ac:dyDescent="0.3">
      <c r="BD12062" t="s">
        <v>74212</v>
      </c>
    </row>
    <row r="12063" spans="56:56" x14ac:dyDescent="0.3">
      <c r="BD12063" t="s">
        <v>74213</v>
      </c>
    </row>
    <row r="12064" spans="56:56" x14ac:dyDescent="0.3">
      <c r="BD12064" t="s">
        <v>74214</v>
      </c>
    </row>
    <row r="12065" spans="56:56" x14ac:dyDescent="0.3">
      <c r="BD12065" t="s">
        <v>74215</v>
      </c>
    </row>
    <row r="12066" spans="56:56" x14ac:dyDescent="0.3">
      <c r="BD12066" t="s">
        <v>74216</v>
      </c>
    </row>
    <row r="12067" spans="56:56" x14ac:dyDescent="0.3">
      <c r="BD12067" t="s">
        <v>74217</v>
      </c>
    </row>
    <row r="12068" spans="56:56" x14ac:dyDescent="0.3">
      <c r="BD12068" t="s">
        <v>74218</v>
      </c>
    </row>
    <row r="12069" spans="56:56" x14ac:dyDescent="0.3">
      <c r="BD12069" t="s">
        <v>74219</v>
      </c>
    </row>
    <row r="12070" spans="56:56" x14ac:dyDescent="0.3">
      <c r="BD12070" t="s">
        <v>74220</v>
      </c>
    </row>
    <row r="12071" spans="56:56" x14ac:dyDescent="0.3">
      <c r="BD12071" t="s">
        <v>74221</v>
      </c>
    </row>
    <row r="12072" spans="56:56" x14ac:dyDescent="0.3">
      <c r="BD12072" t="s">
        <v>74222</v>
      </c>
    </row>
    <row r="12073" spans="56:56" x14ac:dyDescent="0.3">
      <c r="BD12073" t="s">
        <v>74223</v>
      </c>
    </row>
    <row r="12074" spans="56:56" x14ac:dyDescent="0.3">
      <c r="BD12074" t="s">
        <v>74224</v>
      </c>
    </row>
    <row r="12075" spans="56:56" x14ac:dyDescent="0.3">
      <c r="BD12075" t="s">
        <v>47968</v>
      </c>
    </row>
    <row r="12076" spans="56:56" x14ac:dyDescent="0.3">
      <c r="BD12076" t="s">
        <v>74225</v>
      </c>
    </row>
    <row r="12077" spans="56:56" x14ac:dyDescent="0.3">
      <c r="BD12077" t="s">
        <v>74226</v>
      </c>
    </row>
    <row r="12078" spans="56:56" x14ac:dyDescent="0.3">
      <c r="BD12078" t="s">
        <v>74227</v>
      </c>
    </row>
    <row r="12079" spans="56:56" x14ac:dyDescent="0.3">
      <c r="BD12079" t="s">
        <v>74228</v>
      </c>
    </row>
    <row r="12080" spans="56:56" x14ac:dyDescent="0.3">
      <c r="BD12080" t="s">
        <v>74229</v>
      </c>
    </row>
    <row r="12081" spans="56:56" x14ac:dyDescent="0.3">
      <c r="BD12081" t="s">
        <v>74230</v>
      </c>
    </row>
    <row r="12082" spans="56:56" x14ac:dyDescent="0.3">
      <c r="BD12082" t="s">
        <v>74231</v>
      </c>
    </row>
    <row r="12083" spans="56:56" x14ac:dyDescent="0.3">
      <c r="BD12083" t="s">
        <v>74232</v>
      </c>
    </row>
    <row r="12084" spans="56:56" x14ac:dyDescent="0.3">
      <c r="BD12084" t="s">
        <v>74233</v>
      </c>
    </row>
    <row r="12085" spans="56:56" x14ac:dyDescent="0.3">
      <c r="BD12085" t="s">
        <v>74234</v>
      </c>
    </row>
    <row r="12086" spans="56:56" x14ac:dyDescent="0.3">
      <c r="BD12086" t="s">
        <v>74235</v>
      </c>
    </row>
    <row r="12087" spans="56:56" x14ac:dyDescent="0.3">
      <c r="BD12087" t="s">
        <v>74236</v>
      </c>
    </row>
    <row r="12088" spans="56:56" x14ac:dyDescent="0.3">
      <c r="BD12088" t="s">
        <v>74237</v>
      </c>
    </row>
    <row r="12089" spans="56:56" x14ac:dyDescent="0.3">
      <c r="BD12089" t="s">
        <v>74238</v>
      </c>
    </row>
    <row r="12090" spans="56:56" x14ac:dyDescent="0.3">
      <c r="BD12090" t="s">
        <v>74239</v>
      </c>
    </row>
    <row r="12091" spans="56:56" x14ac:dyDescent="0.3">
      <c r="BD12091" t="s">
        <v>74240</v>
      </c>
    </row>
    <row r="12092" spans="56:56" x14ac:dyDescent="0.3">
      <c r="BD12092" t="s">
        <v>74241</v>
      </c>
    </row>
    <row r="12093" spans="56:56" x14ac:dyDescent="0.3">
      <c r="BD12093" t="s">
        <v>1233</v>
      </c>
    </row>
    <row r="12094" spans="56:56" x14ac:dyDescent="0.3">
      <c r="BD12094" t="s">
        <v>74242</v>
      </c>
    </row>
    <row r="12095" spans="56:56" x14ac:dyDescent="0.3">
      <c r="BD12095" t="s">
        <v>74243</v>
      </c>
    </row>
    <row r="12096" spans="56:56" x14ac:dyDescent="0.3">
      <c r="BD12096" t="s">
        <v>74244</v>
      </c>
    </row>
    <row r="12097" spans="56:56" x14ac:dyDescent="0.3">
      <c r="BD12097" t="s">
        <v>74245</v>
      </c>
    </row>
    <row r="12098" spans="56:56" x14ac:dyDescent="0.3">
      <c r="BD12098" t="s">
        <v>74246</v>
      </c>
    </row>
    <row r="12099" spans="56:56" x14ac:dyDescent="0.3">
      <c r="BD12099" t="s">
        <v>74247</v>
      </c>
    </row>
    <row r="12100" spans="56:56" x14ac:dyDescent="0.3">
      <c r="BD12100" t="s">
        <v>74248</v>
      </c>
    </row>
    <row r="12101" spans="56:56" x14ac:dyDescent="0.3">
      <c r="BD12101" t="s">
        <v>74249</v>
      </c>
    </row>
    <row r="12102" spans="56:56" x14ac:dyDescent="0.3">
      <c r="BD12102" t="s">
        <v>74250</v>
      </c>
    </row>
    <row r="12103" spans="56:56" x14ac:dyDescent="0.3">
      <c r="BD12103" t="s">
        <v>74251</v>
      </c>
    </row>
    <row r="12104" spans="56:56" x14ac:dyDescent="0.3">
      <c r="BD12104" t="s">
        <v>74252</v>
      </c>
    </row>
    <row r="12105" spans="56:56" x14ac:dyDescent="0.3">
      <c r="BD12105" t="s">
        <v>74253</v>
      </c>
    </row>
    <row r="12106" spans="56:56" x14ac:dyDescent="0.3">
      <c r="BD12106" t="s">
        <v>74254</v>
      </c>
    </row>
    <row r="12107" spans="56:56" x14ac:dyDescent="0.3">
      <c r="BD12107" t="s">
        <v>74255</v>
      </c>
    </row>
    <row r="12108" spans="56:56" x14ac:dyDescent="0.3">
      <c r="BD12108" t="s">
        <v>74256</v>
      </c>
    </row>
    <row r="12109" spans="56:56" x14ac:dyDescent="0.3">
      <c r="BD12109" t="s">
        <v>74257</v>
      </c>
    </row>
    <row r="12110" spans="56:56" x14ac:dyDescent="0.3">
      <c r="BD12110" t="s">
        <v>74258</v>
      </c>
    </row>
    <row r="12111" spans="56:56" x14ac:dyDescent="0.3">
      <c r="BD12111" t="s">
        <v>74259</v>
      </c>
    </row>
    <row r="12112" spans="56:56" x14ac:dyDescent="0.3">
      <c r="BD12112" t="s">
        <v>74260</v>
      </c>
    </row>
    <row r="12113" spans="56:56" x14ac:dyDescent="0.3">
      <c r="BD12113" t="s">
        <v>74261</v>
      </c>
    </row>
    <row r="12114" spans="56:56" x14ac:dyDescent="0.3">
      <c r="BD12114" t="s">
        <v>74262</v>
      </c>
    </row>
    <row r="12115" spans="56:56" x14ac:dyDescent="0.3">
      <c r="BD12115" t="s">
        <v>74263</v>
      </c>
    </row>
    <row r="12116" spans="56:56" x14ac:dyDescent="0.3">
      <c r="BD12116" t="s">
        <v>74264</v>
      </c>
    </row>
    <row r="12117" spans="56:56" x14ac:dyDescent="0.3">
      <c r="BD12117" t="s">
        <v>74265</v>
      </c>
    </row>
    <row r="12118" spans="56:56" x14ac:dyDescent="0.3">
      <c r="BD12118" t="s">
        <v>74266</v>
      </c>
    </row>
    <row r="12119" spans="56:56" x14ac:dyDescent="0.3">
      <c r="BD12119" t="s">
        <v>74267</v>
      </c>
    </row>
    <row r="12120" spans="56:56" x14ac:dyDescent="0.3">
      <c r="BD12120" t="s">
        <v>74268</v>
      </c>
    </row>
    <row r="12121" spans="56:56" x14ac:dyDescent="0.3">
      <c r="BD12121" t="s">
        <v>74269</v>
      </c>
    </row>
    <row r="12122" spans="56:56" x14ac:dyDescent="0.3">
      <c r="BD12122" t="s">
        <v>74270</v>
      </c>
    </row>
    <row r="12123" spans="56:56" x14ac:dyDescent="0.3">
      <c r="BD12123" t="s">
        <v>74271</v>
      </c>
    </row>
    <row r="12124" spans="56:56" x14ac:dyDescent="0.3">
      <c r="BD12124" t="s">
        <v>74272</v>
      </c>
    </row>
    <row r="12125" spans="56:56" x14ac:dyDescent="0.3">
      <c r="BD12125" t="s">
        <v>74273</v>
      </c>
    </row>
    <row r="12126" spans="56:56" x14ac:dyDescent="0.3">
      <c r="BD12126" t="s">
        <v>74274</v>
      </c>
    </row>
    <row r="12127" spans="56:56" x14ac:dyDescent="0.3">
      <c r="BD12127" t="s">
        <v>74275</v>
      </c>
    </row>
    <row r="12128" spans="56:56" x14ac:dyDescent="0.3">
      <c r="BD12128" t="s">
        <v>74276</v>
      </c>
    </row>
    <row r="12129" spans="56:56" x14ac:dyDescent="0.3">
      <c r="BD12129" t="s">
        <v>74277</v>
      </c>
    </row>
    <row r="12130" spans="56:56" x14ac:dyDescent="0.3">
      <c r="BD12130" t="s">
        <v>74278</v>
      </c>
    </row>
    <row r="12131" spans="56:56" x14ac:dyDescent="0.3">
      <c r="BD12131" t="s">
        <v>74279</v>
      </c>
    </row>
    <row r="12132" spans="56:56" x14ac:dyDescent="0.3">
      <c r="BD12132" t="s">
        <v>74280</v>
      </c>
    </row>
    <row r="12133" spans="56:56" x14ac:dyDescent="0.3">
      <c r="BD12133" t="s">
        <v>74281</v>
      </c>
    </row>
    <row r="12134" spans="56:56" x14ac:dyDescent="0.3">
      <c r="BD12134" t="s">
        <v>74282</v>
      </c>
    </row>
    <row r="12135" spans="56:56" x14ac:dyDescent="0.3">
      <c r="BD12135" t="s">
        <v>74283</v>
      </c>
    </row>
    <row r="12136" spans="56:56" x14ac:dyDescent="0.3">
      <c r="BD12136" t="s">
        <v>74284</v>
      </c>
    </row>
    <row r="12137" spans="56:56" x14ac:dyDescent="0.3">
      <c r="BD12137" t="s">
        <v>74285</v>
      </c>
    </row>
    <row r="12138" spans="56:56" x14ac:dyDescent="0.3">
      <c r="BD12138" t="s">
        <v>18514</v>
      </c>
    </row>
    <row r="12139" spans="56:56" x14ac:dyDescent="0.3">
      <c r="BD12139" t="s">
        <v>74286</v>
      </c>
    </row>
    <row r="12140" spans="56:56" x14ac:dyDescent="0.3">
      <c r="BD12140" t="s">
        <v>74287</v>
      </c>
    </row>
    <row r="12141" spans="56:56" x14ac:dyDescent="0.3">
      <c r="BD12141" t="s">
        <v>74288</v>
      </c>
    </row>
    <row r="12142" spans="56:56" x14ac:dyDescent="0.3">
      <c r="BD12142" t="s">
        <v>74289</v>
      </c>
    </row>
    <row r="12143" spans="56:56" x14ac:dyDescent="0.3">
      <c r="BD12143" t="s">
        <v>74290</v>
      </c>
    </row>
    <row r="12144" spans="56:56" x14ac:dyDescent="0.3">
      <c r="BD12144" t="s">
        <v>74291</v>
      </c>
    </row>
    <row r="12145" spans="56:56" x14ac:dyDescent="0.3">
      <c r="BD12145" t="s">
        <v>74292</v>
      </c>
    </row>
    <row r="12146" spans="56:56" x14ac:dyDescent="0.3">
      <c r="BD12146" t="s">
        <v>74293</v>
      </c>
    </row>
    <row r="12147" spans="56:56" x14ac:dyDescent="0.3">
      <c r="BD12147" t="s">
        <v>74294</v>
      </c>
    </row>
    <row r="12148" spans="56:56" x14ac:dyDescent="0.3">
      <c r="BD12148" t="s">
        <v>74295</v>
      </c>
    </row>
    <row r="12149" spans="56:56" x14ac:dyDescent="0.3">
      <c r="BD12149" t="s">
        <v>74296</v>
      </c>
    </row>
    <row r="12150" spans="56:56" x14ac:dyDescent="0.3">
      <c r="BD12150" t="s">
        <v>74297</v>
      </c>
    </row>
    <row r="12151" spans="56:56" x14ac:dyDescent="0.3">
      <c r="BD12151" t="s">
        <v>74298</v>
      </c>
    </row>
    <row r="12152" spans="56:56" x14ac:dyDescent="0.3">
      <c r="BD12152" t="s">
        <v>74299</v>
      </c>
    </row>
    <row r="12153" spans="56:56" x14ac:dyDescent="0.3">
      <c r="BD12153" t="s">
        <v>74300</v>
      </c>
    </row>
    <row r="12154" spans="56:56" x14ac:dyDescent="0.3">
      <c r="BD12154" t="s">
        <v>74301</v>
      </c>
    </row>
    <row r="12155" spans="56:56" x14ac:dyDescent="0.3">
      <c r="BD12155" t="s">
        <v>74302</v>
      </c>
    </row>
    <row r="12156" spans="56:56" x14ac:dyDescent="0.3">
      <c r="BD12156" t="s">
        <v>74303</v>
      </c>
    </row>
    <row r="12157" spans="56:56" x14ac:dyDescent="0.3">
      <c r="BD12157" t="s">
        <v>74304</v>
      </c>
    </row>
    <row r="12158" spans="56:56" x14ac:dyDescent="0.3">
      <c r="BD12158" t="s">
        <v>74305</v>
      </c>
    </row>
    <row r="12159" spans="56:56" x14ac:dyDescent="0.3">
      <c r="BD12159" t="s">
        <v>74306</v>
      </c>
    </row>
    <row r="12160" spans="56:56" x14ac:dyDescent="0.3">
      <c r="BD12160" t="s">
        <v>74307</v>
      </c>
    </row>
    <row r="12161" spans="56:56" x14ac:dyDescent="0.3">
      <c r="BD12161" t="s">
        <v>74308</v>
      </c>
    </row>
    <row r="12162" spans="56:56" x14ac:dyDescent="0.3">
      <c r="BD12162" t="s">
        <v>74309</v>
      </c>
    </row>
    <row r="12163" spans="56:56" x14ac:dyDescent="0.3">
      <c r="BD12163" t="s">
        <v>74310</v>
      </c>
    </row>
    <row r="12164" spans="56:56" x14ac:dyDescent="0.3">
      <c r="BD12164" t="s">
        <v>74311</v>
      </c>
    </row>
    <row r="12165" spans="56:56" x14ac:dyDescent="0.3">
      <c r="BD12165" t="s">
        <v>74312</v>
      </c>
    </row>
    <row r="12166" spans="56:56" x14ac:dyDescent="0.3">
      <c r="BD12166" t="s">
        <v>74313</v>
      </c>
    </row>
    <row r="12167" spans="56:56" x14ac:dyDescent="0.3">
      <c r="BD12167" t="s">
        <v>74314</v>
      </c>
    </row>
    <row r="12168" spans="56:56" x14ac:dyDescent="0.3">
      <c r="BD12168" t="s">
        <v>74315</v>
      </c>
    </row>
    <row r="12169" spans="56:56" x14ac:dyDescent="0.3">
      <c r="BD12169" t="s">
        <v>74316</v>
      </c>
    </row>
    <row r="12170" spans="56:56" x14ac:dyDescent="0.3">
      <c r="BD12170" t="s">
        <v>74317</v>
      </c>
    </row>
    <row r="12171" spans="56:56" x14ac:dyDescent="0.3">
      <c r="BD12171" t="s">
        <v>74318</v>
      </c>
    </row>
    <row r="12172" spans="56:56" x14ac:dyDescent="0.3">
      <c r="BD12172" t="s">
        <v>74319</v>
      </c>
    </row>
    <row r="12173" spans="56:56" x14ac:dyDescent="0.3">
      <c r="BD12173" t="s">
        <v>74320</v>
      </c>
    </row>
    <row r="12174" spans="56:56" x14ac:dyDescent="0.3">
      <c r="BD12174" t="s">
        <v>74321</v>
      </c>
    </row>
    <row r="12175" spans="56:56" x14ac:dyDescent="0.3">
      <c r="BD12175" t="s">
        <v>74322</v>
      </c>
    </row>
    <row r="12176" spans="56:56" x14ac:dyDescent="0.3">
      <c r="BD12176" t="s">
        <v>74323</v>
      </c>
    </row>
    <row r="12177" spans="56:56" x14ac:dyDescent="0.3">
      <c r="BD12177" t="s">
        <v>48281</v>
      </c>
    </row>
    <row r="12178" spans="56:56" x14ac:dyDescent="0.3">
      <c r="BD12178" t="s">
        <v>74324</v>
      </c>
    </row>
    <row r="12179" spans="56:56" x14ac:dyDescent="0.3">
      <c r="BD12179" t="s">
        <v>74325</v>
      </c>
    </row>
    <row r="12180" spans="56:56" x14ac:dyDescent="0.3">
      <c r="BD12180" t="s">
        <v>74326</v>
      </c>
    </row>
    <row r="12181" spans="56:56" x14ac:dyDescent="0.3">
      <c r="BD12181" t="s">
        <v>74327</v>
      </c>
    </row>
    <row r="12182" spans="56:56" x14ac:dyDescent="0.3">
      <c r="BD12182" t="s">
        <v>74328</v>
      </c>
    </row>
    <row r="12183" spans="56:56" x14ac:dyDescent="0.3">
      <c r="BD12183" t="s">
        <v>74329</v>
      </c>
    </row>
    <row r="12184" spans="56:56" x14ac:dyDescent="0.3">
      <c r="BD12184" t="s">
        <v>74330</v>
      </c>
    </row>
    <row r="12185" spans="56:56" x14ac:dyDescent="0.3">
      <c r="BD12185" t="s">
        <v>74331</v>
      </c>
    </row>
    <row r="12186" spans="56:56" x14ac:dyDescent="0.3">
      <c r="BD12186" t="s">
        <v>74332</v>
      </c>
    </row>
    <row r="12187" spans="56:56" x14ac:dyDescent="0.3">
      <c r="BD12187" t="s">
        <v>74333</v>
      </c>
    </row>
    <row r="12188" spans="56:56" x14ac:dyDescent="0.3">
      <c r="BD12188" t="s">
        <v>74334</v>
      </c>
    </row>
    <row r="12189" spans="56:56" x14ac:dyDescent="0.3">
      <c r="BD12189" t="s">
        <v>15486</v>
      </c>
    </row>
    <row r="12190" spans="56:56" x14ac:dyDescent="0.3">
      <c r="BD12190" t="s">
        <v>74335</v>
      </c>
    </row>
    <row r="12191" spans="56:56" x14ac:dyDescent="0.3">
      <c r="BD12191" t="s">
        <v>74336</v>
      </c>
    </row>
    <row r="12192" spans="56:56" x14ac:dyDescent="0.3">
      <c r="BD12192" t="s">
        <v>74337</v>
      </c>
    </row>
    <row r="12193" spans="56:56" x14ac:dyDescent="0.3">
      <c r="BD12193" t="s">
        <v>74338</v>
      </c>
    </row>
    <row r="12194" spans="56:56" x14ac:dyDescent="0.3">
      <c r="BD12194" t="s">
        <v>74339</v>
      </c>
    </row>
    <row r="12195" spans="56:56" x14ac:dyDescent="0.3">
      <c r="BD12195" t="s">
        <v>74340</v>
      </c>
    </row>
    <row r="12196" spans="56:56" x14ac:dyDescent="0.3">
      <c r="BD12196" t="s">
        <v>74341</v>
      </c>
    </row>
    <row r="12197" spans="56:56" x14ac:dyDescent="0.3">
      <c r="BD12197" t="s">
        <v>74342</v>
      </c>
    </row>
    <row r="12198" spans="56:56" x14ac:dyDescent="0.3">
      <c r="BD12198" t="s">
        <v>74343</v>
      </c>
    </row>
    <row r="12199" spans="56:56" x14ac:dyDescent="0.3">
      <c r="BD12199" t="s">
        <v>74344</v>
      </c>
    </row>
    <row r="12200" spans="56:56" x14ac:dyDescent="0.3">
      <c r="BD12200" t="s">
        <v>74345</v>
      </c>
    </row>
    <row r="12201" spans="56:56" x14ac:dyDescent="0.3">
      <c r="BD12201" t="s">
        <v>74346</v>
      </c>
    </row>
    <row r="12202" spans="56:56" x14ac:dyDescent="0.3">
      <c r="BD12202" t="s">
        <v>74347</v>
      </c>
    </row>
    <row r="12203" spans="56:56" x14ac:dyDescent="0.3">
      <c r="BD12203" t="s">
        <v>74348</v>
      </c>
    </row>
    <row r="12204" spans="56:56" x14ac:dyDescent="0.3">
      <c r="BD12204" t="s">
        <v>74349</v>
      </c>
    </row>
    <row r="12205" spans="56:56" x14ac:dyDescent="0.3">
      <c r="BD12205" t="s">
        <v>74350</v>
      </c>
    </row>
    <row r="12206" spans="56:56" x14ac:dyDescent="0.3">
      <c r="BD12206" t="s">
        <v>74351</v>
      </c>
    </row>
    <row r="12207" spans="56:56" x14ac:dyDescent="0.3">
      <c r="BD12207" t="s">
        <v>74352</v>
      </c>
    </row>
    <row r="12208" spans="56:56" x14ac:dyDescent="0.3">
      <c r="BD12208" t="s">
        <v>74353</v>
      </c>
    </row>
    <row r="12209" spans="56:56" x14ac:dyDescent="0.3">
      <c r="BD12209" t="s">
        <v>74354</v>
      </c>
    </row>
    <row r="12210" spans="56:56" x14ac:dyDescent="0.3">
      <c r="BD12210" t="s">
        <v>74355</v>
      </c>
    </row>
    <row r="12211" spans="56:56" x14ac:dyDescent="0.3">
      <c r="BD12211" t="s">
        <v>74356</v>
      </c>
    </row>
    <row r="12212" spans="56:56" x14ac:dyDescent="0.3">
      <c r="BD12212" t="s">
        <v>74357</v>
      </c>
    </row>
    <row r="12213" spans="56:56" x14ac:dyDescent="0.3">
      <c r="BD12213" t="s">
        <v>74358</v>
      </c>
    </row>
    <row r="12214" spans="56:56" x14ac:dyDescent="0.3">
      <c r="BD12214" t="s">
        <v>74359</v>
      </c>
    </row>
    <row r="12215" spans="56:56" x14ac:dyDescent="0.3">
      <c r="BD12215" t="s">
        <v>74360</v>
      </c>
    </row>
    <row r="12216" spans="56:56" x14ac:dyDescent="0.3">
      <c r="BD12216" t="s">
        <v>74361</v>
      </c>
    </row>
    <row r="12217" spans="56:56" x14ac:dyDescent="0.3">
      <c r="BD12217" t="s">
        <v>74362</v>
      </c>
    </row>
    <row r="12218" spans="56:56" x14ac:dyDescent="0.3">
      <c r="BD12218" t="s">
        <v>74363</v>
      </c>
    </row>
    <row r="12219" spans="56:56" x14ac:dyDescent="0.3">
      <c r="BD12219" t="s">
        <v>74364</v>
      </c>
    </row>
    <row r="12220" spans="56:56" x14ac:dyDescent="0.3">
      <c r="BD12220" t="s">
        <v>74365</v>
      </c>
    </row>
    <row r="12221" spans="56:56" x14ac:dyDescent="0.3">
      <c r="BD12221" t="s">
        <v>74366</v>
      </c>
    </row>
    <row r="12222" spans="56:56" x14ac:dyDescent="0.3">
      <c r="BD12222" t="s">
        <v>74367</v>
      </c>
    </row>
    <row r="12223" spans="56:56" x14ac:dyDescent="0.3">
      <c r="BD12223" t="s">
        <v>74368</v>
      </c>
    </row>
    <row r="12224" spans="56:56" x14ac:dyDescent="0.3">
      <c r="BD12224" t="s">
        <v>74369</v>
      </c>
    </row>
    <row r="12225" spans="56:56" x14ac:dyDescent="0.3">
      <c r="BD12225" t="s">
        <v>74370</v>
      </c>
    </row>
    <row r="12226" spans="56:56" x14ac:dyDescent="0.3">
      <c r="BD12226" t="s">
        <v>74371</v>
      </c>
    </row>
    <row r="12227" spans="56:56" x14ac:dyDescent="0.3">
      <c r="BD12227" t="s">
        <v>74372</v>
      </c>
    </row>
    <row r="12228" spans="56:56" x14ac:dyDescent="0.3">
      <c r="BD12228" t="s">
        <v>74373</v>
      </c>
    </row>
    <row r="12229" spans="56:56" x14ac:dyDescent="0.3">
      <c r="BD12229" t="s">
        <v>74374</v>
      </c>
    </row>
    <row r="12230" spans="56:56" x14ac:dyDescent="0.3">
      <c r="BD12230" t="s">
        <v>74375</v>
      </c>
    </row>
    <row r="12231" spans="56:56" x14ac:dyDescent="0.3">
      <c r="BD12231" t="s">
        <v>74376</v>
      </c>
    </row>
    <row r="12232" spans="56:56" x14ac:dyDescent="0.3">
      <c r="BD12232" t="s">
        <v>74377</v>
      </c>
    </row>
    <row r="12233" spans="56:56" x14ac:dyDescent="0.3">
      <c r="BD12233" t="s">
        <v>74378</v>
      </c>
    </row>
    <row r="12234" spans="56:56" x14ac:dyDescent="0.3">
      <c r="BD12234" t="s">
        <v>74379</v>
      </c>
    </row>
    <row r="12235" spans="56:56" x14ac:dyDescent="0.3">
      <c r="BD12235" t="s">
        <v>74380</v>
      </c>
    </row>
    <row r="12236" spans="56:56" x14ac:dyDescent="0.3">
      <c r="BD12236" t="s">
        <v>74381</v>
      </c>
    </row>
    <row r="12237" spans="56:56" x14ac:dyDescent="0.3">
      <c r="BD12237" t="s">
        <v>74382</v>
      </c>
    </row>
    <row r="12238" spans="56:56" x14ac:dyDescent="0.3">
      <c r="BD12238" t="s">
        <v>74383</v>
      </c>
    </row>
    <row r="12239" spans="56:56" x14ac:dyDescent="0.3">
      <c r="BD12239" t="s">
        <v>74384</v>
      </c>
    </row>
    <row r="12240" spans="56:56" x14ac:dyDescent="0.3">
      <c r="BD12240" t="s">
        <v>74385</v>
      </c>
    </row>
    <row r="12241" spans="56:56" x14ac:dyDescent="0.3">
      <c r="BD12241" t="s">
        <v>74386</v>
      </c>
    </row>
    <row r="12242" spans="56:56" x14ac:dyDescent="0.3">
      <c r="BD12242" t="s">
        <v>74387</v>
      </c>
    </row>
    <row r="12243" spans="56:56" x14ac:dyDescent="0.3">
      <c r="BD12243" t="s">
        <v>74388</v>
      </c>
    </row>
    <row r="12244" spans="56:56" x14ac:dyDescent="0.3">
      <c r="BD12244" t="s">
        <v>74389</v>
      </c>
    </row>
    <row r="12245" spans="56:56" x14ac:dyDescent="0.3">
      <c r="BD12245" t="s">
        <v>74390</v>
      </c>
    </row>
    <row r="12246" spans="56:56" x14ac:dyDescent="0.3">
      <c r="BD12246" t="s">
        <v>74391</v>
      </c>
    </row>
    <row r="12247" spans="56:56" x14ac:dyDescent="0.3">
      <c r="BD12247" t="s">
        <v>74392</v>
      </c>
    </row>
    <row r="12248" spans="56:56" x14ac:dyDescent="0.3">
      <c r="BD12248" t="s">
        <v>74393</v>
      </c>
    </row>
    <row r="12249" spans="56:56" x14ac:dyDescent="0.3">
      <c r="BD12249" t="s">
        <v>74394</v>
      </c>
    </row>
    <row r="12250" spans="56:56" x14ac:dyDescent="0.3">
      <c r="BD12250" t="s">
        <v>74395</v>
      </c>
    </row>
    <row r="12251" spans="56:56" x14ac:dyDescent="0.3">
      <c r="BD12251" t="s">
        <v>74396</v>
      </c>
    </row>
    <row r="12252" spans="56:56" x14ac:dyDescent="0.3">
      <c r="BD12252" t="s">
        <v>74397</v>
      </c>
    </row>
    <row r="12253" spans="56:56" x14ac:dyDescent="0.3">
      <c r="BD12253" t="s">
        <v>74398</v>
      </c>
    </row>
    <row r="12254" spans="56:56" x14ac:dyDescent="0.3">
      <c r="BD12254" t="s">
        <v>74399</v>
      </c>
    </row>
    <row r="12255" spans="56:56" x14ac:dyDescent="0.3">
      <c r="BD12255" t="s">
        <v>74400</v>
      </c>
    </row>
    <row r="12256" spans="56:56" x14ac:dyDescent="0.3">
      <c r="BD12256" t="s">
        <v>74401</v>
      </c>
    </row>
    <row r="12257" spans="56:56" x14ac:dyDescent="0.3">
      <c r="BD12257" t="s">
        <v>74402</v>
      </c>
    </row>
    <row r="12258" spans="56:56" x14ac:dyDescent="0.3">
      <c r="BD12258" t="s">
        <v>74403</v>
      </c>
    </row>
    <row r="12259" spans="56:56" x14ac:dyDescent="0.3">
      <c r="BD12259" t="s">
        <v>74404</v>
      </c>
    </row>
    <row r="12260" spans="56:56" x14ac:dyDescent="0.3">
      <c r="BD12260" t="s">
        <v>74405</v>
      </c>
    </row>
    <row r="12261" spans="56:56" x14ac:dyDescent="0.3">
      <c r="BD12261" t="s">
        <v>74406</v>
      </c>
    </row>
    <row r="12262" spans="56:56" x14ac:dyDescent="0.3">
      <c r="BD12262" t="s">
        <v>1272</v>
      </c>
    </row>
    <row r="12263" spans="56:56" x14ac:dyDescent="0.3">
      <c r="BD12263" t="s">
        <v>74407</v>
      </c>
    </row>
    <row r="12264" spans="56:56" x14ac:dyDescent="0.3">
      <c r="BD12264" t="s">
        <v>74408</v>
      </c>
    </row>
    <row r="12265" spans="56:56" x14ac:dyDescent="0.3">
      <c r="BD12265" t="s">
        <v>74409</v>
      </c>
    </row>
    <row r="12266" spans="56:56" x14ac:dyDescent="0.3">
      <c r="BD12266" t="s">
        <v>74410</v>
      </c>
    </row>
    <row r="12267" spans="56:56" x14ac:dyDescent="0.3">
      <c r="BD12267" t="s">
        <v>74411</v>
      </c>
    </row>
    <row r="12268" spans="56:56" x14ac:dyDescent="0.3">
      <c r="BD12268" t="s">
        <v>74412</v>
      </c>
    </row>
    <row r="12269" spans="56:56" x14ac:dyDescent="0.3">
      <c r="BD12269" t="s">
        <v>74413</v>
      </c>
    </row>
    <row r="12270" spans="56:56" x14ac:dyDescent="0.3">
      <c r="BD12270" t="s">
        <v>74414</v>
      </c>
    </row>
    <row r="12271" spans="56:56" x14ac:dyDescent="0.3">
      <c r="BD12271" t="s">
        <v>74415</v>
      </c>
    </row>
    <row r="12272" spans="56:56" x14ac:dyDescent="0.3">
      <c r="BD12272" t="s">
        <v>74416</v>
      </c>
    </row>
    <row r="12273" spans="56:56" x14ac:dyDescent="0.3">
      <c r="BD12273" t="s">
        <v>74417</v>
      </c>
    </row>
    <row r="12274" spans="56:56" x14ac:dyDescent="0.3">
      <c r="BD12274" t="s">
        <v>74418</v>
      </c>
    </row>
    <row r="12275" spans="56:56" x14ac:dyDescent="0.3">
      <c r="BD12275" t="s">
        <v>74419</v>
      </c>
    </row>
    <row r="12276" spans="56:56" x14ac:dyDescent="0.3">
      <c r="BD12276" t="s">
        <v>74420</v>
      </c>
    </row>
    <row r="12277" spans="56:56" x14ac:dyDescent="0.3">
      <c r="BD12277" t="s">
        <v>74421</v>
      </c>
    </row>
    <row r="12278" spans="56:56" x14ac:dyDescent="0.3">
      <c r="BD12278" t="s">
        <v>74422</v>
      </c>
    </row>
    <row r="12279" spans="56:56" x14ac:dyDescent="0.3">
      <c r="BD12279" t="s">
        <v>74423</v>
      </c>
    </row>
    <row r="12280" spans="56:56" x14ac:dyDescent="0.3">
      <c r="BD12280" t="s">
        <v>74424</v>
      </c>
    </row>
    <row r="12281" spans="56:56" x14ac:dyDescent="0.3">
      <c r="BD12281" t="s">
        <v>74425</v>
      </c>
    </row>
    <row r="12282" spans="56:56" x14ac:dyDescent="0.3">
      <c r="BD12282" t="s">
        <v>74426</v>
      </c>
    </row>
    <row r="12283" spans="56:56" x14ac:dyDescent="0.3">
      <c r="BD12283" t="s">
        <v>74427</v>
      </c>
    </row>
    <row r="12284" spans="56:56" x14ac:dyDescent="0.3">
      <c r="BD12284" t="s">
        <v>74428</v>
      </c>
    </row>
    <row r="12285" spans="56:56" x14ac:dyDescent="0.3">
      <c r="BD12285" t="s">
        <v>74429</v>
      </c>
    </row>
    <row r="12286" spans="56:56" x14ac:dyDescent="0.3">
      <c r="BD12286" t="s">
        <v>74430</v>
      </c>
    </row>
    <row r="12287" spans="56:56" x14ac:dyDescent="0.3">
      <c r="BD12287" t="s">
        <v>74431</v>
      </c>
    </row>
    <row r="12288" spans="56:56" x14ac:dyDescent="0.3">
      <c r="BD12288" t="s">
        <v>74432</v>
      </c>
    </row>
    <row r="12289" spans="56:56" x14ac:dyDescent="0.3">
      <c r="BD12289" t="s">
        <v>74433</v>
      </c>
    </row>
    <row r="12290" spans="56:56" x14ac:dyDescent="0.3">
      <c r="BD12290" t="s">
        <v>74434</v>
      </c>
    </row>
    <row r="12291" spans="56:56" x14ac:dyDescent="0.3">
      <c r="BD12291" t="s">
        <v>74435</v>
      </c>
    </row>
    <row r="12292" spans="56:56" x14ac:dyDescent="0.3">
      <c r="BD12292" t="s">
        <v>74436</v>
      </c>
    </row>
    <row r="12293" spans="56:56" x14ac:dyDescent="0.3">
      <c r="BD12293" t="s">
        <v>74437</v>
      </c>
    </row>
    <row r="12294" spans="56:56" x14ac:dyDescent="0.3">
      <c r="BD12294" t="s">
        <v>74438</v>
      </c>
    </row>
    <row r="12295" spans="56:56" x14ac:dyDescent="0.3">
      <c r="BD12295" t="s">
        <v>74439</v>
      </c>
    </row>
    <row r="12296" spans="56:56" x14ac:dyDescent="0.3">
      <c r="BD12296" t="s">
        <v>74440</v>
      </c>
    </row>
    <row r="12297" spans="56:56" x14ac:dyDescent="0.3">
      <c r="BD12297" t="s">
        <v>74441</v>
      </c>
    </row>
    <row r="12298" spans="56:56" x14ac:dyDescent="0.3">
      <c r="BD12298" t="s">
        <v>74442</v>
      </c>
    </row>
    <row r="12299" spans="56:56" x14ac:dyDescent="0.3">
      <c r="BD12299" t="s">
        <v>74443</v>
      </c>
    </row>
    <row r="12300" spans="56:56" x14ac:dyDescent="0.3">
      <c r="BD12300" t="s">
        <v>74444</v>
      </c>
    </row>
    <row r="12301" spans="56:56" x14ac:dyDescent="0.3">
      <c r="BD12301" t="s">
        <v>74445</v>
      </c>
    </row>
    <row r="12302" spans="56:56" x14ac:dyDescent="0.3">
      <c r="BD12302" t="s">
        <v>74446</v>
      </c>
    </row>
    <row r="12303" spans="56:56" x14ac:dyDescent="0.3">
      <c r="BD12303" t="s">
        <v>74447</v>
      </c>
    </row>
    <row r="12304" spans="56:56" x14ac:dyDescent="0.3">
      <c r="BD12304" t="s">
        <v>74448</v>
      </c>
    </row>
    <row r="12305" spans="56:56" x14ac:dyDescent="0.3">
      <c r="BD12305" t="s">
        <v>74449</v>
      </c>
    </row>
    <row r="12306" spans="56:56" x14ac:dyDescent="0.3">
      <c r="BD12306" t="s">
        <v>74450</v>
      </c>
    </row>
    <row r="12307" spans="56:56" x14ac:dyDescent="0.3">
      <c r="BD12307" t="s">
        <v>74451</v>
      </c>
    </row>
    <row r="12308" spans="56:56" x14ac:dyDescent="0.3">
      <c r="BD12308" t="s">
        <v>74452</v>
      </c>
    </row>
    <row r="12309" spans="56:56" x14ac:dyDescent="0.3">
      <c r="BD12309" t="s">
        <v>74453</v>
      </c>
    </row>
    <row r="12310" spans="56:56" x14ac:dyDescent="0.3">
      <c r="BD12310" t="s">
        <v>74454</v>
      </c>
    </row>
    <row r="12311" spans="56:56" x14ac:dyDescent="0.3">
      <c r="BD12311" t="s">
        <v>74455</v>
      </c>
    </row>
    <row r="12312" spans="56:56" x14ac:dyDescent="0.3">
      <c r="BD12312" t="s">
        <v>74456</v>
      </c>
    </row>
    <row r="12313" spans="56:56" x14ac:dyDescent="0.3">
      <c r="BD12313" t="s">
        <v>74457</v>
      </c>
    </row>
    <row r="12314" spans="56:56" x14ac:dyDescent="0.3">
      <c r="BD12314" t="s">
        <v>74458</v>
      </c>
    </row>
    <row r="12315" spans="56:56" x14ac:dyDescent="0.3">
      <c r="BD12315" t="s">
        <v>74459</v>
      </c>
    </row>
    <row r="12316" spans="56:56" x14ac:dyDescent="0.3">
      <c r="BD12316" t="s">
        <v>74460</v>
      </c>
    </row>
    <row r="12317" spans="56:56" x14ac:dyDescent="0.3">
      <c r="BD12317" t="s">
        <v>74461</v>
      </c>
    </row>
    <row r="12318" spans="56:56" x14ac:dyDescent="0.3">
      <c r="BD12318" t="s">
        <v>74462</v>
      </c>
    </row>
    <row r="12319" spans="56:56" x14ac:dyDescent="0.3">
      <c r="BD12319" t="s">
        <v>74463</v>
      </c>
    </row>
    <row r="12320" spans="56:56" x14ac:dyDescent="0.3">
      <c r="BD12320" t="s">
        <v>74464</v>
      </c>
    </row>
    <row r="12321" spans="56:56" x14ac:dyDescent="0.3">
      <c r="BD12321" t="s">
        <v>74465</v>
      </c>
    </row>
    <row r="12322" spans="56:56" x14ac:dyDescent="0.3">
      <c r="BD12322" t="s">
        <v>74466</v>
      </c>
    </row>
    <row r="12323" spans="56:56" x14ac:dyDescent="0.3">
      <c r="BD12323" t="s">
        <v>74467</v>
      </c>
    </row>
    <row r="12324" spans="56:56" x14ac:dyDescent="0.3">
      <c r="BD12324" t="s">
        <v>74468</v>
      </c>
    </row>
    <row r="12325" spans="56:56" x14ac:dyDescent="0.3">
      <c r="BD12325" t="s">
        <v>74469</v>
      </c>
    </row>
    <row r="12326" spans="56:56" x14ac:dyDescent="0.3">
      <c r="BD12326" t="s">
        <v>74470</v>
      </c>
    </row>
    <row r="12327" spans="56:56" x14ac:dyDescent="0.3">
      <c r="BD12327" t="s">
        <v>74471</v>
      </c>
    </row>
    <row r="12328" spans="56:56" x14ac:dyDescent="0.3">
      <c r="BD12328" t="s">
        <v>74472</v>
      </c>
    </row>
    <row r="12329" spans="56:56" x14ac:dyDescent="0.3">
      <c r="BD12329" t="s">
        <v>74473</v>
      </c>
    </row>
    <row r="12330" spans="56:56" x14ac:dyDescent="0.3">
      <c r="BD12330" t="s">
        <v>74474</v>
      </c>
    </row>
    <row r="12331" spans="56:56" x14ac:dyDescent="0.3">
      <c r="BD12331" t="s">
        <v>74475</v>
      </c>
    </row>
    <row r="12332" spans="56:56" x14ac:dyDescent="0.3">
      <c r="BD12332" t="s">
        <v>74476</v>
      </c>
    </row>
    <row r="12333" spans="56:56" x14ac:dyDescent="0.3">
      <c r="BD12333" t="s">
        <v>74477</v>
      </c>
    </row>
    <row r="12334" spans="56:56" x14ac:dyDescent="0.3">
      <c r="BD12334" t="s">
        <v>74478</v>
      </c>
    </row>
    <row r="12335" spans="56:56" x14ac:dyDescent="0.3">
      <c r="BD12335" t="s">
        <v>74479</v>
      </c>
    </row>
    <row r="12336" spans="56:56" x14ac:dyDescent="0.3">
      <c r="BD12336" t="s">
        <v>74480</v>
      </c>
    </row>
    <row r="12337" spans="56:56" x14ac:dyDescent="0.3">
      <c r="BD12337" t="s">
        <v>74481</v>
      </c>
    </row>
    <row r="12338" spans="56:56" x14ac:dyDescent="0.3">
      <c r="BD12338" t="s">
        <v>74482</v>
      </c>
    </row>
    <row r="12339" spans="56:56" x14ac:dyDescent="0.3">
      <c r="BD12339" t="s">
        <v>74483</v>
      </c>
    </row>
    <row r="12340" spans="56:56" x14ac:dyDescent="0.3">
      <c r="BD12340" t="s">
        <v>74484</v>
      </c>
    </row>
    <row r="12341" spans="56:56" x14ac:dyDescent="0.3">
      <c r="BD12341" t="s">
        <v>74485</v>
      </c>
    </row>
    <row r="12342" spans="56:56" x14ac:dyDescent="0.3">
      <c r="BD12342" t="s">
        <v>74486</v>
      </c>
    </row>
    <row r="12343" spans="56:56" x14ac:dyDescent="0.3">
      <c r="BD12343" t="s">
        <v>74487</v>
      </c>
    </row>
    <row r="12344" spans="56:56" x14ac:dyDescent="0.3">
      <c r="BD12344" t="s">
        <v>74488</v>
      </c>
    </row>
    <row r="12345" spans="56:56" x14ac:dyDescent="0.3">
      <c r="BD12345" t="s">
        <v>74489</v>
      </c>
    </row>
    <row r="12346" spans="56:56" x14ac:dyDescent="0.3">
      <c r="BD12346" t="s">
        <v>74490</v>
      </c>
    </row>
    <row r="12347" spans="56:56" x14ac:dyDescent="0.3">
      <c r="BD12347" t="s">
        <v>74491</v>
      </c>
    </row>
    <row r="12348" spans="56:56" x14ac:dyDescent="0.3">
      <c r="BD12348" t="s">
        <v>74492</v>
      </c>
    </row>
    <row r="12349" spans="56:56" x14ac:dyDescent="0.3">
      <c r="BD12349" t="s">
        <v>74493</v>
      </c>
    </row>
    <row r="12350" spans="56:56" x14ac:dyDescent="0.3">
      <c r="BD12350" t="s">
        <v>74494</v>
      </c>
    </row>
    <row r="12351" spans="56:56" x14ac:dyDescent="0.3">
      <c r="BD12351" t="s">
        <v>74495</v>
      </c>
    </row>
    <row r="12352" spans="56:56" x14ac:dyDescent="0.3">
      <c r="BD12352" t="s">
        <v>74496</v>
      </c>
    </row>
    <row r="12353" spans="56:56" x14ac:dyDescent="0.3">
      <c r="BD12353" t="s">
        <v>74497</v>
      </c>
    </row>
    <row r="12354" spans="56:56" x14ac:dyDescent="0.3">
      <c r="BD12354" t="s">
        <v>74498</v>
      </c>
    </row>
    <row r="12355" spans="56:56" x14ac:dyDescent="0.3">
      <c r="BD12355" t="s">
        <v>74499</v>
      </c>
    </row>
    <row r="12356" spans="56:56" x14ac:dyDescent="0.3">
      <c r="BD12356" t="s">
        <v>74500</v>
      </c>
    </row>
    <row r="12357" spans="56:56" x14ac:dyDescent="0.3">
      <c r="BD12357" t="s">
        <v>74501</v>
      </c>
    </row>
    <row r="12358" spans="56:56" x14ac:dyDescent="0.3">
      <c r="BD12358" t="s">
        <v>74502</v>
      </c>
    </row>
    <row r="12359" spans="56:56" x14ac:dyDescent="0.3">
      <c r="BD12359" t="s">
        <v>74503</v>
      </c>
    </row>
    <row r="12360" spans="56:56" x14ac:dyDescent="0.3">
      <c r="BD12360" t="s">
        <v>74504</v>
      </c>
    </row>
    <row r="12361" spans="56:56" x14ac:dyDescent="0.3">
      <c r="BD12361" t="s">
        <v>74505</v>
      </c>
    </row>
    <row r="12362" spans="56:56" x14ac:dyDescent="0.3">
      <c r="BD12362" t="s">
        <v>74506</v>
      </c>
    </row>
    <row r="12363" spans="56:56" x14ac:dyDescent="0.3">
      <c r="BD12363" t="s">
        <v>74507</v>
      </c>
    </row>
    <row r="12364" spans="56:56" x14ac:dyDescent="0.3">
      <c r="BD12364" t="s">
        <v>74508</v>
      </c>
    </row>
    <row r="12365" spans="56:56" x14ac:dyDescent="0.3">
      <c r="BD12365" t="s">
        <v>74509</v>
      </c>
    </row>
    <row r="12366" spans="56:56" x14ac:dyDescent="0.3">
      <c r="BD12366" t="s">
        <v>74510</v>
      </c>
    </row>
    <row r="12367" spans="56:56" x14ac:dyDescent="0.3">
      <c r="BD12367" t="s">
        <v>74511</v>
      </c>
    </row>
    <row r="12368" spans="56:56" x14ac:dyDescent="0.3">
      <c r="BD12368" t="s">
        <v>74512</v>
      </c>
    </row>
    <row r="12369" spans="56:56" x14ac:dyDescent="0.3">
      <c r="BD12369" t="s">
        <v>74513</v>
      </c>
    </row>
    <row r="12370" spans="56:56" x14ac:dyDescent="0.3">
      <c r="BD12370" t="s">
        <v>74514</v>
      </c>
    </row>
    <row r="12371" spans="56:56" x14ac:dyDescent="0.3">
      <c r="BD12371" t="s">
        <v>74515</v>
      </c>
    </row>
    <row r="12372" spans="56:56" x14ac:dyDescent="0.3">
      <c r="BD12372" t="s">
        <v>74516</v>
      </c>
    </row>
    <row r="12373" spans="56:56" x14ac:dyDescent="0.3">
      <c r="BD12373" t="s">
        <v>74517</v>
      </c>
    </row>
    <row r="12374" spans="56:56" x14ac:dyDescent="0.3">
      <c r="BD12374" t="s">
        <v>74518</v>
      </c>
    </row>
    <row r="12375" spans="56:56" x14ac:dyDescent="0.3">
      <c r="BD12375" t="s">
        <v>74519</v>
      </c>
    </row>
    <row r="12376" spans="56:56" x14ac:dyDescent="0.3">
      <c r="BD12376" t="s">
        <v>74520</v>
      </c>
    </row>
    <row r="12377" spans="56:56" x14ac:dyDescent="0.3">
      <c r="BD12377" t="s">
        <v>74521</v>
      </c>
    </row>
    <row r="12378" spans="56:56" x14ac:dyDescent="0.3">
      <c r="BD12378" t="s">
        <v>74522</v>
      </c>
    </row>
    <row r="12379" spans="56:56" x14ac:dyDescent="0.3">
      <c r="BD12379" t="s">
        <v>74523</v>
      </c>
    </row>
    <row r="12380" spans="56:56" x14ac:dyDescent="0.3">
      <c r="BD12380" t="s">
        <v>74524</v>
      </c>
    </row>
    <row r="12381" spans="56:56" x14ac:dyDescent="0.3">
      <c r="BD12381" t="s">
        <v>74525</v>
      </c>
    </row>
    <row r="12382" spans="56:56" x14ac:dyDescent="0.3">
      <c r="BD12382" t="s">
        <v>74526</v>
      </c>
    </row>
    <row r="12383" spans="56:56" x14ac:dyDescent="0.3">
      <c r="BD12383" t="s">
        <v>74527</v>
      </c>
    </row>
    <row r="12384" spans="56:56" x14ac:dyDescent="0.3">
      <c r="BD12384" t="s">
        <v>74528</v>
      </c>
    </row>
    <row r="12385" spans="56:56" x14ac:dyDescent="0.3">
      <c r="BD12385" t="s">
        <v>74529</v>
      </c>
    </row>
    <row r="12386" spans="56:56" x14ac:dyDescent="0.3">
      <c r="BD12386" t="s">
        <v>74530</v>
      </c>
    </row>
    <row r="12387" spans="56:56" x14ac:dyDescent="0.3">
      <c r="BD12387" t="s">
        <v>74531</v>
      </c>
    </row>
    <row r="12388" spans="56:56" x14ac:dyDescent="0.3">
      <c r="BD12388" t="s">
        <v>74532</v>
      </c>
    </row>
    <row r="12389" spans="56:56" x14ac:dyDescent="0.3">
      <c r="BD12389" t="s">
        <v>74533</v>
      </c>
    </row>
    <row r="12390" spans="56:56" x14ac:dyDescent="0.3">
      <c r="BD12390" t="s">
        <v>74534</v>
      </c>
    </row>
    <row r="12391" spans="56:56" x14ac:dyDescent="0.3">
      <c r="BD12391" t="s">
        <v>74535</v>
      </c>
    </row>
    <row r="12392" spans="56:56" x14ac:dyDescent="0.3">
      <c r="BD12392" t="s">
        <v>74536</v>
      </c>
    </row>
    <row r="12393" spans="56:56" x14ac:dyDescent="0.3">
      <c r="BD12393" t="s">
        <v>19111</v>
      </c>
    </row>
    <row r="12394" spans="56:56" x14ac:dyDescent="0.3">
      <c r="BD12394" t="s">
        <v>74537</v>
      </c>
    </row>
    <row r="12395" spans="56:56" x14ac:dyDescent="0.3">
      <c r="BD12395" t="s">
        <v>74538</v>
      </c>
    </row>
    <row r="12396" spans="56:56" x14ac:dyDescent="0.3">
      <c r="BD12396" t="s">
        <v>74539</v>
      </c>
    </row>
    <row r="12397" spans="56:56" x14ac:dyDescent="0.3">
      <c r="BD12397" t="s">
        <v>74540</v>
      </c>
    </row>
    <row r="12398" spans="56:56" x14ac:dyDescent="0.3">
      <c r="BD12398" t="s">
        <v>74541</v>
      </c>
    </row>
    <row r="12399" spans="56:56" x14ac:dyDescent="0.3">
      <c r="BD12399" t="s">
        <v>74542</v>
      </c>
    </row>
    <row r="12400" spans="56:56" x14ac:dyDescent="0.3">
      <c r="BD12400" t="s">
        <v>74543</v>
      </c>
    </row>
    <row r="12401" spans="56:56" x14ac:dyDescent="0.3">
      <c r="BD12401" t="s">
        <v>74544</v>
      </c>
    </row>
    <row r="12402" spans="56:56" x14ac:dyDescent="0.3">
      <c r="BD12402" t="s">
        <v>74545</v>
      </c>
    </row>
    <row r="12403" spans="56:56" x14ac:dyDescent="0.3">
      <c r="BD12403" t="s">
        <v>74546</v>
      </c>
    </row>
    <row r="12404" spans="56:56" x14ac:dyDescent="0.3">
      <c r="BD12404" t="s">
        <v>74547</v>
      </c>
    </row>
    <row r="12405" spans="56:56" x14ac:dyDescent="0.3">
      <c r="BD12405" t="s">
        <v>74548</v>
      </c>
    </row>
    <row r="12406" spans="56:56" x14ac:dyDescent="0.3">
      <c r="BD12406" t="s">
        <v>74549</v>
      </c>
    </row>
    <row r="12407" spans="56:56" x14ac:dyDescent="0.3">
      <c r="BD12407" t="s">
        <v>74550</v>
      </c>
    </row>
    <row r="12408" spans="56:56" x14ac:dyDescent="0.3">
      <c r="BD12408" t="s">
        <v>74551</v>
      </c>
    </row>
    <row r="12409" spans="56:56" x14ac:dyDescent="0.3">
      <c r="BD12409" t="s">
        <v>74552</v>
      </c>
    </row>
    <row r="12410" spans="56:56" x14ac:dyDescent="0.3">
      <c r="BD12410" t="s">
        <v>74553</v>
      </c>
    </row>
    <row r="12411" spans="56:56" x14ac:dyDescent="0.3">
      <c r="BD12411" t="s">
        <v>74554</v>
      </c>
    </row>
    <row r="12412" spans="56:56" x14ac:dyDescent="0.3">
      <c r="BD12412" t="s">
        <v>74555</v>
      </c>
    </row>
    <row r="12413" spans="56:56" x14ac:dyDescent="0.3">
      <c r="BD12413" t="s">
        <v>74556</v>
      </c>
    </row>
    <row r="12414" spans="56:56" x14ac:dyDescent="0.3">
      <c r="BD12414" t="s">
        <v>74557</v>
      </c>
    </row>
    <row r="12415" spans="56:56" x14ac:dyDescent="0.3">
      <c r="BD12415" t="s">
        <v>74558</v>
      </c>
    </row>
    <row r="12416" spans="56:56" x14ac:dyDescent="0.3">
      <c r="BD12416" t="s">
        <v>74559</v>
      </c>
    </row>
    <row r="12417" spans="56:56" x14ac:dyDescent="0.3">
      <c r="BD12417" t="s">
        <v>74560</v>
      </c>
    </row>
    <row r="12418" spans="56:56" x14ac:dyDescent="0.3">
      <c r="BD12418" t="s">
        <v>74561</v>
      </c>
    </row>
    <row r="12419" spans="56:56" x14ac:dyDescent="0.3">
      <c r="BD12419" t="s">
        <v>1327</v>
      </c>
    </row>
    <row r="12420" spans="56:56" x14ac:dyDescent="0.3">
      <c r="BD12420" t="s">
        <v>74562</v>
      </c>
    </row>
    <row r="12421" spans="56:56" x14ac:dyDescent="0.3">
      <c r="BD12421" t="s">
        <v>74563</v>
      </c>
    </row>
    <row r="12422" spans="56:56" x14ac:dyDescent="0.3">
      <c r="BD12422" t="s">
        <v>74564</v>
      </c>
    </row>
    <row r="12423" spans="56:56" x14ac:dyDescent="0.3">
      <c r="BD12423" t="s">
        <v>74565</v>
      </c>
    </row>
    <row r="12424" spans="56:56" x14ac:dyDescent="0.3">
      <c r="BD12424" t="s">
        <v>74566</v>
      </c>
    </row>
    <row r="12425" spans="56:56" x14ac:dyDescent="0.3">
      <c r="BD12425" t="s">
        <v>74567</v>
      </c>
    </row>
    <row r="12426" spans="56:56" x14ac:dyDescent="0.3">
      <c r="BD12426" t="s">
        <v>74568</v>
      </c>
    </row>
    <row r="12427" spans="56:56" x14ac:dyDescent="0.3">
      <c r="BD12427" t="s">
        <v>74569</v>
      </c>
    </row>
    <row r="12428" spans="56:56" x14ac:dyDescent="0.3">
      <c r="BD12428" t="s">
        <v>74570</v>
      </c>
    </row>
    <row r="12429" spans="56:56" x14ac:dyDescent="0.3">
      <c r="BD12429" t="s">
        <v>74571</v>
      </c>
    </row>
    <row r="12430" spans="56:56" x14ac:dyDescent="0.3">
      <c r="BD12430" t="s">
        <v>74572</v>
      </c>
    </row>
    <row r="12431" spans="56:56" x14ac:dyDescent="0.3">
      <c r="BD12431" t="s">
        <v>74573</v>
      </c>
    </row>
    <row r="12432" spans="56:56" x14ac:dyDescent="0.3">
      <c r="BD12432" t="s">
        <v>74574</v>
      </c>
    </row>
    <row r="12433" spans="56:56" x14ac:dyDescent="0.3">
      <c r="BD12433" t="s">
        <v>74575</v>
      </c>
    </row>
    <row r="12434" spans="56:56" x14ac:dyDescent="0.3">
      <c r="BD12434" t="s">
        <v>74576</v>
      </c>
    </row>
    <row r="12435" spans="56:56" x14ac:dyDescent="0.3">
      <c r="BD12435" t="s">
        <v>74577</v>
      </c>
    </row>
    <row r="12436" spans="56:56" x14ac:dyDescent="0.3">
      <c r="BD12436" t="s">
        <v>74578</v>
      </c>
    </row>
    <row r="12437" spans="56:56" x14ac:dyDescent="0.3">
      <c r="BD12437" t="s">
        <v>74579</v>
      </c>
    </row>
    <row r="12438" spans="56:56" x14ac:dyDescent="0.3">
      <c r="BD12438" t="s">
        <v>74580</v>
      </c>
    </row>
    <row r="12439" spans="56:56" x14ac:dyDescent="0.3">
      <c r="BD12439" t="s">
        <v>74581</v>
      </c>
    </row>
    <row r="12440" spans="56:56" x14ac:dyDescent="0.3">
      <c r="BD12440" t="s">
        <v>74582</v>
      </c>
    </row>
    <row r="12441" spans="56:56" x14ac:dyDescent="0.3">
      <c r="BD12441" t="s">
        <v>74583</v>
      </c>
    </row>
    <row r="12442" spans="56:56" x14ac:dyDescent="0.3">
      <c r="BD12442" t="s">
        <v>74584</v>
      </c>
    </row>
    <row r="12443" spans="56:56" x14ac:dyDescent="0.3">
      <c r="BD12443" t="s">
        <v>74585</v>
      </c>
    </row>
    <row r="12444" spans="56:56" x14ac:dyDescent="0.3">
      <c r="BD12444" t="s">
        <v>74586</v>
      </c>
    </row>
    <row r="12445" spans="56:56" x14ac:dyDescent="0.3">
      <c r="BD12445" t="s">
        <v>74587</v>
      </c>
    </row>
    <row r="12446" spans="56:56" x14ac:dyDescent="0.3">
      <c r="BD12446" t="s">
        <v>74588</v>
      </c>
    </row>
    <row r="12447" spans="56:56" x14ac:dyDescent="0.3">
      <c r="BD12447" t="s">
        <v>74589</v>
      </c>
    </row>
    <row r="12448" spans="56:56" x14ac:dyDescent="0.3">
      <c r="BD12448" t="s">
        <v>16998</v>
      </c>
    </row>
    <row r="12449" spans="56:56" x14ac:dyDescent="0.3">
      <c r="BD12449" t="s">
        <v>74590</v>
      </c>
    </row>
    <row r="12450" spans="56:56" x14ac:dyDescent="0.3">
      <c r="BD12450" t="s">
        <v>74591</v>
      </c>
    </row>
    <row r="12451" spans="56:56" x14ac:dyDescent="0.3">
      <c r="BD12451" t="s">
        <v>74592</v>
      </c>
    </row>
    <row r="12452" spans="56:56" x14ac:dyDescent="0.3">
      <c r="BD12452" t="s">
        <v>74593</v>
      </c>
    </row>
    <row r="12453" spans="56:56" x14ac:dyDescent="0.3">
      <c r="BD12453" t="s">
        <v>74594</v>
      </c>
    </row>
    <row r="12454" spans="56:56" x14ac:dyDescent="0.3">
      <c r="BD12454" t="s">
        <v>74595</v>
      </c>
    </row>
    <row r="12455" spans="56:56" x14ac:dyDescent="0.3">
      <c r="BD12455" t="s">
        <v>74596</v>
      </c>
    </row>
    <row r="12456" spans="56:56" x14ac:dyDescent="0.3">
      <c r="BD12456" t="s">
        <v>74597</v>
      </c>
    </row>
    <row r="12457" spans="56:56" x14ac:dyDescent="0.3">
      <c r="BD12457" t="s">
        <v>74598</v>
      </c>
    </row>
    <row r="12458" spans="56:56" x14ac:dyDescent="0.3">
      <c r="BD12458" t="s">
        <v>74599</v>
      </c>
    </row>
    <row r="12459" spans="56:56" x14ac:dyDescent="0.3">
      <c r="BD12459" t="s">
        <v>74600</v>
      </c>
    </row>
    <row r="12460" spans="56:56" x14ac:dyDescent="0.3">
      <c r="BD12460" t="s">
        <v>74601</v>
      </c>
    </row>
    <row r="12461" spans="56:56" x14ac:dyDescent="0.3">
      <c r="BD12461" t="s">
        <v>1339</v>
      </c>
    </row>
    <row r="12462" spans="56:56" x14ac:dyDescent="0.3">
      <c r="BD12462" t="s">
        <v>74602</v>
      </c>
    </row>
    <row r="12463" spans="56:56" x14ac:dyDescent="0.3">
      <c r="BD12463" t="s">
        <v>74603</v>
      </c>
    </row>
    <row r="12464" spans="56:56" x14ac:dyDescent="0.3">
      <c r="BD12464" t="s">
        <v>74604</v>
      </c>
    </row>
    <row r="12465" spans="56:56" x14ac:dyDescent="0.3">
      <c r="BD12465" t="s">
        <v>74605</v>
      </c>
    </row>
    <row r="12466" spans="56:56" x14ac:dyDescent="0.3">
      <c r="BD12466" t="s">
        <v>74606</v>
      </c>
    </row>
    <row r="12467" spans="56:56" x14ac:dyDescent="0.3">
      <c r="BD12467" t="s">
        <v>74607</v>
      </c>
    </row>
    <row r="12468" spans="56:56" x14ac:dyDescent="0.3">
      <c r="BD12468" t="s">
        <v>74608</v>
      </c>
    </row>
    <row r="12469" spans="56:56" x14ac:dyDescent="0.3">
      <c r="BD12469" t="s">
        <v>74609</v>
      </c>
    </row>
    <row r="12470" spans="56:56" x14ac:dyDescent="0.3">
      <c r="BD12470" t="s">
        <v>74610</v>
      </c>
    </row>
    <row r="12471" spans="56:56" x14ac:dyDescent="0.3">
      <c r="BD12471" t="s">
        <v>74611</v>
      </c>
    </row>
    <row r="12472" spans="56:56" x14ac:dyDescent="0.3">
      <c r="BD12472" t="s">
        <v>74612</v>
      </c>
    </row>
    <row r="12473" spans="56:56" x14ac:dyDescent="0.3">
      <c r="BD12473" t="s">
        <v>74613</v>
      </c>
    </row>
    <row r="12474" spans="56:56" x14ac:dyDescent="0.3">
      <c r="BD12474" t="s">
        <v>74614</v>
      </c>
    </row>
    <row r="12475" spans="56:56" x14ac:dyDescent="0.3">
      <c r="BD12475" t="s">
        <v>74615</v>
      </c>
    </row>
    <row r="12476" spans="56:56" x14ac:dyDescent="0.3">
      <c r="BD12476" t="s">
        <v>74616</v>
      </c>
    </row>
    <row r="12477" spans="56:56" x14ac:dyDescent="0.3">
      <c r="BD12477" t="s">
        <v>74617</v>
      </c>
    </row>
    <row r="12478" spans="56:56" x14ac:dyDescent="0.3">
      <c r="BD12478" t="s">
        <v>74618</v>
      </c>
    </row>
    <row r="12479" spans="56:56" x14ac:dyDescent="0.3">
      <c r="BD12479" t="s">
        <v>74619</v>
      </c>
    </row>
    <row r="12480" spans="56:56" x14ac:dyDescent="0.3">
      <c r="BD12480" t="s">
        <v>74620</v>
      </c>
    </row>
    <row r="12481" spans="56:56" x14ac:dyDescent="0.3">
      <c r="BD12481" t="s">
        <v>74621</v>
      </c>
    </row>
    <row r="12482" spans="56:56" x14ac:dyDescent="0.3">
      <c r="BD12482" t="s">
        <v>74622</v>
      </c>
    </row>
    <row r="12483" spans="56:56" x14ac:dyDescent="0.3">
      <c r="BD12483" t="s">
        <v>74623</v>
      </c>
    </row>
    <row r="12484" spans="56:56" x14ac:dyDescent="0.3">
      <c r="BD12484" t="s">
        <v>74624</v>
      </c>
    </row>
    <row r="12485" spans="56:56" x14ac:dyDescent="0.3">
      <c r="BD12485" t="s">
        <v>74625</v>
      </c>
    </row>
    <row r="12486" spans="56:56" x14ac:dyDescent="0.3">
      <c r="BD12486" t="s">
        <v>74626</v>
      </c>
    </row>
    <row r="12487" spans="56:56" x14ac:dyDescent="0.3">
      <c r="BD12487" t="s">
        <v>74627</v>
      </c>
    </row>
    <row r="12488" spans="56:56" x14ac:dyDescent="0.3">
      <c r="BD12488" t="s">
        <v>74628</v>
      </c>
    </row>
    <row r="12489" spans="56:56" x14ac:dyDescent="0.3">
      <c r="BD12489" t="s">
        <v>74629</v>
      </c>
    </row>
    <row r="12490" spans="56:56" x14ac:dyDescent="0.3">
      <c r="BD12490" t="s">
        <v>74630</v>
      </c>
    </row>
    <row r="12491" spans="56:56" x14ac:dyDescent="0.3">
      <c r="BD12491" t="s">
        <v>74631</v>
      </c>
    </row>
    <row r="12492" spans="56:56" x14ac:dyDescent="0.3">
      <c r="BD12492" t="s">
        <v>74632</v>
      </c>
    </row>
    <row r="12493" spans="56:56" x14ac:dyDescent="0.3">
      <c r="BD12493" t="s">
        <v>74633</v>
      </c>
    </row>
    <row r="12494" spans="56:56" x14ac:dyDescent="0.3">
      <c r="BD12494" t="s">
        <v>74634</v>
      </c>
    </row>
    <row r="12495" spans="56:56" x14ac:dyDescent="0.3">
      <c r="BD12495" t="s">
        <v>74635</v>
      </c>
    </row>
    <row r="12496" spans="56:56" x14ac:dyDescent="0.3">
      <c r="BD12496" t="s">
        <v>1355</v>
      </c>
    </row>
    <row r="12497" spans="56:56" x14ac:dyDescent="0.3">
      <c r="BD12497" t="s">
        <v>74636</v>
      </c>
    </row>
    <row r="12498" spans="56:56" x14ac:dyDescent="0.3">
      <c r="BD12498" t="s">
        <v>74637</v>
      </c>
    </row>
    <row r="12499" spans="56:56" x14ac:dyDescent="0.3">
      <c r="BD12499" t="s">
        <v>74638</v>
      </c>
    </row>
    <row r="12500" spans="56:56" x14ac:dyDescent="0.3">
      <c r="BD12500" t="s">
        <v>74639</v>
      </c>
    </row>
    <row r="12501" spans="56:56" x14ac:dyDescent="0.3">
      <c r="BD12501" t="s">
        <v>74640</v>
      </c>
    </row>
    <row r="12502" spans="56:56" x14ac:dyDescent="0.3">
      <c r="BD12502" t="s">
        <v>74641</v>
      </c>
    </row>
    <row r="12503" spans="56:56" x14ac:dyDescent="0.3">
      <c r="BD12503" t="s">
        <v>74642</v>
      </c>
    </row>
    <row r="12504" spans="56:56" x14ac:dyDescent="0.3">
      <c r="BD12504" t="s">
        <v>74643</v>
      </c>
    </row>
    <row r="12505" spans="56:56" x14ac:dyDescent="0.3">
      <c r="BD12505" t="s">
        <v>74644</v>
      </c>
    </row>
    <row r="12506" spans="56:56" x14ac:dyDescent="0.3">
      <c r="BD12506" t="s">
        <v>74645</v>
      </c>
    </row>
    <row r="12507" spans="56:56" x14ac:dyDescent="0.3">
      <c r="BD12507" t="s">
        <v>74646</v>
      </c>
    </row>
    <row r="12508" spans="56:56" x14ac:dyDescent="0.3">
      <c r="BD12508" t="s">
        <v>74647</v>
      </c>
    </row>
    <row r="12509" spans="56:56" x14ac:dyDescent="0.3">
      <c r="BD12509" t="s">
        <v>74648</v>
      </c>
    </row>
    <row r="12510" spans="56:56" x14ac:dyDescent="0.3">
      <c r="BD12510" t="s">
        <v>74649</v>
      </c>
    </row>
    <row r="12511" spans="56:56" x14ac:dyDescent="0.3">
      <c r="BD12511" t="s">
        <v>74650</v>
      </c>
    </row>
    <row r="12512" spans="56:56" x14ac:dyDescent="0.3">
      <c r="BD12512" t="s">
        <v>74651</v>
      </c>
    </row>
    <row r="12513" spans="56:56" x14ac:dyDescent="0.3">
      <c r="BD12513" t="s">
        <v>74652</v>
      </c>
    </row>
    <row r="12514" spans="56:56" x14ac:dyDescent="0.3">
      <c r="BD12514" t="s">
        <v>74653</v>
      </c>
    </row>
    <row r="12515" spans="56:56" x14ac:dyDescent="0.3">
      <c r="BD12515" t="s">
        <v>74654</v>
      </c>
    </row>
    <row r="12516" spans="56:56" x14ac:dyDescent="0.3">
      <c r="BD12516" t="s">
        <v>74655</v>
      </c>
    </row>
    <row r="12517" spans="56:56" x14ac:dyDescent="0.3">
      <c r="BD12517" t="s">
        <v>74656</v>
      </c>
    </row>
    <row r="12518" spans="56:56" x14ac:dyDescent="0.3">
      <c r="BD12518" t="s">
        <v>74657</v>
      </c>
    </row>
    <row r="12519" spans="56:56" x14ac:dyDescent="0.3">
      <c r="BD12519" t="s">
        <v>74658</v>
      </c>
    </row>
    <row r="12520" spans="56:56" x14ac:dyDescent="0.3">
      <c r="BD12520" t="s">
        <v>74659</v>
      </c>
    </row>
    <row r="12521" spans="56:56" x14ac:dyDescent="0.3">
      <c r="BD12521" t="s">
        <v>74660</v>
      </c>
    </row>
    <row r="12522" spans="56:56" x14ac:dyDescent="0.3">
      <c r="BD12522" t="s">
        <v>74661</v>
      </c>
    </row>
    <row r="12523" spans="56:56" x14ac:dyDescent="0.3">
      <c r="BD12523" t="s">
        <v>74662</v>
      </c>
    </row>
    <row r="12524" spans="56:56" x14ac:dyDescent="0.3">
      <c r="BD12524" t="s">
        <v>74663</v>
      </c>
    </row>
    <row r="12525" spans="56:56" x14ac:dyDescent="0.3">
      <c r="BD12525" t="s">
        <v>74664</v>
      </c>
    </row>
    <row r="12526" spans="56:56" x14ac:dyDescent="0.3">
      <c r="BD12526" t="s">
        <v>74665</v>
      </c>
    </row>
    <row r="12527" spans="56:56" x14ac:dyDescent="0.3">
      <c r="BD12527" t="s">
        <v>74666</v>
      </c>
    </row>
    <row r="12528" spans="56:56" x14ac:dyDescent="0.3">
      <c r="BD12528" t="s">
        <v>74667</v>
      </c>
    </row>
    <row r="12529" spans="56:56" x14ac:dyDescent="0.3">
      <c r="BD12529" t="s">
        <v>74668</v>
      </c>
    </row>
    <row r="12530" spans="56:56" x14ac:dyDescent="0.3">
      <c r="BD12530" t="s">
        <v>74669</v>
      </c>
    </row>
    <row r="12531" spans="56:56" x14ac:dyDescent="0.3">
      <c r="BD12531" t="s">
        <v>74670</v>
      </c>
    </row>
    <row r="12532" spans="56:56" x14ac:dyDescent="0.3">
      <c r="BD12532" t="s">
        <v>74671</v>
      </c>
    </row>
    <row r="12533" spans="56:56" x14ac:dyDescent="0.3">
      <c r="BD12533" t="s">
        <v>74672</v>
      </c>
    </row>
    <row r="12534" spans="56:56" x14ac:dyDescent="0.3">
      <c r="BD12534" t="s">
        <v>74673</v>
      </c>
    </row>
    <row r="12535" spans="56:56" x14ac:dyDescent="0.3">
      <c r="BD12535" t="s">
        <v>74674</v>
      </c>
    </row>
    <row r="12536" spans="56:56" x14ac:dyDescent="0.3">
      <c r="BD12536" t="s">
        <v>51641</v>
      </c>
    </row>
    <row r="12537" spans="56:56" x14ac:dyDescent="0.3">
      <c r="BD12537" t="s">
        <v>74675</v>
      </c>
    </row>
    <row r="12538" spans="56:56" x14ac:dyDescent="0.3">
      <c r="BD12538" t="s">
        <v>74676</v>
      </c>
    </row>
    <row r="12539" spans="56:56" x14ac:dyDescent="0.3">
      <c r="BD12539" t="s">
        <v>74677</v>
      </c>
    </row>
    <row r="12540" spans="56:56" x14ac:dyDescent="0.3">
      <c r="BD12540" t="s">
        <v>74678</v>
      </c>
    </row>
    <row r="12541" spans="56:56" x14ac:dyDescent="0.3">
      <c r="BD12541" t="s">
        <v>74679</v>
      </c>
    </row>
    <row r="12542" spans="56:56" x14ac:dyDescent="0.3">
      <c r="BD12542" t="s">
        <v>74680</v>
      </c>
    </row>
    <row r="12543" spans="56:56" x14ac:dyDescent="0.3">
      <c r="BD12543" t="s">
        <v>74681</v>
      </c>
    </row>
    <row r="12544" spans="56:56" x14ac:dyDescent="0.3">
      <c r="BD12544" t="s">
        <v>74682</v>
      </c>
    </row>
    <row r="12545" spans="56:56" x14ac:dyDescent="0.3">
      <c r="BD12545" t="s">
        <v>74683</v>
      </c>
    </row>
    <row r="12546" spans="56:56" x14ac:dyDescent="0.3">
      <c r="BD12546" t="s">
        <v>74684</v>
      </c>
    </row>
    <row r="12547" spans="56:56" x14ac:dyDescent="0.3">
      <c r="BD12547" t="s">
        <v>74685</v>
      </c>
    </row>
    <row r="12548" spans="56:56" x14ac:dyDescent="0.3">
      <c r="BD12548" t="s">
        <v>74686</v>
      </c>
    </row>
    <row r="12549" spans="56:56" x14ac:dyDescent="0.3">
      <c r="BD12549" t="s">
        <v>74687</v>
      </c>
    </row>
    <row r="12550" spans="56:56" x14ac:dyDescent="0.3">
      <c r="BD12550" t="s">
        <v>74688</v>
      </c>
    </row>
    <row r="12551" spans="56:56" x14ac:dyDescent="0.3">
      <c r="BD12551" t="s">
        <v>74689</v>
      </c>
    </row>
    <row r="12552" spans="56:56" x14ac:dyDescent="0.3">
      <c r="BD12552" t="s">
        <v>74690</v>
      </c>
    </row>
    <row r="12553" spans="56:56" x14ac:dyDescent="0.3">
      <c r="BD12553" t="s">
        <v>74691</v>
      </c>
    </row>
    <row r="12554" spans="56:56" x14ac:dyDescent="0.3">
      <c r="BD12554" t="s">
        <v>74692</v>
      </c>
    </row>
    <row r="12555" spans="56:56" x14ac:dyDescent="0.3">
      <c r="BD12555" t="s">
        <v>74693</v>
      </c>
    </row>
    <row r="12556" spans="56:56" x14ac:dyDescent="0.3">
      <c r="BD12556" t="s">
        <v>74694</v>
      </c>
    </row>
    <row r="12557" spans="56:56" x14ac:dyDescent="0.3">
      <c r="BD12557" t="s">
        <v>74695</v>
      </c>
    </row>
    <row r="12558" spans="56:56" x14ac:dyDescent="0.3">
      <c r="BD12558" t="s">
        <v>74696</v>
      </c>
    </row>
    <row r="12559" spans="56:56" x14ac:dyDescent="0.3">
      <c r="BD12559" t="s">
        <v>74697</v>
      </c>
    </row>
    <row r="12560" spans="56:56" x14ac:dyDescent="0.3">
      <c r="BD12560" t="s">
        <v>74698</v>
      </c>
    </row>
    <row r="12561" spans="56:56" x14ac:dyDescent="0.3">
      <c r="BD12561" t="s">
        <v>74699</v>
      </c>
    </row>
    <row r="12562" spans="56:56" x14ac:dyDescent="0.3">
      <c r="BD12562" t="s">
        <v>74700</v>
      </c>
    </row>
    <row r="12563" spans="56:56" x14ac:dyDescent="0.3">
      <c r="BD12563" t="s">
        <v>74701</v>
      </c>
    </row>
    <row r="12564" spans="56:56" x14ac:dyDescent="0.3">
      <c r="BD12564" t="s">
        <v>74702</v>
      </c>
    </row>
    <row r="12565" spans="56:56" x14ac:dyDescent="0.3">
      <c r="BD12565" t="s">
        <v>74703</v>
      </c>
    </row>
    <row r="12566" spans="56:56" x14ac:dyDescent="0.3">
      <c r="BD12566" t="s">
        <v>74704</v>
      </c>
    </row>
    <row r="12567" spans="56:56" x14ac:dyDescent="0.3">
      <c r="BD12567" t="s">
        <v>74705</v>
      </c>
    </row>
    <row r="12568" spans="56:56" x14ac:dyDescent="0.3">
      <c r="BD12568" t="s">
        <v>74706</v>
      </c>
    </row>
    <row r="12569" spans="56:56" x14ac:dyDescent="0.3">
      <c r="BD12569" t="s">
        <v>74707</v>
      </c>
    </row>
    <row r="12570" spans="56:56" x14ac:dyDescent="0.3">
      <c r="BD12570" t="s">
        <v>74708</v>
      </c>
    </row>
    <row r="12571" spans="56:56" x14ac:dyDescent="0.3">
      <c r="BD12571" t="s">
        <v>74709</v>
      </c>
    </row>
    <row r="12572" spans="56:56" x14ac:dyDescent="0.3">
      <c r="BD12572" t="s">
        <v>74710</v>
      </c>
    </row>
    <row r="12573" spans="56:56" x14ac:dyDescent="0.3">
      <c r="BD12573" t="s">
        <v>74711</v>
      </c>
    </row>
    <row r="12574" spans="56:56" x14ac:dyDescent="0.3">
      <c r="BD12574" t="s">
        <v>74712</v>
      </c>
    </row>
    <row r="12575" spans="56:56" x14ac:dyDescent="0.3">
      <c r="BD12575" t="s">
        <v>74713</v>
      </c>
    </row>
    <row r="12576" spans="56:56" x14ac:dyDescent="0.3">
      <c r="BD12576" t="s">
        <v>74714</v>
      </c>
    </row>
    <row r="12577" spans="56:56" x14ac:dyDescent="0.3">
      <c r="BD12577" t="s">
        <v>74715</v>
      </c>
    </row>
    <row r="12578" spans="56:56" x14ac:dyDescent="0.3">
      <c r="BD12578" t="s">
        <v>74716</v>
      </c>
    </row>
    <row r="12579" spans="56:56" x14ac:dyDescent="0.3">
      <c r="BD12579" t="s">
        <v>74717</v>
      </c>
    </row>
    <row r="12580" spans="56:56" x14ac:dyDescent="0.3">
      <c r="BD12580" t="s">
        <v>74718</v>
      </c>
    </row>
    <row r="12581" spans="56:56" x14ac:dyDescent="0.3">
      <c r="BD12581" t="s">
        <v>74719</v>
      </c>
    </row>
    <row r="12582" spans="56:56" x14ac:dyDescent="0.3">
      <c r="BD12582" t="s">
        <v>74720</v>
      </c>
    </row>
    <row r="12583" spans="56:56" x14ac:dyDescent="0.3">
      <c r="BD12583" t="s">
        <v>74721</v>
      </c>
    </row>
    <row r="12584" spans="56:56" x14ac:dyDescent="0.3">
      <c r="BD12584" t="s">
        <v>74722</v>
      </c>
    </row>
    <row r="12585" spans="56:56" x14ac:dyDescent="0.3">
      <c r="BD12585" t="s">
        <v>74723</v>
      </c>
    </row>
    <row r="12586" spans="56:56" x14ac:dyDescent="0.3">
      <c r="BD12586" t="s">
        <v>74724</v>
      </c>
    </row>
    <row r="12587" spans="56:56" x14ac:dyDescent="0.3">
      <c r="BD12587" t="s">
        <v>74725</v>
      </c>
    </row>
    <row r="12588" spans="56:56" x14ac:dyDescent="0.3">
      <c r="BD12588" t="s">
        <v>74726</v>
      </c>
    </row>
    <row r="12589" spans="56:56" x14ac:dyDescent="0.3">
      <c r="BD12589" t="s">
        <v>74727</v>
      </c>
    </row>
    <row r="12590" spans="56:56" x14ac:dyDescent="0.3">
      <c r="BD12590" t="s">
        <v>74728</v>
      </c>
    </row>
    <row r="12591" spans="56:56" x14ac:dyDescent="0.3">
      <c r="BD12591" t="s">
        <v>74729</v>
      </c>
    </row>
    <row r="12592" spans="56:56" x14ac:dyDescent="0.3">
      <c r="BD12592" t="s">
        <v>74730</v>
      </c>
    </row>
    <row r="12593" spans="56:56" x14ac:dyDescent="0.3">
      <c r="BD12593" t="s">
        <v>74731</v>
      </c>
    </row>
    <row r="12594" spans="56:56" x14ac:dyDescent="0.3">
      <c r="BD12594" t="s">
        <v>74732</v>
      </c>
    </row>
    <row r="12595" spans="56:56" x14ac:dyDescent="0.3">
      <c r="BD12595" t="s">
        <v>74733</v>
      </c>
    </row>
    <row r="12596" spans="56:56" x14ac:dyDescent="0.3">
      <c r="BD12596" t="s">
        <v>74734</v>
      </c>
    </row>
    <row r="12597" spans="56:56" x14ac:dyDescent="0.3">
      <c r="BD12597" t="s">
        <v>74735</v>
      </c>
    </row>
    <row r="12598" spans="56:56" x14ac:dyDescent="0.3">
      <c r="BD12598" t="s">
        <v>74736</v>
      </c>
    </row>
    <row r="12599" spans="56:56" x14ac:dyDescent="0.3">
      <c r="BD12599" t="s">
        <v>74737</v>
      </c>
    </row>
    <row r="12600" spans="56:56" x14ac:dyDescent="0.3">
      <c r="BD12600" t="s">
        <v>74738</v>
      </c>
    </row>
    <row r="12601" spans="56:56" x14ac:dyDescent="0.3">
      <c r="BD12601" t="s">
        <v>74739</v>
      </c>
    </row>
    <row r="12602" spans="56:56" x14ac:dyDescent="0.3">
      <c r="BD12602" t="s">
        <v>74740</v>
      </c>
    </row>
    <row r="12603" spans="56:56" x14ac:dyDescent="0.3">
      <c r="BD12603" t="s">
        <v>74741</v>
      </c>
    </row>
    <row r="12604" spans="56:56" x14ac:dyDescent="0.3">
      <c r="BD12604" t="s">
        <v>74742</v>
      </c>
    </row>
    <row r="12605" spans="56:56" x14ac:dyDescent="0.3">
      <c r="BD12605" t="s">
        <v>74743</v>
      </c>
    </row>
    <row r="12606" spans="56:56" x14ac:dyDescent="0.3">
      <c r="BD12606" t="s">
        <v>74744</v>
      </c>
    </row>
    <row r="12607" spans="56:56" x14ac:dyDescent="0.3">
      <c r="BD12607" t="s">
        <v>74745</v>
      </c>
    </row>
    <row r="12608" spans="56:56" x14ac:dyDescent="0.3">
      <c r="BD12608" t="s">
        <v>74746</v>
      </c>
    </row>
    <row r="12609" spans="56:56" x14ac:dyDescent="0.3">
      <c r="BD12609" t="s">
        <v>74747</v>
      </c>
    </row>
    <row r="12610" spans="56:56" x14ac:dyDescent="0.3">
      <c r="BD12610" t="s">
        <v>74748</v>
      </c>
    </row>
    <row r="12611" spans="56:56" x14ac:dyDescent="0.3">
      <c r="BD12611" t="s">
        <v>74749</v>
      </c>
    </row>
    <row r="12612" spans="56:56" x14ac:dyDescent="0.3">
      <c r="BD12612" t="s">
        <v>74750</v>
      </c>
    </row>
    <row r="12613" spans="56:56" x14ac:dyDescent="0.3">
      <c r="BD12613" t="s">
        <v>74751</v>
      </c>
    </row>
    <row r="12614" spans="56:56" x14ac:dyDescent="0.3">
      <c r="BD12614" t="s">
        <v>74752</v>
      </c>
    </row>
    <row r="12615" spans="56:56" x14ac:dyDescent="0.3">
      <c r="BD12615" t="s">
        <v>74753</v>
      </c>
    </row>
    <row r="12616" spans="56:56" x14ac:dyDescent="0.3">
      <c r="BD12616" t="s">
        <v>74754</v>
      </c>
    </row>
    <row r="12617" spans="56:56" x14ac:dyDescent="0.3">
      <c r="BD12617" t="s">
        <v>74755</v>
      </c>
    </row>
    <row r="12618" spans="56:56" x14ac:dyDescent="0.3">
      <c r="BD12618" t="s">
        <v>74756</v>
      </c>
    </row>
    <row r="12619" spans="56:56" x14ac:dyDescent="0.3">
      <c r="BD12619" t="s">
        <v>74757</v>
      </c>
    </row>
    <row r="12620" spans="56:56" x14ac:dyDescent="0.3">
      <c r="BD12620" t="s">
        <v>74758</v>
      </c>
    </row>
    <row r="12621" spans="56:56" x14ac:dyDescent="0.3">
      <c r="BD12621" t="s">
        <v>74759</v>
      </c>
    </row>
    <row r="12622" spans="56:56" x14ac:dyDescent="0.3">
      <c r="BD12622" t="s">
        <v>74760</v>
      </c>
    </row>
    <row r="12623" spans="56:56" x14ac:dyDescent="0.3">
      <c r="BD12623" t="s">
        <v>74761</v>
      </c>
    </row>
    <row r="12624" spans="56:56" x14ac:dyDescent="0.3">
      <c r="BD12624" t="s">
        <v>74762</v>
      </c>
    </row>
    <row r="12625" spans="56:56" x14ac:dyDescent="0.3">
      <c r="BD12625" t="s">
        <v>74763</v>
      </c>
    </row>
    <row r="12626" spans="56:56" x14ac:dyDescent="0.3">
      <c r="BD12626" t="s">
        <v>74764</v>
      </c>
    </row>
    <row r="12627" spans="56:56" x14ac:dyDescent="0.3">
      <c r="BD12627" t="s">
        <v>74765</v>
      </c>
    </row>
    <row r="12628" spans="56:56" x14ac:dyDescent="0.3">
      <c r="BD12628" t="s">
        <v>74766</v>
      </c>
    </row>
    <row r="12629" spans="56:56" x14ac:dyDescent="0.3">
      <c r="BD12629" t="s">
        <v>1379</v>
      </c>
    </row>
    <row r="12630" spans="56:56" x14ac:dyDescent="0.3">
      <c r="BD12630" t="s">
        <v>74767</v>
      </c>
    </row>
    <row r="12631" spans="56:56" x14ac:dyDescent="0.3">
      <c r="BD12631" t="s">
        <v>74768</v>
      </c>
    </row>
    <row r="12632" spans="56:56" x14ac:dyDescent="0.3">
      <c r="BD12632" t="s">
        <v>74769</v>
      </c>
    </row>
    <row r="12633" spans="56:56" x14ac:dyDescent="0.3">
      <c r="BD12633" t="s">
        <v>74770</v>
      </c>
    </row>
    <row r="12634" spans="56:56" x14ac:dyDescent="0.3">
      <c r="BD12634" t="s">
        <v>52179</v>
      </c>
    </row>
    <row r="12635" spans="56:56" x14ac:dyDescent="0.3">
      <c r="BD12635" t="s">
        <v>74771</v>
      </c>
    </row>
    <row r="12636" spans="56:56" x14ac:dyDescent="0.3">
      <c r="BD12636" t="s">
        <v>74772</v>
      </c>
    </row>
    <row r="12637" spans="56:56" x14ac:dyDescent="0.3">
      <c r="BD12637" t="s">
        <v>74773</v>
      </c>
    </row>
    <row r="12638" spans="56:56" x14ac:dyDescent="0.3">
      <c r="BD12638" t="s">
        <v>74774</v>
      </c>
    </row>
    <row r="12639" spans="56:56" x14ac:dyDescent="0.3">
      <c r="BD12639" t="s">
        <v>74775</v>
      </c>
    </row>
    <row r="12640" spans="56:56" x14ac:dyDescent="0.3">
      <c r="BD12640" t="s">
        <v>74776</v>
      </c>
    </row>
    <row r="12641" spans="56:56" x14ac:dyDescent="0.3">
      <c r="BD12641" t="s">
        <v>74777</v>
      </c>
    </row>
    <row r="12642" spans="56:56" x14ac:dyDescent="0.3">
      <c r="BD12642" t="s">
        <v>74778</v>
      </c>
    </row>
    <row r="12643" spans="56:56" x14ac:dyDescent="0.3">
      <c r="BD12643" t="s">
        <v>74779</v>
      </c>
    </row>
    <row r="12644" spans="56:56" x14ac:dyDescent="0.3">
      <c r="BD12644" t="s">
        <v>74780</v>
      </c>
    </row>
    <row r="12645" spans="56:56" x14ac:dyDescent="0.3">
      <c r="BD12645" t="s">
        <v>74781</v>
      </c>
    </row>
    <row r="12646" spans="56:56" x14ac:dyDescent="0.3">
      <c r="BD12646" t="s">
        <v>74782</v>
      </c>
    </row>
    <row r="12647" spans="56:56" x14ac:dyDescent="0.3">
      <c r="BD12647" t="s">
        <v>74783</v>
      </c>
    </row>
    <row r="12648" spans="56:56" x14ac:dyDescent="0.3">
      <c r="BD12648" t="s">
        <v>74784</v>
      </c>
    </row>
    <row r="12649" spans="56:56" x14ac:dyDescent="0.3">
      <c r="BD12649" t="s">
        <v>74785</v>
      </c>
    </row>
    <row r="12650" spans="56:56" x14ac:dyDescent="0.3">
      <c r="BD12650" t="s">
        <v>74786</v>
      </c>
    </row>
    <row r="12651" spans="56:56" x14ac:dyDescent="0.3">
      <c r="BD12651" t="s">
        <v>74787</v>
      </c>
    </row>
    <row r="12652" spans="56:56" x14ac:dyDescent="0.3">
      <c r="BD12652" t="s">
        <v>74788</v>
      </c>
    </row>
    <row r="12653" spans="56:56" x14ac:dyDescent="0.3">
      <c r="BD12653" t="s">
        <v>74789</v>
      </c>
    </row>
    <row r="12654" spans="56:56" x14ac:dyDescent="0.3">
      <c r="BD12654" t="s">
        <v>74790</v>
      </c>
    </row>
    <row r="12655" spans="56:56" x14ac:dyDescent="0.3">
      <c r="BD12655" t="s">
        <v>74791</v>
      </c>
    </row>
    <row r="12656" spans="56:56" x14ac:dyDescent="0.3">
      <c r="BD12656" t="s">
        <v>74792</v>
      </c>
    </row>
    <row r="12657" spans="56:56" x14ac:dyDescent="0.3">
      <c r="BD12657" t="s">
        <v>74793</v>
      </c>
    </row>
    <row r="12658" spans="56:56" x14ac:dyDescent="0.3">
      <c r="BD12658" t="s">
        <v>74794</v>
      </c>
    </row>
    <row r="12659" spans="56:56" x14ac:dyDescent="0.3">
      <c r="BD12659" t="s">
        <v>74795</v>
      </c>
    </row>
    <row r="12660" spans="56:56" x14ac:dyDescent="0.3">
      <c r="BD12660" t="s">
        <v>74796</v>
      </c>
    </row>
    <row r="12661" spans="56:56" x14ac:dyDescent="0.3">
      <c r="BD12661" t="s">
        <v>74797</v>
      </c>
    </row>
    <row r="12662" spans="56:56" x14ac:dyDescent="0.3">
      <c r="BD12662" t="s">
        <v>74798</v>
      </c>
    </row>
    <row r="12663" spans="56:56" x14ac:dyDescent="0.3">
      <c r="BD12663" t="s">
        <v>74799</v>
      </c>
    </row>
    <row r="12664" spans="56:56" x14ac:dyDescent="0.3">
      <c r="BD12664" t="s">
        <v>74800</v>
      </c>
    </row>
    <row r="12665" spans="56:56" x14ac:dyDescent="0.3">
      <c r="BD12665" t="s">
        <v>74801</v>
      </c>
    </row>
    <row r="12666" spans="56:56" x14ac:dyDescent="0.3">
      <c r="BD12666" t="s">
        <v>74802</v>
      </c>
    </row>
    <row r="12667" spans="56:56" x14ac:dyDescent="0.3">
      <c r="BD12667" t="s">
        <v>74803</v>
      </c>
    </row>
    <row r="12668" spans="56:56" x14ac:dyDescent="0.3">
      <c r="BD12668" t="s">
        <v>74804</v>
      </c>
    </row>
    <row r="12669" spans="56:56" x14ac:dyDescent="0.3">
      <c r="BD12669" t="s">
        <v>74805</v>
      </c>
    </row>
    <row r="12670" spans="56:56" x14ac:dyDescent="0.3">
      <c r="BD12670" t="s">
        <v>74806</v>
      </c>
    </row>
    <row r="12671" spans="56:56" x14ac:dyDescent="0.3">
      <c r="BD12671" t="s">
        <v>74807</v>
      </c>
    </row>
    <row r="12672" spans="56:56" x14ac:dyDescent="0.3">
      <c r="BD12672" t="s">
        <v>74808</v>
      </c>
    </row>
    <row r="12673" spans="56:56" x14ac:dyDescent="0.3">
      <c r="BD12673" t="s">
        <v>74809</v>
      </c>
    </row>
    <row r="12674" spans="56:56" x14ac:dyDescent="0.3">
      <c r="BD12674" t="s">
        <v>74810</v>
      </c>
    </row>
    <row r="12675" spans="56:56" x14ac:dyDescent="0.3">
      <c r="BD12675" t="s">
        <v>74811</v>
      </c>
    </row>
    <row r="12676" spans="56:56" x14ac:dyDescent="0.3">
      <c r="BD12676" t="s">
        <v>74812</v>
      </c>
    </row>
    <row r="12677" spans="56:56" x14ac:dyDescent="0.3">
      <c r="BD12677" t="s">
        <v>74813</v>
      </c>
    </row>
    <row r="12678" spans="56:56" x14ac:dyDescent="0.3">
      <c r="BD12678" t="s">
        <v>74814</v>
      </c>
    </row>
    <row r="12679" spans="56:56" x14ac:dyDescent="0.3">
      <c r="BD12679" t="s">
        <v>74815</v>
      </c>
    </row>
    <row r="12680" spans="56:56" x14ac:dyDescent="0.3">
      <c r="BD12680" t="s">
        <v>74816</v>
      </c>
    </row>
    <row r="12681" spans="56:56" x14ac:dyDescent="0.3">
      <c r="BD12681" t="s">
        <v>74817</v>
      </c>
    </row>
    <row r="12682" spans="56:56" x14ac:dyDescent="0.3">
      <c r="BD12682" t="s">
        <v>74818</v>
      </c>
    </row>
    <row r="12683" spans="56:56" x14ac:dyDescent="0.3">
      <c r="BD12683" t="s">
        <v>74819</v>
      </c>
    </row>
    <row r="12684" spans="56:56" x14ac:dyDescent="0.3">
      <c r="BD12684" t="s">
        <v>74820</v>
      </c>
    </row>
    <row r="12685" spans="56:56" x14ac:dyDescent="0.3">
      <c r="BD12685" t="s">
        <v>74821</v>
      </c>
    </row>
    <row r="12686" spans="56:56" x14ac:dyDescent="0.3">
      <c r="BD12686" t="s">
        <v>74822</v>
      </c>
    </row>
    <row r="12687" spans="56:56" x14ac:dyDescent="0.3">
      <c r="BD12687" t="s">
        <v>74823</v>
      </c>
    </row>
    <row r="12688" spans="56:56" x14ac:dyDescent="0.3">
      <c r="BD12688" t="s">
        <v>74824</v>
      </c>
    </row>
    <row r="12689" spans="56:56" x14ac:dyDescent="0.3">
      <c r="BD12689" t="s">
        <v>74825</v>
      </c>
    </row>
    <row r="12690" spans="56:56" x14ac:dyDescent="0.3">
      <c r="BD12690" t="s">
        <v>74826</v>
      </c>
    </row>
    <row r="12691" spans="56:56" x14ac:dyDescent="0.3">
      <c r="BD12691" t="s">
        <v>74827</v>
      </c>
    </row>
    <row r="12692" spans="56:56" x14ac:dyDescent="0.3">
      <c r="BD12692" t="s">
        <v>74828</v>
      </c>
    </row>
    <row r="12693" spans="56:56" x14ac:dyDescent="0.3">
      <c r="BD12693" t="s">
        <v>74829</v>
      </c>
    </row>
    <row r="12694" spans="56:56" x14ac:dyDescent="0.3">
      <c r="BD12694" t="s">
        <v>74830</v>
      </c>
    </row>
    <row r="12695" spans="56:56" x14ac:dyDescent="0.3">
      <c r="BD12695" t="s">
        <v>74831</v>
      </c>
    </row>
    <row r="12696" spans="56:56" x14ac:dyDescent="0.3">
      <c r="BD12696" t="s">
        <v>74832</v>
      </c>
    </row>
    <row r="12697" spans="56:56" x14ac:dyDescent="0.3">
      <c r="BD12697" t="s">
        <v>74833</v>
      </c>
    </row>
    <row r="12698" spans="56:56" x14ac:dyDescent="0.3">
      <c r="BD12698" t="s">
        <v>74834</v>
      </c>
    </row>
    <row r="12699" spans="56:56" x14ac:dyDescent="0.3">
      <c r="BD12699" t="s">
        <v>74835</v>
      </c>
    </row>
    <row r="12700" spans="56:56" x14ac:dyDescent="0.3">
      <c r="BD12700" t="s">
        <v>74836</v>
      </c>
    </row>
    <row r="12701" spans="56:56" x14ac:dyDescent="0.3">
      <c r="BD12701" t="s">
        <v>74837</v>
      </c>
    </row>
    <row r="12702" spans="56:56" x14ac:dyDescent="0.3">
      <c r="BD12702" t="s">
        <v>74838</v>
      </c>
    </row>
    <row r="12703" spans="56:56" x14ac:dyDescent="0.3">
      <c r="BD12703" t="s">
        <v>74839</v>
      </c>
    </row>
    <row r="12704" spans="56:56" x14ac:dyDescent="0.3">
      <c r="BD12704" t="s">
        <v>74840</v>
      </c>
    </row>
    <row r="12705" spans="56:56" x14ac:dyDescent="0.3">
      <c r="BD12705" t="s">
        <v>74841</v>
      </c>
    </row>
    <row r="12706" spans="56:56" x14ac:dyDescent="0.3">
      <c r="BD12706" t="s">
        <v>74842</v>
      </c>
    </row>
    <row r="12707" spans="56:56" x14ac:dyDescent="0.3">
      <c r="BD12707" t="s">
        <v>74843</v>
      </c>
    </row>
    <row r="12708" spans="56:56" x14ac:dyDescent="0.3">
      <c r="BD12708" t="s">
        <v>74844</v>
      </c>
    </row>
    <row r="12709" spans="56:56" x14ac:dyDescent="0.3">
      <c r="BD12709" t="s">
        <v>74845</v>
      </c>
    </row>
    <row r="12710" spans="56:56" x14ac:dyDescent="0.3">
      <c r="BD12710" t="s">
        <v>74846</v>
      </c>
    </row>
    <row r="12711" spans="56:56" x14ac:dyDescent="0.3">
      <c r="BD12711" t="s">
        <v>74847</v>
      </c>
    </row>
    <row r="12712" spans="56:56" x14ac:dyDescent="0.3">
      <c r="BD12712" t="s">
        <v>74848</v>
      </c>
    </row>
    <row r="12713" spans="56:56" x14ac:dyDescent="0.3">
      <c r="BD12713" t="s">
        <v>74849</v>
      </c>
    </row>
    <row r="12714" spans="56:56" x14ac:dyDescent="0.3">
      <c r="BD12714" t="s">
        <v>74850</v>
      </c>
    </row>
    <row r="12715" spans="56:56" x14ac:dyDescent="0.3">
      <c r="BD12715" t="s">
        <v>74851</v>
      </c>
    </row>
    <row r="12716" spans="56:56" x14ac:dyDescent="0.3">
      <c r="BD12716" t="s">
        <v>74852</v>
      </c>
    </row>
    <row r="12717" spans="56:56" x14ac:dyDescent="0.3">
      <c r="BD12717" t="s">
        <v>74853</v>
      </c>
    </row>
    <row r="12718" spans="56:56" x14ac:dyDescent="0.3">
      <c r="BD12718" t="s">
        <v>74854</v>
      </c>
    </row>
    <row r="12719" spans="56:56" x14ac:dyDescent="0.3">
      <c r="BD12719" t="s">
        <v>74855</v>
      </c>
    </row>
    <row r="12720" spans="56:56" x14ac:dyDescent="0.3">
      <c r="BD12720" t="s">
        <v>74856</v>
      </c>
    </row>
    <row r="12721" spans="56:56" x14ac:dyDescent="0.3">
      <c r="BD12721" t="s">
        <v>74857</v>
      </c>
    </row>
    <row r="12722" spans="56:56" x14ac:dyDescent="0.3">
      <c r="BD12722" t="s">
        <v>74858</v>
      </c>
    </row>
    <row r="12723" spans="56:56" x14ac:dyDescent="0.3">
      <c r="BD12723" t="s">
        <v>74859</v>
      </c>
    </row>
    <row r="12724" spans="56:56" x14ac:dyDescent="0.3">
      <c r="BD12724" t="s">
        <v>74860</v>
      </c>
    </row>
    <row r="12725" spans="56:56" x14ac:dyDescent="0.3">
      <c r="BD12725" t="s">
        <v>74861</v>
      </c>
    </row>
    <row r="12726" spans="56:56" x14ac:dyDescent="0.3">
      <c r="BD12726" t="s">
        <v>74862</v>
      </c>
    </row>
    <row r="12727" spans="56:56" x14ac:dyDescent="0.3">
      <c r="BD12727" t="s">
        <v>74863</v>
      </c>
    </row>
    <row r="12728" spans="56:56" x14ac:dyDescent="0.3">
      <c r="BD12728" t="s">
        <v>74864</v>
      </c>
    </row>
    <row r="12729" spans="56:56" x14ac:dyDescent="0.3">
      <c r="BD12729" t="s">
        <v>74865</v>
      </c>
    </row>
    <row r="12730" spans="56:56" x14ac:dyDescent="0.3">
      <c r="BD12730" t="s">
        <v>74866</v>
      </c>
    </row>
    <row r="12731" spans="56:56" x14ac:dyDescent="0.3">
      <c r="BD12731" t="s">
        <v>74867</v>
      </c>
    </row>
    <row r="12732" spans="56:56" x14ac:dyDescent="0.3">
      <c r="BD12732" t="s">
        <v>74868</v>
      </c>
    </row>
    <row r="12733" spans="56:56" x14ac:dyDescent="0.3">
      <c r="BD12733" t="s">
        <v>74869</v>
      </c>
    </row>
    <row r="12734" spans="56:56" x14ac:dyDescent="0.3">
      <c r="BD12734" t="s">
        <v>74870</v>
      </c>
    </row>
    <row r="12735" spans="56:56" x14ac:dyDescent="0.3">
      <c r="BD12735" t="s">
        <v>74871</v>
      </c>
    </row>
    <row r="12736" spans="56:56" x14ac:dyDescent="0.3">
      <c r="BD12736" t="s">
        <v>74872</v>
      </c>
    </row>
    <row r="12737" spans="56:56" x14ac:dyDescent="0.3">
      <c r="BD12737" t="s">
        <v>74873</v>
      </c>
    </row>
    <row r="12738" spans="56:56" x14ac:dyDescent="0.3">
      <c r="BD12738" t="s">
        <v>74874</v>
      </c>
    </row>
    <row r="12739" spans="56:56" x14ac:dyDescent="0.3">
      <c r="BD12739" t="s">
        <v>74875</v>
      </c>
    </row>
    <row r="12740" spans="56:56" x14ac:dyDescent="0.3">
      <c r="BD12740" t="s">
        <v>74876</v>
      </c>
    </row>
    <row r="12741" spans="56:56" x14ac:dyDescent="0.3">
      <c r="BD12741" t="s">
        <v>74877</v>
      </c>
    </row>
    <row r="12742" spans="56:56" x14ac:dyDescent="0.3">
      <c r="BD12742" t="s">
        <v>74878</v>
      </c>
    </row>
    <row r="12743" spans="56:56" x14ac:dyDescent="0.3">
      <c r="BD12743" t="s">
        <v>74879</v>
      </c>
    </row>
    <row r="12744" spans="56:56" x14ac:dyDescent="0.3">
      <c r="BD12744" t="s">
        <v>74880</v>
      </c>
    </row>
    <row r="12745" spans="56:56" x14ac:dyDescent="0.3">
      <c r="BD12745" t="s">
        <v>74881</v>
      </c>
    </row>
    <row r="12746" spans="56:56" x14ac:dyDescent="0.3">
      <c r="BD12746" t="s">
        <v>74882</v>
      </c>
    </row>
    <row r="12747" spans="56:56" x14ac:dyDescent="0.3">
      <c r="BD12747" t="s">
        <v>74883</v>
      </c>
    </row>
    <row r="12748" spans="56:56" x14ac:dyDescent="0.3">
      <c r="BD12748" t="s">
        <v>74884</v>
      </c>
    </row>
    <row r="12749" spans="56:56" x14ac:dyDescent="0.3">
      <c r="BD12749" t="s">
        <v>74885</v>
      </c>
    </row>
    <row r="12750" spans="56:56" x14ac:dyDescent="0.3">
      <c r="BD12750" t="s">
        <v>74886</v>
      </c>
    </row>
    <row r="12751" spans="56:56" x14ac:dyDescent="0.3">
      <c r="BD12751" t="s">
        <v>74887</v>
      </c>
    </row>
    <row r="12752" spans="56:56" x14ac:dyDescent="0.3">
      <c r="BD12752" t="s">
        <v>74888</v>
      </c>
    </row>
    <row r="12753" spans="56:56" x14ac:dyDescent="0.3">
      <c r="BD12753" t="s">
        <v>1392</v>
      </c>
    </row>
    <row r="12754" spans="56:56" x14ac:dyDescent="0.3">
      <c r="BD12754" t="s">
        <v>74889</v>
      </c>
    </row>
    <row r="12755" spans="56:56" x14ac:dyDescent="0.3">
      <c r="BD12755" t="s">
        <v>74890</v>
      </c>
    </row>
    <row r="12756" spans="56:56" x14ac:dyDescent="0.3">
      <c r="BD12756" t="s">
        <v>74891</v>
      </c>
    </row>
    <row r="12757" spans="56:56" x14ac:dyDescent="0.3">
      <c r="BD12757" t="s">
        <v>74892</v>
      </c>
    </row>
    <row r="12758" spans="56:56" x14ac:dyDescent="0.3">
      <c r="BD12758" t="s">
        <v>74893</v>
      </c>
    </row>
    <row r="12759" spans="56:56" x14ac:dyDescent="0.3">
      <c r="BD12759" t="s">
        <v>74894</v>
      </c>
    </row>
    <row r="12760" spans="56:56" x14ac:dyDescent="0.3">
      <c r="BD12760" t="s">
        <v>74895</v>
      </c>
    </row>
    <row r="12761" spans="56:56" x14ac:dyDescent="0.3">
      <c r="BD12761" t="s">
        <v>74896</v>
      </c>
    </row>
    <row r="12762" spans="56:56" x14ac:dyDescent="0.3">
      <c r="BD12762" t="s">
        <v>74897</v>
      </c>
    </row>
    <row r="12763" spans="56:56" x14ac:dyDescent="0.3">
      <c r="BD12763" t="s">
        <v>74898</v>
      </c>
    </row>
    <row r="12764" spans="56:56" x14ac:dyDescent="0.3">
      <c r="BD12764" t="s">
        <v>74899</v>
      </c>
    </row>
    <row r="12765" spans="56:56" x14ac:dyDescent="0.3">
      <c r="BD12765" t="s">
        <v>74900</v>
      </c>
    </row>
    <row r="12766" spans="56:56" x14ac:dyDescent="0.3">
      <c r="BD12766" t="s">
        <v>74901</v>
      </c>
    </row>
    <row r="12767" spans="56:56" x14ac:dyDescent="0.3">
      <c r="BD12767" t="s">
        <v>74902</v>
      </c>
    </row>
    <row r="12768" spans="56:56" x14ac:dyDescent="0.3">
      <c r="BD12768" t="s">
        <v>74903</v>
      </c>
    </row>
    <row r="12769" spans="56:56" x14ac:dyDescent="0.3">
      <c r="BD12769" t="s">
        <v>74904</v>
      </c>
    </row>
    <row r="12770" spans="56:56" x14ac:dyDescent="0.3">
      <c r="BD12770" t="s">
        <v>74905</v>
      </c>
    </row>
    <row r="12771" spans="56:56" x14ac:dyDescent="0.3">
      <c r="BD12771" t="s">
        <v>74906</v>
      </c>
    </row>
    <row r="12772" spans="56:56" x14ac:dyDescent="0.3">
      <c r="BD12772" t="s">
        <v>74907</v>
      </c>
    </row>
    <row r="12773" spans="56:56" x14ac:dyDescent="0.3">
      <c r="BD12773" t="s">
        <v>74908</v>
      </c>
    </row>
    <row r="12774" spans="56:56" x14ac:dyDescent="0.3">
      <c r="BD12774" t="s">
        <v>74909</v>
      </c>
    </row>
    <row r="12775" spans="56:56" x14ac:dyDescent="0.3">
      <c r="BD12775" t="s">
        <v>74910</v>
      </c>
    </row>
    <row r="12776" spans="56:56" x14ac:dyDescent="0.3">
      <c r="BD12776" t="s">
        <v>74911</v>
      </c>
    </row>
    <row r="12777" spans="56:56" x14ac:dyDescent="0.3">
      <c r="BD12777" t="s">
        <v>74912</v>
      </c>
    </row>
    <row r="12778" spans="56:56" x14ac:dyDescent="0.3">
      <c r="BD12778" t="s">
        <v>74913</v>
      </c>
    </row>
    <row r="12779" spans="56:56" x14ac:dyDescent="0.3">
      <c r="BD12779" t="s">
        <v>74914</v>
      </c>
    </row>
    <row r="12780" spans="56:56" x14ac:dyDescent="0.3">
      <c r="BD12780" t="s">
        <v>74915</v>
      </c>
    </row>
    <row r="12781" spans="56:56" x14ac:dyDescent="0.3">
      <c r="BD12781" t="s">
        <v>74916</v>
      </c>
    </row>
    <row r="12782" spans="56:56" x14ac:dyDescent="0.3">
      <c r="BD12782" t="s">
        <v>74917</v>
      </c>
    </row>
    <row r="12783" spans="56:56" x14ac:dyDescent="0.3">
      <c r="BD12783" t="s">
        <v>74918</v>
      </c>
    </row>
    <row r="12784" spans="56:56" x14ac:dyDescent="0.3">
      <c r="BD12784" t="s">
        <v>74919</v>
      </c>
    </row>
    <row r="12785" spans="56:56" x14ac:dyDescent="0.3">
      <c r="BD12785" t="s">
        <v>74920</v>
      </c>
    </row>
    <row r="12786" spans="56:56" x14ac:dyDescent="0.3">
      <c r="BD12786" t="s">
        <v>74921</v>
      </c>
    </row>
    <row r="12787" spans="56:56" x14ac:dyDescent="0.3">
      <c r="BD12787" t="s">
        <v>74922</v>
      </c>
    </row>
    <row r="12788" spans="56:56" x14ac:dyDescent="0.3">
      <c r="BD12788" t="s">
        <v>74923</v>
      </c>
    </row>
    <row r="12789" spans="56:56" x14ac:dyDescent="0.3">
      <c r="BD12789" t="s">
        <v>74924</v>
      </c>
    </row>
    <row r="12790" spans="56:56" x14ac:dyDescent="0.3">
      <c r="BD12790" t="s">
        <v>74925</v>
      </c>
    </row>
    <row r="12791" spans="56:56" x14ac:dyDescent="0.3">
      <c r="BD12791" t="s">
        <v>74926</v>
      </c>
    </row>
    <row r="12792" spans="56:56" x14ac:dyDescent="0.3">
      <c r="BD12792" t="s">
        <v>74927</v>
      </c>
    </row>
    <row r="12793" spans="56:56" x14ac:dyDescent="0.3">
      <c r="BD12793" t="s">
        <v>74928</v>
      </c>
    </row>
    <row r="12794" spans="56:56" x14ac:dyDescent="0.3">
      <c r="BD12794" t="s">
        <v>74929</v>
      </c>
    </row>
    <row r="12795" spans="56:56" x14ac:dyDescent="0.3">
      <c r="BD12795" t="s">
        <v>74930</v>
      </c>
    </row>
    <row r="12796" spans="56:56" x14ac:dyDescent="0.3">
      <c r="BD12796" t="s">
        <v>74931</v>
      </c>
    </row>
    <row r="12797" spans="56:56" x14ac:dyDescent="0.3">
      <c r="BD12797" t="s">
        <v>74932</v>
      </c>
    </row>
    <row r="12798" spans="56:56" x14ac:dyDescent="0.3">
      <c r="BD12798" t="s">
        <v>74933</v>
      </c>
    </row>
    <row r="12799" spans="56:56" x14ac:dyDescent="0.3">
      <c r="BD12799" t="s">
        <v>74934</v>
      </c>
    </row>
    <row r="12800" spans="56:56" x14ac:dyDescent="0.3">
      <c r="BD12800" t="s">
        <v>74935</v>
      </c>
    </row>
    <row r="12801" spans="56:56" x14ac:dyDescent="0.3">
      <c r="BD12801" t="s">
        <v>74936</v>
      </c>
    </row>
    <row r="12802" spans="56:56" x14ac:dyDescent="0.3">
      <c r="BD12802" t="s">
        <v>74937</v>
      </c>
    </row>
    <row r="12803" spans="56:56" x14ac:dyDescent="0.3">
      <c r="BD12803" t="s">
        <v>74938</v>
      </c>
    </row>
    <row r="12804" spans="56:56" x14ac:dyDescent="0.3">
      <c r="BD12804" t="s">
        <v>74939</v>
      </c>
    </row>
    <row r="12805" spans="56:56" x14ac:dyDescent="0.3">
      <c r="BD12805" t="s">
        <v>74940</v>
      </c>
    </row>
    <row r="12806" spans="56:56" x14ac:dyDescent="0.3">
      <c r="BD12806" t="s">
        <v>74941</v>
      </c>
    </row>
    <row r="12807" spans="56:56" x14ac:dyDescent="0.3">
      <c r="BD12807" t="s">
        <v>74942</v>
      </c>
    </row>
    <row r="12808" spans="56:56" x14ac:dyDescent="0.3">
      <c r="BD12808" t="s">
        <v>74943</v>
      </c>
    </row>
    <row r="12809" spans="56:56" x14ac:dyDescent="0.3">
      <c r="BD12809" t="s">
        <v>74944</v>
      </c>
    </row>
    <row r="12810" spans="56:56" x14ac:dyDescent="0.3">
      <c r="BD12810" t="s">
        <v>74945</v>
      </c>
    </row>
    <row r="12811" spans="56:56" x14ac:dyDescent="0.3">
      <c r="BD12811" t="s">
        <v>74946</v>
      </c>
    </row>
    <row r="12812" spans="56:56" x14ac:dyDescent="0.3">
      <c r="BD12812" t="s">
        <v>74947</v>
      </c>
    </row>
    <row r="12813" spans="56:56" x14ac:dyDescent="0.3">
      <c r="BD12813" t="s">
        <v>74948</v>
      </c>
    </row>
    <row r="12814" spans="56:56" x14ac:dyDescent="0.3">
      <c r="BD12814" t="s">
        <v>74949</v>
      </c>
    </row>
    <row r="12815" spans="56:56" x14ac:dyDescent="0.3">
      <c r="BD12815" t="s">
        <v>74950</v>
      </c>
    </row>
    <row r="12816" spans="56:56" x14ac:dyDescent="0.3">
      <c r="BD12816" t="s">
        <v>74951</v>
      </c>
    </row>
    <row r="12817" spans="56:56" x14ac:dyDescent="0.3">
      <c r="BD12817" t="s">
        <v>74952</v>
      </c>
    </row>
    <row r="12818" spans="56:56" x14ac:dyDescent="0.3">
      <c r="BD12818" t="s">
        <v>74953</v>
      </c>
    </row>
    <row r="12819" spans="56:56" x14ac:dyDescent="0.3">
      <c r="BD12819" t="s">
        <v>74954</v>
      </c>
    </row>
    <row r="12820" spans="56:56" x14ac:dyDescent="0.3">
      <c r="BD12820" t="s">
        <v>74955</v>
      </c>
    </row>
    <row r="12821" spans="56:56" x14ac:dyDescent="0.3">
      <c r="BD12821" t="s">
        <v>74956</v>
      </c>
    </row>
    <row r="12822" spans="56:56" x14ac:dyDescent="0.3">
      <c r="BD12822" t="s">
        <v>74957</v>
      </c>
    </row>
    <row r="12823" spans="56:56" x14ac:dyDescent="0.3">
      <c r="BD12823" t="s">
        <v>74958</v>
      </c>
    </row>
    <row r="12824" spans="56:56" x14ac:dyDescent="0.3">
      <c r="BD12824" t="s">
        <v>74959</v>
      </c>
    </row>
    <row r="12825" spans="56:56" x14ac:dyDescent="0.3">
      <c r="BD12825" t="s">
        <v>74960</v>
      </c>
    </row>
    <row r="12826" spans="56:56" x14ac:dyDescent="0.3">
      <c r="BD12826" t="s">
        <v>74961</v>
      </c>
    </row>
    <row r="12827" spans="56:56" x14ac:dyDescent="0.3">
      <c r="BD12827" t="s">
        <v>74962</v>
      </c>
    </row>
    <row r="12828" spans="56:56" x14ac:dyDescent="0.3">
      <c r="BD12828" t="s">
        <v>74963</v>
      </c>
    </row>
    <row r="12829" spans="56:56" x14ac:dyDescent="0.3">
      <c r="BD12829" t="s">
        <v>74964</v>
      </c>
    </row>
    <row r="12830" spans="56:56" x14ac:dyDescent="0.3">
      <c r="BD12830" t="s">
        <v>74965</v>
      </c>
    </row>
    <row r="12831" spans="56:56" x14ac:dyDescent="0.3">
      <c r="BD12831" t="s">
        <v>74966</v>
      </c>
    </row>
    <row r="12832" spans="56:56" x14ac:dyDescent="0.3">
      <c r="BD12832" t="s">
        <v>74967</v>
      </c>
    </row>
    <row r="12833" spans="56:56" x14ac:dyDescent="0.3">
      <c r="BD12833" t="s">
        <v>74968</v>
      </c>
    </row>
    <row r="12834" spans="56:56" x14ac:dyDescent="0.3">
      <c r="BD12834" t="s">
        <v>74969</v>
      </c>
    </row>
    <row r="12835" spans="56:56" x14ac:dyDescent="0.3">
      <c r="BD12835" t="s">
        <v>74970</v>
      </c>
    </row>
    <row r="12836" spans="56:56" x14ac:dyDescent="0.3">
      <c r="BD12836" t="s">
        <v>74971</v>
      </c>
    </row>
    <row r="12837" spans="56:56" x14ac:dyDescent="0.3">
      <c r="BD12837" t="s">
        <v>74972</v>
      </c>
    </row>
    <row r="12838" spans="56:56" x14ac:dyDescent="0.3">
      <c r="BD12838" t="s">
        <v>74973</v>
      </c>
    </row>
    <row r="12839" spans="56:56" x14ac:dyDescent="0.3">
      <c r="BD12839" t="s">
        <v>74974</v>
      </c>
    </row>
    <row r="12840" spans="56:56" x14ac:dyDescent="0.3">
      <c r="BD12840" t="s">
        <v>74975</v>
      </c>
    </row>
    <row r="12841" spans="56:56" x14ac:dyDescent="0.3">
      <c r="BD12841" t="s">
        <v>74976</v>
      </c>
    </row>
    <row r="12842" spans="56:56" x14ac:dyDescent="0.3">
      <c r="BD12842" t="s">
        <v>74977</v>
      </c>
    </row>
    <row r="12843" spans="56:56" x14ac:dyDescent="0.3">
      <c r="BD12843" t="s">
        <v>74978</v>
      </c>
    </row>
    <row r="12844" spans="56:56" x14ac:dyDescent="0.3">
      <c r="BD12844" t="s">
        <v>74979</v>
      </c>
    </row>
    <row r="12845" spans="56:56" x14ac:dyDescent="0.3">
      <c r="BD12845" t="s">
        <v>74980</v>
      </c>
    </row>
    <row r="12846" spans="56:56" x14ac:dyDescent="0.3">
      <c r="BD12846" t="s">
        <v>74981</v>
      </c>
    </row>
    <row r="12847" spans="56:56" x14ac:dyDescent="0.3">
      <c r="BD12847" t="s">
        <v>74982</v>
      </c>
    </row>
    <row r="12848" spans="56:56" x14ac:dyDescent="0.3">
      <c r="BD12848" t="s">
        <v>74983</v>
      </c>
    </row>
    <row r="12849" spans="56:56" x14ac:dyDescent="0.3">
      <c r="BD12849" t="s">
        <v>74984</v>
      </c>
    </row>
    <row r="12850" spans="56:56" x14ac:dyDescent="0.3">
      <c r="BD12850" t="s">
        <v>74985</v>
      </c>
    </row>
    <row r="12851" spans="56:56" x14ac:dyDescent="0.3">
      <c r="BD12851" t="s">
        <v>74986</v>
      </c>
    </row>
    <row r="12852" spans="56:56" x14ac:dyDescent="0.3">
      <c r="BD12852" t="s">
        <v>74987</v>
      </c>
    </row>
    <row r="12853" spans="56:56" x14ac:dyDescent="0.3">
      <c r="BD12853" t="s">
        <v>74988</v>
      </c>
    </row>
    <row r="12854" spans="56:56" x14ac:dyDescent="0.3">
      <c r="BD12854" t="s">
        <v>74989</v>
      </c>
    </row>
    <row r="12855" spans="56:56" x14ac:dyDescent="0.3">
      <c r="BD12855" t="s">
        <v>74990</v>
      </c>
    </row>
    <row r="12856" spans="56:56" x14ac:dyDescent="0.3">
      <c r="BD12856" t="s">
        <v>74991</v>
      </c>
    </row>
    <row r="12857" spans="56:56" x14ac:dyDescent="0.3">
      <c r="BD12857" t="s">
        <v>74992</v>
      </c>
    </row>
    <row r="12858" spans="56:56" x14ac:dyDescent="0.3">
      <c r="BD12858" t="s">
        <v>74993</v>
      </c>
    </row>
    <row r="12859" spans="56:56" x14ac:dyDescent="0.3">
      <c r="BD12859" t="s">
        <v>74994</v>
      </c>
    </row>
    <row r="12860" spans="56:56" x14ac:dyDescent="0.3">
      <c r="BD12860" t="s">
        <v>74995</v>
      </c>
    </row>
    <row r="12861" spans="56:56" x14ac:dyDescent="0.3">
      <c r="BD12861" t="s">
        <v>74996</v>
      </c>
    </row>
    <row r="12862" spans="56:56" x14ac:dyDescent="0.3">
      <c r="BD12862" t="s">
        <v>74997</v>
      </c>
    </row>
    <row r="12863" spans="56:56" x14ac:dyDescent="0.3">
      <c r="BD12863" t="s">
        <v>74998</v>
      </c>
    </row>
    <row r="12864" spans="56:56" x14ac:dyDescent="0.3">
      <c r="BD12864" t="s">
        <v>74999</v>
      </c>
    </row>
    <row r="12865" spans="56:56" x14ac:dyDescent="0.3">
      <c r="BD12865" t="s">
        <v>52718</v>
      </c>
    </row>
    <row r="12866" spans="56:56" x14ac:dyDescent="0.3">
      <c r="BD12866" t="s">
        <v>75000</v>
      </c>
    </row>
    <row r="12867" spans="56:56" x14ac:dyDescent="0.3">
      <c r="BD12867" t="s">
        <v>75001</v>
      </c>
    </row>
    <row r="12868" spans="56:56" x14ac:dyDescent="0.3">
      <c r="BD12868" t="s">
        <v>75002</v>
      </c>
    </row>
    <row r="12869" spans="56:56" x14ac:dyDescent="0.3">
      <c r="BD12869" t="s">
        <v>75003</v>
      </c>
    </row>
    <row r="12870" spans="56:56" x14ac:dyDescent="0.3">
      <c r="BD12870" t="s">
        <v>75004</v>
      </c>
    </row>
    <row r="12871" spans="56:56" x14ac:dyDescent="0.3">
      <c r="BD12871" t="s">
        <v>75005</v>
      </c>
    </row>
    <row r="12872" spans="56:56" x14ac:dyDescent="0.3">
      <c r="BD12872" t="s">
        <v>75006</v>
      </c>
    </row>
    <row r="12873" spans="56:56" x14ac:dyDescent="0.3">
      <c r="BD12873" t="s">
        <v>75007</v>
      </c>
    </row>
    <row r="12874" spans="56:56" x14ac:dyDescent="0.3">
      <c r="BD12874" t="s">
        <v>75008</v>
      </c>
    </row>
    <row r="12875" spans="56:56" x14ac:dyDescent="0.3">
      <c r="BD12875" t="s">
        <v>75009</v>
      </c>
    </row>
    <row r="12876" spans="56:56" x14ac:dyDescent="0.3">
      <c r="BD12876" t="s">
        <v>75010</v>
      </c>
    </row>
    <row r="12877" spans="56:56" x14ac:dyDescent="0.3">
      <c r="BD12877" t="s">
        <v>75011</v>
      </c>
    </row>
    <row r="12878" spans="56:56" x14ac:dyDescent="0.3">
      <c r="BD12878" t="s">
        <v>75012</v>
      </c>
    </row>
    <row r="12879" spans="56:56" x14ac:dyDescent="0.3">
      <c r="BD12879" t="s">
        <v>75013</v>
      </c>
    </row>
    <row r="12880" spans="56:56" x14ac:dyDescent="0.3">
      <c r="BD12880" t="s">
        <v>75014</v>
      </c>
    </row>
    <row r="12881" spans="56:56" x14ac:dyDescent="0.3">
      <c r="BD12881" t="s">
        <v>75015</v>
      </c>
    </row>
    <row r="12882" spans="56:56" x14ac:dyDescent="0.3">
      <c r="BD12882" t="s">
        <v>75016</v>
      </c>
    </row>
    <row r="12883" spans="56:56" x14ac:dyDescent="0.3">
      <c r="BD12883" t="s">
        <v>75017</v>
      </c>
    </row>
    <row r="12884" spans="56:56" x14ac:dyDescent="0.3">
      <c r="BD12884" t="s">
        <v>75018</v>
      </c>
    </row>
    <row r="12885" spans="56:56" x14ac:dyDescent="0.3">
      <c r="BD12885" t="s">
        <v>75019</v>
      </c>
    </row>
    <row r="12886" spans="56:56" x14ac:dyDescent="0.3">
      <c r="BD12886" t="s">
        <v>75020</v>
      </c>
    </row>
    <row r="12887" spans="56:56" x14ac:dyDescent="0.3">
      <c r="BD12887" t="s">
        <v>75021</v>
      </c>
    </row>
    <row r="12888" spans="56:56" x14ac:dyDescent="0.3">
      <c r="BD12888" t="s">
        <v>75022</v>
      </c>
    </row>
    <row r="12889" spans="56:56" x14ac:dyDescent="0.3">
      <c r="BD12889" t="s">
        <v>75023</v>
      </c>
    </row>
    <row r="12890" spans="56:56" x14ac:dyDescent="0.3">
      <c r="BD12890" t="s">
        <v>75024</v>
      </c>
    </row>
    <row r="12891" spans="56:56" x14ac:dyDescent="0.3">
      <c r="BD12891" t="s">
        <v>75025</v>
      </c>
    </row>
    <row r="12892" spans="56:56" x14ac:dyDescent="0.3">
      <c r="BD12892" t="s">
        <v>75026</v>
      </c>
    </row>
    <row r="12893" spans="56:56" x14ac:dyDescent="0.3">
      <c r="BD12893" t="s">
        <v>75027</v>
      </c>
    </row>
    <row r="12894" spans="56:56" x14ac:dyDescent="0.3">
      <c r="BD12894" t="s">
        <v>75028</v>
      </c>
    </row>
    <row r="12895" spans="56:56" x14ac:dyDescent="0.3">
      <c r="BD12895" t="s">
        <v>75029</v>
      </c>
    </row>
    <row r="12896" spans="56:56" x14ac:dyDescent="0.3">
      <c r="BD12896" t="s">
        <v>75030</v>
      </c>
    </row>
    <row r="12897" spans="56:56" x14ac:dyDescent="0.3">
      <c r="BD12897" t="s">
        <v>75031</v>
      </c>
    </row>
    <row r="12898" spans="56:56" x14ac:dyDescent="0.3">
      <c r="BD12898" t="s">
        <v>75032</v>
      </c>
    </row>
    <row r="12899" spans="56:56" x14ac:dyDescent="0.3">
      <c r="BD12899" t="s">
        <v>75033</v>
      </c>
    </row>
    <row r="12900" spans="56:56" x14ac:dyDescent="0.3">
      <c r="BD12900" t="s">
        <v>75034</v>
      </c>
    </row>
    <row r="12901" spans="56:56" x14ac:dyDescent="0.3">
      <c r="BD12901" t="s">
        <v>75035</v>
      </c>
    </row>
    <row r="12902" spans="56:56" x14ac:dyDescent="0.3">
      <c r="BD12902" t="s">
        <v>75036</v>
      </c>
    </row>
    <row r="12903" spans="56:56" x14ac:dyDescent="0.3">
      <c r="BD12903" t="s">
        <v>75037</v>
      </c>
    </row>
    <row r="12904" spans="56:56" x14ac:dyDescent="0.3">
      <c r="BD12904" t="s">
        <v>75038</v>
      </c>
    </row>
    <row r="12905" spans="56:56" x14ac:dyDescent="0.3">
      <c r="BD12905" t="s">
        <v>75039</v>
      </c>
    </row>
    <row r="12906" spans="56:56" x14ac:dyDescent="0.3">
      <c r="BD12906" t="s">
        <v>75040</v>
      </c>
    </row>
    <row r="12907" spans="56:56" x14ac:dyDescent="0.3">
      <c r="BD12907" t="s">
        <v>75041</v>
      </c>
    </row>
    <row r="12908" spans="56:56" x14ac:dyDescent="0.3">
      <c r="BD12908" t="s">
        <v>75042</v>
      </c>
    </row>
    <row r="12909" spans="56:56" x14ac:dyDescent="0.3">
      <c r="BD12909" t="s">
        <v>75043</v>
      </c>
    </row>
    <row r="12910" spans="56:56" x14ac:dyDescent="0.3">
      <c r="BD12910" t="s">
        <v>75044</v>
      </c>
    </row>
    <row r="12911" spans="56:56" x14ac:dyDescent="0.3">
      <c r="BD12911" t="s">
        <v>75045</v>
      </c>
    </row>
    <row r="12912" spans="56:56" x14ac:dyDescent="0.3">
      <c r="BD12912" t="s">
        <v>75046</v>
      </c>
    </row>
    <row r="12913" spans="56:56" x14ac:dyDescent="0.3">
      <c r="BD12913" t="s">
        <v>75047</v>
      </c>
    </row>
    <row r="12914" spans="56:56" x14ac:dyDescent="0.3">
      <c r="BD12914" t="s">
        <v>75048</v>
      </c>
    </row>
    <row r="12915" spans="56:56" x14ac:dyDescent="0.3">
      <c r="BD12915" t="s">
        <v>75049</v>
      </c>
    </row>
    <row r="12916" spans="56:56" x14ac:dyDescent="0.3">
      <c r="BD12916" t="s">
        <v>75050</v>
      </c>
    </row>
    <row r="12917" spans="56:56" x14ac:dyDescent="0.3">
      <c r="BD12917" t="s">
        <v>75051</v>
      </c>
    </row>
    <row r="12918" spans="56:56" x14ac:dyDescent="0.3">
      <c r="BD12918" t="s">
        <v>75052</v>
      </c>
    </row>
    <row r="12919" spans="56:56" x14ac:dyDescent="0.3">
      <c r="BD12919" t="s">
        <v>75053</v>
      </c>
    </row>
    <row r="12920" spans="56:56" x14ac:dyDescent="0.3">
      <c r="BD12920" t="s">
        <v>75054</v>
      </c>
    </row>
    <row r="12921" spans="56:56" x14ac:dyDescent="0.3">
      <c r="BD12921" t="s">
        <v>75055</v>
      </c>
    </row>
    <row r="12922" spans="56:56" x14ac:dyDescent="0.3">
      <c r="BD12922" t="s">
        <v>75056</v>
      </c>
    </row>
    <row r="12923" spans="56:56" x14ac:dyDescent="0.3">
      <c r="BD12923" t="s">
        <v>75057</v>
      </c>
    </row>
    <row r="12924" spans="56:56" x14ac:dyDescent="0.3">
      <c r="BD12924" t="s">
        <v>75058</v>
      </c>
    </row>
    <row r="12925" spans="56:56" x14ac:dyDescent="0.3">
      <c r="BD12925" t="s">
        <v>75059</v>
      </c>
    </row>
    <row r="12926" spans="56:56" x14ac:dyDescent="0.3">
      <c r="BD12926" t="s">
        <v>75060</v>
      </c>
    </row>
    <row r="12927" spans="56:56" x14ac:dyDescent="0.3">
      <c r="BD12927" t="s">
        <v>75061</v>
      </c>
    </row>
    <row r="12928" spans="56:56" x14ac:dyDescent="0.3">
      <c r="BD12928" t="s">
        <v>75062</v>
      </c>
    </row>
    <row r="12929" spans="56:56" x14ac:dyDescent="0.3">
      <c r="BD12929" t="s">
        <v>75063</v>
      </c>
    </row>
    <row r="12930" spans="56:56" x14ac:dyDescent="0.3">
      <c r="BD12930" t="s">
        <v>75064</v>
      </c>
    </row>
    <row r="12931" spans="56:56" x14ac:dyDescent="0.3">
      <c r="BD12931" t="s">
        <v>75065</v>
      </c>
    </row>
    <row r="12932" spans="56:56" x14ac:dyDescent="0.3">
      <c r="BD12932" t="s">
        <v>75066</v>
      </c>
    </row>
    <row r="12933" spans="56:56" x14ac:dyDescent="0.3">
      <c r="BD12933" t="s">
        <v>75067</v>
      </c>
    </row>
    <row r="12934" spans="56:56" x14ac:dyDescent="0.3">
      <c r="BD12934" t="s">
        <v>75068</v>
      </c>
    </row>
    <row r="12935" spans="56:56" x14ac:dyDescent="0.3">
      <c r="BD12935" t="s">
        <v>75069</v>
      </c>
    </row>
    <row r="12936" spans="56:56" x14ac:dyDescent="0.3">
      <c r="BD12936" t="s">
        <v>75070</v>
      </c>
    </row>
    <row r="12937" spans="56:56" x14ac:dyDescent="0.3">
      <c r="BD12937" t="s">
        <v>75071</v>
      </c>
    </row>
    <row r="12938" spans="56:56" x14ac:dyDescent="0.3">
      <c r="BD12938" t="s">
        <v>75072</v>
      </c>
    </row>
    <row r="12939" spans="56:56" x14ac:dyDescent="0.3">
      <c r="BD12939" t="s">
        <v>75073</v>
      </c>
    </row>
    <row r="12940" spans="56:56" x14ac:dyDescent="0.3">
      <c r="BD12940" t="s">
        <v>75074</v>
      </c>
    </row>
    <row r="12941" spans="56:56" x14ac:dyDescent="0.3">
      <c r="BD12941" t="s">
        <v>75075</v>
      </c>
    </row>
    <row r="12942" spans="56:56" x14ac:dyDescent="0.3">
      <c r="BD12942" t="s">
        <v>75076</v>
      </c>
    </row>
    <row r="12943" spans="56:56" x14ac:dyDescent="0.3">
      <c r="BD12943" t="s">
        <v>75077</v>
      </c>
    </row>
    <row r="12944" spans="56:56" x14ac:dyDescent="0.3">
      <c r="BD12944" t="s">
        <v>75078</v>
      </c>
    </row>
    <row r="12945" spans="56:56" x14ac:dyDescent="0.3">
      <c r="BD12945" t="s">
        <v>75079</v>
      </c>
    </row>
    <row r="12946" spans="56:56" x14ac:dyDescent="0.3">
      <c r="BD12946" t="s">
        <v>75080</v>
      </c>
    </row>
    <row r="12947" spans="56:56" x14ac:dyDescent="0.3">
      <c r="BD12947" t="s">
        <v>75081</v>
      </c>
    </row>
    <row r="12948" spans="56:56" x14ac:dyDescent="0.3">
      <c r="BD12948" t="s">
        <v>75082</v>
      </c>
    </row>
    <row r="12949" spans="56:56" x14ac:dyDescent="0.3">
      <c r="BD12949" t="s">
        <v>75083</v>
      </c>
    </row>
    <row r="12950" spans="56:56" x14ac:dyDescent="0.3">
      <c r="BD12950" t="s">
        <v>75084</v>
      </c>
    </row>
    <row r="12951" spans="56:56" x14ac:dyDescent="0.3">
      <c r="BD12951" t="s">
        <v>75085</v>
      </c>
    </row>
    <row r="12952" spans="56:56" x14ac:dyDescent="0.3">
      <c r="BD12952" t="s">
        <v>75086</v>
      </c>
    </row>
    <row r="12953" spans="56:56" x14ac:dyDescent="0.3">
      <c r="BD12953" t="s">
        <v>75087</v>
      </c>
    </row>
    <row r="12954" spans="56:56" x14ac:dyDescent="0.3">
      <c r="BD12954" t="s">
        <v>75088</v>
      </c>
    </row>
    <row r="12955" spans="56:56" x14ac:dyDescent="0.3">
      <c r="BD12955" t="s">
        <v>75089</v>
      </c>
    </row>
    <row r="12956" spans="56:56" x14ac:dyDescent="0.3">
      <c r="BD12956" t="s">
        <v>75090</v>
      </c>
    </row>
    <row r="12957" spans="56:56" x14ac:dyDescent="0.3">
      <c r="BD12957" t="s">
        <v>75091</v>
      </c>
    </row>
    <row r="12958" spans="56:56" x14ac:dyDescent="0.3">
      <c r="BD12958" t="s">
        <v>75092</v>
      </c>
    </row>
    <row r="12959" spans="56:56" x14ac:dyDescent="0.3">
      <c r="BD12959" t="s">
        <v>75093</v>
      </c>
    </row>
    <row r="12960" spans="56:56" x14ac:dyDescent="0.3">
      <c r="BD12960" t="s">
        <v>75094</v>
      </c>
    </row>
    <row r="12961" spans="56:56" x14ac:dyDescent="0.3">
      <c r="BD12961" t="s">
        <v>75095</v>
      </c>
    </row>
    <row r="12962" spans="56:56" x14ac:dyDescent="0.3">
      <c r="BD12962" t="s">
        <v>75096</v>
      </c>
    </row>
    <row r="12963" spans="56:56" x14ac:dyDescent="0.3">
      <c r="BD12963" t="s">
        <v>75097</v>
      </c>
    </row>
    <row r="12964" spans="56:56" x14ac:dyDescent="0.3">
      <c r="BD12964" t="s">
        <v>75098</v>
      </c>
    </row>
    <row r="12965" spans="56:56" x14ac:dyDescent="0.3">
      <c r="BD12965" t="s">
        <v>75099</v>
      </c>
    </row>
    <row r="12966" spans="56:56" x14ac:dyDescent="0.3">
      <c r="BD12966" t="s">
        <v>75100</v>
      </c>
    </row>
    <row r="12967" spans="56:56" x14ac:dyDescent="0.3">
      <c r="BD12967" t="s">
        <v>75101</v>
      </c>
    </row>
    <row r="12968" spans="56:56" x14ac:dyDescent="0.3">
      <c r="BD12968" t="s">
        <v>75102</v>
      </c>
    </row>
    <row r="12969" spans="56:56" x14ac:dyDescent="0.3">
      <c r="BD12969" t="s">
        <v>75103</v>
      </c>
    </row>
    <row r="12970" spans="56:56" x14ac:dyDescent="0.3">
      <c r="BD12970" t="s">
        <v>75104</v>
      </c>
    </row>
    <row r="12971" spans="56:56" x14ac:dyDescent="0.3">
      <c r="BD12971" t="s">
        <v>75105</v>
      </c>
    </row>
    <row r="12972" spans="56:56" x14ac:dyDescent="0.3">
      <c r="BD12972" t="s">
        <v>75106</v>
      </c>
    </row>
    <row r="12973" spans="56:56" x14ac:dyDescent="0.3">
      <c r="BD12973" t="s">
        <v>75107</v>
      </c>
    </row>
    <row r="12974" spans="56:56" x14ac:dyDescent="0.3">
      <c r="BD12974" t="s">
        <v>75108</v>
      </c>
    </row>
    <row r="12975" spans="56:56" x14ac:dyDescent="0.3">
      <c r="BD12975" t="s">
        <v>75109</v>
      </c>
    </row>
    <row r="12976" spans="56:56" x14ac:dyDescent="0.3">
      <c r="BD12976" t="s">
        <v>75110</v>
      </c>
    </row>
    <row r="12977" spans="56:56" x14ac:dyDescent="0.3">
      <c r="BD12977" t="s">
        <v>75111</v>
      </c>
    </row>
    <row r="12978" spans="56:56" x14ac:dyDescent="0.3">
      <c r="BD12978" t="s">
        <v>75112</v>
      </c>
    </row>
    <row r="12979" spans="56:56" x14ac:dyDescent="0.3">
      <c r="BD12979" t="s">
        <v>75113</v>
      </c>
    </row>
    <row r="12980" spans="56:56" x14ac:dyDescent="0.3">
      <c r="BD12980" t="s">
        <v>75114</v>
      </c>
    </row>
    <row r="12981" spans="56:56" x14ac:dyDescent="0.3">
      <c r="BD12981" t="s">
        <v>75115</v>
      </c>
    </row>
    <row r="12982" spans="56:56" x14ac:dyDescent="0.3">
      <c r="BD12982" t="s">
        <v>75116</v>
      </c>
    </row>
    <row r="12983" spans="56:56" x14ac:dyDescent="0.3">
      <c r="BD12983" t="s">
        <v>75117</v>
      </c>
    </row>
    <row r="12984" spans="56:56" x14ac:dyDescent="0.3">
      <c r="BD12984" t="s">
        <v>75118</v>
      </c>
    </row>
    <row r="12985" spans="56:56" x14ac:dyDescent="0.3">
      <c r="BD12985" t="s">
        <v>75119</v>
      </c>
    </row>
    <row r="12986" spans="56:56" x14ac:dyDescent="0.3">
      <c r="BD12986" t="s">
        <v>75120</v>
      </c>
    </row>
    <row r="12987" spans="56:56" x14ac:dyDescent="0.3">
      <c r="BD12987" t="s">
        <v>75121</v>
      </c>
    </row>
    <row r="12988" spans="56:56" x14ac:dyDescent="0.3">
      <c r="BD12988" t="s">
        <v>75122</v>
      </c>
    </row>
    <row r="12989" spans="56:56" x14ac:dyDescent="0.3">
      <c r="BD12989" t="s">
        <v>75123</v>
      </c>
    </row>
    <row r="12990" spans="56:56" x14ac:dyDescent="0.3">
      <c r="BD12990" t="s">
        <v>75124</v>
      </c>
    </row>
    <row r="12991" spans="56:56" x14ac:dyDescent="0.3">
      <c r="BD12991" t="s">
        <v>75125</v>
      </c>
    </row>
    <row r="12992" spans="56:56" x14ac:dyDescent="0.3">
      <c r="BD12992" t="s">
        <v>75126</v>
      </c>
    </row>
    <row r="12993" spans="56:56" x14ac:dyDescent="0.3">
      <c r="BD12993" t="s">
        <v>75127</v>
      </c>
    </row>
    <row r="12994" spans="56:56" x14ac:dyDescent="0.3">
      <c r="BD12994" t="s">
        <v>75128</v>
      </c>
    </row>
    <row r="12995" spans="56:56" x14ac:dyDescent="0.3">
      <c r="BD12995" t="s">
        <v>75129</v>
      </c>
    </row>
    <row r="12996" spans="56:56" x14ac:dyDescent="0.3">
      <c r="BD12996" t="s">
        <v>75130</v>
      </c>
    </row>
    <row r="12997" spans="56:56" x14ac:dyDescent="0.3">
      <c r="BD12997" t="s">
        <v>75131</v>
      </c>
    </row>
    <row r="12998" spans="56:56" x14ac:dyDescent="0.3">
      <c r="BD12998" t="s">
        <v>75132</v>
      </c>
    </row>
    <row r="12999" spans="56:56" x14ac:dyDescent="0.3">
      <c r="BD12999" t="s">
        <v>75133</v>
      </c>
    </row>
    <row r="13000" spans="56:56" x14ac:dyDescent="0.3">
      <c r="BD13000" t="s">
        <v>75134</v>
      </c>
    </row>
    <row r="13001" spans="56:56" x14ac:dyDescent="0.3">
      <c r="BD13001" t="s">
        <v>75135</v>
      </c>
    </row>
    <row r="13002" spans="56:56" x14ac:dyDescent="0.3">
      <c r="BD13002" t="s">
        <v>75136</v>
      </c>
    </row>
    <row r="13003" spans="56:56" x14ac:dyDescent="0.3">
      <c r="BD13003" t="s">
        <v>75137</v>
      </c>
    </row>
    <row r="13004" spans="56:56" x14ac:dyDescent="0.3">
      <c r="BD13004" t="s">
        <v>75138</v>
      </c>
    </row>
    <row r="13005" spans="56:56" x14ac:dyDescent="0.3">
      <c r="BD13005" t="s">
        <v>75139</v>
      </c>
    </row>
    <row r="13006" spans="56:56" x14ac:dyDescent="0.3">
      <c r="BD13006" t="s">
        <v>75140</v>
      </c>
    </row>
    <row r="13007" spans="56:56" x14ac:dyDescent="0.3">
      <c r="BD13007" t="s">
        <v>75141</v>
      </c>
    </row>
    <row r="13008" spans="56:56" x14ac:dyDescent="0.3">
      <c r="BD13008" t="s">
        <v>75142</v>
      </c>
    </row>
    <row r="13009" spans="56:56" x14ac:dyDescent="0.3">
      <c r="BD13009" t="s">
        <v>75143</v>
      </c>
    </row>
    <row r="13010" spans="56:56" x14ac:dyDescent="0.3">
      <c r="BD13010" t="s">
        <v>75144</v>
      </c>
    </row>
    <row r="13011" spans="56:56" x14ac:dyDescent="0.3">
      <c r="BD13011" t="s">
        <v>75145</v>
      </c>
    </row>
    <row r="13012" spans="56:56" x14ac:dyDescent="0.3">
      <c r="BD13012" t="s">
        <v>75146</v>
      </c>
    </row>
    <row r="13013" spans="56:56" x14ac:dyDescent="0.3">
      <c r="BD13013" t="s">
        <v>75147</v>
      </c>
    </row>
    <row r="13014" spans="56:56" x14ac:dyDescent="0.3">
      <c r="BD13014" t="s">
        <v>75148</v>
      </c>
    </row>
    <row r="13015" spans="56:56" x14ac:dyDescent="0.3">
      <c r="BD13015" t="s">
        <v>75149</v>
      </c>
    </row>
    <row r="13016" spans="56:56" x14ac:dyDescent="0.3">
      <c r="BD13016" t="s">
        <v>75150</v>
      </c>
    </row>
    <row r="13017" spans="56:56" x14ac:dyDescent="0.3">
      <c r="BD13017" t="s">
        <v>75151</v>
      </c>
    </row>
    <row r="13018" spans="56:56" x14ac:dyDescent="0.3">
      <c r="BD13018" t="s">
        <v>75152</v>
      </c>
    </row>
    <row r="13019" spans="56:56" x14ac:dyDescent="0.3">
      <c r="BD13019" t="s">
        <v>75153</v>
      </c>
    </row>
    <row r="13020" spans="56:56" x14ac:dyDescent="0.3">
      <c r="BD13020" t="s">
        <v>75154</v>
      </c>
    </row>
    <row r="13021" spans="56:56" x14ac:dyDescent="0.3">
      <c r="BD13021" t="s">
        <v>75155</v>
      </c>
    </row>
    <row r="13022" spans="56:56" x14ac:dyDescent="0.3">
      <c r="BD13022" t="s">
        <v>75156</v>
      </c>
    </row>
    <row r="13023" spans="56:56" x14ac:dyDescent="0.3">
      <c r="BD13023" t="s">
        <v>75157</v>
      </c>
    </row>
    <row r="13024" spans="56:56" x14ac:dyDescent="0.3">
      <c r="BD13024" t="s">
        <v>75158</v>
      </c>
    </row>
    <row r="13025" spans="56:56" x14ac:dyDescent="0.3">
      <c r="BD13025" t="s">
        <v>75159</v>
      </c>
    </row>
    <row r="13026" spans="56:56" x14ac:dyDescent="0.3">
      <c r="BD13026" t="s">
        <v>75160</v>
      </c>
    </row>
    <row r="13027" spans="56:56" x14ac:dyDescent="0.3">
      <c r="BD13027" t="s">
        <v>75161</v>
      </c>
    </row>
    <row r="13028" spans="56:56" x14ac:dyDescent="0.3">
      <c r="BD13028" t="s">
        <v>75162</v>
      </c>
    </row>
    <row r="13029" spans="56:56" x14ac:dyDescent="0.3">
      <c r="BD13029" t="s">
        <v>75163</v>
      </c>
    </row>
    <row r="13030" spans="56:56" x14ac:dyDescent="0.3">
      <c r="BD13030" t="s">
        <v>75164</v>
      </c>
    </row>
    <row r="13031" spans="56:56" x14ac:dyDescent="0.3">
      <c r="BD13031" t="s">
        <v>75165</v>
      </c>
    </row>
    <row r="13032" spans="56:56" x14ac:dyDescent="0.3">
      <c r="BD13032" t="s">
        <v>75166</v>
      </c>
    </row>
    <row r="13033" spans="56:56" x14ac:dyDescent="0.3">
      <c r="BD13033" t="s">
        <v>20006</v>
      </c>
    </row>
    <row r="13034" spans="56:56" x14ac:dyDescent="0.3">
      <c r="BD13034" t="s">
        <v>75167</v>
      </c>
    </row>
    <row r="13035" spans="56:56" x14ac:dyDescent="0.3">
      <c r="BD13035" t="s">
        <v>75168</v>
      </c>
    </row>
    <row r="13036" spans="56:56" x14ac:dyDescent="0.3">
      <c r="BD13036" t="s">
        <v>75169</v>
      </c>
    </row>
    <row r="13037" spans="56:56" x14ac:dyDescent="0.3">
      <c r="BD13037" t="s">
        <v>75170</v>
      </c>
    </row>
    <row r="13038" spans="56:56" x14ac:dyDescent="0.3">
      <c r="BD13038" t="s">
        <v>75171</v>
      </c>
    </row>
    <row r="13039" spans="56:56" x14ac:dyDescent="0.3">
      <c r="BD13039" t="s">
        <v>75172</v>
      </c>
    </row>
    <row r="13040" spans="56:56" x14ac:dyDescent="0.3">
      <c r="BD13040" t="s">
        <v>75173</v>
      </c>
    </row>
    <row r="13041" spans="56:56" x14ac:dyDescent="0.3">
      <c r="BD13041" t="s">
        <v>75174</v>
      </c>
    </row>
    <row r="13042" spans="56:56" x14ac:dyDescent="0.3">
      <c r="BD13042" t="s">
        <v>75175</v>
      </c>
    </row>
    <row r="13043" spans="56:56" x14ac:dyDescent="0.3">
      <c r="BD13043" t="s">
        <v>75176</v>
      </c>
    </row>
    <row r="13044" spans="56:56" x14ac:dyDescent="0.3">
      <c r="BD13044" t="s">
        <v>75177</v>
      </c>
    </row>
    <row r="13045" spans="56:56" x14ac:dyDescent="0.3">
      <c r="BD13045" t="s">
        <v>75178</v>
      </c>
    </row>
    <row r="13046" spans="56:56" x14ac:dyDescent="0.3">
      <c r="BD13046" t="s">
        <v>75179</v>
      </c>
    </row>
    <row r="13047" spans="56:56" x14ac:dyDescent="0.3">
      <c r="BD13047" t="s">
        <v>75180</v>
      </c>
    </row>
    <row r="13048" spans="56:56" x14ac:dyDescent="0.3">
      <c r="BD13048" t="s">
        <v>75181</v>
      </c>
    </row>
    <row r="13049" spans="56:56" x14ac:dyDescent="0.3">
      <c r="BD13049" t="s">
        <v>75182</v>
      </c>
    </row>
    <row r="13050" spans="56:56" x14ac:dyDescent="0.3">
      <c r="BD13050" t="s">
        <v>75183</v>
      </c>
    </row>
    <row r="13051" spans="56:56" x14ac:dyDescent="0.3">
      <c r="BD13051" t="s">
        <v>75184</v>
      </c>
    </row>
    <row r="13052" spans="56:56" x14ac:dyDescent="0.3">
      <c r="BD13052" t="s">
        <v>75185</v>
      </c>
    </row>
    <row r="13053" spans="56:56" x14ac:dyDescent="0.3">
      <c r="BD13053" t="s">
        <v>75186</v>
      </c>
    </row>
    <row r="13054" spans="56:56" x14ac:dyDescent="0.3">
      <c r="BD13054" t="s">
        <v>75187</v>
      </c>
    </row>
    <row r="13055" spans="56:56" x14ac:dyDescent="0.3">
      <c r="BD13055" t="s">
        <v>75188</v>
      </c>
    </row>
    <row r="13056" spans="56:56" x14ac:dyDescent="0.3">
      <c r="BD13056" t="s">
        <v>75189</v>
      </c>
    </row>
    <row r="13057" spans="56:56" x14ac:dyDescent="0.3">
      <c r="BD13057" t="s">
        <v>75190</v>
      </c>
    </row>
    <row r="13058" spans="56:56" x14ac:dyDescent="0.3">
      <c r="BD13058" t="s">
        <v>75191</v>
      </c>
    </row>
    <row r="13059" spans="56:56" x14ac:dyDescent="0.3">
      <c r="BD13059" t="s">
        <v>75192</v>
      </c>
    </row>
    <row r="13060" spans="56:56" x14ac:dyDescent="0.3">
      <c r="BD13060" t="s">
        <v>75193</v>
      </c>
    </row>
    <row r="13061" spans="56:56" x14ac:dyDescent="0.3">
      <c r="BD13061" t="s">
        <v>75194</v>
      </c>
    </row>
    <row r="13062" spans="56:56" x14ac:dyDescent="0.3">
      <c r="BD13062" t="s">
        <v>75195</v>
      </c>
    </row>
    <row r="13063" spans="56:56" x14ac:dyDescent="0.3">
      <c r="BD13063" t="s">
        <v>75196</v>
      </c>
    </row>
    <row r="13064" spans="56:56" x14ac:dyDescent="0.3">
      <c r="BD13064" t="s">
        <v>75197</v>
      </c>
    </row>
    <row r="13065" spans="56:56" x14ac:dyDescent="0.3">
      <c r="BD13065" t="s">
        <v>75198</v>
      </c>
    </row>
    <row r="13066" spans="56:56" x14ac:dyDescent="0.3">
      <c r="BD13066" t="s">
        <v>75199</v>
      </c>
    </row>
    <row r="13067" spans="56:56" x14ac:dyDescent="0.3">
      <c r="BD13067" t="s">
        <v>75200</v>
      </c>
    </row>
    <row r="13068" spans="56:56" x14ac:dyDescent="0.3">
      <c r="BD13068" t="s">
        <v>75201</v>
      </c>
    </row>
    <row r="13069" spans="56:56" x14ac:dyDescent="0.3">
      <c r="BD13069" t="s">
        <v>75202</v>
      </c>
    </row>
    <row r="13070" spans="56:56" x14ac:dyDescent="0.3">
      <c r="BD13070" t="s">
        <v>75203</v>
      </c>
    </row>
    <row r="13071" spans="56:56" x14ac:dyDescent="0.3">
      <c r="BD13071" t="s">
        <v>20175</v>
      </c>
    </row>
    <row r="13072" spans="56:56" x14ac:dyDescent="0.3">
      <c r="BD13072" t="s">
        <v>75204</v>
      </c>
    </row>
    <row r="13073" spans="56:56" x14ac:dyDescent="0.3">
      <c r="BD13073" t="s">
        <v>75205</v>
      </c>
    </row>
    <row r="13074" spans="56:56" x14ac:dyDescent="0.3">
      <c r="BD13074" t="s">
        <v>75206</v>
      </c>
    </row>
    <row r="13075" spans="56:56" x14ac:dyDescent="0.3">
      <c r="BD13075" t="s">
        <v>75207</v>
      </c>
    </row>
    <row r="13076" spans="56:56" x14ac:dyDescent="0.3">
      <c r="BD13076" t="s">
        <v>75208</v>
      </c>
    </row>
    <row r="13077" spans="56:56" x14ac:dyDescent="0.3">
      <c r="BD13077" t="s">
        <v>75209</v>
      </c>
    </row>
    <row r="13078" spans="56:56" x14ac:dyDescent="0.3">
      <c r="BD13078" t="s">
        <v>75210</v>
      </c>
    </row>
    <row r="13079" spans="56:56" x14ac:dyDescent="0.3">
      <c r="BD13079" t="s">
        <v>75211</v>
      </c>
    </row>
    <row r="13080" spans="56:56" x14ac:dyDescent="0.3">
      <c r="BD13080" t="s">
        <v>75212</v>
      </c>
    </row>
    <row r="13081" spans="56:56" x14ac:dyDescent="0.3">
      <c r="BD13081" t="s">
        <v>75213</v>
      </c>
    </row>
    <row r="13082" spans="56:56" x14ac:dyDescent="0.3">
      <c r="BD13082" t="s">
        <v>75214</v>
      </c>
    </row>
    <row r="13083" spans="56:56" x14ac:dyDescent="0.3">
      <c r="BD13083" t="s">
        <v>75215</v>
      </c>
    </row>
    <row r="13084" spans="56:56" x14ac:dyDescent="0.3">
      <c r="BD13084" t="s">
        <v>75216</v>
      </c>
    </row>
    <row r="13085" spans="56:56" x14ac:dyDescent="0.3">
      <c r="BD13085" t="s">
        <v>75217</v>
      </c>
    </row>
    <row r="13086" spans="56:56" x14ac:dyDescent="0.3">
      <c r="BD13086" t="s">
        <v>75218</v>
      </c>
    </row>
    <row r="13087" spans="56:56" x14ac:dyDescent="0.3">
      <c r="BD13087" t="s">
        <v>75219</v>
      </c>
    </row>
    <row r="13088" spans="56:56" x14ac:dyDescent="0.3">
      <c r="BD13088" t="s">
        <v>75220</v>
      </c>
    </row>
    <row r="13089" spans="56:56" x14ac:dyDescent="0.3">
      <c r="BD13089" t="s">
        <v>75221</v>
      </c>
    </row>
    <row r="13090" spans="56:56" x14ac:dyDescent="0.3">
      <c r="BD13090" t="s">
        <v>75222</v>
      </c>
    </row>
    <row r="13091" spans="56:56" x14ac:dyDescent="0.3">
      <c r="BD13091" t="s">
        <v>75223</v>
      </c>
    </row>
    <row r="13092" spans="56:56" x14ac:dyDescent="0.3">
      <c r="BD13092" t="s">
        <v>75224</v>
      </c>
    </row>
    <row r="13093" spans="56:56" x14ac:dyDescent="0.3">
      <c r="BD13093" t="s">
        <v>75225</v>
      </c>
    </row>
    <row r="13094" spans="56:56" x14ac:dyDescent="0.3">
      <c r="BD13094" t="s">
        <v>75226</v>
      </c>
    </row>
    <row r="13095" spans="56:56" x14ac:dyDescent="0.3">
      <c r="BD13095" t="s">
        <v>75227</v>
      </c>
    </row>
    <row r="13096" spans="56:56" x14ac:dyDescent="0.3">
      <c r="BD13096" t="s">
        <v>75228</v>
      </c>
    </row>
    <row r="13097" spans="56:56" x14ac:dyDescent="0.3">
      <c r="BD13097" t="s">
        <v>75229</v>
      </c>
    </row>
    <row r="13098" spans="56:56" x14ac:dyDescent="0.3">
      <c r="BD13098" t="s">
        <v>75230</v>
      </c>
    </row>
    <row r="13099" spans="56:56" x14ac:dyDescent="0.3">
      <c r="BD13099" t="s">
        <v>75231</v>
      </c>
    </row>
    <row r="13100" spans="56:56" x14ac:dyDescent="0.3">
      <c r="BD13100" t="s">
        <v>75232</v>
      </c>
    </row>
    <row r="13101" spans="56:56" x14ac:dyDescent="0.3">
      <c r="BD13101" t="s">
        <v>75233</v>
      </c>
    </row>
    <row r="13102" spans="56:56" x14ac:dyDescent="0.3">
      <c r="BD13102" t="s">
        <v>75234</v>
      </c>
    </row>
    <row r="13103" spans="56:56" x14ac:dyDescent="0.3">
      <c r="BD13103" t="s">
        <v>75235</v>
      </c>
    </row>
    <row r="13104" spans="56:56" x14ac:dyDescent="0.3">
      <c r="BD13104" t="s">
        <v>75236</v>
      </c>
    </row>
    <row r="13105" spans="56:56" x14ac:dyDescent="0.3">
      <c r="BD13105" t="s">
        <v>75237</v>
      </c>
    </row>
    <row r="13106" spans="56:56" x14ac:dyDescent="0.3">
      <c r="BD13106" t="s">
        <v>75238</v>
      </c>
    </row>
    <row r="13107" spans="56:56" x14ac:dyDescent="0.3">
      <c r="BD13107" t="s">
        <v>75239</v>
      </c>
    </row>
    <row r="13108" spans="56:56" x14ac:dyDescent="0.3">
      <c r="BD13108" t="s">
        <v>75240</v>
      </c>
    </row>
    <row r="13109" spans="56:56" x14ac:dyDescent="0.3">
      <c r="BD13109" t="s">
        <v>75241</v>
      </c>
    </row>
    <row r="13110" spans="56:56" x14ac:dyDescent="0.3">
      <c r="BD13110" t="s">
        <v>54146</v>
      </c>
    </row>
    <row r="13111" spans="56:56" x14ac:dyDescent="0.3">
      <c r="BD13111" t="s">
        <v>54283</v>
      </c>
    </row>
    <row r="13112" spans="56:56" x14ac:dyDescent="0.3">
      <c r="BD13112" t="s">
        <v>75242</v>
      </c>
    </row>
    <row r="13113" spans="56:56" x14ac:dyDescent="0.3">
      <c r="BD13113" t="s">
        <v>75243</v>
      </c>
    </row>
    <row r="13114" spans="56:56" x14ac:dyDescent="0.3">
      <c r="BD13114" t="s">
        <v>75244</v>
      </c>
    </row>
    <row r="13115" spans="56:56" x14ac:dyDescent="0.3">
      <c r="BD13115" t="s">
        <v>75245</v>
      </c>
    </row>
    <row r="13116" spans="56:56" x14ac:dyDescent="0.3">
      <c r="BD13116" t="s">
        <v>75246</v>
      </c>
    </row>
    <row r="13117" spans="56:56" x14ac:dyDescent="0.3">
      <c r="BD13117" t="s">
        <v>75247</v>
      </c>
    </row>
    <row r="13118" spans="56:56" x14ac:dyDescent="0.3">
      <c r="BD13118" t="s">
        <v>75248</v>
      </c>
    </row>
    <row r="13119" spans="56:56" x14ac:dyDescent="0.3">
      <c r="BD13119" t="s">
        <v>75249</v>
      </c>
    </row>
    <row r="13120" spans="56:56" x14ac:dyDescent="0.3">
      <c r="BD13120" t="s">
        <v>75250</v>
      </c>
    </row>
    <row r="13121" spans="56:56" x14ac:dyDescent="0.3">
      <c r="BD13121" t="s">
        <v>75251</v>
      </c>
    </row>
    <row r="13122" spans="56:56" x14ac:dyDescent="0.3">
      <c r="BD13122" t="s">
        <v>75252</v>
      </c>
    </row>
    <row r="13123" spans="56:56" x14ac:dyDescent="0.3">
      <c r="BD13123" t="s">
        <v>75253</v>
      </c>
    </row>
    <row r="13124" spans="56:56" x14ac:dyDescent="0.3">
      <c r="BD13124" t="s">
        <v>75254</v>
      </c>
    </row>
    <row r="13125" spans="56:56" x14ac:dyDescent="0.3">
      <c r="BD13125" t="s">
        <v>75255</v>
      </c>
    </row>
    <row r="13126" spans="56:56" x14ac:dyDescent="0.3">
      <c r="BD13126" t="s">
        <v>75256</v>
      </c>
    </row>
    <row r="13127" spans="56:56" x14ac:dyDescent="0.3">
      <c r="BD13127" t="s">
        <v>75257</v>
      </c>
    </row>
    <row r="13128" spans="56:56" x14ac:dyDescent="0.3">
      <c r="BD13128" t="s">
        <v>75258</v>
      </c>
    </row>
    <row r="13129" spans="56:56" x14ac:dyDescent="0.3">
      <c r="BD13129" t="s">
        <v>75259</v>
      </c>
    </row>
    <row r="13130" spans="56:56" x14ac:dyDescent="0.3">
      <c r="BD13130" t="s">
        <v>75260</v>
      </c>
    </row>
    <row r="13131" spans="56:56" x14ac:dyDescent="0.3">
      <c r="BD13131" t="s">
        <v>75261</v>
      </c>
    </row>
    <row r="13132" spans="56:56" x14ac:dyDescent="0.3">
      <c r="BD13132" t="s">
        <v>75262</v>
      </c>
    </row>
    <row r="13133" spans="56:56" x14ac:dyDescent="0.3">
      <c r="BD13133" t="s">
        <v>75263</v>
      </c>
    </row>
    <row r="13134" spans="56:56" x14ac:dyDescent="0.3">
      <c r="BD13134" t="s">
        <v>75264</v>
      </c>
    </row>
    <row r="13135" spans="56:56" x14ac:dyDescent="0.3">
      <c r="BD13135" t="s">
        <v>75265</v>
      </c>
    </row>
    <row r="13136" spans="56:56" x14ac:dyDescent="0.3">
      <c r="BD13136" t="s">
        <v>75266</v>
      </c>
    </row>
    <row r="13137" spans="56:56" x14ac:dyDescent="0.3">
      <c r="BD13137" t="s">
        <v>75267</v>
      </c>
    </row>
    <row r="13138" spans="56:56" x14ac:dyDescent="0.3">
      <c r="BD13138" t="s">
        <v>75268</v>
      </c>
    </row>
    <row r="13139" spans="56:56" x14ac:dyDescent="0.3">
      <c r="BD13139" t="s">
        <v>56254</v>
      </c>
    </row>
    <row r="13140" spans="56:56" x14ac:dyDescent="0.3">
      <c r="BD13140" t="s">
        <v>75269</v>
      </c>
    </row>
    <row r="13141" spans="56:56" x14ac:dyDescent="0.3">
      <c r="BD13141" t="s">
        <v>75270</v>
      </c>
    </row>
    <row r="13142" spans="56:56" x14ac:dyDescent="0.3">
      <c r="BD13142" t="s">
        <v>75271</v>
      </c>
    </row>
    <row r="13143" spans="56:56" x14ac:dyDescent="0.3">
      <c r="BD13143" t="s">
        <v>75272</v>
      </c>
    </row>
    <row r="13144" spans="56:56" x14ac:dyDescent="0.3">
      <c r="BD13144" t="s">
        <v>75273</v>
      </c>
    </row>
    <row r="13145" spans="56:56" x14ac:dyDescent="0.3">
      <c r="BD13145" t="s">
        <v>75274</v>
      </c>
    </row>
    <row r="13146" spans="56:56" x14ac:dyDescent="0.3">
      <c r="BD13146" t="s">
        <v>75275</v>
      </c>
    </row>
    <row r="13147" spans="56:56" x14ac:dyDescent="0.3">
      <c r="BD13147" t="s">
        <v>75276</v>
      </c>
    </row>
    <row r="13148" spans="56:56" x14ac:dyDescent="0.3">
      <c r="BD13148" t="s">
        <v>75277</v>
      </c>
    </row>
    <row r="13149" spans="56:56" x14ac:dyDescent="0.3">
      <c r="BD13149" t="s">
        <v>75278</v>
      </c>
    </row>
    <row r="13150" spans="56:56" x14ac:dyDescent="0.3">
      <c r="BD13150" t="s">
        <v>75279</v>
      </c>
    </row>
    <row r="13151" spans="56:56" x14ac:dyDescent="0.3">
      <c r="BD13151" t="s">
        <v>75280</v>
      </c>
    </row>
    <row r="13152" spans="56:56" x14ac:dyDescent="0.3">
      <c r="BD13152" t="s">
        <v>75281</v>
      </c>
    </row>
    <row r="13153" spans="56:56" x14ac:dyDescent="0.3">
      <c r="BD13153" t="s">
        <v>75282</v>
      </c>
    </row>
    <row r="13154" spans="56:56" x14ac:dyDescent="0.3">
      <c r="BD13154" t="s">
        <v>75283</v>
      </c>
    </row>
    <row r="13155" spans="56:56" x14ac:dyDescent="0.3">
      <c r="BD13155" t="s">
        <v>75284</v>
      </c>
    </row>
    <row r="13156" spans="56:56" x14ac:dyDescent="0.3">
      <c r="BD13156" t="s">
        <v>75285</v>
      </c>
    </row>
    <row r="13157" spans="56:56" x14ac:dyDescent="0.3">
      <c r="BD13157" t="s">
        <v>75286</v>
      </c>
    </row>
    <row r="13158" spans="56:56" x14ac:dyDescent="0.3">
      <c r="BD13158" t="s">
        <v>75287</v>
      </c>
    </row>
    <row r="13159" spans="56:56" x14ac:dyDescent="0.3">
      <c r="BD13159" t="s">
        <v>75288</v>
      </c>
    </row>
    <row r="13160" spans="56:56" x14ac:dyDescent="0.3">
      <c r="BD13160" t="s">
        <v>75289</v>
      </c>
    </row>
    <row r="13161" spans="56:56" x14ac:dyDescent="0.3">
      <c r="BD13161" t="s">
        <v>75290</v>
      </c>
    </row>
    <row r="13162" spans="56:56" x14ac:dyDescent="0.3">
      <c r="BD13162" t="s">
        <v>75291</v>
      </c>
    </row>
    <row r="13163" spans="56:56" x14ac:dyDescent="0.3">
      <c r="BD13163" t="s">
        <v>75292</v>
      </c>
    </row>
    <row r="13164" spans="56:56" x14ac:dyDescent="0.3">
      <c r="BD13164" t="s">
        <v>75293</v>
      </c>
    </row>
    <row r="13165" spans="56:56" x14ac:dyDescent="0.3">
      <c r="BD13165" t="s">
        <v>75294</v>
      </c>
    </row>
    <row r="13166" spans="56:56" x14ac:dyDescent="0.3">
      <c r="BD13166" t="s">
        <v>75295</v>
      </c>
    </row>
    <row r="13167" spans="56:56" x14ac:dyDescent="0.3">
      <c r="BD13167" t="s">
        <v>75296</v>
      </c>
    </row>
    <row r="13168" spans="56:56" x14ac:dyDescent="0.3">
      <c r="BD13168" t="s">
        <v>75297</v>
      </c>
    </row>
    <row r="13169" spans="56:56" x14ac:dyDescent="0.3">
      <c r="BD13169" t="s">
        <v>75298</v>
      </c>
    </row>
    <row r="13170" spans="56:56" x14ac:dyDescent="0.3">
      <c r="BD13170" t="s">
        <v>75299</v>
      </c>
    </row>
    <row r="13171" spans="56:56" x14ac:dyDescent="0.3">
      <c r="BD13171" t="s">
        <v>75300</v>
      </c>
    </row>
    <row r="13172" spans="56:56" x14ac:dyDescent="0.3">
      <c r="BD13172" t="s">
        <v>75301</v>
      </c>
    </row>
    <row r="13173" spans="56:56" x14ac:dyDescent="0.3">
      <c r="BD13173" t="s">
        <v>75302</v>
      </c>
    </row>
    <row r="13174" spans="56:56" x14ac:dyDescent="0.3">
      <c r="BD13174" t="s">
        <v>75303</v>
      </c>
    </row>
    <row r="13175" spans="56:56" x14ac:dyDescent="0.3">
      <c r="BD13175" t="s">
        <v>75304</v>
      </c>
    </row>
    <row r="13176" spans="56:56" x14ac:dyDescent="0.3">
      <c r="BD13176" t="s">
        <v>75305</v>
      </c>
    </row>
    <row r="13177" spans="56:56" x14ac:dyDescent="0.3">
      <c r="BD13177" t="s">
        <v>75306</v>
      </c>
    </row>
    <row r="13178" spans="56:56" x14ac:dyDescent="0.3">
      <c r="BD13178" t="s">
        <v>75307</v>
      </c>
    </row>
    <row r="13179" spans="56:56" x14ac:dyDescent="0.3">
      <c r="BD13179" t="s">
        <v>75308</v>
      </c>
    </row>
    <row r="13180" spans="56:56" x14ac:dyDescent="0.3">
      <c r="BD13180" t="s">
        <v>75309</v>
      </c>
    </row>
    <row r="13181" spans="56:56" x14ac:dyDescent="0.3">
      <c r="BD13181" t="s">
        <v>75310</v>
      </c>
    </row>
    <row r="13182" spans="56:56" x14ac:dyDescent="0.3">
      <c r="BD13182" t="s">
        <v>75311</v>
      </c>
    </row>
    <row r="13183" spans="56:56" x14ac:dyDescent="0.3">
      <c r="BD13183" t="s">
        <v>75312</v>
      </c>
    </row>
    <row r="13184" spans="56:56" x14ac:dyDescent="0.3">
      <c r="BD13184" t="s">
        <v>75313</v>
      </c>
    </row>
    <row r="13185" spans="56:56" x14ac:dyDescent="0.3">
      <c r="BD13185" t="s">
        <v>75314</v>
      </c>
    </row>
    <row r="13186" spans="56:56" x14ac:dyDescent="0.3">
      <c r="BD13186" t="s">
        <v>75315</v>
      </c>
    </row>
    <row r="13187" spans="56:56" x14ac:dyDescent="0.3">
      <c r="BD13187" t="s">
        <v>75316</v>
      </c>
    </row>
    <row r="13188" spans="56:56" x14ac:dyDescent="0.3">
      <c r="BD13188" t="s">
        <v>75317</v>
      </c>
    </row>
    <row r="13189" spans="56:56" x14ac:dyDescent="0.3">
      <c r="BD13189" t="s">
        <v>75318</v>
      </c>
    </row>
    <row r="13190" spans="56:56" x14ac:dyDescent="0.3">
      <c r="BD13190" t="s">
        <v>75319</v>
      </c>
    </row>
    <row r="13191" spans="56:56" x14ac:dyDescent="0.3">
      <c r="BD13191" t="s">
        <v>75320</v>
      </c>
    </row>
    <row r="13192" spans="56:56" x14ac:dyDescent="0.3">
      <c r="BD13192" t="s">
        <v>75321</v>
      </c>
    </row>
    <row r="13193" spans="56:56" x14ac:dyDescent="0.3">
      <c r="BD13193" t="s">
        <v>75322</v>
      </c>
    </row>
    <row r="13194" spans="56:56" x14ac:dyDescent="0.3">
      <c r="BD13194" t="s">
        <v>75323</v>
      </c>
    </row>
    <row r="13195" spans="56:56" x14ac:dyDescent="0.3">
      <c r="BD13195" t="s">
        <v>75324</v>
      </c>
    </row>
    <row r="13196" spans="56:56" x14ac:dyDescent="0.3">
      <c r="BD13196" t="s">
        <v>75325</v>
      </c>
    </row>
    <row r="13197" spans="56:56" x14ac:dyDescent="0.3">
      <c r="BD13197" t="s">
        <v>75326</v>
      </c>
    </row>
    <row r="13198" spans="56:56" x14ac:dyDescent="0.3">
      <c r="BD13198" t="s">
        <v>75327</v>
      </c>
    </row>
    <row r="13199" spans="56:56" x14ac:dyDescent="0.3">
      <c r="BD13199" t="s">
        <v>75328</v>
      </c>
    </row>
    <row r="13200" spans="56:56" x14ac:dyDescent="0.3">
      <c r="BD13200" t="s">
        <v>75329</v>
      </c>
    </row>
    <row r="13201" spans="56:56" x14ac:dyDescent="0.3">
      <c r="BD13201" t="s">
        <v>75330</v>
      </c>
    </row>
    <row r="13202" spans="56:56" x14ac:dyDescent="0.3">
      <c r="BD13202" t="s">
        <v>75331</v>
      </c>
    </row>
    <row r="13203" spans="56:56" x14ac:dyDescent="0.3">
      <c r="BD13203" t="s">
        <v>75332</v>
      </c>
    </row>
    <row r="13204" spans="56:56" x14ac:dyDescent="0.3">
      <c r="BD13204" t="s">
        <v>75333</v>
      </c>
    </row>
    <row r="13205" spans="56:56" x14ac:dyDescent="0.3">
      <c r="BD13205" t="s">
        <v>75334</v>
      </c>
    </row>
    <row r="13206" spans="56:56" x14ac:dyDescent="0.3">
      <c r="BD13206" t="s">
        <v>75335</v>
      </c>
    </row>
    <row r="13207" spans="56:56" x14ac:dyDescent="0.3">
      <c r="BD13207" t="s">
        <v>75336</v>
      </c>
    </row>
    <row r="13208" spans="56:56" x14ac:dyDescent="0.3">
      <c r="BD13208" t="s">
        <v>75337</v>
      </c>
    </row>
    <row r="13209" spans="56:56" x14ac:dyDescent="0.3">
      <c r="BD13209" t="s">
        <v>75338</v>
      </c>
    </row>
    <row r="13210" spans="56:56" x14ac:dyDescent="0.3">
      <c r="BD13210" t="s">
        <v>75339</v>
      </c>
    </row>
    <row r="13211" spans="56:56" x14ac:dyDescent="0.3">
      <c r="BD13211" t="s">
        <v>75340</v>
      </c>
    </row>
    <row r="13212" spans="56:56" x14ac:dyDescent="0.3">
      <c r="BD13212" t="s">
        <v>75341</v>
      </c>
    </row>
    <row r="13213" spans="56:56" x14ac:dyDescent="0.3">
      <c r="BD13213" t="s">
        <v>75342</v>
      </c>
    </row>
    <row r="13214" spans="56:56" x14ac:dyDescent="0.3">
      <c r="BD13214" t="s">
        <v>75343</v>
      </c>
    </row>
    <row r="13215" spans="56:56" x14ac:dyDescent="0.3">
      <c r="BD13215" t="s">
        <v>75344</v>
      </c>
    </row>
    <row r="13216" spans="56:56" x14ac:dyDescent="0.3">
      <c r="BD13216" t="s">
        <v>75345</v>
      </c>
    </row>
    <row r="13217" spans="56:56" x14ac:dyDescent="0.3">
      <c r="BD13217" t="s">
        <v>75346</v>
      </c>
    </row>
    <row r="13218" spans="56:56" x14ac:dyDescent="0.3">
      <c r="BD13218" t="s">
        <v>75347</v>
      </c>
    </row>
    <row r="13219" spans="56:56" x14ac:dyDescent="0.3">
      <c r="BD13219" t="s">
        <v>75348</v>
      </c>
    </row>
    <row r="13220" spans="56:56" x14ac:dyDescent="0.3">
      <c r="BD13220" t="s">
        <v>75349</v>
      </c>
    </row>
    <row r="13221" spans="56:56" x14ac:dyDescent="0.3">
      <c r="BD13221" t="s">
        <v>75350</v>
      </c>
    </row>
    <row r="13222" spans="56:56" x14ac:dyDescent="0.3">
      <c r="BD13222" t="s">
        <v>75351</v>
      </c>
    </row>
    <row r="13223" spans="56:56" x14ac:dyDescent="0.3">
      <c r="BD13223" t="s">
        <v>75352</v>
      </c>
    </row>
    <row r="13224" spans="56:56" x14ac:dyDescent="0.3">
      <c r="BD13224" t="s">
        <v>75353</v>
      </c>
    </row>
    <row r="13225" spans="56:56" x14ac:dyDescent="0.3">
      <c r="BD13225" t="s">
        <v>75354</v>
      </c>
    </row>
    <row r="13226" spans="56:56" x14ac:dyDescent="0.3">
      <c r="BD13226" t="s">
        <v>75355</v>
      </c>
    </row>
    <row r="13227" spans="56:56" x14ac:dyDescent="0.3">
      <c r="BD13227" t="s">
        <v>75356</v>
      </c>
    </row>
    <row r="13228" spans="56:56" x14ac:dyDescent="0.3">
      <c r="BD13228" t="s">
        <v>75357</v>
      </c>
    </row>
    <row r="13229" spans="56:56" x14ac:dyDescent="0.3">
      <c r="BD13229" t="s">
        <v>75358</v>
      </c>
    </row>
    <row r="13230" spans="56:56" x14ac:dyDescent="0.3">
      <c r="BD13230" t="s">
        <v>75359</v>
      </c>
    </row>
    <row r="13231" spans="56:56" x14ac:dyDescent="0.3">
      <c r="BD13231" t="s">
        <v>75360</v>
      </c>
    </row>
    <row r="13232" spans="56:56" x14ac:dyDescent="0.3">
      <c r="BD13232" t="s">
        <v>75361</v>
      </c>
    </row>
    <row r="13233" spans="56:56" x14ac:dyDescent="0.3">
      <c r="BD13233" t="s">
        <v>75362</v>
      </c>
    </row>
    <row r="13234" spans="56:56" x14ac:dyDescent="0.3">
      <c r="BD13234" t="s">
        <v>75363</v>
      </c>
    </row>
    <row r="13235" spans="56:56" x14ac:dyDescent="0.3">
      <c r="BD13235" t="s">
        <v>75364</v>
      </c>
    </row>
    <row r="13236" spans="56:56" x14ac:dyDescent="0.3">
      <c r="BD13236" t="s">
        <v>75365</v>
      </c>
    </row>
    <row r="13237" spans="56:56" x14ac:dyDescent="0.3">
      <c r="BD13237" t="s">
        <v>75366</v>
      </c>
    </row>
    <row r="13238" spans="56:56" x14ac:dyDescent="0.3">
      <c r="BD13238" t="s">
        <v>75367</v>
      </c>
    </row>
    <row r="13239" spans="56:56" x14ac:dyDescent="0.3">
      <c r="BD13239" t="s">
        <v>75368</v>
      </c>
    </row>
    <row r="13240" spans="56:56" x14ac:dyDescent="0.3">
      <c r="BD13240" t="s">
        <v>75369</v>
      </c>
    </row>
    <row r="13241" spans="56:56" x14ac:dyDescent="0.3">
      <c r="BD13241" t="s">
        <v>75370</v>
      </c>
    </row>
    <row r="13242" spans="56:56" x14ac:dyDescent="0.3">
      <c r="BD13242" t="s">
        <v>75371</v>
      </c>
    </row>
    <row r="13243" spans="56:56" x14ac:dyDescent="0.3">
      <c r="BD13243" t="s">
        <v>75372</v>
      </c>
    </row>
    <row r="13244" spans="56:56" x14ac:dyDescent="0.3">
      <c r="BD13244" t="s">
        <v>75373</v>
      </c>
    </row>
    <row r="13245" spans="56:56" x14ac:dyDescent="0.3">
      <c r="BD13245" t="s">
        <v>75374</v>
      </c>
    </row>
    <row r="13246" spans="56:56" x14ac:dyDescent="0.3">
      <c r="BD13246" t="s">
        <v>75375</v>
      </c>
    </row>
    <row r="13247" spans="56:56" x14ac:dyDescent="0.3">
      <c r="BD13247" t="s">
        <v>75376</v>
      </c>
    </row>
    <row r="13248" spans="56:56" x14ac:dyDescent="0.3">
      <c r="BD13248" t="s">
        <v>75377</v>
      </c>
    </row>
    <row r="13249" spans="56:56" x14ac:dyDescent="0.3">
      <c r="BD13249" t="s">
        <v>75378</v>
      </c>
    </row>
    <row r="13250" spans="56:56" x14ac:dyDescent="0.3">
      <c r="BD13250" t="s">
        <v>75379</v>
      </c>
    </row>
    <row r="13251" spans="56:56" x14ac:dyDescent="0.3">
      <c r="BD13251" t="s">
        <v>75380</v>
      </c>
    </row>
    <row r="13252" spans="56:56" x14ac:dyDescent="0.3">
      <c r="BD13252" t="s">
        <v>75381</v>
      </c>
    </row>
    <row r="13253" spans="56:56" x14ac:dyDescent="0.3">
      <c r="BD13253" t="s">
        <v>75382</v>
      </c>
    </row>
    <row r="13254" spans="56:56" x14ac:dyDescent="0.3">
      <c r="BD13254" t="s">
        <v>75383</v>
      </c>
    </row>
    <row r="13255" spans="56:56" x14ac:dyDescent="0.3">
      <c r="BD13255" t="s">
        <v>75384</v>
      </c>
    </row>
    <row r="13256" spans="56:56" x14ac:dyDescent="0.3">
      <c r="BD13256" t="s">
        <v>75385</v>
      </c>
    </row>
    <row r="13257" spans="56:56" x14ac:dyDescent="0.3">
      <c r="BD13257" t="s">
        <v>75386</v>
      </c>
    </row>
    <row r="13258" spans="56:56" x14ac:dyDescent="0.3">
      <c r="BD13258" t="s">
        <v>75387</v>
      </c>
    </row>
    <row r="13259" spans="56:56" x14ac:dyDescent="0.3">
      <c r="BD13259" t="s">
        <v>75388</v>
      </c>
    </row>
    <row r="13260" spans="56:56" x14ac:dyDescent="0.3">
      <c r="BD13260" t="s">
        <v>75389</v>
      </c>
    </row>
    <row r="13261" spans="56:56" x14ac:dyDescent="0.3">
      <c r="BD13261" t="s">
        <v>75390</v>
      </c>
    </row>
    <row r="13262" spans="56:56" x14ac:dyDescent="0.3">
      <c r="BD13262" t="s">
        <v>75391</v>
      </c>
    </row>
    <row r="13263" spans="56:56" x14ac:dyDescent="0.3">
      <c r="BD13263" t="s">
        <v>75392</v>
      </c>
    </row>
    <row r="13264" spans="56:56" x14ac:dyDescent="0.3">
      <c r="BD13264" t="s">
        <v>75393</v>
      </c>
    </row>
    <row r="13265" spans="56:56" x14ac:dyDescent="0.3">
      <c r="BD13265" t="s">
        <v>75394</v>
      </c>
    </row>
    <row r="13266" spans="56:56" x14ac:dyDescent="0.3">
      <c r="BD13266" t="s">
        <v>75395</v>
      </c>
    </row>
    <row r="13267" spans="56:56" x14ac:dyDescent="0.3">
      <c r="BD13267" t="s">
        <v>75396</v>
      </c>
    </row>
    <row r="13268" spans="56:56" x14ac:dyDescent="0.3">
      <c r="BD13268" t="s">
        <v>75397</v>
      </c>
    </row>
    <row r="13269" spans="56:56" x14ac:dyDescent="0.3">
      <c r="BD13269" t="s">
        <v>75398</v>
      </c>
    </row>
    <row r="13270" spans="56:56" x14ac:dyDescent="0.3">
      <c r="BD13270" t="s">
        <v>75399</v>
      </c>
    </row>
    <row r="13271" spans="56:56" x14ac:dyDescent="0.3">
      <c r="BD13271" t="s">
        <v>75400</v>
      </c>
    </row>
    <row r="13272" spans="56:56" x14ac:dyDescent="0.3">
      <c r="BD13272" t="s">
        <v>75401</v>
      </c>
    </row>
    <row r="13273" spans="56:56" x14ac:dyDescent="0.3">
      <c r="BD13273" t="s">
        <v>75402</v>
      </c>
    </row>
    <row r="13274" spans="56:56" x14ac:dyDescent="0.3">
      <c r="BD13274" t="s">
        <v>75403</v>
      </c>
    </row>
    <row r="13275" spans="56:56" x14ac:dyDescent="0.3">
      <c r="BD13275" t="s">
        <v>75404</v>
      </c>
    </row>
    <row r="13276" spans="56:56" x14ac:dyDescent="0.3">
      <c r="BD13276" t="s">
        <v>75405</v>
      </c>
    </row>
    <row r="13277" spans="56:56" x14ac:dyDescent="0.3">
      <c r="BD13277" t="s">
        <v>75406</v>
      </c>
    </row>
    <row r="13278" spans="56:56" x14ac:dyDescent="0.3">
      <c r="BD13278" t="s">
        <v>75407</v>
      </c>
    </row>
    <row r="13279" spans="56:56" x14ac:dyDescent="0.3">
      <c r="BD13279" t="s">
        <v>75408</v>
      </c>
    </row>
    <row r="13280" spans="56:56" x14ac:dyDescent="0.3">
      <c r="BD13280" t="s">
        <v>75409</v>
      </c>
    </row>
    <row r="13281" spans="56:56" x14ac:dyDescent="0.3">
      <c r="BD13281" t="s">
        <v>75410</v>
      </c>
    </row>
    <row r="13282" spans="56:56" x14ac:dyDescent="0.3">
      <c r="BD13282" t="s">
        <v>75411</v>
      </c>
    </row>
    <row r="13283" spans="56:56" x14ac:dyDescent="0.3">
      <c r="BD13283" t="s">
        <v>75412</v>
      </c>
    </row>
    <row r="13284" spans="56:56" x14ac:dyDescent="0.3">
      <c r="BD13284" t="s">
        <v>75413</v>
      </c>
    </row>
    <row r="13285" spans="56:56" x14ac:dyDescent="0.3">
      <c r="BD13285" t="s">
        <v>75414</v>
      </c>
    </row>
    <row r="13286" spans="56:56" x14ac:dyDescent="0.3">
      <c r="BD13286" t="s">
        <v>75415</v>
      </c>
    </row>
    <row r="13287" spans="56:56" x14ac:dyDescent="0.3">
      <c r="BD13287" t="s">
        <v>75416</v>
      </c>
    </row>
    <row r="13288" spans="56:56" x14ac:dyDescent="0.3">
      <c r="BD13288" t="s">
        <v>75417</v>
      </c>
    </row>
    <row r="13289" spans="56:56" x14ac:dyDescent="0.3">
      <c r="BD13289" t="s">
        <v>75418</v>
      </c>
    </row>
    <row r="13290" spans="56:56" x14ac:dyDescent="0.3">
      <c r="BD13290" t="s">
        <v>75419</v>
      </c>
    </row>
    <row r="13291" spans="56:56" x14ac:dyDescent="0.3">
      <c r="BD13291" t="s">
        <v>75420</v>
      </c>
    </row>
    <row r="13292" spans="56:56" x14ac:dyDescent="0.3">
      <c r="BD13292" t="s">
        <v>75421</v>
      </c>
    </row>
    <row r="13293" spans="56:56" x14ac:dyDescent="0.3">
      <c r="BD13293" t="s">
        <v>75422</v>
      </c>
    </row>
    <row r="13294" spans="56:56" x14ac:dyDescent="0.3">
      <c r="BD13294" t="s">
        <v>75423</v>
      </c>
    </row>
    <row r="13295" spans="56:56" x14ac:dyDescent="0.3">
      <c r="BD13295" t="s">
        <v>75424</v>
      </c>
    </row>
    <row r="13296" spans="56:56" x14ac:dyDescent="0.3">
      <c r="BD13296" t="s">
        <v>75425</v>
      </c>
    </row>
    <row r="13297" spans="56:56" x14ac:dyDescent="0.3">
      <c r="BD13297" t="s">
        <v>75426</v>
      </c>
    </row>
    <row r="13298" spans="56:56" x14ac:dyDescent="0.3">
      <c r="BD13298" t="s">
        <v>75427</v>
      </c>
    </row>
    <row r="13299" spans="56:56" x14ac:dyDescent="0.3">
      <c r="BD13299" t="s">
        <v>75428</v>
      </c>
    </row>
    <row r="13300" spans="56:56" x14ac:dyDescent="0.3">
      <c r="BD13300" t="s">
        <v>75429</v>
      </c>
    </row>
    <row r="13301" spans="56:56" x14ac:dyDescent="0.3">
      <c r="BD13301" t="s">
        <v>75430</v>
      </c>
    </row>
    <row r="13302" spans="56:56" x14ac:dyDescent="0.3">
      <c r="BD13302" t="s">
        <v>75431</v>
      </c>
    </row>
    <row r="13303" spans="56:56" x14ac:dyDescent="0.3">
      <c r="BD13303" t="s">
        <v>75432</v>
      </c>
    </row>
    <row r="13304" spans="56:56" x14ac:dyDescent="0.3">
      <c r="BD13304" t="s">
        <v>75433</v>
      </c>
    </row>
    <row r="13305" spans="56:56" x14ac:dyDescent="0.3">
      <c r="BD13305" t="s">
        <v>75434</v>
      </c>
    </row>
    <row r="13306" spans="56:56" x14ac:dyDescent="0.3">
      <c r="BD13306" t="s">
        <v>75435</v>
      </c>
    </row>
    <row r="13307" spans="56:56" x14ac:dyDescent="0.3">
      <c r="BD13307" t="s">
        <v>75436</v>
      </c>
    </row>
    <row r="13308" spans="56:56" x14ac:dyDescent="0.3">
      <c r="BD13308" t="s">
        <v>75437</v>
      </c>
    </row>
    <row r="13309" spans="56:56" x14ac:dyDescent="0.3">
      <c r="BD13309" t="s">
        <v>75438</v>
      </c>
    </row>
    <row r="13310" spans="56:56" x14ac:dyDescent="0.3">
      <c r="BD13310" t="s">
        <v>75439</v>
      </c>
    </row>
    <row r="13311" spans="56:56" x14ac:dyDescent="0.3">
      <c r="BD13311" t="s">
        <v>75440</v>
      </c>
    </row>
    <row r="13312" spans="56:56" x14ac:dyDescent="0.3">
      <c r="BD13312" t="s">
        <v>75441</v>
      </c>
    </row>
    <row r="13313" spans="56:56" x14ac:dyDescent="0.3">
      <c r="BD13313" t="s">
        <v>75442</v>
      </c>
    </row>
    <row r="13314" spans="56:56" x14ac:dyDescent="0.3">
      <c r="BD13314" t="s">
        <v>75443</v>
      </c>
    </row>
    <row r="13315" spans="56:56" x14ac:dyDescent="0.3">
      <c r="BD13315" t="s">
        <v>75444</v>
      </c>
    </row>
    <row r="13316" spans="56:56" x14ac:dyDescent="0.3">
      <c r="BD13316" t="s">
        <v>75445</v>
      </c>
    </row>
    <row r="13317" spans="56:56" x14ac:dyDescent="0.3">
      <c r="BD13317" t="s">
        <v>75446</v>
      </c>
    </row>
    <row r="13318" spans="56:56" x14ac:dyDescent="0.3">
      <c r="BD13318" t="s">
        <v>75447</v>
      </c>
    </row>
    <row r="13319" spans="56:56" x14ac:dyDescent="0.3">
      <c r="BD13319" t="s">
        <v>75448</v>
      </c>
    </row>
    <row r="13320" spans="56:56" x14ac:dyDescent="0.3">
      <c r="BD13320" t="s">
        <v>75449</v>
      </c>
    </row>
    <row r="13321" spans="56:56" x14ac:dyDescent="0.3">
      <c r="BD13321" t="s">
        <v>75450</v>
      </c>
    </row>
    <row r="13322" spans="56:56" x14ac:dyDescent="0.3">
      <c r="BD13322" t="s">
        <v>75451</v>
      </c>
    </row>
    <row r="13323" spans="56:56" x14ac:dyDescent="0.3">
      <c r="BD13323" t="s">
        <v>75452</v>
      </c>
    </row>
    <row r="13324" spans="56:56" x14ac:dyDescent="0.3">
      <c r="BD13324" t="s">
        <v>75453</v>
      </c>
    </row>
    <row r="13325" spans="56:56" x14ac:dyDescent="0.3">
      <c r="BD13325" t="s">
        <v>75454</v>
      </c>
    </row>
    <row r="13326" spans="56:56" x14ac:dyDescent="0.3">
      <c r="BD13326" t="s">
        <v>75455</v>
      </c>
    </row>
    <row r="13327" spans="56:56" x14ac:dyDescent="0.3">
      <c r="BD13327" t="s">
        <v>75456</v>
      </c>
    </row>
    <row r="13328" spans="56:56" x14ac:dyDescent="0.3">
      <c r="BD13328" t="s">
        <v>75457</v>
      </c>
    </row>
    <row r="13329" spans="56:56" x14ac:dyDescent="0.3">
      <c r="BD13329" t="s">
        <v>75458</v>
      </c>
    </row>
    <row r="13330" spans="56:56" x14ac:dyDescent="0.3">
      <c r="BD13330" t="s">
        <v>75459</v>
      </c>
    </row>
    <row r="13331" spans="56:56" x14ac:dyDescent="0.3">
      <c r="BD13331" t="s">
        <v>75460</v>
      </c>
    </row>
    <row r="13332" spans="56:56" x14ac:dyDescent="0.3">
      <c r="BD13332" t="s">
        <v>75461</v>
      </c>
    </row>
    <row r="13333" spans="56:56" x14ac:dyDescent="0.3">
      <c r="BD13333" t="s">
        <v>75462</v>
      </c>
    </row>
    <row r="13334" spans="56:56" x14ac:dyDescent="0.3">
      <c r="BD13334" t="s">
        <v>75463</v>
      </c>
    </row>
    <row r="13335" spans="56:56" x14ac:dyDescent="0.3">
      <c r="BD13335" t="s">
        <v>75464</v>
      </c>
    </row>
    <row r="13336" spans="56:56" x14ac:dyDescent="0.3">
      <c r="BD13336" t="s">
        <v>75465</v>
      </c>
    </row>
    <row r="13337" spans="56:56" x14ac:dyDescent="0.3">
      <c r="BD13337" t="s">
        <v>75466</v>
      </c>
    </row>
    <row r="13338" spans="56:56" x14ac:dyDescent="0.3">
      <c r="BD13338" t="s">
        <v>75467</v>
      </c>
    </row>
    <row r="13339" spans="56:56" x14ac:dyDescent="0.3">
      <c r="BD13339" t="s">
        <v>75468</v>
      </c>
    </row>
    <row r="13340" spans="56:56" x14ac:dyDescent="0.3">
      <c r="BD13340" t="s">
        <v>75469</v>
      </c>
    </row>
    <row r="13341" spans="56:56" x14ac:dyDescent="0.3">
      <c r="BD13341" t="s">
        <v>75470</v>
      </c>
    </row>
    <row r="13342" spans="56:56" x14ac:dyDescent="0.3">
      <c r="BD13342" t="s">
        <v>75471</v>
      </c>
    </row>
    <row r="13343" spans="56:56" x14ac:dyDescent="0.3">
      <c r="BD13343" t="s">
        <v>75472</v>
      </c>
    </row>
    <row r="13344" spans="56:56" x14ac:dyDescent="0.3">
      <c r="BD13344" t="s">
        <v>75473</v>
      </c>
    </row>
    <row r="13345" spans="56:56" x14ac:dyDescent="0.3">
      <c r="BD13345" t="s">
        <v>75474</v>
      </c>
    </row>
    <row r="13346" spans="56:56" x14ac:dyDescent="0.3">
      <c r="BD13346" t="s">
        <v>75475</v>
      </c>
    </row>
    <row r="13347" spans="56:56" x14ac:dyDescent="0.3">
      <c r="BD13347" t="s">
        <v>75476</v>
      </c>
    </row>
    <row r="13348" spans="56:56" x14ac:dyDescent="0.3">
      <c r="BD13348" t="s">
        <v>75477</v>
      </c>
    </row>
    <row r="13349" spans="56:56" x14ac:dyDescent="0.3">
      <c r="BD13349" t="s">
        <v>75478</v>
      </c>
    </row>
    <row r="13350" spans="56:56" x14ac:dyDescent="0.3">
      <c r="BD13350" t="s">
        <v>75479</v>
      </c>
    </row>
    <row r="13351" spans="56:56" x14ac:dyDescent="0.3">
      <c r="BD13351" t="s">
        <v>75480</v>
      </c>
    </row>
    <row r="13352" spans="56:56" x14ac:dyDescent="0.3">
      <c r="BD13352" t="s">
        <v>75481</v>
      </c>
    </row>
    <row r="13353" spans="56:56" x14ac:dyDescent="0.3">
      <c r="BD13353" t="s">
        <v>75482</v>
      </c>
    </row>
    <row r="13354" spans="56:56" x14ac:dyDescent="0.3">
      <c r="BD13354" t="s">
        <v>75483</v>
      </c>
    </row>
    <row r="13355" spans="56:56" x14ac:dyDescent="0.3">
      <c r="BD13355" t="s">
        <v>75484</v>
      </c>
    </row>
    <row r="13356" spans="56:56" x14ac:dyDescent="0.3">
      <c r="BD13356" t="s">
        <v>75485</v>
      </c>
    </row>
    <row r="13357" spans="56:56" x14ac:dyDescent="0.3">
      <c r="BD13357" t="s">
        <v>75486</v>
      </c>
    </row>
    <row r="13358" spans="56:56" x14ac:dyDescent="0.3">
      <c r="BD13358" t="s">
        <v>75487</v>
      </c>
    </row>
    <row r="13359" spans="56:56" x14ac:dyDescent="0.3">
      <c r="BD13359" t="s">
        <v>75488</v>
      </c>
    </row>
    <row r="13360" spans="56:56" x14ac:dyDescent="0.3">
      <c r="BD13360" t="s">
        <v>75489</v>
      </c>
    </row>
    <row r="13361" spans="56:56" x14ac:dyDescent="0.3">
      <c r="BD13361" t="s">
        <v>75490</v>
      </c>
    </row>
    <row r="13362" spans="56:56" x14ac:dyDescent="0.3">
      <c r="BD13362" t="s">
        <v>75491</v>
      </c>
    </row>
    <row r="13363" spans="56:56" x14ac:dyDescent="0.3">
      <c r="BD13363" t="s">
        <v>75492</v>
      </c>
    </row>
    <row r="13364" spans="56:56" x14ac:dyDescent="0.3">
      <c r="BD13364" t="s">
        <v>75493</v>
      </c>
    </row>
    <row r="13365" spans="56:56" x14ac:dyDescent="0.3">
      <c r="BD13365" t="s">
        <v>75494</v>
      </c>
    </row>
    <row r="13366" spans="56:56" x14ac:dyDescent="0.3">
      <c r="BD13366" t="s">
        <v>75495</v>
      </c>
    </row>
    <row r="13367" spans="56:56" x14ac:dyDescent="0.3">
      <c r="BD13367" t="s">
        <v>75496</v>
      </c>
    </row>
    <row r="13368" spans="56:56" x14ac:dyDescent="0.3">
      <c r="BD13368" t="s">
        <v>75497</v>
      </c>
    </row>
    <row r="13369" spans="56:56" x14ac:dyDescent="0.3">
      <c r="BD13369" t="s">
        <v>75498</v>
      </c>
    </row>
    <row r="13370" spans="56:56" x14ac:dyDescent="0.3">
      <c r="BD13370" t="s">
        <v>75499</v>
      </c>
    </row>
    <row r="13371" spans="56:56" x14ac:dyDescent="0.3">
      <c r="BD13371" t="s">
        <v>75500</v>
      </c>
    </row>
    <row r="13372" spans="56:56" x14ac:dyDescent="0.3">
      <c r="BD13372" t="s">
        <v>75501</v>
      </c>
    </row>
    <row r="13373" spans="56:56" x14ac:dyDescent="0.3">
      <c r="BD13373" t="s">
        <v>75502</v>
      </c>
    </row>
    <row r="13374" spans="56:56" x14ac:dyDescent="0.3">
      <c r="BD13374" t="s">
        <v>75503</v>
      </c>
    </row>
    <row r="13375" spans="56:56" x14ac:dyDescent="0.3">
      <c r="BD13375" t="s">
        <v>75504</v>
      </c>
    </row>
    <row r="13376" spans="56:56" x14ac:dyDescent="0.3">
      <c r="BD13376" t="s">
        <v>75505</v>
      </c>
    </row>
    <row r="13377" spans="56:56" x14ac:dyDescent="0.3">
      <c r="BD13377" t="s">
        <v>75506</v>
      </c>
    </row>
    <row r="13378" spans="56:56" x14ac:dyDescent="0.3">
      <c r="BD13378" t="s">
        <v>75507</v>
      </c>
    </row>
    <row r="13379" spans="56:56" x14ac:dyDescent="0.3">
      <c r="BD13379" t="s">
        <v>75508</v>
      </c>
    </row>
    <row r="13380" spans="56:56" x14ac:dyDescent="0.3">
      <c r="BD13380" t="s">
        <v>75509</v>
      </c>
    </row>
    <row r="13381" spans="56:56" x14ac:dyDescent="0.3">
      <c r="BD13381" t="s">
        <v>75510</v>
      </c>
    </row>
    <row r="13382" spans="56:56" x14ac:dyDescent="0.3">
      <c r="BD13382" t="s">
        <v>75511</v>
      </c>
    </row>
    <row r="13383" spans="56:56" x14ac:dyDescent="0.3">
      <c r="BD13383" t="s">
        <v>75512</v>
      </c>
    </row>
    <row r="13384" spans="56:56" x14ac:dyDescent="0.3">
      <c r="BD13384" t="s">
        <v>75513</v>
      </c>
    </row>
    <row r="13385" spans="56:56" x14ac:dyDescent="0.3">
      <c r="BD13385" t="s">
        <v>75514</v>
      </c>
    </row>
    <row r="13386" spans="56:56" x14ac:dyDescent="0.3">
      <c r="BD13386" t="s">
        <v>75515</v>
      </c>
    </row>
    <row r="13387" spans="56:56" x14ac:dyDescent="0.3">
      <c r="BD13387" t="s">
        <v>75516</v>
      </c>
    </row>
    <row r="13388" spans="56:56" x14ac:dyDescent="0.3">
      <c r="BD13388" t="s">
        <v>75517</v>
      </c>
    </row>
    <row r="13389" spans="56:56" x14ac:dyDescent="0.3">
      <c r="BD13389" t="s">
        <v>75518</v>
      </c>
    </row>
    <row r="13390" spans="56:56" x14ac:dyDescent="0.3">
      <c r="BD13390" t="s">
        <v>75519</v>
      </c>
    </row>
    <row r="13391" spans="56:56" x14ac:dyDescent="0.3">
      <c r="BD13391" t="s">
        <v>75520</v>
      </c>
    </row>
    <row r="13392" spans="56:56" x14ac:dyDescent="0.3">
      <c r="BD13392" t="s">
        <v>75521</v>
      </c>
    </row>
    <row r="13393" spans="56:56" x14ac:dyDescent="0.3">
      <c r="BD13393" t="s">
        <v>75522</v>
      </c>
    </row>
    <row r="13394" spans="56:56" x14ac:dyDescent="0.3">
      <c r="BD13394" t="s">
        <v>75523</v>
      </c>
    </row>
    <row r="13395" spans="56:56" x14ac:dyDescent="0.3">
      <c r="BD13395" t="s">
        <v>75524</v>
      </c>
    </row>
    <row r="13396" spans="56:56" x14ac:dyDescent="0.3">
      <c r="BD13396" t="s">
        <v>75525</v>
      </c>
    </row>
    <row r="13397" spans="56:56" x14ac:dyDescent="0.3">
      <c r="BD13397" t="s">
        <v>75526</v>
      </c>
    </row>
    <row r="13398" spans="56:56" x14ac:dyDescent="0.3">
      <c r="BD13398" t="s">
        <v>75527</v>
      </c>
    </row>
    <row r="13399" spans="56:56" x14ac:dyDescent="0.3">
      <c r="BD13399" t="s">
        <v>75528</v>
      </c>
    </row>
    <row r="13400" spans="56:56" x14ac:dyDescent="0.3">
      <c r="BD13400" t="s">
        <v>75529</v>
      </c>
    </row>
    <row r="13401" spans="56:56" x14ac:dyDescent="0.3">
      <c r="BD13401" t="s">
        <v>75530</v>
      </c>
    </row>
    <row r="13402" spans="56:56" x14ac:dyDescent="0.3">
      <c r="BD13402" t="s">
        <v>75531</v>
      </c>
    </row>
    <row r="13403" spans="56:56" x14ac:dyDescent="0.3">
      <c r="BD13403" t="s">
        <v>75532</v>
      </c>
    </row>
    <row r="13404" spans="56:56" x14ac:dyDescent="0.3">
      <c r="BD13404" t="s">
        <v>75533</v>
      </c>
    </row>
    <row r="13405" spans="56:56" x14ac:dyDescent="0.3">
      <c r="BD13405" t="s">
        <v>75534</v>
      </c>
    </row>
    <row r="13406" spans="56:56" x14ac:dyDescent="0.3">
      <c r="BD13406" t="s">
        <v>75535</v>
      </c>
    </row>
    <row r="13407" spans="56:56" x14ac:dyDescent="0.3">
      <c r="BD13407" t="s">
        <v>75536</v>
      </c>
    </row>
    <row r="13408" spans="56:56" x14ac:dyDescent="0.3">
      <c r="BD13408" t="s">
        <v>75537</v>
      </c>
    </row>
    <row r="13409" spans="56:56" x14ac:dyDescent="0.3">
      <c r="BD13409" t="s">
        <v>75538</v>
      </c>
    </row>
    <row r="13410" spans="56:56" x14ac:dyDescent="0.3">
      <c r="BD13410" t="s">
        <v>75539</v>
      </c>
    </row>
    <row r="13411" spans="56:56" x14ac:dyDescent="0.3">
      <c r="BD13411" t="s">
        <v>75540</v>
      </c>
    </row>
    <row r="13412" spans="56:56" x14ac:dyDescent="0.3">
      <c r="BD13412" t="s">
        <v>75541</v>
      </c>
    </row>
    <row r="13413" spans="56:56" x14ac:dyDescent="0.3">
      <c r="BD13413" t="s">
        <v>75542</v>
      </c>
    </row>
    <row r="13414" spans="56:56" x14ac:dyDescent="0.3">
      <c r="BD13414" t="s">
        <v>75543</v>
      </c>
    </row>
    <row r="13415" spans="56:56" x14ac:dyDescent="0.3">
      <c r="BD13415" t="s">
        <v>75544</v>
      </c>
    </row>
    <row r="13416" spans="56:56" x14ac:dyDescent="0.3">
      <c r="BD13416" t="s">
        <v>75545</v>
      </c>
    </row>
    <row r="13417" spans="56:56" x14ac:dyDescent="0.3">
      <c r="BD13417" t="s">
        <v>75546</v>
      </c>
    </row>
    <row r="13418" spans="56:56" x14ac:dyDescent="0.3">
      <c r="BD13418" t="s">
        <v>75547</v>
      </c>
    </row>
    <row r="13419" spans="56:56" x14ac:dyDescent="0.3">
      <c r="BD13419" t="s">
        <v>75548</v>
      </c>
    </row>
    <row r="13420" spans="56:56" x14ac:dyDescent="0.3">
      <c r="BD13420" t="s">
        <v>75549</v>
      </c>
    </row>
    <row r="13421" spans="56:56" x14ac:dyDescent="0.3">
      <c r="BD13421" t="s">
        <v>75550</v>
      </c>
    </row>
    <row r="13422" spans="56:56" x14ac:dyDescent="0.3">
      <c r="BD13422" t="s">
        <v>75551</v>
      </c>
    </row>
    <row r="13423" spans="56:56" x14ac:dyDescent="0.3">
      <c r="BD13423" t="s">
        <v>75552</v>
      </c>
    </row>
    <row r="13424" spans="56:56" x14ac:dyDescent="0.3">
      <c r="BD13424" t="s">
        <v>75553</v>
      </c>
    </row>
    <row r="13425" spans="56:56" x14ac:dyDescent="0.3">
      <c r="BD13425" t="s">
        <v>75554</v>
      </c>
    </row>
    <row r="13426" spans="56:56" x14ac:dyDescent="0.3">
      <c r="BD13426" t="s">
        <v>75555</v>
      </c>
    </row>
    <row r="13427" spans="56:56" x14ac:dyDescent="0.3">
      <c r="BD13427" t="s">
        <v>75556</v>
      </c>
    </row>
    <row r="13428" spans="56:56" x14ac:dyDescent="0.3">
      <c r="BD13428" t="s">
        <v>75557</v>
      </c>
    </row>
    <row r="13429" spans="56:56" x14ac:dyDescent="0.3">
      <c r="BD13429" t="s">
        <v>75558</v>
      </c>
    </row>
    <row r="13430" spans="56:56" x14ac:dyDescent="0.3">
      <c r="BD13430" t="s">
        <v>75559</v>
      </c>
    </row>
    <row r="13431" spans="56:56" x14ac:dyDescent="0.3">
      <c r="BD13431" t="s">
        <v>75560</v>
      </c>
    </row>
    <row r="13432" spans="56:56" x14ac:dyDescent="0.3">
      <c r="BD13432" t="s">
        <v>75561</v>
      </c>
    </row>
    <row r="13433" spans="56:56" x14ac:dyDescent="0.3">
      <c r="BD13433" t="s">
        <v>75562</v>
      </c>
    </row>
    <row r="13434" spans="56:56" x14ac:dyDescent="0.3">
      <c r="BD13434" t="s">
        <v>75563</v>
      </c>
    </row>
    <row r="13435" spans="56:56" x14ac:dyDescent="0.3">
      <c r="BD13435" t="s">
        <v>75564</v>
      </c>
    </row>
    <row r="13436" spans="56:56" x14ac:dyDescent="0.3">
      <c r="BD13436" t="s">
        <v>75565</v>
      </c>
    </row>
    <row r="13437" spans="56:56" x14ac:dyDescent="0.3">
      <c r="BD13437" t="s">
        <v>75566</v>
      </c>
    </row>
    <row r="13438" spans="56:56" x14ac:dyDescent="0.3">
      <c r="BD13438" t="s">
        <v>75567</v>
      </c>
    </row>
    <row r="13439" spans="56:56" x14ac:dyDescent="0.3">
      <c r="BD13439" t="s">
        <v>75568</v>
      </c>
    </row>
    <row r="13440" spans="56:56" x14ac:dyDescent="0.3">
      <c r="BD13440" t="s">
        <v>75569</v>
      </c>
    </row>
    <row r="13441" spans="56:56" x14ac:dyDescent="0.3">
      <c r="BD13441" t="s">
        <v>75570</v>
      </c>
    </row>
    <row r="13442" spans="56:56" x14ac:dyDescent="0.3">
      <c r="BD13442" t="s">
        <v>75571</v>
      </c>
    </row>
    <row r="13443" spans="56:56" x14ac:dyDescent="0.3">
      <c r="BD13443" t="s">
        <v>75572</v>
      </c>
    </row>
    <row r="13444" spans="56:56" x14ac:dyDescent="0.3">
      <c r="BD13444" t="s">
        <v>75573</v>
      </c>
    </row>
    <row r="13445" spans="56:56" x14ac:dyDescent="0.3">
      <c r="BD13445" t="s">
        <v>75574</v>
      </c>
    </row>
    <row r="13446" spans="56:56" x14ac:dyDescent="0.3">
      <c r="BD13446" t="s">
        <v>75575</v>
      </c>
    </row>
    <row r="13447" spans="56:56" x14ac:dyDescent="0.3">
      <c r="BD13447" t="s">
        <v>75576</v>
      </c>
    </row>
    <row r="13448" spans="56:56" x14ac:dyDescent="0.3">
      <c r="BD13448" t="s">
        <v>75577</v>
      </c>
    </row>
    <row r="13449" spans="56:56" x14ac:dyDescent="0.3">
      <c r="BD13449" t="s">
        <v>75578</v>
      </c>
    </row>
    <row r="13450" spans="56:56" x14ac:dyDescent="0.3">
      <c r="BD13450" t="s">
        <v>75579</v>
      </c>
    </row>
    <row r="13451" spans="56:56" x14ac:dyDescent="0.3">
      <c r="BD13451" t="s">
        <v>75580</v>
      </c>
    </row>
    <row r="13452" spans="56:56" x14ac:dyDescent="0.3">
      <c r="BD13452" t="s">
        <v>75581</v>
      </c>
    </row>
    <row r="13453" spans="56:56" x14ac:dyDescent="0.3">
      <c r="BD13453" t="s">
        <v>75582</v>
      </c>
    </row>
    <row r="13454" spans="56:56" x14ac:dyDescent="0.3">
      <c r="BD13454" t="s">
        <v>75583</v>
      </c>
    </row>
    <row r="13455" spans="56:56" x14ac:dyDescent="0.3">
      <c r="BD13455" t="s">
        <v>75584</v>
      </c>
    </row>
    <row r="13456" spans="56:56" x14ac:dyDescent="0.3">
      <c r="BD13456" t="s">
        <v>75585</v>
      </c>
    </row>
    <row r="13457" spans="56:56" x14ac:dyDescent="0.3">
      <c r="BD13457" t="s">
        <v>75586</v>
      </c>
    </row>
    <row r="13458" spans="56:56" x14ac:dyDescent="0.3">
      <c r="BD13458" t="s">
        <v>75587</v>
      </c>
    </row>
    <row r="13459" spans="56:56" x14ac:dyDescent="0.3">
      <c r="BD13459" t="s">
        <v>75588</v>
      </c>
    </row>
    <row r="13460" spans="56:56" x14ac:dyDescent="0.3">
      <c r="BD13460" t="s">
        <v>75589</v>
      </c>
    </row>
    <row r="13461" spans="56:56" x14ac:dyDescent="0.3">
      <c r="BD13461" t="s">
        <v>75590</v>
      </c>
    </row>
    <row r="13462" spans="56:56" x14ac:dyDescent="0.3">
      <c r="BD13462" t="s">
        <v>75591</v>
      </c>
    </row>
    <row r="13463" spans="56:56" x14ac:dyDescent="0.3">
      <c r="BD13463" t="s">
        <v>75592</v>
      </c>
    </row>
    <row r="13464" spans="56:56" x14ac:dyDescent="0.3">
      <c r="BD13464" t="s">
        <v>75593</v>
      </c>
    </row>
    <row r="13465" spans="56:56" x14ac:dyDescent="0.3">
      <c r="BD13465" t="s">
        <v>75594</v>
      </c>
    </row>
    <row r="13466" spans="56:56" x14ac:dyDescent="0.3">
      <c r="BD13466" t="s">
        <v>75595</v>
      </c>
    </row>
    <row r="13467" spans="56:56" x14ac:dyDescent="0.3">
      <c r="BD13467" t="s">
        <v>75596</v>
      </c>
    </row>
    <row r="13468" spans="56:56" x14ac:dyDescent="0.3">
      <c r="BD13468" t="s">
        <v>75597</v>
      </c>
    </row>
    <row r="13469" spans="56:56" x14ac:dyDescent="0.3">
      <c r="BD13469" t="s">
        <v>75598</v>
      </c>
    </row>
    <row r="13470" spans="56:56" x14ac:dyDescent="0.3">
      <c r="BD13470" t="s">
        <v>75599</v>
      </c>
    </row>
    <row r="13471" spans="56:56" x14ac:dyDescent="0.3">
      <c r="BD13471" t="s">
        <v>75600</v>
      </c>
    </row>
    <row r="13472" spans="56:56" x14ac:dyDescent="0.3">
      <c r="BD13472" t="s">
        <v>75601</v>
      </c>
    </row>
    <row r="13473" spans="56:56" x14ac:dyDescent="0.3">
      <c r="BD13473" t="s">
        <v>75602</v>
      </c>
    </row>
    <row r="13474" spans="56:56" x14ac:dyDescent="0.3">
      <c r="BD13474" t="s">
        <v>75603</v>
      </c>
    </row>
    <row r="13475" spans="56:56" x14ac:dyDescent="0.3">
      <c r="BD13475" t="s">
        <v>75604</v>
      </c>
    </row>
    <row r="13476" spans="56:56" x14ac:dyDescent="0.3">
      <c r="BD13476" t="s">
        <v>75605</v>
      </c>
    </row>
    <row r="13477" spans="56:56" x14ac:dyDescent="0.3">
      <c r="BD13477" t="s">
        <v>75606</v>
      </c>
    </row>
    <row r="13478" spans="56:56" x14ac:dyDescent="0.3">
      <c r="BD13478" t="s">
        <v>75607</v>
      </c>
    </row>
    <row r="13479" spans="56:56" x14ac:dyDescent="0.3">
      <c r="BD13479" t="s">
        <v>75608</v>
      </c>
    </row>
    <row r="13480" spans="56:56" x14ac:dyDescent="0.3">
      <c r="BD13480" t="s">
        <v>75609</v>
      </c>
    </row>
    <row r="13481" spans="56:56" x14ac:dyDescent="0.3">
      <c r="BD13481" t="s">
        <v>75610</v>
      </c>
    </row>
    <row r="13482" spans="56:56" x14ac:dyDescent="0.3">
      <c r="BD13482" t="s">
        <v>75611</v>
      </c>
    </row>
    <row r="13483" spans="56:56" x14ac:dyDescent="0.3">
      <c r="BD13483" t="s">
        <v>75612</v>
      </c>
    </row>
    <row r="13484" spans="56:56" x14ac:dyDescent="0.3">
      <c r="BD13484" t="s">
        <v>75613</v>
      </c>
    </row>
    <row r="13485" spans="56:56" x14ac:dyDescent="0.3">
      <c r="BD13485" t="s">
        <v>75614</v>
      </c>
    </row>
    <row r="13486" spans="56:56" x14ac:dyDescent="0.3">
      <c r="BD13486" t="s">
        <v>75615</v>
      </c>
    </row>
    <row r="13487" spans="56:56" x14ac:dyDescent="0.3">
      <c r="BD13487" t="s">
        <v>75616</v>
      </c>
    </row>
    <row r="13488" spans="56:56" x14ac:dyDescent="0.3">
      <c r="BD13488" t="s">
        <v>75617</v>
      </c>
    </row>
    <row r="13489" spans="56:56" x14ac:dyDescent="0.3">
      <c r="BD13489" t="s">
        <v>75618</v>
      </c>
    </row>
    <row r="13490" spans="56:56" x14ac:dyDescent="0.3">
      <c r="BD13490" t="s">
        <v>75619</v>
      </c>
    </row>
    <row r="13491" spans="56:56" x14ac:dyDescent="0.3">
      <c r="BD13491" t="s">
        <v>75620</v>
      </c>
    </row>
    <row r="13492" spans="56:56" x14ac:dyDescent="0.3">
      <c r="BD13492" t="s">
        <v>75621</v>
      </c>
    </row>
    <row r="13493" spans="56:56" x14ac:dyDescent="0.3">
      <c r="BD13493" t="s">
        <v>75622</v>
      </c>
    </row>
    <row r="13494" spans="56:56" x14ac:dyDescent="0.3">
      <c r="BD13494" t="s">
        <v>75623</v>
      </c>
    </row>
    <row r="13495" spans="56:56" x14ac:dyDescent="0.3">
      <c r="BD13495" t="s">
        <v>75624</v>
      </c>
    </row>
    <row r="13496" spans="56:56" x14ac:dyDescent="0.3">
      <c r="BD13496" t="s">
        <v>75625</v>
      </c>
    </row>
    <row r="13497" spans="56:56" x14ac:dyDescent="0.3">
      <c r="BD13497" t="s">
        <v>75626</v>
      </c>
    </row>
    <row r="13498" spans="56:56" x14ac:dyDescent="0.3">
      <c r="BD13498" t="s">
        <v>75627</v>
      </c>
    </row>
    <row r="13499" spans="56:56" x14ac:dyDescent="0.3">
      <c r="BD13499" t="s">
        <v>75628</v>
      </c>
    </row>
    <row r="13500" spans="56:56" x14ac:dyDescent="0.3">
      <c r="BD13500" t="s">
        <v>75629</v>
      </c>
    </row>
    <row r="13501" spans="56:56" x14ac:dyDescent="0.3">
      <c r="BD13501" t="s">
        <v>75630</v>
      </c>
    </row>
    <row r="13502" spans="56:56" x14ac:dyDescent="0.3">
      <c r="BD13502" t="s">
        <v>75631</v>
      </c>
    </row>
    <row r="13503" spans="56:56" x14ac:dyDescent="0.3">
      <c r="BD13503" t="s">
        <v>75632</v>
      </c>
    </row>
    <row r="13504" spans="56:56" x14ac:dyDescent="0.3">
      <c r="BD13504" t="s">
        <v>75633</v>
      </c>
    </row>
    <row r="13505" spans="56:56" x14ac:dyDescent="0.3">
      <c r="BD13505" t="s">
        <v>75634</v>
      </c>
    </row>
    <row r="13506" spans="56:56" x14ac:dyDescent="0.3">
      <c r="BD13506" t="s">
        <v>75635</v>
      </c>
    </row>
    <row r="13507" spans="56:56" x14ac:dyDescent="0.3">
      <c r="BD13507" t="s">
        <v>75636</v>
      </c>
    </row>
    <row r="13508" spans="56:56" x14ac:dyDescent="0.3">
      <c r="BD13508" t="s">
        <v>75637</v>
      </c>
    </row>
    <row r="13509" spans="56:56" x14ac:dyDescent="0.3">
      <c r="BD13509" t="s">
        <v>75638</v>
      </c>
    </row>
    <row r="13510" spans="56:56" x14ac:dyDescent="0.3">
      <c r="BD13510" t="s">
        <v>75639</v>
      </c>
    </row>
    <row r="13511" spans="56:56" x14ac:dyDescent="0.3">
      <c r="BD13511" t="s">
        <v>75640</v>
      </c>
    </row>
    <row r="13512" spans="56:56" x14ac:dyDescent="0.3">
      <c r="BD13512" t="s">
        <v>75641</v>
      </c>
    </row>
    <row r="13513" spans="56:56" x14ac:dyDescent="0.3">
      <c r="BD13513" t="s">
        <v>75642</v>
      </c>
    </row>
    <row r="13514" spans="56:56" x14ac:dyDescent="0.3">
      <c r="BD13514" t="s">
        <v>75643</v>
      </c>
    </row>
    <row r="13515" spans="56:56" x14ac:dyDescent="0.3">
      <c r="BD13515" t="s">
        <v>75644</v>
      </c>
    </row>
    <row r="13516" spans="56:56" x14ac:dyDescent="0.3">
      <c r="BD13516" t="s">
        <v>75645</v>
      </c>
    </row>
    <row r="13517" spans="56:56" x14ac:dyDescent="0.3">
      <c r="BD13517" t="s">
        <v>75646</v>
      </c>
    </row>
    <row r="13518" spans="56:56" x14ac:dyDescent="0.3">
      <c r="BD13518" t="s">
        <v>75647</v>
      </c>
    </row>
    <row r="13519" spans="56:56" x14ac:dyDescent="0.3">
      <c r="BD13519" t="s">
        <v>75648</v>
      </c>
    </row>
    <row r="13520" spans="56:56" x14ac:dyDescent="0.3">
      <c r="BD13520" t="s">
        <v>75649</v>
      </c>
    </row>
    <row r="13521" spans="56:56" x14ac:dyDescent="0.3">
      <c r="BD13521" t="s">
        <v>75650</v>
      </c>
    </row>
    <row r="13522" spans="56:56" x14ac:dyDescent="0.3">
      <c r="BD13522" t="s">
        <v>75651</v>
      </c>
    </row>
    <row r="13523" spans="56:56" x14ac:dyDescent="0.3">
      <c r="BD13523" t="s">
        <v>75652</v>
      </c>
    </row>
    <row r="13524" spans="56:56" x14ac:dyDescent="0.3">
      <c r="BD13524" t="s">
        <v>75653</v>
      </c>
    </row>
    <row r="13525" spans="56:56" x14ac:dyDescent="0.3">
      <c r="BD13525" t="s">
        <v>75654</v>
      </c>
    </row>
    <row r="13526" spans="56:56" x14ac:dyDescent="0.3">
      <c r="BD13526" t="s">
        <v>75655</v>
      </c>
    </row>
    <row r="13527" spans="56:56" x14ac:dyDescent="0.3">
      <c r="BD13527" t="s">
        <v>75656</v>
      </c>
    </row>
    <row r="13528" spans="56:56" x14ac:dyDescent="0.3">
      <c r="BD13528" t="s">
        <v>75657</v>
      </c>
    </row>
    <row r="13529" spans="56:56" x14ac:dyDescent="0.3">
      <c r="BD13529" t="s">
        <v>75658</v>
      </c>
    </row>
    <row r="13530" spans="56:56" x14ac:dyDescent="0.3">
      <c r="BD13530" t="s">
        <v>75659</v>
      </c>
    </row>
    <row r="13531" spans="56:56" x14ac:dyDescent="0.3">
      <c r="BD13531" t="s">
        <v>75660</v>
      </c>
    </row>
    <row r="13532" spans="56:56" x14ac:dyDescent="0.3">
      <c r="BD13532" t="s">
        <v>75661</v>
      </c>
    </row>
    <row r="13533" spans="56:56" x14ac:dyDescent="0.3">
      <c r="BD13533" t="s">
        <v>75662</v>
      </c>
    </row>
    <row r="13534" spans="56:56" x14ac:dyDescent="0.3">
      <c r="BD13534" t="s">
        <v>75663</v>
      </c>
    </row>
    <row r="13535" spans="56:56" x14ac:dyDescent="0.3">
      <c r="BD13535" t="s">
        <v>75664</v>
      </c>
    </row>
    <row r="13536" spans="56:56" x14ac:dyDescent="0.3">
      <c r="BD13536" t="s">
        <v>75665</v>
      </c>
    </row>
    <row r="13537" spans="56:56" x14ac:dyDescent="0.3">
      <c r="BD13537" t="s">
        <v>75666</v>
      </c>
    </row>
    <row r="13538" spans="56:56" x14ac:dyDescent="0.3">
      <c r="BD13538" t="s">
        <v>75667</v>
      </c>
    </row>
    <row r="13539" spans="56:56" x14ac:dyDescent="0.3">
      <c r="BD13539" t="s">
        <v>75668</v>
      </c>
    </row>
    <row r="13540" spans="56:56" x14ac:dyDescent="0.3">
      <c r="BD13540" t="s">
        <v>75669</v>
      </c>
    </row>
    <row r="13541" spans="56:56" x14ac:dyDescent="0.3">
      <c r="BD13541" t="s">
        <v>75670</v>
      </c>
    </row>
    <row r="13542" spans="56:56" x14ac:dyDescent="0.3">
      <c r="BD13542" t="s">
        <v>75671</v>
      </c>
    </row>
    <row r="13543" spans="56:56" x14ac:dyDescent="0.3">
      <c r="BD13543" t="s">
        <v>75672</v>
      </c>
    </row>
    <row r="13544" spans="56:56" x14ac:dyDescent="0.3">
      <c r="BD13544" t="s">
        <v>75673</v>
      </c>
    </row>
    <row r="13545" spans="56:56" x14ac:dyDescent="0.3">
      <c r="BD13545" t="s">
        <v>75674</v>
      </c>
    </row>
    <row r="13546" spans="56:56" x14ac:dyDescent="0.3">
      <c r="BD13546" t="s">
        <v>75675</v>
      </c>
    </row>
    <row r="13547" spans="56:56" x14ac:dyDescent="0.3">
      <c r="BD13547" t="s">
        <v>75676</v>
      </c>
    </row>
    <row r="13548" spans="56:56" x14ac:dyDescent="0.3">
      <c r="BD13548" t="s">
        <v>75677</v>
      </c>
    </row>
    <row r="13549" spans="56:56" x14ac:dyDescent="0.3">
      <c r="BD13549" t="s">
        <v>75678</v>
      </c>
    </row>
    <row r="13550" spans="56:56" x14ac:dyDescent="0.3">
      <c r="BD13550" t="s">
        <v>75679</v>
      </c>
    </row>
    <row r="13551" spans="56:56" x14ac:dyDescent="0.3">
      <c r="BD13551" t="s">
        <v>75680</v>
      </c>
    </row>
    <row r="13552" spans="56:56" x14ac:dyDescent="0.3">
      <c r="BD13552" t="s">
        <v>75681</v>
      </c>
    </row>
    <row r="13553" spans="56:56" x14ac:dyDescent="0.3">
      <c r="BD13553" t="s">
        <v>75682</v>
      </c>
    </row>
    <row r="13554" spans="56:56" x14ac:dyDescent="0.3">
      <c r="BD13554" t="s">
        <v>75683</v>
      </c>
    </row>
    <row r="13555" spans="56:56" x14ac:dyDescent="0.3">
      <c r="BD13555" t="s">
        <v>75684</v>
      </c>
    </row>
    <row r="13556" spans="56:56" x14ac:dyDescent="0.3">
      <c r="BD13556" t="s">
        <v>75685</v>
      </c>
    </row>
    <row r="13557" spans="56:56" x14ac:dyDescent="0.3">
      <c r="BD13557" t="s">
        <v>75686</v>
      </c>
    </row>
    <row r="13558" spans="56:56" x14ac:dyDescent="0.3">
      <c r="BD13558" t="s">
        <v>75687</v>
      </c>
    </row>
    <row r="13559" spans="56:56" x14ac:dyDescent="0.3">
      <c r="BD13559" t="s">
        <v>75688</v>
      </c>
    </row>
    <row r="13560" spans="56:56" x14ac:dyDescent="0.3">
      <c r="BD13560" t="s">
        <v>75689</v>
      </c>
    </row>
    <row r="13561" spans="56:56" x14ac:dyDescent="0.3">
      <c r="BD13561" t="s">
        <v>75690</v>
      </c>
    </row>
    <row r="13562" spans="56:56" x14ac:dyDescent="0.3">
      <c r="BD13562" t="s">
        <v>75691</v>
      </c>
    </row>
    <row r="13563" spans="56:56" x14ac:dyDescent="0.3">
      <c r="BD13563" t="s">
        <v>75692</v>
      </c>
    </row>
    <row r="13564" spans="56:56" x14ac:dyDescent="0.3">
      <c r="BD13564" t="s">
        <v>75693</v>
      </c>
    </row>
    <row r="13565" spans="56:56" x14ac:dyDescent="0.3">
      <c r="BD13565" t="s">
        <v>75694</v>
      </c>
    </row>
    <row r="13566" spans="56:56" x14ac:dyDescent="0.3">
      <c r="BD13566" t="s">
        <v>75695</v>
      </c>
    </row>
    <row r="13567" spans="56:56" x14ac:dyDescent="0.3">
      <c r="BD13567" t="s">
        <v>75696</v>
      </c>
    </row>
    <row r="13568" spans="56:56" x14ac:dyDescent="0.3">
      <c r="BD13568" t="s">
        <v>20869</v>
      </c>
    </row>
    <row r="13569" spans="56:56" x14ac:dyDescent="0.3">
      <c r="BD13569" t="s">
        <v>75697</v>
      </c>
    </row>
    <row r="13570" spans="56:56" x14ac:dyDescent="0.3">
      <c r="BD13570" t="s">
        <v>75698</v>
      </c>
    </row>
    <row r="13571" spans="56:56" x14ac:dyDescent="0.3">
      <c r="BD13571" t="s">
        <v>75699</v>
      </c>
    </row>
    <row r="13572" spans="56:56" x14ac:dyDescent="0.3">
      <c r="BD13572" t="s">
        <v>75700</v>
      </c>
    </row>
    <row r="13573" spans="56:56" x14ac:dyDescent="0.3">
      <c r="BD13573" t="s">
        <v>75701</v>
      </c>
    </row>
    <row r="13574" spans="56:56" x14ac:dyDescent="0.3">
      <c r="BD13574" t="s">
        <v>75702</v>
      </c>
    </row>
    <row r="13575" spans="56:56" x14ac:dyDescent="0.3">
      <c r="BD13575" t="s">
        <v>75703</v>
      </c>
    </row>
    <row r="13576" spans="56:56" x14ac:dyDescent="0.3">
      <c r="BD13576" t="s">
        <v>75704</v>
      </c>
    </row>
    <row r="13577" spans="56:56" x14ac:dyDescent="0.3">
      <c r="BD13577" t="s">
        <v>75705</v>
      </c>
    </row>
    <row r="13578" spans="56:56" x14ac:dyDescent="0.3">
      <c r="BD13578" t="s">
        <v>75706</v>
      </c>
    </row>
    <row r="13579" spans="56:56" x14ac:dyDescent="0.3">
      <c r="BD13579" t="s">
        <v>75707</v>
      </c>
    </row>
    <row r="13580" spans="56:56" x14ac:dyDescent="0.3">
      <c r="BD13580" t="s">
        <v>75708</v>
      </c>
    </row>
    <row r="13581" spans="56:56" x14ac:dyDescent="0.3">
      <c r="BD13581" t="s">
        <v>75709</v>
      </c>
    </row>
    <row r="13582" spans="56:56" x14ac:dyDescent="0.3">
      <c r="BD13582" t="s">
        <v>75710</v>
      </c>
    </row>
    <row r="13583" spans="56:56" x14ac:dyDescent="0.3">
      <c r="BD13583" t="s">
        <v>75711</v>
      </c>
    </row>
    <row r="13584" spans="56:56" x14ac:dyDescent="0.3">
      <c r="BD13584" t="s">
        <v>75712</v>
      </c>
    </row>
    <row r="13585" spans="56:56" x14ac:dyDescent="0.3">
      <c r="BD13585" t="s">
        <v>75713</v>
      </c>
    </row>
    <row r="13586" spans="56:56" x14ac:dyDescent="0.3">
      <c r="BD13586" t="s">
        <v>75714</v>
      </c>
    </row>
    <row r="13587" spans="56:56" x14ac:dyDescent="0.3">
      <c r="BD13587" t="s">
        <v>75715</v>
      </c>
    </row>
    <row r="13588" spans="56:56" x14ac:dyDescent="0.3">
      <c r="BD13588" t="s">
        <v>75716</v>
      </c>
    </row>
    <row r="13589" spans="56:56" x14ac:dyDescent="0.3">
      <c r="BD13589" t="s">
        <v>75717</v>
      </c>
    </row>
    <row r="13590" spans="56:56" x14ac:dyDescent="0.3">
      <c r="BD13590" t="s">
        <v>75718</v>
      </c>
    </row>
    <row r="13591" spans="56:56" x14ac:dyDescent="0.3">
      <c r="BD13591" t="s">
        <v>75719</v>
      </c>
    </row>
    <row r="13592" spans="56:56" x14ac:dyDescent="0.3">
      <c r="BD13592" t="s">
        <v>75720</v>
      </c>
    </row>
    <row r="13593" spans="56:56" x14ac:dyDescent="0.3">
      <c r="BD13593" t="s">
        <v>75721</v>
      </c>
    </row>
    <row r="13594" spans="56:56" x14ac:dyDescent="0.3">
      <c r="BD13594" t="s">
        <v>75722</v>
      </c>
    </row>
    <row r="13595" spans="56:56" x14ac:dyDescent="0.3">
      <c r="BD13595" t="s">
        <v>75723</v>
      </c>
    </row>
    <row r="13596" spans="56:56" x14ac:dyDescent="0.3">
      <c r="BD13596" t="s">
        <v>75724</v>
      </c>
    </row>
    <row r="13597" spans="56:56" x14ac:dyDescent="0.3">
      <c r="BD13597" t="s">
        <v>75725</v>
      </c>
    </row>
    <row r="13598" spans="56:56" x14ac:dyDescent="0.3">
      <c r="BD13598" t="s">
        <v>75726</v>
      </c>
    </row>
    <row r="13599" spans="56:56" x14ac:dyDescent="0.3">
      <c r="BD13599" t="s">
        <v>75727</v>
      </c>
    </row>
    <row r="13600" spans="56:56" x14ac:dyDescent="0.3">
      <c r="BD13600" t="s">
        <v>75728</v>
      </c>
    </row>
    <row r="13601" spans="56:56" x14ac:dyDescent="0.3">
      <c r="BD13601" t="s">
        <v>75729</v>
      </c>
    </row>
    <row r="13602" spans="56:56" x14ac:dyDescent="0.3">
      <c r="BD13602" t="s">
        <v>75730</v>
      </c>
    </row>
    <row r="13603" spans="56:56" x14ac:dyDescent="0.3">
      <c r="BD13603" t="s">
        <v>75731</v>
      </c>
    </row>
    <row r="13604" spans="56:56" x14ac:dyDescent="0.3">
      <c r="BD13604" t="s">
        <v>75732</v>
      </c>
    </row>
    <row r="13605" spans="56:56" x14ac:dyDescent="0.3">
      <c r="BD13605" t="s">
        <v>75733</v>
      </c>
    </row>
    <row r="13606" spans="56:56" x14ac:dyDescent="0.3">
      <c r="BD13606" t="s">
        <v>75734</v>
      </c>
    </row>
    <row r="13607" spans="56:56" x14ac:dyDescent="0.3">
      <c r="BD13607" t="s">
        <v>75735</v>
      </c>
    </row>
    <row r="13608" spans="56:56" x14ac:dyDescent="0.3">
      <c r="BD13608" t="s">
        <v>75736</v>
      </c>
    </row>
    <row r="13609" spans="56:56" x14ac:dyDescent="0.3">
      <c r="BD13609" t="s">
        <v>75737</v>
      </c>
    </row>
    <row r="13610" spans="56:56" x14ac:dyDescent="0.3">
      <c r="BD13610" t="s">
        <v>75738</v>
      </c>
    </row>
    <row r="13611" spans="56:56" x14ac:dyDescent="0.3">
      <c r="BD13611" t="s">
        <v>75739</v>
      </c>
    </row>
    <row r="13612" spans="56:56" x14ac:dyDescent="0.3">
      <c r="BD13612" t="s">
        <v>75740</v>
      </c>
    </row>
    <row r="13613" spans="56:56" x14ac:dyDescent="0.3">
      <c r="BD13613" t="s">
        <v>75741</v>
      </c>
    </row>
    <row r="13614" spans="56:56" x14ac:dyDescent="0.3">
      <c r="BD13614" t="s">
        <v>75742</v>
      </c>
    </row>
    <row r="13615" spans="56:56" x14ac:dyDescent="0.3">
      <c r="BD13615" t="s">
        <v>75743</v>
      </c>
    </row>
    <row r="13616" spans="56:56" x14ac:dyDescent="0.3">
      <c r="BD13616" t="s">
        <v>75744</v>
      </c>
    </row>
    <row r="13617" spans="56:56" x14ac:dyDescent="0.3">
      <c r="BD13617" t="s">
        <v>75745</v>
      </c>
    </row>
    <row r="13618" spans="56:56" x14ac:dyDescent="0.3">
      <c r="BD13618" t="s">
        <v>75746</v>
      </c>
    </row>
    <row r="13619" spans="56:56" x14ac:dyDescent="0.3">
      <c r="BD13619" t="s">
        <v>75747</v>
      </c>
    </row>
    <row r="13620" spans="56:56" x14ac:dyDescent="0.3">
      <c r="BD13620" t="s">
        <v>75748</v>
      </c>
    </row>
    <row r="13621" spans="56:56" x14ac:dyDescent="0.3">
      <c r="BD13621" t="s">
        <v>75749</v>
      </c>
    </row>
    <row r="13622" spans="56:56" x14ac:dyDescent="0.3">
      <c r="BD13622" t="s">
        <v>75750</v>
      </c>
    </row>
    <row r="13623" spans="56:56" x14ac:dyDescent="0.3">
      <c r="BD13623" t="s">
        <v>75751</v>
      </c>
    </row>
    <row r="13624" spans="56:56" x14ac:dyDescent="0.3">
      <c r="BD13624" t="s">
        <v>75752</v>
      </c>
    </row>
    <row r="13625" spans="56:56" x14ac:dyDescent="0.3">
      <c r="BD13625" t="s">
        <v>75753</v>
      </c>
    </row>
    <row r="13626" spans="56:56" x14ac:dyDescent="0.3">
      <c r="BD13626" t="s">
        <v>75754</v>
      </c>
    </row>
    <row r="13627" spans="56:56" x14ac:dyDescent="0.3">
      <c r="BD13627" t="s">
        <v>75755</v>
      </c>
    </row>
    <row r="13628" spans="56:56" x14ac:dyDescent="0.3">
      <c r="BD13628" t="s">
        <v>75756</v>
      </c>
    </row>
    <row r="13629" spans="56:56" x14ac:dyDescent="0.3">
      <c r="BD13629" t="s">
        <v>75757</v>
      </c>
    </row>
    <row r="13630" spans="56:56" x14ac:dyDescent="0.3">
      <c r="BD13630" t="s">
        <v>75758</v>
      </c>
    </row>
    <row r="13631" spans="56:56" x14ac:dyDescent="0.3">
      <c r="BD13631" t="s">
        <v>75759</v>
      </c>
    </row>
    <row r="13632" spans="56:56" x14ac:dyDescent="0.3">
      <c r="BD13632" t="s">
        <v>75760</v>
      </c>
    </row>
    <row r="13633" spans="56:56" x14ac:dyDescent="0.3">
      <c r="BD13633" t="s">
        <v>75761</v>
      </c>
    </row>
    <row r="13634" spans="56:56" x14ac:dyDescent="0.3">
      <c r="BD13634" t="s">
        <v>75762</v>
      </c>
    </row>
    <row r="13635" spans="56:56" x14ac:dyDescent="0.3">
      <c r="BD13635" t="s">
        <v>75763</v>
      </c>
    </row>
    <row r="13636" spans="56:56" x14ac:dyDescent="0.3">
      <c r="BD13636" t="s">
        <v>75764</v>
      </c>
    </row>
    <row r="13637" spans="56:56" x14ac:dyDescent="0.3">
      <c r="BD13637" t="s">
        <v>75765</v>
      </c>
    </row>
    <row r="13638" spans="56:56" x14ac:dyDescent="0.3">
      <c r="BD13638" t="s">
        <v>75766</v>
      </c>
    </row>
    <row r="13639" spans="56:56" x14ac:dyDescent="0.3">
      <c r="BD13639" t="s">
        <v>75767</v>
      </c>
    </row>
    <row r="13640" spans="56:56" x14ac:dyDescent="0.3">
      <c r="BD13640" t="s">
        <v>75768</v>
      </c>
    </row>
    <row r="13641" spans="56:56" x14ac:dyDescent="0.3">
      <c r="BD13641" t="s">
        <v>75769</v>
      </c>
    </row>
    <row r="13642" spans="56:56" x14ac:dyDescent="0.3">
      <c r="BD13642" t="s">
        <v>75770</v>
      </c>
    </row>
    <row r="13643" spans="56:56" x14ac:dyDescent="0.3">
      <c r="BD13643" t="s">
        <v>75771</v>
      </c>
    </row>
    <row r="13644" spans="56:56" x14ac:dyDescent="0.3">
      <c r="BD13644" t="s">
        <v>75772</v>
      </c>
    </row>
    <row r="13645" spans="56:56" x14ac:dyDescent="0.3">
      <c r="BD13645" t="s">
        <v>75773</v>
      </c>
    </row>
    <row r="13646" spans="56:56" x14ac:dyDescent="0.3">
      <c r="BD13646" t="s">
        <v>75774</v>
      </c>
    </row>
    <row r="13647" spans="56:56" x14ac:dyDescent="0.3">
      <c r="BD13647" t="s">
        <v>75775</v>
      </c>
    </row>
    <row r="13648" spans="56:56" x14ac:dyDescent="0.3">
      <c r="BD13648" t="s">
        <v>75776</v>
      </c>
    </row>
    <row r="13649" spans="56:56" x14ac:dyDescent="0.3">
      <c r="BD13649" t="s">
        <v>75777</v>
      </c>
    </row>
    <row r="13650" spans="56:56" x14ac:dyDescent="0.3">
      <c r="BD13650" t="s">
        <v>75778</v>
      </c>
    </row>
    <row r="13651" spans="56:56" x14ac:dyDescent="0.3">
      <c r="BD13651" t="s">
        <v>75779</v>
      </c>
    </row>
    <row r="13652" spans="56:56" x14ac:dyDescent="0.3">
      <c r="BD13652" t="s">
        <v>75780</v>
      </c>
    </row>
    <row r="13653" spans="56:56" x14ac:dyDescent="0.3">
      <c r="BD13653" t="s">
        <v>75781</v>
      </c>
    </row>
    <row r="13654" spans="56:56" x14ac:dyDescent="0.3">
      <c r="BD13654" t="s">
        <v>75782</v>
      </c>
    </row>
    <row r="13655" spans="56:56" x14ac:dyDescent="0.3">
      <c r="BD13655" t="s">
        <v>75783</v>
      </c>
    </row>
    <row r="13656" spans="56:56" x14ac:dyDescent="0.3">
      <c r="BD13656" t="s">
        <v>75784</v>
      </c>
    </row>
    <row r="13657" spans="56:56" x14ac:dyDescent="0.3">
      <c r="BD13657" t="s">
        <v>75785</v>
      </c>
    </row>
    <row r="13658" spans="56:56" x14ac:dyDescent="0.3">
      <c r="BD13658" t="s">
        <v>75786</v>
      </c>
    </row>
    <row r="13659" spans="56:56" x14ac:dyDescent="0.3">
      <c r="BD13659" t="s">
        <v>75787</v>
      </c>
    </row>
    <row r="13660" spans="56:56" x14ac:dyDescent="0.3">
      <c r="BD13660" t="s">
        <v>75788</v>
      </c>
    </row>
    <row r="13661" spans="56:56" x14ac:dyDescent="0.3">
      <c r="BD13661" t="s">
        <v>75789</v>
      </c>
    </row>
    <row r="13662" spans="56:56" x14ac:dyDescent="0.3">
      <c r="BD13662" t="s">
        <v>75790</v>
      </c>
    </row>
    <row r="13663" spans="56:56" x14ac:dyDescent="0.3">
      <c r="BD13663" t="s">
        <v>75791</v>
      </c>
    </row>
    <row r="13664" spans="56:56" x14ac:dyDescent="0.3">
      <c r="BD13664" t="s">
        <v>75792</v>
      </c>
    </row>
    <row r="13665" spans="56:56" x14ac:dyDescent="0.3">
      <c r="BD13665" t="s">
        <v>75793</v>
      </c>
    </row>
    <row r="13666" spans="56:56" x14ac:dyDescent="0.3">
      <c r="BD13666" t="s">
        <v>75794</v>
      </c>
    </row>
    <row r="13667" spans="56:56" x14ac:dyDescent="0.3">
      <c r="BD13667" t="s">
        <v>75795</v>
      </c>
    </row>
    <row r="13668" spans="56:56" x14ac:dyDescent="0.3">
      <c r="BD13668" t="s">
        <v>75796</v>
      </c>
    </row>
    <row r="13669" spans="56:56" x14ac:dyDescent="0.3">
      <c r="BD13669" t="s">
        <v>75797</v>
      </c>
    </row>
    <row r="13670" spans="56:56" x14ac:dyDescent="0.3">
      <c r="BD13670" t="s">
        <v>75798</v>
      </c>
    </row>
    <row r="13671" spans="56:56" x14ac:dyDescent="0.3">
      <c r="BD13671" t="s">
        <v>75799</v>
      </c>
    </row>
    <row r="13672" spans="56:56" x14ac:dyDescent="0.3">
      <c r="BD13672" t="s">
        <v>75800</v>
      </c>
    </row>
    <row r="13673" spans="56:56" x14ac:dyDescent="0.3">
      <c r="BD13673" t="s">
        <v>75801</v>
      </c>
    </row>
    <row r="13674" spans="56:56" x14ac:dyDescent="0.3">
      <c r="BD13674" t="s">
        <v>75802</v>
      </c>
    </row>
    <row r="13675" spans="56:56" x14ac:dyDescent="0.3">
      <c r="BD13675" t="s">
        <v>75803</v>
      </c>
    </row>
    <row r="13676" spans="56:56" x14ac:dyDescent="0.3">
      <c r="BD13676" t="s">
        <v>75804</v>
      </c>
    </row>
    <row r="13677" spans="56:56" x14ac:dyDescent="0.3">
      <c r="BD13677" t="s">
        <v>75805</v>
      </c>
    </row>
    <row r="13678" spans="56:56" x14ac:dyDescent="0.3">
      <c r="BD13678" t="s">
        <v>75806</v>
      </c>
    </row>
    <row r="13679" spans="56:56" x14ac:dyDescent="0.3">
      <c r="BD13679" t="s">
        <v>75807</v>
      </c>
    </row>
    <row r="13680" spans="56:56" x14ac:dyDescent="0.3">
      <c r="BD13680" t="s">
        <v>75808</v>
      </c>
    </row>
    <row r="13681" spans="56:56" x14ac:dyDescent="0.3">
      <c r="BD13681" t="s">
        <v>75809</v>
      </c>
    </row>
    <row r="13682" spans="56:56" x14ac:dyDescent="0.3">
      <c r="BD13682" t="s">
        <v>75810</v>
      </c>
    </row>
    <row r="13683" spans="56:56" x14ac:dyDescent="0.3">
      <c r="BD13683" t="s">
        <v>75811</v>
      </c>
    </row>
    <row r="13684" spans="56:56" x14ac:dyDescent="0.3">
      <c r="BD13684" t="s">
        <v>75812</v>
      </c>
    </row>
    <row r="13685" spans="56:56" x14ac:dyDescent="0.3">
      <c r="BD13685" t="s">
        <v>75813</v>
      </c>
    </row>
    <row r="13686" spans="56:56" x14ac:dyDescent="0.3">
      <c r="BD13686" t="s">
        <v>75814</v>
      </c>
    </row>
    <row r="13687" spans="56:56" x14ac:dyDescent="0.3">
      <c r="BD13687" t="s">
        <v>75815</v>
      </c>
    </row>
    <row r="13688" spans="56:56" x14ac:dyDescent="0.3">
      <c r="BD13688" t="s">
        <v>75816</v>
      </c>
    </row>
    <row r="13689" spans="56:56" x14ac:dyDescent="0.3">
      <c r="BD13689" t="s">
        <v>75817</v>
      </c>
    </row>
    <row r="13690" spans="56:56" x14ac:dyDescent="0.3">
      <c r="BD13690" t="s">
        <v>75818</v>
      </c>
    </row>
    <row r="13691" spans="56:56" x14ac:dyDescent="0.3">
      <c r="BD13691" t="s">
        <v>75819</v>
      </c>
    </row>
    <row r="13692" spans="56:56" x14ac:dyDescent="0.3">
      <c r="BD13692" t="s">
        <v>75820</v>
      </c>
    </row>
    <row r="13693" spans="56:56" x14ac:dyDescent="0.3">
      <c r="BD13693" t="s">
        <v>75821</v>
      </c>
    </row>
    <row r="13694" spans="56:56" x14ac:dyDescent="0.3">
      <c r="BD13694" t="s">
        <v>75822</v>
      </c>
    </row>
    <row r="13695" spans="56:56" x14ac:dyDescent="0.3">
      <c r="BD13695" t="s">
        <v>75823</v>
      </c>
    </row>
    <row r="13696" spans="56:56" x14ac:dyDescent="0.3">
      <c r="BD13696" t="s">
        <v>75824</v>
      </c>
    </row>
    <row r="13697" spans="56:56" x14ac:dyDescent="0.3">
      <c r="BD13697" t="s">
        <v>75825</v>
      </c>
    </row>
    <row r="13698" spans="56:56" x14ac:dyDescent="0.3">
      <c r="BD13698" t="s">
        <v>75826</v>
      </c>
    </row>
    <row r="13699" spans="56:56" x14ac:dyDescent="0.3">
      <c r="BD13699" t="s">
        <v>75827</v>
      </c>
    </row>
    <row r="13700" spans="56:56" x14ac:dyDescent="0.3">
      <c r="BD13700" t="s">
        <v>75828</v>
      </c>
    </row>
    <row r="13701" spans="56:56" x14ac:dyDescent="0.3">
      <c r="BD13701" t="s">
        <v>75829</v>
      </c>
    </row>
    <row r="13702" spans="56:56" x14ac:dyDescent="0.3">
      <c r="BD13702" t="s">
        <v>75830</v>
      </c>
    </row>
    <row r="13703" spans="56:56" x14ac:dyDescent="0.3">
      <c r="BD13703" t="s">
        <v>75831</v>
      </c>
    </row>
    <row r="13704" spans="56:56" x14ac:dyDescent="0.3">
      <c r="BD13704" t="s">
        <v>75832</v>
      </c>
    </row>
    <row r="13705" spans="56:56" x14ac:dyDescent="0.3">
      <c r="BD13705" t="s">
        <v>75833</v>
      </c>
    </row>
    <row r="13706" spans="56:56" x14ac:dyDescent="0.3">
      <c r="BD13706" t="s">
        <v>75834</v>
      </c>
    </row>
    <row r="13707" spans="56:56" x14ac:dyDescent="0.3">
      <c r="BD13707" t="s">
        <v>75835</v>
      </c>
    </row>
    <row r="13708" spans="56:56" x14ac:dyDescent="0.3">
      <c r="BD13708" t="s">
        <v>75836</v>
      </c>
    </row>
    <row r="13709" spans="56:56" x14ac:dyDescent="0.3">
      <c r="BD13709" t="s">
        <v>75837</v>
      </c>
    </row>
    <row r="13710" spans="56:56" x14ac:dyDescent="0.3">
      <c r="BD13710" t="s">
        <v>75838</v>
      </c>
    </row>
    <row r="13711" spans="56:56" x14ac:dyDescent="0.3">
      <c r="BD13711" t="s">
        <v>75839</v>
      </c>
    </row>
    <row r="13712" spans="56:56" x14ac:dyDescent="0.3">
      <c r="BD13712" t="s">
        <v>75840</v>
      </c>
    </row>
    <row r="13713" spans="56:56" x14ac:dyDescent="0.3">
      <c r="BD13713" t="s">
        <v>75841</v>
      </c>
    </row>
    <row r="13714" spans="56:56" x14ac:dyDescent="0.3">
      <c r="BD13714" t="s">
        <v>75842</v>
      </c>
    </row>
    <row r="13715" spans="56:56" x14ac:dyDescent="0.3">
      <c r="BD13715" t="s">
        <v>75843</v>
      </c>
    </row>
    <row r="13716" spans="56:56" x14ac:dyDescent="0.3">
      <c r="BD13716" t="s">
        <v>75844</v>
      </c>
    </row>
    <row r="13717" spans="56:56" x14ac:dyDescent="0.3">
      <c r="BD13717" t="s">
        <v>75845</v>
      </c>
    </row>
    <row r="13718" spans="56:56" x14ac:dyDescent="0.3">
      <c r="BD13718" t="s">
        <v>75846</v>
      </c>
    </row>
    <row r="13719" spans="56:56" x14ac:dyDescent="0.3">
      <c r="BD13719" t="s">
        <v>75847</v>
      </c>
    </row>
    <row r="13720" spans="56:56" x14ac:dyDescent="0.3">
      <c r="BD13720" t="s">
        <v>75848</v>
      </c>
    </row>
    <row r="13721" spans="56:56" x14ac:dyDescent="0.3">
      <c r="BD13721" t="s">
        <v>75849</v>
      </c>
    </row>
    <row r="13722" spans="56:56" x14ac:dyDescent="0.3">
      <c r="BD13722" t="s">
        <v>75850</v>
      </c>
    </row>
    <row r="13723" spans="56:56" x14ac:dyDescent="0.3">
      <c r="BD13723" t="s">
        <v>75851</v>
      </c>
    </row>
    <row r="13724" spans="56:56" x14ac:dyDescent="0.3">
      <c r="BD13724" t="s">
        <v>75852</v>
      </c>
    </row>
    <row r="13725" spans="56:56" x14ac:dyDescent="0.3">
      <c r="BD13725" t="s">
        <v>75853</v>
      </c>
    </row>
    <row r="13726" spans="56:56" x14ac:dyDescent="0.3">
      <c r="BD13726" t="s">
        <v>75854</v>
      </c>
    </row>
    <row r="13727" spans="56:56" x14ac:dyDescent="0.3">
      <c r="BD13727" t="s">
        <v>75855</v>
      </c>
    </row>
    <row r="13728" spans="56:56" x14ac:dyDescent="0.3">
      <c r="BD13728" t="s">
        <v>75856</v>
      </c>
    </row>
    <row r="13729" spans="56:56" x14ac:dyDescent="0.3">
      <c r="BD13729" t="s">
        <v>75857</v>
      </c>
    </row>
    <row r="13730" spans="56:56" x14ac:dyDescent="0.3">
      <c r="BD13730" t="s">
        <v>75858</v>
      </c>
    </row>
    <row r="13731" spans="56:56" x14ac:dyDescent="0.3">
      <c r="BD13731" t="s">
        <v>75859</v>
      </c>
    </row>
    <row r="13732" spans="56:56" x14ac:dyDescent="0.3">
      <c r="BD13732" t="s">
        <v>75860</v>
      </c>
    </row>
    <row r="13733" spans="56:56" x14ac:dyDescent="0.3">
      <c r="BD13733" t="s">
        <v>75861</v>
      </c>
    </row>
    <row r="13734" spans="56:56" x14ac:dyDescent="0.3">
      <c r="BD13734" t="s">
        <v>75862</v>
      </c>
    </row>
    <row r="13735" spans="56:56" x14ac:dyDescent="0.3">
      <c r="BD13735" t="s">
        <v>75863</v>
      </c>
    </row>
    <row r="13736" spans="56:56" x14ac:dyDescent="0.3">
      <c r="BD13736" t="s">
        <v>75864</v>
      </c>
    </row>
    <row r="13737" spans="56:56" x14ac:dyDescent="0.3">
      <c r="BD13737" t="s">
        <v>75865</v>
      </c>
    </row>
    <row r="13738" spans="56:56" x14ac:dyDescent="0.3">
      <c r="BD13738" t="s">
        <v>75866</v>
      </c>
    </row>
    <row r="13739" spans="56:56" x14ac:dyDescent="0.3">
      <c r="BD13739" t="s">
        <v>75867</v>
      </c>
    </row>
    <row r="13740" spans="56:56" x14ac:dyDescent="0.3">
      <c r="BD13740" t="s">
        <v>75868</v>
      </c>
    </row>
    <row r="13741" spans="56:56" x14ac:dyDescent="0.3">
      <c r="BD13741" t="s">
        <v>75869</v>
      </c>
    </row>
    <row r="13742" spans="56:56" x14ac:dyDescent="0.3">
      <c r="BD13742" t="s">
        <v>75870</v>
      </c>
    </row>
    <row r="13743" spans="56:56" x14ac:dyDescent="0.3">
      <c r="BD13743" t="s">
        <v>75871</v>
      </c>
    </row>
    <row r="13744" spans="56:56" x14ac:dyDescent="0.3">
      <c r="BD13744" t="s">
        <v>75872</v>
      </c>
    </row>
    <row r="13745" spans="56:56" x14ac:dyDescent="0.3">
      <c r="BD13745" t="s">
        <v>75873</v>
      </c>
    </row>
    <row r="13746" spans="56:56" x14ac:dyDescent="0.3">
      <c r="BD13746" t="s">
        <v>75874</v>
      </c>
    </row>
    <row r="13747" spans="56:56" x14ac:dyDescent="0.3">
      <c r="BD13747" t="s">
        <v>75875</v>
      </c>
    </row>
    <row r="13748" spans="56:56" x14ac:dyDescent="0.3">
      <c r="BD13748" t="s">
        <v>75876</v>
      </c>
    </row>
    <row r="13749" spans="56:56" x14ac:dyDescent="0.3">
      <c r="BD13749" t="s">
        <v>75877</v>
      </c>
    </row>
    <row r="13750" spans="56:56" x14ac:dyDescent="0.3">
      <c r="BD13750" t="s">
        <v>75878</v>
      </c>
    </row>
    <row r="13751" spans="56:56" x14ac:dyDescent="0.3">
      <c r="BD13751" t="s">
        <v>75879</v>
      </c>
    </row>
    <row r="13752" spans="56:56" x14ac:dyDescent="0.3">
      <c r="BD13752" t="s">
        <v>75880</v>
      </c>
    </row>
    <row r="13753" spans="56:56" x14ac:dyDescent="0.3">
      <c r="BD13753" t="s">
        <v>75881</v>
      </c>
    </row>
    <row r="13754" spans="56:56" x14ac:dyDescent="0.3">
      <c r="BD13754" t="s">
        <v>75882</v>
      </c>
    </row>
    <row r="13755" spans="56:56" x14ac:dyDescent="0.3">
      <c r="BD13755" t="s">
        <v>75883</v>
      </c>
    </row>
    <row r="13756" spans="56:56" x14ac:dyDescent="0.3">
      <c r="BD13756" t="s">
        <v>75884</v>
      </c>
    </row>
    <row r="13757" spans="56:56" x14ac:dyDescent="0.3">
      <c r="BD13757" t="s">
        <v>75885</v>
      </c>
    </row>
    <row r="13758" spans="56:56" x14ac:dyDescent="0.3">
      <c r="BD13758" t="s">
        <v>75886</v>
      </c>
    </row>
    <row r="13759" spans="56:56" x14ac:dyDescent="0.3">
      <c r="BD13759" t="s">
        <v>75887</v>
      </c>
    </row>
    <row r="13760" spans="56:56" x14ac:dyDescent="0.3">
      <c r="BD13760" t="s">
        <v>75888</v>
      </c>
    </row>
    <row r="13761" spans="56:56" x14ac:dyDescent="0.3">
      <c r="BD13761" t="s">
        <v>75889</v>
      </c>
    </row>
    <row r="13762" spans="56:56" x14ac:dyDescent="0.3">
      <c r="BD13762" t="s">
        <v>75890</v>
      </c>
    </row>
    <row r="13763" spans="56:56" x14ac:dyDescent="0.3">
      <c r="BD13763" t="s">
        <v>75891</v>
      </c>
    </row>
    <row r="13764" spans="56:56" x14ac:dyDescent="0.3">
      <c r="BD13764" t="s">
        <v>75892</v>
      </c>
    </row>
    <row r="13765" spans="56:56" x14ac:dyDescent="0.3">
      <c r="BD13765" t="s">
        <v>75893</v>
      </c>
    </row>
    <row r="13766" spans="56:56" x14ac:dyDescent="0.3">
      <c r="BD13766" t="s">
        <v>45886</v>
      </c>
    </row>
    <row r="13767" spans="56:56" x14ac:dyDescent="0.3">
      <c r="BD13767" t="s">
        <v>75894</v>
      </c>
    </row>
    <row r="13768" spans="56:56" x14ac:dyDescent="0.3">
      <c r="BD13768" t="s">
        <v>75895</v>
      </c>
    </row>
    <row r="13769" spans="56:56" x14ac:dyDescent="0.3">
      <c r="BD13769" t="s">
        <v>75896</v>
      </c>
    </row>
    <row r="13770" spans="56:56" x14ac:dyDescent="0.3">
      <c r="BD13770" t="s">
        <v>75897</v>
      </c>
    </row>
    <row r="13771" spans="56:56" x14ac:dyDescent="0.3">
      <c r="BD13771" t="s">
        <v>75898</v>
      </c>
    </row>
    <row r="13772" spans="56:56" x14ac:dyDescent="0.3">
      <c r="BD13772" t="s">
        <v>75899</v>
      </c>
    </row>
    <row r="13773" spans="56:56" x14ac:dyDescent="0.3">
      <c r="BD13773" t="s">
        <v>75900</v>
      </c>
    </row>
    <row r="13774" spans="56:56" x14ac:dyDescent="0.3">
      <c r="BD13774" t="s">
        <v>75901</v>
      </c>
    </row>
    <row r="13775" spans="56:56" x14ac:dyDescent="0.3">
      <c r="BD13775" t="s">
        <v>75902</v>
      </c>
    </row>
    <row r="13776" spans="56:56" x14ac:dyDescent="0.3">
      <c r="BD13776" t="s">
        <v>75903</v>
      </c>
    </row>
    <row r="13777" spans="56:56" x14ac:dyDescent="0.3">
      <c r="BD13777" t="s">
        <v>75904</v>
      </c>
    </row>
    <row r="13778" spans="56:56" x14ac:dyDescent="0.3">
      <c r="BD13778" t="s">
        <v>75905</v>
      </c>
    </row>
    <row r="13779" spans="56:56" x14ac:dyDescent="0.3">
      <c r="BD13779" t="s">
        <v>75906</v>
      </c>
    </row>
    <row r="13780" spans="56:56" x14ac:dyDescent="0.3">
      <c r="BD13780" t="s">
        <v>75907</v>
      </c>
    </row>
    <row r="13781" spans="56:56" x14ac:dyDescent="0.3">
      <c r="BD13781" t="s">
        <v>75908</v>
      </c>
    </row>
    <row r="13782" spans="56:56" x14ac:dyDescent="0.3">
      <c r="BD13782" t="s">
        <v>75909</v>
      </c>
    </row>
    <row r="13783" spans="56:56" x14ac:dyDescent="0.3">
      <c r="BD13783" t="s">
        <v>75910</v>
      </c>
    </row>
    <row r="13784" spans="56:56" x14ac:dyDescent="0.3">
      <c r="BD13784" t="s">
        <v>75911</v>
      </c>
    </row>
    <row r="13785" spans="56:56" x14ac:dyDescent="0.3">
      <c r="BD13785" t="s">
        <v>75912</v>
      </c>
    </row>
    <row r="13786" spans="56:56" x14ac:dyDescent="0.3">
      <c r="BD13786" t="s">
        <v>75913</v>
      </c>
    </row>
    <row r="13787" spans="56:56" x14ac:dyDescent="0.3">
      <c r="BD13787" t="s">
        <v>75914</v>
      </c>
    </row>
    <row r="13788" spans="56:56" x14ac:dyDescent="0.3">
      <c r="BD13788" t="s">
        <v>75915</v>
      </c>
    </row>
    <row r="13789" spans="56:56" x14ac:dyDescent="0.3">
      <c r="BD13789" t="s">
        <v>75916</v>
      </c>
    </row>
    <row r="13790" spans="56:56" x14ac:dyDescent="0.3">
      <c r="BD13790" t="s">
        <v>75917</v>
      </c>
    </row>
    <row r="13791" spans="56:56" x14ac:dyDescent="0.3">
      <c r="BD13791" t="s">
        <v>75918</v>
      </c>
    </row>
    <row r="13792" spans="56:56" x14ac:dyDescent="0.3">
      <c r="BD13792" t="s">
        <v>75919</v>
      </c>
    </row>
    <row r="13793" spans="56:56" x14ac:dyDescent="0.3">
      <c r="BD13793" t="s">
        <v>75920</v>
      </c>
    </row>
    <row r="13794" spans="56:56" x14ac:dyDescent="0.3">
      <c r="BD13794" t="s">
        <v>75921</v>
      </c>
    </row>
    <row r="13795" spans="56:56" x14ac:dyDescent="0.3">
      <c r="BD13795" t="s">
        <v>75922</v>
      </c>
    </row>
    <row r="13796" spans="56:56" x14ac:dyDescent="0.3">
      <c r="BD13796" t="s">
        <v>75923</v>
      </c>
    </row>
    <row r="13797" spans="56:56" x14ac:dyDescent="0.3">
      <c r="BD13797" t="s">
        <v>75924</v>
      </c>
    </row>
    <row r="13798" spans="56:56" x14ac:dyDescent="0.3">
      <c r="BD13798" t="s">
        <v>75925</v>
      </c>
    </row>
    <row r="13799" spans="56:56" x14ac:dyDescent="0.3">
      <c r="BD13799" t="s">
        <v>75926</v>
      </c>
    </row>
    <row r="13800" spans="56:56" x14ac:dyDescent="0.3">
      <c r="BD13800" t="s">
        <v>75927</v>
      </c>
    </row>
    <row r="13801" spans="56:56" x14ac:dyDescent="0.3">
      <c r="BD13801" t="s">
        <v>75928</v>
      </c>
    </row>
    <row r="13802" spans="56:56" x14ac:dyDescent="0.3">
      <c r="BD13802" t="s">
        <v>75929</v>
      </c>
    </row>
    <row r="13803" spans="56:56" x14ac:dyDescent="0.3">
      <c r="BD13803" t="s">
        <v>75930</v>
      </c>
    </row>
    <row r="13804" spans="56:56" x14ac:dyDescent="0.3">
      <c r="BD13804" t="s">
        <v>75931</v>
      </c>
    </row>
    <row r="13805" spans="56:56" x14ac:dyDescent="0.3">
      <c r="BD13805" t="s">
        <v>75932</v>
      </c>
    </row>
    <row r="13806" spans="56:56" x14ac:dyDescent="0.3">
      <c r="BD13806" t="s">
        <v>75933</v>
      </c>
    </row>
    <row r="13807" spans="56:56" x14ac:dyDescent="0.3">
      <c r="BD13807" t="s">
        <v>75934</v>
      </c>
    </row>
    <row r="13808" spans="56:56" x14ac:dyDescent="0.3">
      <c r="BD13808" t="s">
        <v>75935</v>
      </c>
    </row>
    <row r="13809" spans="56:56" x14ac:dyDescent="0.3">
      <c r="BD13809" t="s">
        <v>75936</v>
      </c>
    </row>
    <row r="13810" spans="56:56" x14ac:dyDescent="0.3">
      <c r="BD13810" t="s">
        <v>75937</v>
      </c>
    </row>
    <row r="13811" spans="56:56" x14ac:dyDescent="0.3">
      <c r="BD13811" t="s">
        <v>75938</v>
      </c>
    </row>
    <row r="13812" spans="56:56" x14ac:dyDescent="0.3">
      <c r="BD13812" t="s">
        <v>75939</v>
      </c>
    </row>
    <row r="13813" spans="56:56" x14ac:dyDescent="0.3">
      <c r="BD13813" t="s">
        <v>75940</v>
      </c>
    </row>
    <row r="13814" spans="56:56" x14ac:dyDescent="0.3">
      <c r="BD13814" t="s">
        <v>75941</v>
      </c>
    </row>
    <row r="13815" spans="56:56" x14ac:dyDescent="0.3">
      <c r="BD13815" t="s">
        <v>75942</v>
      </c>
    </row>
    <row r="13816" spans="56:56" x14ac:dyDescent="0.3">
      <c r="BD13816" t="s">
        <v>75943</v>
      </c>
    </row>
    <row r="13817" spans="56:56" x14ac:dyDescent="0.3">
      <c r="BD13817" t="s">
        <v>75944</v>
      </c>
    </row>
    <row r="13818" spans="56:56" x14ac:dyDescent="0.3">
      <c r="BD13818" t="s">
        <v>75945</v>
      </c>
    </row>
    <row r="13819" spans="56:56" x14ac:dyDescent="0.3">
      <c r="BD13819" t="s">
        <v>75946</v>
      </c>
    </row>
    <row r="13820" spans="56:56" x14ac:dyDescent="0.3">
      <c r="BD13820" t="s">
        <v>75947</v>
      </c>
    </row>
    <row r="13821" spans="56:56" x14ac:dyDescent="0.3">
      <c r="BD13821" t="s">
        <v>75948</v>
      </c>
    </row>
    <row r="13822" spans="56:56" x14ac:dyDescent="0.3">
      <c r="BD13822" t="s">
        <v>75949</v>
      </c>
    </row>
    <row r="13823" spans="56:56" x14ac:dyDescent="0.3">
      <c r="BD13823" t="s">
        <v>75950</v>
      </c>
    </row>
    <row r="13824" spans="56:56" x14ac:dyDescent="0.3">
      <c r="BD13824" t="s">
        <v>75951</v>
      </c>
    </row>
    <row r="13825" spans="56:56" x14ac:dyDescent="0.3">
      <c r="BD13825" t="s">
        <v>75952</v>
      </c>
    </row>
    <row r="13826" spans="56:56" x14ac:dyDescent="0.3">
      <c r="BD13826" t="s">
        <v>75953</v>
      </c>
    </row>
    <row r="13827" spans="56:56" x14ac:dyDescent="0.3">
      <c r="BD13827" t="s">
        <v>75954</v>
      </c>
    </row>
    <row r="13828" spans="56:56" x14ac:dyDescent="0.3">
      <c r="BD13828" t="s">
        <v>75955</v>
      </c>
    </row>
    <row r="13829" spans="56:56" x14ac:dyDescent="0.3">
      <c r="BD13829" t="s">
        <v>75956</v>
      </c>
    </row>
    <row r="13830" spans="56:56" x14ac:dyDescent="0.3">
      <c r="BD13830" t="s">
        <v>75957</v>
      </c>
    </row>
    <row r="13831" spans="56:56" x14ac:dyDescent="0.3">
      <c r="BD13831" t="s">
        <v>75958</v>
      </c>
    </row>
    <row r="13832" spans="56:56" x14ac:dyDescent="0.3">
      <c r="BD13832" t="s">
        <v>75959</v>
      </c>
    </row>
    <row r="13833" spans="56:56" x14ac:dyDescent="0.3">
      <c r="BD13833" t="s">
        <v>75960</v>
      </c>
    </row>
    <row r="13834" spans="56:56" x14ac:dyDescent="0.3">
      <c r="BD13834" t="s">
        <v>75961</v>
      </c>
    </row>
    <row r="13835" spans="56:56" x14ac:dyDescent="0.3">
      <c r="BD13835" t="s">
        <v>75962</v>
      </c>
    </row>
    <row r="13836" spans="56:56" x14ac:dyDescent="0.3">
      <c r="BD13836" t="s">
        <v>75963</v>
      </c>
    </row>
    <row r="13837" spans="56:56" x14ac:dyDescent="0.3">
      <c r="BD13837" t="s">
        <v>75964</v>
      </c>
    </row>
    <row r="13838" spans="56:56" x14ac:dyDescent="0.3">
      <c r="BD13838" t="s">
        <v>75965</v>
      </c>
    </row>
    <row r="13839" spans="56:56" x14ac:dyDescent="0.3">
      <c r="BD13839" t="s">
        <v>75966</v>
      </c>
    </row>
    <row r="13840" spans="56:56" x14ac:dyDescent="0.3">
      <c r="BD13840" t="s">
        <v>75967</v>
      </c>
    </row>
    <row r="13841" spans="56:56" x14ac:dyDescent="0.3">
      <c r="BD13841" t="s">
        <v>75968</v>
      </c>
    </row>
    <row r="13842" spans="56:56" x14ac:dyDescent="0.3">
      <c r="BD13842" t="s">
        <v>75969</v>
      </c>
    </row>
    <row r="13843" spans="56:56" x14ac:dyDescent="0.3">
      <c r="BD13843" t="s">
        <v>75970</v>
      </c>
    </row>
    <row r="13844" spans="56:56" x14ac:dyDescent="0.3">
      <c r="BD13844" t="s">
        <v>75971</v>
      </c>
    </row>
    <row r="13845" spans="56:56" x14ac:dyDescent="0.3">
      <c r="BD13845" t="s">
        <v>75972</v>
      </c>
    </row>
    <row r="13846" spans="56:56" x14ac:dyDescent="0.3">
      <c r="BD13846" t="s">
        <v>75973</v>
      </c>
    </row>
    <row r="13847" spans="56:56" x14ac:dyDescent="0.3">
      <c r="BD13847" t="s">
        <v>75974</v>
      </c>
    </row>
    <row r="13848" spans="56:56" x14ac:dyDescent="0.3">
      <c r="BD13848" t="s">
        <v>75975</v>
      </c>
    </row>
    <row r="13849" spans="56:56" x14ac:dyDescent="0.3">
      <c r="BD13849" t="s">
        <v>75976</v>
      </c>
    </row>
    <row r="13850" spans="56:56" x14ac:dyDescent="0.3">
      <c r="BD13850" t="s">
        <v>75977</v>
      </c>
    </row>
    <row r="13851" spans="56:56" x14ac:dyDescent="0.3">
      <c r="BD13851" t="s">
        <v>75978</v>
      </c>
    </row>
    <row r="13852" spans="56:56" x14ac:dyDescent="0.3">
      <c r="BD13852" t="s">
        <v>75979</v>
      </c>
    </row>
    <row r="13853" spans="56:56" x14ac:dyDescent="0.3">
      <c r="BD13853" t="s">
        <v>75980</v>
      </c>
    </row>
    <row r="13854" spans="56:56" x14ac:dyDescent="0.3">
      <c r="BD13854" t="s">
        <v>75981</v>
      </c>
    </row>
    <row r="13855" spans="56:56" x14ac:dyDescent="0.3">
      <c r="BD13855" t="s">
        <v>75982</v>
      </c>
    </row>
    <row r="13856" spans="56:56" x14ac:dyDescent="0.3">
      <c r="BD13856" t="s">
        <v>75983</v>
      </c>
    </row>
    <row r="13857" spans="56:56" x14ac:dyDescent="0.3">
      <c r="BD13857" t="s">
        <v>75984</v>
      </c>
    </row>
    <row r="13858" spans="56:56" x14ac:dyDescent="0.3">
      <c r="BD13858" t="s">
        <v>75985</v>
      </c>
    </row>
    <row r="13859" spans="56:56" x14ac:dyDescent="0.3">
      <c r="BD13859" t="s">
        <v>75986</v>
      </c>
    </row>
    <row r="13860" spans="56:56" x14ac:dyDescent="0.3">
      <c r="BD13860" t="s">
        <v>75987</v>
      </c>
    </row>
    <row r="13861" spans="56:56" x14ac:dyDescent="0.3">
      <c r="BD13861" t="s">
        <v>75988</v>
      </c>
    </row>
    <row r="13862" spans="56:56" x14ac:dyDescent="0.3">
      <c r="BD13862" t="s">
        <v>75989</v>
      </c>
    </row>
    <row r="13863" spans="56:56" x14ac:dyDescent="0.3">
      <c r="BD13863" t="s">
        <v>75990</v>
      </c>
    </row>
    <row r="13864" spans="56:56" x14ac:dyDescent="0.3">
      <c r="BD13864" t="s">
        <v>75991</v>
      </c>
    </row>
    <row r="13865" spans="56:56" x14ac:dyDescent="0.3">
      <c r="BD13865" t="s">
        <v>75992</v>
      </c>
    </row>
    <row r="13866" spans="56:56" x14ac:dyDescent="0.3">
      <c r="BD13866" t="s">
        <v>75993</v>
      </c>
    </row>
    <row r="13867" spans="56:56" x14ac:dyDescent="0.3">
      <c r="BD13867" t="s">
        <v>75994</v>
      </c>
    </row>
    <row r="13868" spans="56:56" x14ac:dyDescent="0.3">
      <c r="BD13868" t="s">
        <v>75995</v>
      </c>
    </row>
    <row r="13869" spans="56:56" x14ac:dyDescent="0.3">
      <c r="BD13869" t="s">
        <v>75996</v>
      </c>
    </row>
    <row r="13870" spans="56:56" x14ac:dyDescent="0.3">
      <c r="BD13870" t="s">
        <v>75997</v>
      </c>
    </row>
    <row r="13871" spans="56:56" x14ac:dyDescent="0.3">
      <c r="BD13871" t="s">
        <v>75998</v>
      </c>
    </row>
    <row r="13872" spans="56:56" x14ac:dyDescent="0.3">
      <c r="BD13872" t="s">
        <v>75999</v>
      </c>
    </row>
    <row r="13873" spans="56:56" x14ac:dyDescent="0.3">
      <c r="BD13873" t="s">
        <v>76000</v>
      </c>
    </row>
    <row r="13874" spans="56:56" x14ac:dyDescent="0.3">
      <c r="BD13874" t="s">
        <v>76001</v>
      </c>
    </row>
    <row r="13875" spans="56:56" x14ac:dyDescent="0.3">
      <c r="BD13875" t="s">
        <v>76002</v>
      </c>
    </row>
    <row r="13876" spans="56:56" x14ac:dyDescent="0.3">
      <c r="BD13876" t="s">
        <v>76003</v>
      </c>
    </row>
    <row r="13877" spans="56:56" x14ac:dyDescent="0.3">
      <c r="BD13877" t="s">
        <v>76004</v>
      </c>
    </row>
    <row r="13878" spans="56:56" x14ac:dyDescent="0.3">
      <c r="BD13878" t="s">
        <v>76005</v>
      </c>
    </row>
    <row r="13879" spans="56:56" x14ac:dyDescent="0.3">
      <c r="BD13879" t="s">
        <v>76006</v>
      </c>
    </row>
    <row r="13880" spans="56:56" x14ac:dyDescent="0.3">
      <c r="BD13880" t="s">
        <v>76007</v>
      </c>
    </row>
    <row r="13881" spans="56:56" x14ac:dyDescent="0.3">
      <c r="BD13881" t="s">
        <v>76008</v>
      </c>
    </row>
    <row r="13882" spans="56:56" x14ac:dyDescent="0.3">
      <c r="BD13882" t="s">
        <v>76009</v>
      </c>
    </row>
    <row r="13883" spans="56:56" x14ac:dyDescent="0.3">
      <c r="BD13883" t="s">
        <v>76010</v>
      </c>
    </row>
    <row r="13884" spans="56:56" x14ac:dyDescent="0.3">
      <c r="BD13884" t="s">
        <v>76011</v>
      </c>
    </row>
    <row r="13885" spans="56:56" x14ac:dyDescent="0.3">
      <c r="BD13885" t="s">
        <v>76012</v>
      </c>
    </row>
    <row r="13886" spans="56:56" x14ac:dyDescent="0.3">
      <c r="BD13886" t="s">
        <v>76013</v>
      </c>
    </row>
    <row r="13887" spans="56:56" x14ac:dyDescent="0.3">
      <c r="BD13887" t="s">
        <v>76014</v>
      </c>
    </row>
    <row r="13888" spans="56:56" x14ac:dyDescent="0.3">
      <c r="BD13888" t="s">
        <v>76015</v>
      </c>
    </row>
    <row r="13889" spans="56:56" x14ac:dyDescent="0.3">
      <c r="BD13889" t="s">
        <v>76016</v>
      </c>
    </row>
    <row r="13890" spans="56:56" x14ac:dyDescent="0.3">
      <c r="BD13890" t="s">
        <v>76017</v>
      </c>
    </row>
    <row r="13891" spans="56:56" x14ac:dyDescent="0.3">
      <c r="BD13891" t="s">
        <v>76018</v>
      </c>
    </row>
    <row r="13892" spans="56:56" x14ac:dyDescent="0.3">
      <c r="BD13892" t="s">
        <v>76019</v>
      </c>
    </row>
    <row r="13893" spans="56:56" x14ac:dyDescent="0.3">
      <c r="BD13893" t="s">
        <v>76020</v>
      </c>
    </row>
    <row r="13894" spans="56:56" x14ac:dyDescent="0.3">
      <c r="BD13894" t="s">
        <v>76021</v>
      </c>
    </row>
    <row r="13895" spans="56:56" x14ac:dyDescent="0.3">
      <c r="BD13895" t="s">
        <v>76022</v>
      </c>
    </row>
    <row r="13896" spans="56:56" x14ac:dyDescent="0.3">
      <c r="BD13896" t="s">
        <v>76023</v>
      </c>
    </row>
    <row r="13897" spans="56:56" x14ac:dyDescent="0.3">
      <c r="BD13897" t="s">
        <v>76024</v>
      </c>
    </row>
    <row r="13898" spans="56:56" x14ac:dyDescent="0.3">
      <c r="BD13898" t="s">
        <v>76025</v>
      </c>
    </row>
    <row r="13899" spans="56:56" x14ac:dyDescent="0.3">
      <c r="BD13899" t="s">
        <v>76026</v>
      </c>
    </row>
    <row r="13900" spans="56:56" x14ac:dyDescent="0.3">
      <c r="BD13900" t="s">
        <v>76027</v>
      </c>
    </row>
    <row r="13901" spans="56:56" x14ac:dyDescent="0.3">
      <c r="BD13901" t="s">
        <v>76028</v>
      </c>
    </row>
    <row r="13902" spans="56:56" x14ac:dyDescent="0.3">
      <c r="BD13902" t="s">
        <v>76029</v>
      </c>
    </row>
    <row r="13903" spans="56:56" x14ac:dyDescent="0.3">
      <c r="BD13903" t="s">
        <v>76030</v>
      </c>
    </row>
    <row r="13904" spans="56:56" x14ac:dyDescent="0.3">
      <c r="BD13904" t="s">
        <v>76031</v>
      </c>
    </row>
    <row r="13905" spans="56:56" x14ac:dyDescent="0.3">
      <c r="BD13905" t="s">
        <v>76032</v>
      </c>
    </row>
    <row r="13906" spans="56:56" x14ac:dyDescent="0.3">
      <c r="BD13906" t="s">
        <v>76033</v>
      </c>
    </row>
    <row r="13907" spans="56:56" x14ac:dyDescent="0.3">
      <c r="BD13907" t="s">
        <v>76034</v>
      </c>
    </row>
    <row r="13908" spans="56:56" x14ac:dyDescent="0.3">
      <c r="BD13908" t="s">
        <v>76035</v>
      </c>
    </row>
    <row r="13909" spans="56:56" x14ac:dyDescent="0.3">
      <c r="BD13909" t="s">
        <v>76036</v>
      </c>
    </row>
    <row r="13910" spans="56:56" x14ac:dyDescent="0.3">
      <c r="BD13910" t="s">
        <v>76037</v>
      </c>
    </row>
    <row r="13911" spans="56:56" x14ac:dyDescent="0.3">
      <c r="BD13911" t="s">
        <v>76038</v>
      </c>
    </row>
    <row r="13912" spans="56:56" x14ac:dyDescent="0.3">
      <c r="BD13912" t="s">
        <v>76039</v>
      </c>
    </row>
    <row r="13913" spans="56:56" x14ac:dyDescent="0.3">
      <c r="BD13913" t="s">
        <v>76040</v>
      </c>
    </row>
    <row r="13914" spans="56:56" x14ac:dyDescent="0.3">
      <c r="BD13914" t="s">
        <v>76041</v>
      </c>
    </row>
    <row r="13915" spans="56:56" x14ac:dyDescent="0.3">
      <c r="BD13915" t="s">
        <v>76042</v>
      </c>
    </row>
    <row r="13916" spans="56:56" x14ac:dyDescent="0.3">
      <c r="BD13916" t="s">
        <v>76043</v>
      </c>
    </row>
    <row r="13917" spans="56:56" x14ac:dyDescent="0.3">
      <c r="BD13917" t="s">
        <v>76044</v>
      </c>
    </row>
    <row r="13918" spans="56:56" x14ac:dyDescent="0.3">
      <c r="BD13918" t="s">
        <v>76045</v>
      </c>
    </row>
    <row r="13919" spans="56:56" x14ac:dyDescent="0.3">
      <c r="BD13919" t="s">
        <v>76046</v>
      </c>
    </row>
    <row r="13920" spans="56:56" x14ac:dyDescent="0.3">
      <c r="BD13920" t="s">
        <v>76047</v>
      </c>
    </row>
    <row r="13921" spans="56:56" x14ac:dyDescent="0.3">
      <c r="BD13921" t="s">
        <v>76048</v>
      </c>
    </row>
    <row r="13922" spans="56:56" x14ac:dyDescent="0.3">
      <c r="BD13922" t="s">
        <v>76049</v>
      </c>
    </row>
    <row r="13923" spans="56:56" x14ac:dyDescent="0.3">
      <c r="BD13923" t="s">
        <v>76050</v>
      </c>
    </row>
    <row r="13924" spans="56:56" x14ac:dyDescent="0.3">
      <c r="BD13924" t="s">
        <v>76051</v>
      </c>
    </row>
    <row r="13925" spans="56:56" x14ac:dyDescent="0.3">
      <c r="BD13925" t="s">
        <v>76052</v>
      </c>
    </row>
    <row r="13926" spans="56:56" x14ac:dyDescent="0.3">
      <c r="BD13926" t="s">
        <v>76053</v>
      </c>
    </row>
    <row r="13927" spans="56:56" x14ac:dyDescent="0.3">
      <c r="BD13927" t="s">
        <v>76054</v>
      </c>
    </row>
    <row r="13928" spans="56:56" x14ac:dyDescent="0.3">
      <c r="BD13928" t="s">
        <v>76055</v>
      </c>
    </row>
    <row r="13929" spans="56:56" x14ac:dyDescent="0.3">
      <c r="BD13929" t="s">
        <v>76056</v>
      </c>
    </row>
    <row r="13930" spans="56:56" x14ac:dyDescent="0.3">
      <c r="BD13930" t="s">
        <v>76057</v>
      </c>
    </row>
    <row r="13931" spans="56:56" x14ac:dyDescent="0.3">
      <c r="BD13931" t="s">
        <v>76058</v>
      </c>
    </row>
    <row r="13932" spans="56:56" x14ac:dyDescent="0.3">
      <c r="BD13932" t="s">
        <v>76059</v>
      </c>
    </row>
    <row r="13933" spans="56:56" x14ac:dyDescent="0.3">
      <c r="BD13933" t="s">
        <v>76060</v>
      </c>
    </row>
    <row r="13934" spans="56:56" x14ac:dyDescent="0.3">
      <c r="BD13934" t="s">
        <v>76061</v>
      </c>
    </row>
    <row r="13935" spans="56:56" x14ac:dyDescent="0.3">
      <c r="BD13935" t="s">
        <v>76062</v>
      </c>
    </row>
    <row r="13936" spans="56:56" x14ac:dyDescent="0.3">
      <c r="BD13936" t="s">
        <v>76063</v>
      </c>
    </row>
    <row r="13937" spans="56:56" x14ac:dyDescent="0.3">
      <c r="BD13937" t="s">
        <v>76064</v>
      </c>
    </row>
    <row r="13938" spans="56:56" x14ac:dyDescent="0.3">
      <c r="BD13938" t="s">
        <v>76065</v>
      </c>
    </row>
    <row r="13939" spans="56:56" x14ac:dyDescent="0.3">
      <c r="BD13939" t="s">
        <v>76066</v>
      </c>
    </row>
    <row r="13940" spans="56:56" x14ac:dyDescent="0.3">
      <c r="BD13940" t="s">
        <v>76067</v>
      </c>
    </row>
    <row r="13941" spans="56:56" x14ac:dyDescent="0.3">
      <c r="BD13941" t="s">
        <v>76068</v>
      </c>
    </row>
    <row r="13942" spans="56:56" x14ac:dyDescent="0.3">
      <c r="BD13942" t="s">
        <v>76069</v>
      </c>
    </row>
    <row r="13943" spans="56:56" x14ac:dyDescent="0.3">
      <c r="BD13943" t="s">
        <v>76070</v>
      </c>
    </row>
    <row r="13944" spans="56:56" x14ac:dyDescent="0.3">
      <c r="BD13944" t="s">
        <v>76071</v>
      </c>
    </row>
    <row r="13945" spans="56:56" x14ac:dyDescent="0.3">
      <c r="BD13945" t="s">
        <v>76072</v>
      </c>
    </row>
    <row r="13946" spans="56:56" x14ac:dyDescent="0.3">
      <c r="BD13946" t="s">
        <v>76073</v>
      </c>
    </row>
    <row r="13947" spans="56:56" x14ac:dyDescent="0.3">
      <c r="BD13947" t="s">
        <v>76074</v>
      </c>
    </row>
    <row r="13948" spans="56:56" x14ac:dyDescent="0.3">
      <c r="BD13948" t="s">
        <v>76075</v>
      </c>
    </row>
    <row r="13949" spans="56:56" x14ac:dyDescent="0.3">
      <c r="BD13949" t="s">
        <v>76076</v>
      </c>
    </row>
    <row r="13950" spans="56:56" x14ac:dyDescent="0.3">
      <c r="BD13950" t="s">
        <v>76077</v>
      </c>
    </row>
    <row r="13951" spans="56:56" x14ac:dyDescent="0.3">
      <c r="BD13951" t="s">
        <v>76078</v>
      </c>
    </row>
    <row r="13952" spans="56:56" x14ac:dyDescent="0.3">
      <c r="BD13952" t="s">
        <v>76079</v>
      </c>
    </row>
    <row r="13953" spans="56:56" x14ac:dyDescent="0.3">
      <c r="BD13953" t="s">
        <v>76080</v>
      </c>
    </row>
    <row r="13954" spans="56:56" x14ac:dyDescent="0.3">
      <c r="BD13954" t="s">
        <v>76081</v>
      </c>
    </row>
    <row r="13955" spans="56:56" x14ac:dyDescent="0.3">
      <c r="BD13955" t="s">
        <v>76082</v>
      </c>
    </row>
    <row r="13956" spans="56:56" x14ac:dyDescent="0.3">
      <c r="BD13956" t="s">
        <v>76083</v>
      </c>
    </row>
    <row r="13957" spans="56:56" x14ac:dyDescent="0.3">
      <c r="BD13957" t="s">
        <v>76084</v>
      </c>
    </row>
    <row r="13958" spans="56:56" x14ac:dyDescent="0.3">
      <c r="BD13958" t="s">
        <v>76085</v>
      </c>
    </row>
    <row r="13959" spans="56:56" x14ac:dyDescent="0.3">
      <c r="BD13959" t="s">
        <v>76086</v>
      </c>
    </row>
    <row r="13960" spans="56:56" x14ac:dyDescent="0.3">
      <c r="BD13960" t="s">
        <v>76087</v>
      </c>
    </row>
    <row r="13961" spans="56:56" x14ac:dyDescent="0.3">
      <c r="BD13961" t="s">
        <v>76088</v>
      </c>
    </row>
    <row r="13962" spans="56:56" x14ac:dyDescent="0.3">
      <c r="BD13962" t="s">
        <v>76089</v>
      </c>
    </row>
    <row r="13963" spans="56:56" x14ac:dyDescent="0.3">
      <c r="BD13963" t="s">
        <v>76090</v>
      </c>
    </row>
    <row r="13964" spans="56:56" x14ac:dyDescent="0.3">
      <c r="BD13964" t="s">
        <v>76091</v>
      </c>
    </row>
    <row r="13965" spans="56:56" x14ac:dyDescent="0.3">
      <c r="BD13965" t="s">
        <v>76092</v>
      </c>
    </row>
    <row r="13966" spans="56:56" x14ac:dyDescent="0.3">
      <c r="BD13966" t="s">
        <v>76093</v>
      </c>
    </row>
    <row r="13967" spans="56:56" x14ac:dyDescent="0.3">
      <c r="BD13967" t="s">
        <v>76094</v>
      </c>
    </row>
    <row r="13968" spans="56:56" x14ac:dyDescent="0.3">
      <c r="BD13968" t="s">
        <v>76095</v>
      </c>
    </row>
    <row r="13969" spans="56:56" x14ac:dyDescent="0.3">
      <c r="BD13969" t="s">
        <v>76096</v>
      </c>
    </row>
    <row r="13970" spans="56:56" x14ac:dyDescent="0.3">
      <c r="BD13970" t="s">
        <v>76097</v>
      </c>
    </row>
    <row r="13971" spans="56:56" x14ac:dyDescent="0.3">
      <c r="BD13971" t="s">
        <v>76098</v>
      </c>
    </row>
    <row r="13972" spans="56:56" x14ac:dyDescent="0.3">
      <c r="BD13972" t="s">
        <v>76099</v>
      </c>
    </row>
    <row r="13973" spans="56:56" x14ac:dyDescent="0.3">
      <c r="BD13973" t="s">
        <v>76100</v>
      </c>
    </row>
    <row r="13974" spans="56:56" x14ac:dyDescent="0.3">
      <c r="BD13974" t="s">
        <v>76101</v>
      </c>
    </row>
    <row r="13975" spans="56:56" x14ac:dyDescent="0.3">
      <c r="BD13975" t="s">
        <v>76102</v>
      </c>
    </row>
    <row r="13976" spans="56:56" x14ac:dyDescent="0.3">
      <c r="BD13976" t="s">
        <v>76103</v>
      </c>
    </row>
    <row r="13977" spans="56:56" x14ac:dyDescent="0.3">
      <c r="BD13977" t="s">
        <v>76104</v>
      </c>
    </row>
    <row r="13978" spans="56:56" x14ac:dyDescent="0.3">
      <c r="BD13978" t="s">
        <v>76105</v>
      </c>
    </row>
    <row r="13979" spans="56:56" x14ac:dyDescent="0.3">
      <c r="BD13979" t="s">
        <v>76106</v>
      </c>
    </row>
    <row r="13980" spans="56:56" x14ac:dyDescent="0.3">
      <c r="BD13980" t="s">
        <v>76107</v>
      </c>
    </row>
    <row r="13981" spans="56:56" x14ac:dyDescent="0.3">
      <c r="BD13981" t="s">
        <v>76108</v>
      </c>
    </row>
    <row r="13982" spans="56:56" x14ac:dyDescent="0.3">
      <c r="BD13982" t="s">
        <v>76109</v>
      </c>
    </row>
    <row r="13983" spans="56:56" x14ac:dyDescent="0.3">
      <c r="BD13983" t="s">
        <v>76110</v>
      </c>
    </row>
    <row r="13984" spans="56:56" x14ac:dyDescent="0.3">
      <c r="BD13984" t="s">
        <v>76111</v>
      </c>
    </row>
    <row r="13985" spans="56:56" x14ac:dyDescent="0.3">
      <c r="BD13985" t="s">
        <v>76112</v>
      </c>
    </row>
    <row r="13986" spans="56:56" x14ac:dyDescent="0.3">
      <c r="BD13986" t="s">
        <v>76113</v>
      </c>
    </row>
    <row r="13987" spans="56:56" x14ac:dyDescent="0.3">
      <c r="BD13987" t="s">
        <v>76114</v>
      </c>
    </row>
    <row r="13988" spans="56:56" x14ac:dyDescent="0.3">
      <c r="BD13988" t="s">
        <v>76115</v>
      </c>
    </row>
    <row r="13989" spans="56:56" x14ac:dyDescent="0.3">
      <c r="BD13989" t="s">
        <v>76116</v>
      </c>
    </row>
    <row r="13990" spans="56:56" x14ac:dyDescent="0.3">
      <c r="BD13990" t="s">
        <v>76117</v>
      </c>
    </row>
    <row r="13991" spans="56:56" x14ac:dyDescent="0.3">
      <c r="BD13991" t="s">
        <v>76118</v>
      </c>
    </row>
    <row r="13992" spans="56:56" x14ac:dyDescent="0.3">
      <c r="BD13992" t="s">
        <v>45898</v>
      </c>
    </row>
    <row r="13993" spans="56:56" x14ac:dyDescent="0.3">
      <c r="BD13993" t="s">
        <v>76119</v>
      </c>
    </row>
    <row r="13994" spans="56:56" x14ac:dyDescent="0.3">
      <c r="BD13994" t="s">
        <v>76120</v>
      </c>
    </row>
    <row r="13995" spans="56:56" x14ac:dyDescent="0.3">
      <c r="BD13995" t="s">
        <v>76121</v>
      </c>
    </row>
    <row r="13996" spans="56:56" x14ac:dyDescent="0.3">
      <c r="BD13996" t="s">
        <v>76122</v>
      </c>
    </row>
    <row r="13997" spans="56:56" x14ac:dyDescent="0.3">
      <c r="BD13997" t="s">
        <v>76123</v>
      </c>
    </row>
    <row r="13998" spans="56:56" x14ac:dyDescent="0.3">
      <c r="BD13998" t="s">
        <v>76124</v>
      </c>
    </row>
    <row r="13999" spans="56:56" x14ac:dyDescent="0.3">
      <c r="BD13999" t="s">
        <v>76125</v>
      </c>
    </row>
    <row r="14000" spans="56:56" x14ac:dyDescent="0.3">
      <c r="BD14000" t="s">
        <v>76126</v>
      </c>
    </row>
    <row r="14001" spans="56:56" x14ac:dyDescent="0.3">
      <c r="BD14001" t="s">
        <v>76127</v>
      </c>
    </row>
    <row r="14002" spans="56:56" x14ac:dyDescent="0.3">
      <c r="BD14002" t="s">
        <v>76128</v>
      </c>
    </row>
    <row r="14003" spans="56:56" x14ac:dyDescent="0.3">
      <c r="BD14003" t="s">
        <v>76129</v>
      </c>
    </row>
    <row r="14004" spans="56:56" x14ac:dyDescent="0.3">
      <c r="BD14004" t="s">
        <v>76130</v>
      </c>
    </row>
    <row r="14005" spans="56:56" x14ac:dyDescent="0.3">
      <c r="BD14005" t="s">
        <v>76131</v>
      </c>
    </row>
    <row r="14006" spans="56:56" x14ac:dyDescent="0.3">
      <c r="BD14006" t="s">
        <v>76132</v>
      </c>
    </row>
    <row r="14007" spans="56:56" x14ac:dyDescent="0.3">
      <c r="BD14007" t="s">
        <v>76133</v>
      </c>
    </row>
    <row r="14008" spans="56:56" x14ac:dyDescent="0.3">
      <c r="BD14008" t="s">
        <v>76134</v>
      </c>
    </row>
    <row r="14009" spans="56:56" x14ac:dyDescent="0.3">
      <c r="BD14009" t="s">
        <v>76135</v>
      </c>
    </row>
    <row r="14010" spans="56:56" x14ac:dyDescent="0.3">
      <c r="BD14010" t="s">
        <v>76136</v>
      </c>
    </row>
    <row r="14011" spans="56:56" x14ac:dyDescent="0.3">
      <c r="BD14011" t="s">
        <v>76137</v>
      </c>
    </row>
    <row r="14012" spans="56:56" x14ac:dyDescent="0.3">
      <c r="BD14012" t="s">
        <v>76138</v>
      </c>
    </row>
    <row r="14013" spans="56:56" x14ac:dyDescent="0.3">
      <c r="BD14013" t="s">
        <v>76139</v>
      </c>
    </row>
    <row r="14014" spans="56:56" x14ac:dyDescent="0.3">
      <c r="BD14014" t="s">
        <v>76140</v>
      </c>
    </row>
    <row r="14015" spans="56:56" x14ac:dyDescent="0.3">
      <c r="BD14015" t="s">
        <v>76141</v>
      </c>
    </row>
    <row r="14016" spans="56:56" x14ac:dyDescent="0.3">
      <c r="BD14016" t="s">
        <v>76142</v>
      </c>
    </row>
    <row r="14017" spans="56:56" x14ac:dyDescent="0.3">
      <c r="BD14017" t="s">
        <v>76143</v>
      </c>
    </row>
    <row r="14018" spans="56:56" x14ac:dyDescent="0.3">
      <c r="BD14018" t="s">
        <v>76144</v>
      </c>
    </row>
    <row r="14019" spans="56:56" x14ac:dyDescent="0.3">
      <c r="BD14019" t="s">
        <v>76145</v>
      </c>
    </row>
    <row r="14020" spans="56:56" x14ac:dyDescent="0.3">
      <c r="BD14020" t="s">
        <v>76146</v>
      </c>
    </row>
    <row r="14021" spans="56:56" x14ac:dyDescent="0.3">
      <c r="BD14021" t="s">
        <v>76147</v>
      </c>
    </row>
    <row r="14022" spans="56:56" x14ac:dyDescent="0.3">
      <c r="BD14022" t="s">
        <v>76148</v>
      </c>
    </row>
    <row r="14023" spans="56:56" x14ac:dyDescent="0.3">
      <c r="BD14023" t="s">
        <v>76149</v>
      </c>
    </row>
    <row r="14024" spans="56:56" x14ac:dyDescent="0.3">
      <c r="BD14024" t="s">
        <v>76150</v>
      </c>
    </row>
    <row r="14025" spans="56:56" x14ac:dyDescent="0.3">
      <c r="BD14025" t="s">
        <v>76151</v>
      </c>
    </row>
    <row r="14026" spans="56:56" x14ac:dyDescent="0.3">
      <c r="BD14026" t="s">
        <v>76152</v>
      </c>
    </row>
    <row r="14027" spans="56:56" x14ac:dyDescent="0.3">
      <c r="BD14027" t="s">
        <v>76153</v>
      </c>
    </row>
    <row r="14028" spans="56:56" x14ac:dyDescent="0.3">
      <c r="BD14028" t="s">
        <v>76154</v>
      </c>
    </row>
    <row r="14029" spans="56:56" x14ac:dyDescent="0.3">
      <c r="BD14029" t="s">
        <v>76155</v>
      </c>
    </row>
    <row r="14030" spans="56:56" x14ac:dyDescent="0.3">
      <c r="BD14030" t="s">
        <v>76156</v>
      </c>
    </row>
    <row r="14031" spans="56:56" x14ac:dyDescent="0.3">
      <c r="BD14031" t="s">
        <v>76157</v>
      </c>
    </row>
    <row r="14032" spans="56:56" x14ac:dyDescent="0.3">
      <c r="BD14032" t="s">
        <v>76158</v>
      </c>
    </row>
    <row r="14033" spans="56:56" x14ac:dyDescent="0.3">
      <c r="BD14033" t="s">
        <v>76159</v>
      </c>
    </row>
    <row r="14034" spans="56:56" x14ac:dyDescent="0.3">
      <c r="BD14034" t="s">
        <v>76160</v>
      </c>
    </row>
    <row r="14035" spans="56:56" x14ac:dyDescent="0.3">
      <c r="BD14035" t="s">
        <v>76161</v>
      </c>
    </row>
    <row r="14036" spans="56:56" x14ac:dyDescent="0.3">
      <c r="BD14036" t="s">
        <v>76162</v>
      </c>
    </row>
    <row r="14037" spans="56:56" x14ac:dyDescent="0.3">
      <c r="BD14037" t="s">
        <v>76163</v>
      </c>
    </row>
    <row r="14038" spans="56:56" x14ac:dyDescent="0.3">
      <c r="BD14038" t="s">
        <v>76164</v>
      </c>
    </row>
    <row r="14039" spans="56:56" x14ac:dyDescent="0.3">
      <c r="BD14039" t="s">
        <v>76165</v>
      </c>
    </row>
    <row r="14040" spans="56:56" x14ac:dyDescent="0.3">
      <c r="BD14040" t="s">
        <v>76166</v>
      </c>
    </row>
    <row r="14041" spans="56:56" x14ac:dyDescent="0.3">
      <c r="BD14041" t="s">
        <v>76167</v>
      </c>
    </row>
    <row r="14042" spans="56:56" x14ac:dyDescent="0.3">
      <c r="BD14042" t="s">
        <v>76168</v>
      </c>
    </row>
    <row r="14043" spans="56:56" x14ac:dyDescent="0.3">
      <c r="BD14043" t="s">
        <v>45910</v>
      </c>
    </row>
    <row r="14044" spans="56:56" x14ac:dyDescent="0.3">
      <c r="BD14044" t="s">
        <v>76169</v>
      </c>
    </row>
    <row r="14045" spans="56:56" x14ac:dyDescent="0.3">
      <c r="BD14045" t="s">
        <v>76170</v>
      </c>
    </row>
    <row r="14046" spans="56:56" x14ac:dyDescent="0.3">
      <c r="BD14046" t="s">
        <v>76171</v>
      </c>
    </row>
    <row r="14047" spans="56:56" x14ac:dyDescent="0.3">
      <c r="BD14047" t="s">
        <v>76172</v>
      </c>
    </row>
    <row r="14048" spans="56:56" x14ac:dyDescent="0.3">
      <c r="BD14048" t="s">
        <v>76173</v>
      </c>
    </row>
    <row r="14049" spans="56:56" x14ac:dyDescent="0.3">
      <c r="BD14049" t="s">
        <v>76174</v>
      </c>
    </row>
    <row r="14050" spans="56:56" x14ac:dyDescent="0.3">
      <c r="BD14050" t="s">
        <v>76175</v>
      </c>
    </row>
    <row r="14051" spans="56:56" x14ac:dyDescent="0.3">
      <c r="BD14051" t="s">
        <v>76176</v>
      </c>
    </row>
    <row r="14052" spans="56:56" x14ac:dyDescent="0.3">
      <c r="BD14052" t="s">
        <v>76177</v>
      </c>
    </row>
    <row r="14053" spans="56:56" x14ac:dyDescent="0.3">
      <c r="BD14053" t="s">
        <v>76178</v>
      </c>
    </row>
    <row r="14054" spans="56:56" x14ac:dyDescent="0.3">
      <c r="BD14054" t="s">
        <v>76179</v>
      </c>
    </row>
    <row r="14055" spans="56:56" x14ac:dyDescent="0.3">
      <c r="BD14055" t="s">
        <v>76180</v>
      </c>
    </row>
    <row r="14056" spans="56:56" x14ac:dyDescent="0.3">
      <c r="BD14056" t="s">
        <v>76181</v>
      </c>
    </row>
    <row r="14057" spans="56:56" x14ac:dyDescent="0.3">
      <c r="BD14057" t="s">
        <v>76182</v>
      </c>
    </row>
    <row r="14058" spans="56:56" x14ac:dyDescent="0.3">
      <c r="BD14058" t="s">
        <v>76183</v>
      </c>
    </row>
    <row r="14059" spans="56:56" x14ac:dyDescent="0.3">
      <c r="BD14059" t="s">
        <v>76184</v>
      </c>
    </row>
    <row r="14060" spans="56:56" x14ac:dyDescent="0.3">
      <c r="BD14060" t="s">
        <v>76185</v>
      </c>
    </row>
    <row r="14061" spans="56:56" x14ac:dyDescent="0.3">
      <c r="BD14061" t="s">
        <v>76186</v>
      </c>
    </row>
    <row r="14062" spans="56:56" x14ac:dyDescent="0.3">
      <c r="BD14062" t="s">
        <v>76187</v>
      </c>
    </row>
    <row r="14063" spans="56:56" x14ac:dyDescent="0.3">
      <c r="BD14063" t="s">
        <v>76188</v>
      </c>
    </row>
    <row r="14064" spans="56:56" x14ac:dyDescent="0.3">
      <c r="BD14064" t="s">
        <v>76189</v>
      </c>
    </row>
    <row r="14065" spans="56:56" x14ac:dyDescent="0.3">
      <c r="BD14065" t="s">
        <v>76190</v>
      </c>
    </row>
    <row r="14066" spans="56:56" x14ac:dyDescent="0.3">
      <c r="BD14066" t="s">
        <v>76191</v>
      </c>
    </row>
    <row r="14067" spans="56:56" x14ac:dyDescent="0.3">
      <c r="BD14067" t="s">
        <v>76192</v>
      </c>
    </row>
    <row r="14068" spans="56:56" x14ac:dyDescent="0.3">
      <c r="BD14068" t="s">
        <v>76193</v>
      </c>
    </row>
    <row r="14069" spans="56:56" x14ac:dyDescent="0.3">
      <c r="BD14069" t="s">
        <v>76194</v>
      </c>
    </row>
    <row r="14070" spans="56:56" x14ac:dyDescent="0.3">
      <c r="BD14070" t="s">
        <v>76195</v>
      </c>
    </row>
    <row r="14071" spans="56:56" x14ac:dyDescent="0.3">
      <c r="BD14071" t="s">
        <v>76196</v>
      </c>
    </row>
    <row r="14072" spans="56:56" x14ac:dyDescent="0.3">
      <c r="BD14072" t="s">
        <v>76197</v>
      </c>
    </row>
    <row r="14073" spans="56:56" x14ac:dyDescent="0.3">
      <c r="BD14073" t="s">
        <v>76198</v>
      </c>
    </row>
    <row r="14074" spans="56:56" x14ac:dyDescent="0.3">
      <c r="BD14074" t="s">
        <v>76199</v>
      </c>
    </row>
    <row r="14075" spans="56:56" x14ac:dyDescent="0.3">
      <c r="BD14075" t="s">
        <v>76200</v>
      </c>
    </row>
    <row r="14076" spans="56:56" x14ac:dyDescent="0.3">
      <c r="BD14076" t="s">
        <v>76201</v>
      </c>
    </row>
    <row r="14077" spans="56:56" x14ac:dyDescent="0.3">
      <c r="BD14077" t="s">
        <v>76202</v>
      </c>
    </row>
    <row r="14078" spans="56:56" x14ac:dyDescent="0.3">
      <c r="BD14078" t="s">
        <v>76203</v>
      </c>
    </row>
    <row r="14079" spans="56:56" x14ac:dyDescent="0.3">
      <c r="BD14079" t="s">
        <v>76204</v>
      </c>
    </row>
    <row r="14080" spans="56:56" x14ac:dyDescent="0.3">
      <c r="BD14080" t="s">
        <v>76205</v>
      </c>
    </row>
    <row r="14081" spans="56:56" x14ac:dyDescent="0.3">
      <c r="BD14081" t="s">
        <v>76206</v>
      </c>
    </row>
    <row r="14082" spans="56:56" x14ac:dyDescent="0.3">
      <c r="BD14082" t="s">
        <v>76207</v>
      </c>
    </row>
    <row r="14083" spans="56:56" x14ac:dyDescent="0.3">
      <c r="BD14083" t="s">
        <v>76208</v>
      </c>
    </row>
    <row r="14084" spans="56:56" x14ac:dyDescent="0.3">
      <c r="BD14084" t="s">
        <v>76209</v>
      </c>
    </row>
    <row r="14085" spans="56:56" x14ac:dyDescent="0.3">
      <c r="BD14085" t="s">
        <v>76210</v>
      </c>
    </row>
    <row r="14086" spans="56:56" x14ac:dyDescent="0.3">
      <c r="BD14086" t="s">
        <v>76211</v>
      </c>
    </row>
    <row r="14087" spans="56:56" x14ac:dyDescent="0.3">
      <c r="BD14087" t="s">
        <v>76212</v>
      </c>
    </row>
    <row r="14088" spans="56:56" x14ac:dyDescent="0.3">
      <c r="BD14088" t="s">
        <v>76213</v>
      </c>
    </row>
    <row r="14089" spans="56:56" x14ac:dyDescent="0.3">
      <c r="BD14089" t="s">
        <v>76214</v>
      </c>
    </row>
    <row r="14090" spans="56:56" x14ac:dyDescent="0.3">
      <c r="BD14090" t="s">
        <v>76215</v>
      </c>
    </row>
    <row r="14091" spans="56:56" x14ac:dyDescent="0.3">
      <c r="BD14091" t="s">
        <v>76216</v>
      </c>
    </row>
    <row r="14092" spans="56:56" x14ac:dyDescent="0.3">
      <c r="BD14092" t="s">
        <v>76217</v>
      </c>
    </row>
    <row r="14093" spans="56:56" x14ac:dyDescent="0.3">
      <c r="BD14093" t="s">
        <v>76218</v>
      </c>
    </row>
    <row r="14094" spans="56:56" x14ac:dyDescent="0.3">
      <c r="BD14094" t="s">
        <v>76219</v>
      </c>
    </row>
    <row r="14095" spans="56:56" x14ac:dyDescent="0.3">
      <c r="BD14095" t="s">
        <v>76220</v>
      </c>
    </row>
    <row r="14096" spans="56:56" x14ac:dyDescent="0.3">
      <c r="BD14096" t="s">
        <v>76221</v>
      </c>
    </row>
    <row r="14097" spans="56:56" x14ac:dyDescent="0.3">
      <c r="BD14097" t="s">
        <v>76222</v>
      </c>
    </row>
    <row r="14098" spans="56:56" x14ac:dyDescent="0.3">
      <c r="BD14098" t="s">
        <v>76223</v>
      </c>
    </row>
    <row r="14099" spans="56:56" x14ac:dyDescent="0.3">
      <c r="BD14099" t="s">
        <v>76224</v>
      </c>
    </row>
    <row r="14100" spans="56:56" x14ac:dyDescent="0.3">
      <c r="BD14100" t="s">
        <v>76225</v>
      </c>
    </row>
    <row r="14101" spans="56:56" x14ac:dyDescent="0.3">
      <c r="BD14101" t="s">
        <v>76226</v>
      </c>
    </row>
    <row r="14102" spans="56:56" x14ac:dyDescent="0.3">
      <c r="BD14102" t="s">
        <v>76227</v>
      </c>
    </row>
    <row r="14103" spans="56:56" x14ac:dyDescent="0.3">
      <c r="BD14103" t="s">
        <v>76228</v>
      </c>
    </row>
    <row r="14104" spans="56:56" x14ac:dyDescent="0.3">
      <c r="BD14104" t="s">
        <v>76229</v>
      </c>
    </row>
    <row r="14105" spans="56:56" x14ac:dyDescent="0.3">
      <c r="BD14105" t="s">
        <v>76230</v>
      </c>
    </row>
    <row r="14106" spans="56:56" x14ac:dyDescent="0.3">
      <c r="BD14106" t="s">
        <v>76231</v>
      </c>
    </row>
    <row r="14107" spans="56:56" x14ac:dyDescent="0.3">
      <c r="BD14107" t="s">
        <v>76232</v>
      </c>
    </row>
    <row r="14108" spans="56:56" x14ac:dyDescent="0.3">
      <c r="BD14108" t="s">
        <v>76233</v>
      </c>
    </row>
    <row r="14109" spans="56:56" x14ac:dyDescent="0.3">
      <c r="BD14109" t="s">
        <v>76234</v>
      </c>
    </row>
    <row r="14110" spans="56:56" x14ac:dyDescent="0.3">
      <c r="BD14110" t="s">
        <v>76235</v>
      </c>
    </row>
    <row r="14111" spans="56:56" x14ac:dyDescent="0.3">
      <c r="BD14111" t="s">
        <v>76236</v>
      </c>
    </row>
    <row r="14112" spans="56:56" x14ac:dyDescent="0.3">
      <c r="BD14112" t="s">
        <v>76237</v>
      </c>
    </row>
    <row r="14113" spans="56:56" x14ac:dyDescent="0.3">
      <c r="BD14113" t="s">
        <v>76238</v>
      </c>
    </row>
    <row r="14114" spans="56:56" x14ac:dyDescent="0.3">
      <c r="BD14114" t="s">
        <v>76239</v>
      </c>
    </row>
    <row r="14115" spans="56:56" x14ac:dyDescent="0.3">
      <c r="BD14115" t="s">
        <v>76240</v>
      </c>
    </row>
    <row r="14116" spans="56:56" x14ac:dyDescent="0.3">
      <c r="BD14116" t="s">
        <v>76241</v>
      </c>
    </row>
    <row r="14117" spans="56:56" x14ac:dyDescent="0.3">
      <c r="BD14117" t="s">
        <v>76242</v>
      </c>
    </row>
    <row r="14118" spans="56:56" x14ac:dyDescent="0.3">
      <c r="BD14118" t="s">
        <v>76243</v>
      </c>
    </row>
    <row r="14119" spans="56:56" x14ac:dyDescent="0.3">
      <c r="BD14119" t="s">
        <v>76244</v>
      </c>
    </row>
    <row r="14120" spans="56:56" x14ac:dyDescent="0.3">
      <c r="BD14120" t="s">
        <v>76245</v>
      </c>
    </row>
    <row r="14121" spans="56:56" x14ac:dyDescent="0.3">
      <c r="BD14121" t="s">
        <v>76246</v>
      </c>
    </row>
    <row r="14122" spans="56:56" x14ac:dyDescent="0.3">
      <c r="BD14122" t="s">
        <v>76247</v>
      </c>
    </row>
    <row r="14123" spans="56:56" x14ac:dyDescent="0.3">
      <c r="BD14123" t="s">
        <v>76248</v>
      </c>
    </row>
    <row r="14124" spans="56:56" x14ac:dyDescent="0.3">
      <c r="BD14124" t="s">
        <v>76249</v>
      </c>
    </row>
    <row r="14125" spans="56:56" x14ac:dyDescent="0.3">
      <c r="BD14125" t="s">
        <v>76250</v>
      </c>
    </row>
    <row r="14126" spans="56:56" x14ac:dyDescent="0.3">
      <c r="BD14126" t="s">
        <v>76251</v>
      </c>
    </row>
    <row r="14127" spans="56:56" x14ac:dyDescent="0.3">
      <c r="BD14127" t="s">
        <v>76252</v>
      </c>
    </row>
    <row r="14128" spans="56:56" x14ac:dyDescent="0.3">
      <c r="BD14128" t="s">
        <v>76253</v>
      </c>
    </row>
    <row r="14129" spans="56:56" x14ac:dyDescent="0.3">
      <c r="BD14129" t="s">
        <v>76254</v>
      </c>
    </row>
    <row r="14130" spans="56:56" x14ac:dyDescent="0.3">
      <c r="BD14130" t="s">
        <v>76255</v>
      </c>
    </row>
    <row r="14131" spans="56:56" x14ac:dyDescent="0.3">
      <c r="BD14131" t="s">
        <v>76256</v>
      </c>
    </row>
    <row r="14132" spans="56:56" x14ac:dyDescent="0.3">
      <c r="BD14132" t="s">
        <v>76257</v>
      </c>
    </row>
    <row r="14133" spans="56:56" x14ac:dyDescent="0.3">
      <c r="BD14133" t="s">
        <v>76258</v>
      </c>
    </row>
    <row r="14134" spans="56:56" x14ac:dyDescent="0.3">
      <c r="BD14134" t="s">
        <v>76259</v>
      </c>
    </row>
    <row r="14135" spans="56:56" x14ac:dyDescent="0.3">
      <c r="BD14135" t="s">
        <v>76260</v>
      </c>
    </row>
    <row r="14136" spans="56:56" x14ac:dyDescent="0.3">
      <c r="BD14136" t="s">
        <v>76261</v>
      </c>
    </row>
    <row r="14137" spans="56:56" x14ac:dyDescent="0.3">
      <c r="BD14137" t="s">
        <v>76262</v>
      </c>
    </row>
    <row r="14138" spans="56:56" x14ac:dyDescent="0.3">
      <c r="BD14138" t="s">
        <v>76263</v>
      </c>
    </row>
    <row r="14139" spans="56:56" x14ac:dyDescent="0.3">
      <c r="BD14139" t="s">
        <v>76264</v>
      </c>
    </row>
    <row r="14140" spans="56:56" x14ac:dyDescent="0.3">
      <c r="BD14140" t="s">
        <v>76265</v>
      </c>
    </row>
    <row r="14141" spans="56:56" x14ac:dyDescent="0.3">
      <c r="BD14141" t="s">
        <v>76266</v>
      </c>
    </row>
    <row r="14142" spans="56:56" x14ac:dyDescent="0.3">
      <c r="BD14142" t="s">
        <v>76267</v>
      </c>
    </row>
    <row r="14143" spans="56:56" x14ac:dyDescent="0.3">
      <c r="BD14143" t="s">
        <v>76268</v>
      </c>
    </row>
    <row r="14144" spans="56:56" x14ac:dyDescent="0.3">
      <c r="BD14144" t="s">
        <v>76269</v>
      </c>
    </row>
    <row r="14145" spans="56:56" x14ac:dyDescent="0.3">
      <c r="BD14145" t="s">
        <v>76270</v>
      </c>
    </row>
    <row r="14146" spans="56:56" x14ac:dyDescent="0.3">
      <c r="BD14146" t="s">
        <v>76271</v>
      </c>
    </row>
    <row r="14147" spans="56:56" x14ac:dyDescent="0.3">
      <c r="BD14147" t="s">
        <v>76272</v>
      </c>
    </row>
    <row r="14148" spans="56:56" x14ac:dyDescent="0.3">
      <c r="BD14148" t="s">
        <v>76273</v>
      </c>
    </row>
    <row r="14149" spans="56:56" x14ac:dyDescent="0.3">
      <c r="BD14149" t="s">
        <v>76274</v>
      </c>
    </row>
    <row r="14150" spans="56:56" x14ac:dyDescent="0.3">
      <c r="BD14150" t="s">
        <v>76275</v>
      </c>
    </row>
    <row r="14151" spans="56:56" x14ac:dyDescent="0.3">
      <c r="BD14151" t="s">
        <v>76276</v>
      </c>
    </row>
    <row r="14152" spans="56:56" x14ac:dyDescent="0.3">
      <c r="BD14152" t="s">
        <v>76277</v>
      </c>
    </row>
    <row r="14153" spans="56:56" x14ac:dyDescent="0.3">
      <c r="BD14153" t="s">
        <v>76278</v>
      </c>
    </row>
    <row r="14154" spans="56:56" x14ac:dyDescent="0.3">
      <c r="BD14154" t="s">
        <v>76279</v>
      </c>
    </row>
    <row r="14155" spans="56:56" x14ac:dyDescent="0.3">
      <c r="BD14155" t="s">
        <v>76280</v>
      </c>
    </row>
    <row r="14156" spans="56:56" x14ac:dyDescent="0.3">
      <c r="BD14156" t="s">
        <v>76281</v>
      </c>
    </row>
    <row r="14157" spans="56:56" x14ac:dyDescent="0.3">
      <c r="BD14157" t="s">
        <v>76282</v>
      </c>
    </row>
    <row r="14158" spans="56:56" x14ac:dyDescent="0.3">
      <c r="BD14158" t="s">
        <v>76283</v>
      </c>
    </row>
    <row r="14159" spans="56:56" x14ac:dyDescent="0.3">
      <c r="BD14159" t="s">
        <v>76284</v>
      </c>
    </row>
    <row r="14160" spans="56:56" x14ac:dyDescent="0.3">
      <c r="BD14160" t="s">
        <v>76285</v>
      </c>
    </row>
    <row r="14161" spans="56:56" x14ac:dyDescent="0.3">
      <c r="BD14161" t="s">
        <v>76286</v>
      </c>
    </row>
    <row r="14162" spans="56:56" x14ac:dyDescent="0.3">
      <c r="BD14162" t="s">
        <v>76287</v>
      </c>
    </row>
    <row r="14163" spans="56:56" x14ac:dyDescent="0.3">
      <c r="BD14163" t="s">
        <v>76288</v>
      </c>
    </row>
    <row r="14164" spans="56:56" x14ac:dyDescent="0.3">
      <c r="BD14164" t="s">
        <v>76289</v>
      </c>
    </row>
    <row r="14165" spans="56:56" x14ac:dyDescent="0.3">
      <c r="BD14165" t="s">
        <v>76290</v>
      </c>
    </row>
    <row r="14166" spans="56:56" x14ac:dyDescent="0.3">
      <c r="BD14166" t="s">
        <v>76291</v>
      </c>
    </row>
    <row r="14167" spans="56:56" x14ac:dyDescent="0.3">
      <c r="BD14167" t="s">
        <v>76292</v>
      </c>
    </row>
    <row r="14168" spans="56:56" x14ac:dyDescent="0.3">
      <c r="BD14168" t="s">
        <v>76293</v>
      </c>
    </row>
    <row r="14169" spans="56:56" x14ac:dyDescent="0.3">
      <c r="BD14169" t="s">
        <v>76294</v>
      </c>
    </row>
    <row r="14170" spans="56:56" x14ac:dyDescent="0.3">
      <c r="BD14170" t="s">
        <v>76295</v>
      </c>
    </row>
    <row r="14171" spans="56:56" x14ac:dyDescent="0.3">
      <c r="BD14171" t="s">
        <v>76296</v>
      </c>
    </row>
    <row r="14172" spans="56:56" x14ac:dyDescent="0.3">
      <c r="BD14172" t="s">
        <v>76297</v>
      </c>
    </row>
    <row r="14173" spans="56:56" x14ac:dyDescent="0.3">
      <c r="BD14173" t="s">
        <v>76298</v>
      </c>
    </row>
    <row r="14174" spans="56:56" x14ac:dyDescent="0.3">
      <c r="BD14174" t="s">
        <v>76299</v>
      </c>
    </row>
    <row r="14175" spans="56:56" x14ac:dyDescent="0.3">
      <c r="BD14175" t="s">
        <v>76300</v>
      </c>
    </row>
    <row r="14176" spans="56:56" x14ac:dyDescent="0.3">
      <c r="BD14176" t="s">
        <v>76301</v>
      </c>
    </row>
    <row r="14177" spans="56:56" x14ac:dyDescent="0.3">
      <c r="BD14177" t="s">
        <v>76302</v>
      </c>
    </row>
    <row r="14178" spans="56:56" x14ac:dyDescent="0.3">
      <c r="BD14178" t="s">
        <v>76303</v>
      </c>
    </row>
    <row r="14179" spans="56:56" x14ac:dyDescent="0.3">
      <c r="BD14179" t="s">
        <v>76304</v>
      </c>
    </row>
    <row r="14180" spans="56:56" x14ac:dyDescent="0.3">
      <c r="BD14180" t="s">
        <v>76305</v>
      </c>
    </row>
    <row r="14181" spans="56:56" x14ac:dyDescent="0.3">
      <c r="BD14181" t="s">
        <v>76306</v>
      </c>
    </row>
    <row r="14182" spans="56:56" x14ac:dyDescent="0.3">
      <c r="BD14182" t="s">
        <v>76307</v>
      </c>
    </row>
    <row r="14183" spans="56:56" x14ac:dyDescent="0.3">
      <c r="BD14183" t="s">
        <v>76308</v>
      </c>
    </row>
    <row r="14184" spans="56:56" x14ac:dyDescent="0.3">
      <c r="BD14184" t="s">
        <v>76309</v>
      </c>
    </row>
    <row r="14185" spans="56:56" x14ac:dyDescent="0.3">
      <c r="BD14185" t="s">
        <v>76310</v>
      </c>
    </row>
    <row r="14186" spans="56:56" x14ac:dyDescent="0.3">
      <c r="BD14186" t="s">
        <v>76311</v>
      </c>
    </row>
    <row r="14187" spans="56:56" x14ac:dyDescent="0.3">
      <c r="BD14187" t="s">
        <v>76312</v>
      </c>
    </row>
    <row r="14188" spans="56:56" x14ac:dyDescent="0.3">
      <c r="BD14188" t="s">
        <v>76313</v>
      </c>
    </row>
    <row r="14189" spans="56:56" x14ac:dyDescent="0.3">
      <c r="BD14189" t="s">
        <v>76314</v>
      </c>
    </row>
    <row r="14190" spans="56:56" x14ac:dyDescent="0.3">
      <c r="BD14190" t="s">
        <v>76315</v>
      </c>
    </row>
    <row r="14191" spans="56:56" x14ac:dyDescent="0.3">
      <c r="BD14191" t="s">
        <v>76316</v>
      </c>
    </row>
    <row r="14192" spans="56:56" x14ac:dyDescent="0.3">
      <c r="BD14192" t="s">
        <v>76317</v>
      </c>
    </row>
    <row r="14193" spans="56:56" x14ac:dyDescent="0.3">
      <c r="BD14193" t="s">
        <v>76318</v>
      </c>
    </row>
    <row r="14194" spans="56:56" x14ac:dyDescent="0.3">
      <c r="BD14194" t="s">
        <v>76319</v>
      </c>
    </row>
    <row r="14195" spans="56:56" x14ac:dyDescent="0.3">
      <c r="BD14195" t="s">
        <v>76320</v>
      </c>
    </row>
    <row r="14196" spans="56:56" x14ac:dyDescent="0.3">
      <c r="BD14196" t="s">
        <v>76321</v>
      </c>
    </row>
    <row r="14197" spans="56:56" x14ac:dyDescent="0.3">
      <c r="BD14197" t="s">
        <v>76322</v>
      </c>
    </row>
    <row r="14198" spans="56:56" x14ac:dyDescent="0.3">
      <c r="BD14198" t="s">
        <v>76323</v>
      </c>
    </row>
    <row r="14199" spans="56:56" x14ac:dyDescent="0.3">
      <c r="BD14199" t="s">
        <v>76324</v>
      </c>
    </row>
    <row r="14200" spans="56:56" x14ac:dyDescent="0.3">
      <c r="BD14200" t="s">
        <v>76325</v>
      </c>
    </row>
    <row r="14201" spans="56:56" x14ac:dyDescent="0.3">
      <c r="BD14201" t="s">
        <v>76326</v>
      </c>
    </row>
    <row r="14202" spans="56:56" x14ac:dyDescent="0.3">
      <c r="BD14202" t="s">
        <v>76327</v>
      </c>
    </row>
    <row r="14203" spans="56:56" x14ac:dyDescent="0.3">
      <c r="BD14203" t="s">
        <v>76328</v>
      </c>
    </row>
    <row r="14204" spans="56:56" x14ac:dyDescent="0.3">
      <c r="BD14204" t="s">
        <v>76329</v>
      </c>
    </row>
    <row r="14205" spans="56:56" x14ac:dyDescent="0.3">
      <c r="BD14205" t="s">
        <v>76330</v>
      </c>
    </row>
    <row r="14206" spans="56:56" x14ac:dyDescent="0.3">
      <c r="BD14206" t="s">
        <v>76331</v>
      </c>
    </row>
    <row r="14207" spans="56:56" x14ac:dyDescent="0.3">
      <c r="BD14207" t="s">
        <v>76332</v>
      </c>
    </row>
    <row r="14208" spans="56:56" x14ac:dyDescent="0.3">
      <c r="BD14208" t="s">
        <v>76333</v>
      </c>
    </row>
    <row r="14209" spans="56:56" x14ac:dyDescent="0.3">
      <c r="BD14209" t="s">
        <v>76334</v>
      </c>
    </row>
    <row r="14210" spans="56:56" x14ac:dyDescent="0.3">
      <c r="BD14210" t="s">
        <v>76335</v>
      </c>
    </row>
    <row r="14211" spans="56:56" x14ac:dyDescent="0.3">
      <c r="BD14211" t="s">
        <v>76336</v>
      </c>
    </row>
    <row r="14212" spans="56:56" x14ac:dyDescent="0.3">
      <c r="BD14212" t="s">
        <v>76337</v>
      </c>
    </row>
    <row r="14213" spans="56:56" x14ac:dyDescent="0.3">
      <c r="BD14213" t="s">
        <v>76338</v>
      </c>
    </row>
    <row r="14214" spans="56:56" x14ac:dyDescent="0.3">
      <c r="BD14214" t="s">
        <v>76339</v>
      </c>
    </row>
    <row r="14215" spans="56:56" x14ac:dyDescent="0.3">
      <c r="BD14215" t="s">
        <v>76340</v>
      </c>
    </row>
    <row r="14216" spans="56:56" x14ac:dyDescent="0.3">
      <c r="BD14216" t="s">
        <v>76341</v>
      </c>
    </row>
    <row r="14217" spans="56:56" x14ac:dyDescent="0.3">
      <c r="BD14217" t="s">
        <v>76342</v>
      </c>
    </row>
    <row r="14218" spans="56:56" x14ac:dyDescent="0.3">
      <c r="BD14218" t="s">
        <v>76343</v>
      </c>
    </row>
    <row r="14219" spans="56:56" x14ac:dyDescent="0.3">
      <c r="BD14219" t="s">
        <v>76344</v>
      </c>
    </row>
    <row r="14220" spans="56:56" x14ac:dyDescent="0.3">
      <c r="BD14220" t="s">
        <v>76345</v>
      </c>
    </row>
    <row r="14221" spans="56:56" x14ac:dyDescent="0.3">
      <c r="BD14221" t="s">
        <v>76346</v>
      </c>
    </row>
    <row r="14222" spans="56:56" x14ac:dyDescent="0.3">
      <c r="BD14222" t="s">
        <v>76347</v>
      </c>
    </row>
    <row r="14223" spans="56:56" x14ac:dyDescent="0.3">
      <c r="BD14223" t="s">
        <v>76348</v>
      </c>
    </row>
    <row r="14224" spans="56:56" x14ac:dyDescent="0.3">
      <c r="BD14224" t="s">
        <v>76349</v>
      </c>
    </row>
    <row r="14225" spans="56:56" x14ac:dyDescent="0.3">
      <c r="BD14225" t="s">
        <v>76350</v>
      </c>
    </row>
    <row r="14226" spans="56:56" x14ac:dyDescent="0.3">
      <c r="BD14226" t="s">
        <v>76351</v>
      </c>
    </row>
    <row r="14227" spans="56:56" x14ac:dyDescent="0.3">
      <c r="BD14227" t="s">
        <v>76352</v>
      </c>
    </row>
    <row r="14228" spans="56:56" x14ac:dyDescent="0.3">
      <c r="BD14228" t="s">
        <v>76353</v>
      </c>
    </row>
    <row r="14229" spans="56:56" x14ac:dyDescent="0.3">
      <c r="BD14229" t="s">
        <v>76354</v>
      </c>
    </row>
    <row r="14230" spans="56:56" x14ac:dyDescent="0.3">
      <c r="BD14230" t="s">
        <v>76355</v>
      </c>
    </row>
    <row r="14231" spans="56:56" x14ac:dyDescent="0.3">
      <c r="BD14231" t="s">
        <v>76356</v>
      </c>
    </row>
    <row r="14232" spans="56:56" x14ac:dyDescent="0.3">
      <c r="BD14232" t="s">
        <v>76357</v>
      </c>
    </row>
    <row r="14233" spans="56:56" x14ac:dyDescent="0.3">
      <c r="BD14233" t="s">
        <v>76358</v>
      </c>
    </row>
    <row r="14234" spans="56:56" x14ac:dyDescent="0.3">
      <c r="BD14234" t="s">
        <v>76359</v>
      </c>
    </row>
    <row r="14235" spans="56:56" x14ac:dyDescent="0.3">
      <c r="BD14235" t="s">
        <v>76360</v>
      </c>
    </row>
    <row r="14236" spans="56:56" x14ac:dyDescent="0.3">
      <c r="BD14236" t="s">
        <v>76361</v>
      </c>
    </row>
    <row r="14237" spans="56:56" x14ac:dyDescent="0.3">
      <c r="BD14237" t="s">
        <v>76362</v>
      </c>
    </row>
    <row r="14238" spans="56:56" x14ac:dyDescent="0.3">
      <c r="BD14238" t="s">
        <v>76363</v>
      </c>
    </row>
    <row r="14239" spans="56:56" x14ac:dyDescent="0.3">
      <c r="BD14239" t="s">
        <v>76364</v>
      </c>
    </row>
    <row r="14240" spans="56:56" x14ac:dyDescent="0.3">
      <c r="BD14240" t="s">
        <v>76365</v>
      </c>
    </row>
    <row r="14241" spans="56:56" x14ac:dyDescent="0.3">
      <c r="BD14241" t="s">
        <v>76366</v>
      </c>
    </row>
    <row r="14242" spans="56:56" x14ac:dyDescent="0.3">
      <c r="BD14242" t="s">
        <v>76367</v>
      </c>
    </row>
    <row r="14243" spans="56:56" x14ac:dyDescent="0.3">
      <c r="BD14243" t="s">
        <v>76368</v>
      </c>
    </row>
    <row r="14244" spans="56:56" x14ac:dyDescent="0.3">
      <c r="BD14244" t="s">
        <v>76369</v>
      </c>
    </row>
    <row r="14245" spans="56:56" x14ac:dyDescent="0.3">
      <c r="BD14245" t="s">
        <v>76370</v>
      </c>
    </row>
    <row r="14246" spans="56:56" x14ac:dyDescent="0.3">
      <c r="BD14246" t="s">
        <v>76371</v>
      </c>
    </row>
    <row r="14247" spans="56:56" x14ac:dyDescent="0.3">
      <c r="BD14247" t="s">
        <v>76372</v>
      </c>
    </row>
    <row r="14248" spans="56:56" x14ac:dyDescent="0.3">
      <c r="BD14248" t="s">
        <v>76373</v>
      </c>
    </row>
    <row r="14249" spans="56:56" x14ac:dyDescent="0.3">
      <c r="BD14249" t="s">
        <v>76374</v>
      </c>
    </row>
    <row r="14250" spans="56:56" x14ac:dyDescent="0.3">
      <c r="BD14250" t="s">
        <v>76375</v>
      </c>
    </row>
    <row r="14251" spans="56:56" x14ac:dyDescent="0.3">
      <c r="BD14251" t="s">
        <v>76376</v>
      </c>
    </row>
    <row r="14252" spans="56:56" x14ac:dyDescent="0.3">
      <c r="BD14252" t="s">
        <v>76377</v>
      </c>
    </row>
    <row r="14253" spans="56:56" x14ac:dyDescent="0.3">
      <c r="BD14253" t="s">
        <v>76378</v>
      </c>
    </row>
    <row r="14254" spans="56:56" x14ac:dyDescent="0.3">
      <c r="BD14254" t="s">
        <v>76379</v>
      </c>
    </row>
    <row r="14255" spans="56:56" x14ac:dyDescent="0.3">
      <c r="BD14255" t="s">
        <v>76380</v>
      </c>
    </row>
    <row r="14256" spans="56:56" x14ac:dyDescent="0.3">
      <c r="BD14256" t="s">
        <v>76381</v>
      </c>
    </row>
    <row r="14257" spans="56:56" x14ac:dyDescent="0.3">
      <c r="BD14257" t="s">
        <v>76382</v>
      </c>
    </row>
    <row r="14258" spans="56:56" x14ac:dyDescent="0.3">
      <c r="BD14258" t="s">
        <v>76383</v>
      </c>
    </row>
    <row r="14259" spans="56:56" x14ac:dyDescent="0.3">
      <c r="BD14259" t="s">
        <v>76384</v>
      </c>
    </row>
    <row r="14260" spans="56:56" x14ac:dyDescent="0.3">
      <c r="BD14260" t="s">
        <v>76385</v>
      </c>
    </row>
    <row r="14261" spans="56:56" x14ac:dyDescent="0.3">
      <c r="BD14261" t="s">
        <v>76386</v>
      </c>
    </row>
    <row r="14262" spans="56:56" x14ac:dyDescent="0.3">
      <c r="BD14262" t="s">
        <v>76387</v>
      </c>
    </row>
    <row r="14263" spans="56:56" x14ac:dyDescent="0.3">
      <c r="BD14263" t="s">
        <v>76388</v>
      </c>
    </row>
    <row r="14264" spans="56:56" x14ac:dyDescent="0.3">
      <c r="BD14264" t="s">
        <v>76389</v>
      </c>
    </row>
    <row r="14265" spans="56:56" x14ac:dyDescent="0.3">
      <c r="BD14265" t="s">
        <v>76390</v>
      </c>
    </row>
    <row r="14266" spans="56:56" x14ac:dyDescent="0.3">
      <c r="BD14266" t="s">
        <v>76391</v>
      </c>
    </row>
    <row r="14267" spans="56:56" x14ac:dyDescent="0.3">
      <c r="BD14267" t="s">
        <v>76392</v>
      </c>
    </row>
    <row r="14268" spans="56:56" x14ac:dyDescent="0.3">
      <c r="BD14268" t="s">
        <v>76393</v>
      </c>
    </row>
    <row r="14269" spans="56:56" x14ac:dyDescent="0.3">
      <c r="BD14269" t="s">
        <v>76394</v>
      </c>
    </row>
    <row r="14270" spans="56:56" x14ac:dyDescent="0.3">
      <c r="BD14270" t="s">
        <v>76395</v>
      </c>
    </row>
    <row r="14271" spans="56:56" x14ac:dyDescent="0.3">
      <c r="BD14271" t="s">
        <v>76396</v>
      </c>
    </row>
    <row r="14272" spans="56:56" x14ac:dyDescent="0.3">
      <c r="BD14272" t="s">
        <v>76397</v>
      </c>
    </row>
    <row r="14273" spans="56:56" x14ac:dyDescent="0.3">
      <c r="BD14273" t="s">
        <v>76398</v>
      </c>
    </row>
    <row r="14274" spans="56:56" x14ac:dyDescent="0.3">
      <c r="BD14274" t="s">
        <v>76399</v>
      </c>
    </row>
    <row r="14275" spans="56:56" x14ac:dyDescent="0.3">
      <c r="BD14275" t="s">
        <v>76400</v>
      </c>
    </row>
    <row r="14276" spans="56:56" x14ac:dyDescent="0.3">
      <c r="BD14276" t="s">
        <v>76401</v>
      </c>
    </row>
    <row r="14277" spans="56:56" x14ac:dyDescent="0.3">
      <c r="BD14277" t="s">
        <v>76402</v>
      </c>
    </row>
    <row r="14278" spans="56:56" x14ac:dyDescent="0.3">
      <c r="BD14278" t="s">
        <v>76403</v>
      </c>
    </row>
    <row r="14279" spans="56:56" x14ac:dyDescent="0.3">
      <c r="BD14279" t="s">
        <v>76404</v>
      </c>
    </row>
    <row r="14280" spans="56:56" x14ac:dyDescent="0.3">
      <c r="BD14280" t="s">
        <v>76405</v>
      </c>
    </row>
    <row r="14281" spans="56:56" x14ac:dyDescent="0.3">
      <c r="BD14281" t="s">
        <v>76406</v>
      </c>
    </row>
    <row r="14282" spans="56:56" x14ac:dyDescent="0.3">
      <c r="BD14282" t="s">
        <v>76407</v>
      </c>
    </row>
    <row r="14283" spans="56:56" x14ac:dyDescent="0.3">
      <c r="BD14283" t="s">
        <v>76408</v>
      </c>
    </row>
    <row r="14284" spans="56:56" x14ac:dyDescent="0.3">
      <c r="BD14284" t="s">
        <v>76409</v>
      </c>
    </row>
    <row r="14285" spans="56:56" x14ac:dyDescent="0.3">
      <c r="BD14285" t="s">
        <v>76410</v>
      </c>
    </row>
    <row r="14286" spans="56:56" x14ac:dyDescent="0.3">
      <c r="BD14286" t="s">
        <v>76411</v>
      </c>
    </row>
    <row r="14287" spans="56:56" x14ac:dyDescent="0.3">
      <c r="BD14287" t="s">
        <v>76412</v>
      </c>
    </row>
    <row r="14288" spans="56:56" x14ac:dyDescent="0.3">
      <c r="BD14288" t="s">
        <v>76413</v>
      </c>
    </row>
    <row r="14289" spans="56:56" x14ac:dyDescent="0.3">
      <c r="BD14289" t="s">
        <v>76414</v>
      </c>
    </row>
    <row r="14290" spans="56:56" x14ac:dyDescent="0.3">
      <c r="BD14290" t="s">
        <v>76415</v>
      </c>
    </row>
    <row r="14291" spans="56:56" x14ac:dyDescent="0.3">
      <c r="BD14291" t="s">
        <v>76416</v>
      </c>
    </row>
    <row r="14292" spans="56:56" x14ac:dyDescent="0.3">
      <c r="BD14292" t="s">
        <v>76417</v>
      </c>
    </row>
    <row r="14293" spans="56:56" x14ac:dyDescent="0.3">
      <c r="BD14293" t="s">
        <v>76418</v>
      </c>
    </row>
    <row r="14294" spans="56:56" x14ac:dyDescent="0.3">
      <c r="BD14294" t="s">
        <v>76419</v>
      </c>
    </row>
    <row r="14295" spans="56:56" x14ac:dyDescent="0.3">
      <c r="BD14295" t="s">
        <v>76420</v>
      </c>
    </row>
    <row r="14296" spans="56:56" x14ac:dyDescent="0.3">
      <c r="BD14296" t="s">
        <v>76421</v>
      </c>
    </row>
    <row r="14297" spans="56:56" x14ac:dyDescent="0.3">
      <c r="BD14297" t="s">
        <v>76422</v>
      </c>
    </row>
    <row r="14298" spans="56:56" x14ac:dyDescent="0.3">
      <c r="BD14298" t="s">
        <v>76423</v>
      </c>
    </row>
    <row r="14299" spans="56:56" x14ac:dyDescent="0.3">
      <c r="BD14299" t="s">
        <v>76424</v>
      </c>
    </row>
    <row r="14300" spans="56:56" x14ac:dyDescent="0.3">
      <c r="BD14300" t="s">
        <v>76425</v>
      </c>
    </row>
    <row r="14301" spans="56:56" x14ac:dyDescent="0.3">
      <c r="BD14301" t="s">
        <v>76426</v>
      </c>
    </row>
    <row r="14302" spans="56:56" x14ac:dyDescent="0.3">
      <c r="BD14302" t="s">
        <v>76427</v>
      </c>
    </row>
    <row r="14303" spans="56:56" x14ac:dyDescent="0.3">
      <c r="BD14303" t="s">
        <v>76428</v>
      </c>
    </row>
    <row r="14304" spans="56:56" x14ac:dyDescent="0.3">
      <c r="BD14304" t="s">
        <v>76429</v>
      </c>
    </row>
    <row r="14305" spans="56:56" x14ac:dyDescent="0.3">
      <c r="BD14305" t="s">
        <v>76430</v>
      </c>
    </row>
    <row r="14306" spans="56:56" x14ac:dyDescent="0.3">
      <c r="BD14306" t="s">
        <v>76431</v>
      </c>
    </row>
    <row r="14307" spans="56:56" x14ac:dyDescent="0.3">
      <c r="BD14307" t="s">
        <v>76432</v>
      </c>
    </row>
    <row r="14308" spans="56:56" x14ac:dyDescent="0.3">
      <c r="BD14308" t="s">
        <v>76433</v>
      </c>
    </row>
    <row r="14309" spans="56:56" x14ac:dyDescent="0.3">
      <c r="BD14309" t="s">
        <v>76434</v>
      </c>
    </row>
    <row r="14310" spans="56:56" x14ac:dyDescent="0.3">
      <c r="BD14310" t="s">
        <v>76435</v>
      </c>
    </row>
    <row r="14311" spans="56:56" x14ac:dyDescent="0.3">
      <c r="BD14311" t="s">
        <v>76436</v>
      </c>
    </row>
    <row r="14312" spans="56:56" x14ac:dyDescent="0.3">
      <c r="BD14312" t="s">
        <v>76437</v>
      </c>
    </row>
    <row r="14313" spans="56:56" x14ac:dyDescent="0.3">
      <c r="BD14313" t="s">
        <v>76438</v>
      </c>
    </row>
    <row r="14314" spans="56:56" x14ac:dyDescent="0.3">
      <c r="BD14314" t="s">
        <v>76439</v>
      </c>
    </row>
    <row r="14315" spans="56:56" x14ac:dyDescent="0.3">
      <c r="BD14315" t="s">
        <v>76440</v>
      </c>
    </row>
    <row r="14316" spans="56:56" x14ac:dyDescent="0.3">
      <c r="BD14316" t="s">
        <v>76441</v>
      </c>
    </row>
    <row r="14317" spans="56:56" x14ac:dyDescent="0.3">
      <c r="BD14317" t="s">
        <v>76442</v>
      </c>
    </row>
    <row r="14318" spans="56:56" x14ac:dyDescent="0.3">
      <c r="BD14318" t="s">
        <v>76443</v>
      </c>
    </row>
    <row r="14319" spans="56:56" x14ac:dyDescent="0.3">
      <c r="BD14319" t="s">
        <v>76444</v>
      </c>
    </row>
    <row r="14320" spans="56:56" x14ac:dyDescent="0.3">
      <c r="BD14320" t="s">
        <v>76445</v>
      </c>
    </row>
    <row r="14321" spans="56:56" x14ac:dyDescent="0.3">
      <c r="BD14321" t="s">
        <v>76446</v>
      </c>
    </row>
    <row r="14322" spans="56:56" x14ac:dyDescent="0.3">
      <c r="BD14322" t="s">
        <v>76447</v>
      </c>
    </row>
    <row r="14323" spans="56:56" x14ac:dyDescent="0.3">
      <c r="BD14323" t="s">
        <v>76448</v>
      </c>
    </row>
    <row r="14324" spans="56:56" x14ac:dyDescent="0.3">
      <c r="BD14324" t="s">
        <v>76449</v>
      </c>
    </row>
    <row r="14325" spans="56:56" x14ac:dyDescent="0.3">
      <c r="BD14325" t="s">
        <v>76450</v>
      </c>
    </row>
    <row r="14326" spans="56:56" x14ac:dyDescent="0.3">
      <c r="BD14326" t="s">
        <v>76451</v>
      </c>
    </row>
    <row r="14327" spans="56:56" x14ac:dyDescent="0.3">
      <c r="BD14327" t="s">
        <v>76452</v>
      </c>
    </row>
    <row r="14328" spans="56:56" x14ac:dyDescent="0.3">
      <c r="BD14328" t="s">
        <v>76453</v>
      </c>
    </row>
    <row r="14329" spans="56:56" x14ac:dyDescent="0.3">
      <c r="BD14329" t="s">
        <v>76454</v>
      </c>
    </row>
    <row r="14330" spans="56:56" x14ac:dyDescent="0.3">
      <c r="BD14330" t="s">
        <v>76455</v>
      </c>
    </row>
    <row r="14331" spans="56:56" x14ac:dyDescent="0.3">
      <c r="BD14331" t="s">
        <v>76456</v>
      </c>
    </row>
    <row r="14332" spans="56:56" x14ac:dyDescent="0.3">
      <c r="BD14332" t="s">
        <v>76457</v>
      </c>
    </row>
    <row r="14333" spans="56:56" x14ac:dyDescent="0.3">
      <c r="BD14333" t="s">
        <v>76458</v>
      </c>
    </row>
    <row r="14334" spans="56:56" x14ac:dyDescent="0.3">
      <c r="BD14334" t="s">
        <v>76459</v>
      </c>
    </row>
    <row r="14335" spans="56:56" x14ac:dyDescent="0.3">
      <c r="BD14335" t="s">
        <v>76460</v>
      </c>
    </row>
    <row r="14336" spans="56:56" x14ac:dyDescent="0.3">
      <c r="BD14336" t="s">
        <v>76461</v>
      </c>
    </row>
    <row r="14337" spans="56:56" x14ac:dyDescent="0.3">
      <c r="BD14337" t="s">
        <v>76462</v>
      </c>
    </row>
    <row r="14338" spans="56:56" x14ac:dyDescent="0.3">
      <c r="BD14338" t="s">
        <v>76463</v>
      </c>
    </row>
    <row r="14339" spans="56:56" x14ac:dyDescent="0.3">
      <c r="BD14339" t="s">
        <v>76464</v>
      </c>
    </row>
    <row r="14340" spans="56:56" x14ac:dyDescent="0.3">
      <c r="BD14340" t="s">
        <v>76465</v>
      </c>
    </row>
    <row r="14341" spans="56:56" x14ac:dyDescent="0.3">
      <c r="BD14341" t="s">
        <v>76466</v>
      </c>
    </row>
    <row r="14342" spans="56:56" x14ac:dyDescent="0.3">
      <c r="BD14342" t="s">
        <v>76467</v>
      </c>
    </row>
    <row r="14343" spans="56:56" x14ac:dyDescent="0.3">
      <c r="BD14343" t="s">
        <v>76468</v>
      </c>
    </row>
    <row r="14344" spans="56:56" x14ac:dyDescent="0.3">
      <c r="BD14344" t="s">
        <v>76469</v>
      </c>
    </row>
    <row r="14345" spans="56:56" x14ac:dyDescent="0.3">
      <c r="BD14345" t="s">
        <v>76470</v>
      </c>
    </row>
    <row r="14346" spans="56:56" x14ac:dyDescent="0.3">
      <c r="BD14346" t="s">
        <v>76471</v>
      </c>
    </row>
    <row r="14347" spans="56:56" x14ac:dyDescent="0.3">
      <c r="BD14347" t="s">
        <v>76472</v>
      </c>
    </row>
    <row r="14348" spans="56:56" x14ac:dyDescent="0.3">
      <c r="BD14348" t="s">
        <v>76473</v>
      </c>
    </row>
    <row r="14349" spans="56:56" x14ac:dyDescent="0.3">
      <c r="BD14349" t="s">
        <v>76474</v>
      </c>
    </row>
    <row r="14350" spans="56:56" x14ac:dyDescent="0.3">
      <c r="BD14350" t="s">
        <v>76475</v>
      </c>
    </row>
    <row r="14351" spans="56:56" x14ac:dyDescent="0.3">
      <c r="BD14351" t="s">
        <v>76476</v>
      </c>
    </row>
    <row r="14352" spans="56:56" x14ac:dyDescent="0.3">
      <c r="BD14352" t="s">
        <v>76477</v>
      </c>
    </row>
    <row r="14353" spans="56:56" x14ac:dyDescent="0.3">
      <c r="BD14353" t="s">
        <v>76478</v>
      </c>
    </row>
    <row r="14354" spans="56:56" x14ac:dyDescent="0.3">
      <c r="BD14354" t="s">
        <v>76479</v>
      </c>
    </row>
    <row r="14355" spans="56:56" x14ac:dyDescent="0.3">
      <c r="BD14355" t="s">
        <v>76480</v>
      </c>
    </row>
    <row r="14356" spans="56:56" x14ac:dyDescent="0.3">
      <c r="BD14356" t="s">
        <v>76481</v>
      </c>
    </row>
    <row r="14357" spans="56:56" x14ac:dyDescent="0.3">
      <c r="BD14357" t="s">
        <v>76482</v>
      </c>
    </row>
    <row r="14358" spans="56:56" x14ac:dyDescent="0.3">
      <c r="BD14358" t="s">
        <v>76483</v>
      </c>
    </row>
    <row r="14359" spans="56:56" x14ac:dyDescent="0.3">
      <c r="BD14359" t="s">
        <v>76484</v>
      </c>
    </row>
    <row r="14360" spans="56:56" x14ac:dyDescent="0.3">
      <c r="BD14360" t="s">
        <v>76485</v>
      </c>
    </row>
    <row r="14361" spans="56:56" x14ac:dyDescent="0.3">
      <c r="BD14361" t="s">
        <v>76486</v>
      </c>
    </row>
    <row r="14362" spans="56:56" x14ac:dyDescent="0.3">
      <c r="BD14362" t="s">
        <v>76487</v>
      </c>
    </row>
    <row r="14363" spans="56:56" x14ac:dyDescent="0.3">
      <c r="BD14363" t="s">
        <v>76488</v>
      </c>
    </row>
    <row r="14364" spans="56:56" x14ac:dyDescent="0.3">
      <c r="BD14364" t="s">
        <v>76489</v>
      </c>
    </row>
    <row r="14365" spans="56:56" x14ac:dyDescent="0.3">
      <c r="BD14365" t="s">
        <v>76490</v>
      </c>
    </row>
    <row r="14366" spans="56:56" x14ac:dyDescent="0.3">
      <c r="BD14366" t="s">
        <v>76491</v>
      </c>
    </row>
    <row r="14367" spans="56:56" x14ac:dyDescent="0.3">
      <c r="BD14367" t="s">
        <v>76492</v>
      </c>
    </row>
    <row r="14368" spans="56:56" x14ac:dyDescent="0.3">
      <c r="BD14368" t="s">
        <v>76493</v>
      </c>
    </row>
    <row r="14369" spans="56:56" x14ac:dyDescent="0.3">
      <c r="BD14369" t="s">
        <v>76494</v>
      </c>
    </row>
    <row r="14370" spans="56:56" x14ac:dyDescent="0.3">
      <c r="BD14370" t="s">
        <v>76495</v>
      </c>
    </row>
    <row r="14371" spans="56:56" x14ac:dyDescent="0.3">
      <c r="BD14371" t="s">
        <v>76496</v>
      </c>
    </row>
    <row r="14372" spans="56:56" x14ac:dyDescent="0.3">
      <c r="BD14372" t="s">
        <v>76497</v>
      </c>
    </row>
    <row r="14373" spans="56:56" x14ac:dyDescent="0.3">
      <c r="BD14373" t="s">
        <v>76498</v>
      </c>
    </row>
    <row r="14374" spans="56:56" x14ac:dyDescent="0.3">
      <c r="BD14374" t="s">
        <v>76499</v>
      </c>
    </row>
    <row r="14375" spans="56:56" x14ac:dyDescent="0.3">
      <c r="BD14375" t="s">
        <v>76500</v>
      </c>
    </row>
    <row r="14376" spans="56:56" x14ac:dyDescent="0.3">
      <c r="BD14376" t="s">
        <v>76501</v>
      </c>
    </row>
    <row r="14377" spans="56:56" x14ac:dyDescent="0.3">
      <c r="BD14377" t="s">
        <v>76502</v>
      </c>
    </row>
    <row r="14378" spans="56:56" x14ac:dyDescent="0.3">
      <c r="BD14378" t="s">
        <v>76503</v>
      </c>
    </row>
    <row r="14379" spans="56:56" x14ac:dyDescent="0.3">
      <c r="BD14379" t="s">
        <v>76504</v>
      </c>
    </row>
    <row r="14380" spans="56:56" x14ac:dyDescent="0.3">
      <c r="BD14380" t="s">
        <v>76505</v>
      </c>
    </row>
    <row r="14381" spans="56:56" x14ac:dyDescent="0.3">
      <c r="BD14381" t="s">
        <v>76506</v>
      </c>
    </row>
    <row r="14382" spans="56:56" x14ac:dyDescent="0.3">
      <c r="BD14382" t="s">
        <v>76507</v>
      </c>
    </row>
    <row r="14383" spans="56:56" x14ac:dyDescent="0.3">
      <c r="BD14383" t="s">
        <v>76508</v>
      </c>
    </row>
    <row r="14384" spans="56:56" x14ac:dyDescent="0.3">
      <c r="BD14384" t="s">
        <v>76509</v>
      </c>
    </row>
    <row r="14385" spans="56:56" x14ac:dyDescent="0.3">
      <c r="BD14385" t="s">
        <v>76510</v>
      </c>
    </row>
    <row r="14386" spans="56:56" x14ac:dyDescent="0.3">
      <c r="BD14386" t="s">
        <v>76511</v>
      </c>
    </row>
    <row r="14387" spans="56:56" x14ac:dyDescent="0.3">
      <c r="BD14387" t="s">
        <v>76512</v>
      </c>
    </row>
    <row r="14388" spans="56:56" x14ac:dyDescent="0.3">
      <c r="BD14388" t="s">
        <v>76513</v>
      </c>
    </row>
    <row r="14389" spans="56:56" x14ac:dyDescent="0.3">
      <c r="BD14389" t="s">
        <v>76514</v>
      </c>
    </row>
    <row r="14390" spans="56:56" x14ac:dyDescent="0.3">
      <c r="BD14390" t="s">
        <v>76515</v>
      </c>
    </row>
    <row r="14391" spans="56:56" x14ac:dyDescent="0.3">
      <c r="BD14391" t="s">
        <v>76516</v>
      </c>
    </row>
    <row r="14392" spans="56:56" x14ac:dyDescent="0.3">
      <c r="BD14392" t="s">
        <v>76517</v>
      </c>
    </row>
    <row r="14393" spans="56:56" x14ac:dyDescent="0.3">
      <c r="BD14393" t="s">
        <v>76518</v>
      </c>
    </row>
    <row r="14394" spans="56:56" x14ac:dyDescent="0.3">
      <c r="BD14394" t="s">
        <v>76519</v>
      </c>
    </row>
    <row r="14395" spans="56:56" x14ac:dyDescent="0.3">
      <c r="BD14395" t="s">
        <v>76520</v>
      </c>
    </row>
    <row r="14396" spans="56:56" x14ac:dyDescent="0.3">
      <c r="BD14396" t="s">
        <v>76521</v>
      </c>
    </row>
    <row r="14397" spans="56:56" x14ac:dyDescent="0.3">
      <c r="BD14397" t="s">
        <v>76522</v>
      </c>
    </row>
    <row r="14398" spans="56:56" x14ac:dyDescent="0.3">
      <c r="BD14398" t="s">
        <v>76523</v>
      </c>
    </row>
    <row r="14399" spans="56:56" x14ac:dyDescent="0.3">
      <c r="BD14399" t="s">
        <v>76524</v>
      </c>
    </row>
    <row r="14400" spans="56:56" x14ac:dyDescent="0.3">
      <c r="BD14400" t="s">
        <v>76525</v>
      </c>
    </row>
    <row r="14401" spans="56:56" x14ac:dyDescent="0.3">
      <c r="BD14401" t="s">
        <v>76526</v>
      </c>
    </row>
    <row r="14402" spans="56:56" x14ac:dyDescent="0.3">
      <c r="BD14402" t="s">
        <v>76527</v>
      </c>
    </row>
    <row r="14403" spans="56:56" x14ac:dyDescent="0.3">
      <c r="BD14403" t="s">
        <v>76528</v>
      </c>
    </row>
    <row r="14404" spans="56:56" x14ac:dyDescent="0.3">
      <c r="BD14404" t="s">
        <v>76529</v>
      </c>
    </row>
    <row r="14405" spans="56:56" x14ac:dyDescent="0.3">
      <c r="BD14405" t="s">
        <v>76530</v>
      </c>
    </row>
    <row r="14406" spans="56:56" x14ac:dyDescent="0.3">
      <c r="BD14406" t="s">
        <v>76531</v>
      </c>
    </row>
    <row r="14407" spans="56:56" x14ac:dyDescent="0.3">
      <c r="BD14407" t="s">
        <v>76532</v>
      </c>
    </row>
    <row r="14408" spans="56:56" x14ac:dyDescent="0.3">
      <c r="BD14408" t="s">
        <v>76533</v>
      </c>
    </row>
    <row r="14409" spans="56:56" x14ac:dyDescent="0.3">
      <c r="BD14409" t="s">
        <v>76534</v>
      </c>
    </row>
    <row r="14410" spans="56:56" x14ac:dyDescent="0.3">
      <c r="BD14410" t="s">
        <v>76535</v>
      </c>
    </row>
    <row r="14411" spans="56:56" x14ac:dyDescent="0.3">
      <c r="BD14411" t="s">
        <v>76536</v>
      </c>
    </row>
    <row r="14412" spans="56:56" x14ac:dyDescent="0.3">
      <c r="BD14412" t="s">
        <v>76537</v>
      </c>
    </row>
    <row r="14413" spans="56:56" x14ac:dyDescent="0.3">
      <c r="BD14413" t="s">
        <v>76538</v>
      </c>
    </row>
    <row r="14414" spans="56:56" x14ac:dyDescent="0.3">
      <c r="BD14414" t="s">
        <v>76539</v>
      </c>
    </row>
    <row r="14415" spans="56:56" x14ac:dyDescent="0.3">
      <c r="BD14415" t="s">
        <v>76540</v>
      </c>
    </row>
    <row r="14416" spans="56:56" x14ac:dyDescent="0.3">
      <c r="BD14416" t="s">
        <v>76541</v>
      </c>
    </row>
    <row r="14417" spans="56:56" x14ac:dyDescent="0.3">
      <c r="BD14417" t="s">
        <v>76542</v>
      </c>
    </row>
    <row r="14418" spans="56:56" x14ac:dyDescent="0.3">
      <c r="BD14418" t="s">
        <v>76543</v>
      </c>
    </row>
    <row r="14419" spans="56:56" x14ac:dyDescent="0.3">
      <c r="BD14419" t="s">
        <v>76544</v>
      </c>
    </row>
    <row r="14420" spans="56:56" x14ac:dyDescent="0.3">
      <c r="BD14420" t="s">
        <v>76545</v>
      </c>
    </row>
    <row r="14421" spans="56:56" x14ac:dyDescent="0.3">
      <c r="BD14421" t="s">
        <v>76546</v>
      </c>
    </row>
    <row r="14422" spans="56:56" x14ac:dyDescent="0.3">
      <c r="BD14422" t="s">
        <v>76547</v>
      </c>
    </row>
    <row r="14423" spans="56:56" x14ac:dyDescent="0.3">
      <c r="BD14423" t="s">
        <v>76548</v>
      </c>
    </row>
    <row r="14424" spans="56:56" x14ac:dyDescent="0.3">
      <c r="BD14424" t="s">
        <v>76549</v>
      </c>
    </row>
    <row r="14425" spans="56:56" x14ac:dyDescent="0.3">
      <c r="BD14425" t="s">
        <v>46071</v>
      </c>
    </row>
    <row r="14426" spans="56:56" x14ac:dyDescent="0.3">
      <c r="BD14426" t="s">
        <v>76550</v>
      </c>
    </row>
    <row r="14427" spans="56:56" x14ac:dyDescent="0.3">
      <c r="BD14427" t="s">
        <v>76551</v>
      </c>
    </row>
    <row r="14428" spans="56:56" x14ac:dyDescent="0.3">
      <c r="BD14428" t="s">
        <v>76552</v>
      </c>
    </row>
    <row r="14429" spans="56:56" x14ac:dyDescent="0.3">
      <c r="BD14429" t="s">
        <v>76553</v>
      </c>
    </row>
    <row r="14430" spans="56:56" x14ac:dyDescent="0.3">
      <c r="BD14430" t="s">
        <v>76554</v>
      </c>
    </row>
    <row r="14431" spans="56:56" x14ac:dyDescent="0.3">
      <c r="BD14431" t="s">
        <v>76555</v>
      </c>
    </row>
    <row r="14432" spans="56:56" x14ac:dyDescent="0.3">
      <c r="BD14432" t="s">
        <v>76556</v>
      </c>
    </row>
    <row r="14433" spans="56:56" x14ac:dyDescent="0.3">
      <c r="BD14433" t="s">
        <v>76557</v>
      </c>
    </row>
    <row r="14434" spans="56:56" x14ac:dyDescent="0.3">
      <c r="BD14434" t="s">
        <v>76558</v>
      </c>
    </row>
    <row r="14435" spans="56:56" x14ac:dyDescent="0.3">
      <c r="BD14435" t="s">
        <v>76559</v>
      </c>
    </row>
    <row r="14436" spans="56:56" x14ac:dyDescent="0.3">
      <c r="BD14436" t="s">
        <v>76560</v>
      </c>
    </row>
    <row r="14437" spans="56:56" x14ac:dyDescent="0.3">
      <c r="BD14437" t="s">
        <v>76561</v>
      </c>
    </row>
    <row r="14438" spans="56:56" x14ac:dyDescent="0.3">
      <c r="BD14438" t="s">
        <v>76562</v>
      </c>
    </row>
    <row r="14439" spans="56:56" x14ac:dyDescent="0.3">
      <c r="BD14439" t="s">
        <v>76563</v>
      </c>
    </row>
    <row r="14440" spans="56:56" x14ac:dyDescent="0.3">
      <c r="BD14440" t="s">
        <v>76564</v>
      </c>
    </row>
    <row r="14441" spans="56:56" x14ac:dyDescent="0.3">
      <c r="BD14441" t="s">
        <v>76565</v>
      </c>
    </row>
    <row r="14442" spans="56:56" x14ac:dyDescent="0.3">
      <c r="BD14442" t="s">
        <v>76566</v>
      </c>
    </row>
    <row r="14443" spans="56:56" x14ac:dyDescent="0.3">
      <c r="BD14443" t="s">
        <v>76567</v>
      </c>
    </row>
    <row r="14444" spans="56:56" x14ac:dyDescent="0.3">
      <c r="BD14444" t="s">
        <v>76568</v>
      </c>
    </row>
    <row r="14445" spans="56:56" x14ac:dyDescent="0.3">
      <c r="BD14445" t="s">
        <v>76569</v>
      </c>
    </row>
    <row r="14446" spans="56:56" x14ac:dyDescent="0.3">
      <c r="BD14446" t="s">
        <v>76570</v>
      </c>
    </row>
    <row r="14447" spans="56:56" x14ac:dyDescent="0.3">
      <c r="BD14447" t="s">
        <v>76571</v>
      </c>
    </row>
    <row r="14448" spans="56:56" x14ac:dyDescent="0.3">
      <c r="BD14448" t="s">
        <v>76572</v>
      </c>
    </row>
    <row r="14449" spans="56:56" x14ac:dyDescent="0.3">
      <c r="BD14449" t="s">
        <v>76573</v>
      </c>
    </row>
    <row r="14450" spans="56:56" x14ac:dyDescent="0.3">
      <c r="BD14450" t="s">
        <v>76574</v>
      </c>
    </row>
    <row r="14451" spans="56:56" x14ac:dyDescent="0.3">
      <c r="BD14451" t="s">
        <v>76575</v>
      </c>
    </row>
    <row r="14452" spans="56:56" x14ac:dyDescent="0.3">
      <c r="BD14452" t="s">
        <v>76576</v>
      </c>
    </row>
    <row r="14453" spans="56:56" x14ac:dyDescent="0.3">
      <c r="BD14453" t="s">
        <v>76577</v>
      </c>
    </row>
    <row r="14454" spans="56:56" x14ac:dyDescent="0.3">
      <c r="BD14454" t="s">
        <v>76578</v>
      </c>
    </row>
    <row r="14455" spans="56:56" x14ac:dyDescent="0.3">
      <c r="BD14455" t="s">
        <v>76579</v>
      </c>
    </row>
    <row r="14456" spans="56:56" x14ac:dyDescent="0.3">
      <c r="BD14456" t="s">
        <v>76580</v>
      </c>
    </row>
    <row r="14457" spans="56:56" x14ac:dyDescent="0.3">
      <c r="BD14457" t="s">
        <v>76581</v>
      </c>
    </row>
    <row r="14458" spans="56:56" x14ac:dyDescent="0.3">
      <c r="BD14458" t="s">
        <v>76582</v>
      </c>
    </row>
    <row r="14459" spans="56:56" x14ac:dyDescent="0.3">
      <c r="BD14459" t="s">
        <v>76583</v>
      </c>
    </row>
    <row r="14460" spans="56:56" x14ac:dyDescent="0.3">
      <c r="BD14460" t="s">
        <v>76584</v>
      </c>
    </row>
    <row r="14461" spans="56:56" x14ac:dyDescent="0.3">
      <c r="BD14461" t="s">
        <v>76585</v>
      </c>
    </row>
    <row r="14462" spans="56:56" x14ac:dyDescent="0.3">
      <c r="BD14462" t="s">
        <v>76586</v>
      </c>
    </row>
    <row r="14463" spans="56:56" x14ac:dyDescent="0.3">
      <c r="BD14463" t="s">
        <v>19485</v>
      </c>
    </row>
    <row r="14464" spans="56:56" x14ac:dyDescent="0.3">
      <c r="BD14464" t="s">
        <v>76587</v>
      </c>
    </row>
    <row r="14465" spans="56:56" x14ac:dyDescent="0.3">
      <c r="BD14465" t="s">
        <v>76588</v>
      </c>
    </row>
    <row r="14466" spans="56:56" x14ac:dyDescent="0.3">
      <c r="BD14466" t="s">
        <v>76589</v>
      </c>
    </row>
    <row r="14467" spans="56:56" x14ac:dyDescent="0.3">
      <c r="BD14467" t="s">
        <v>76590</v>
      </c>
    </row>
    <row r="14468" spans="56:56" x14ac:dyDescent="0.3">
      <c r="BD14468" t="s">
        <v>76591</v>
      </c>
    </row>
    <row r="14469" spans="56:56" x14ac:dyDescent="0.3">
      <c r="BD14469" t="s">
        <v>76592</v>
      </c>
    </row>
    <row r="14470" spans="56:56" x14ac:dyDescent="0.3">
      <c r="BD14470" t="s">
        <v>76593</v>
      </c>
    </row>
    <row r="14471" spans="56:56" x14ac:dyDescent="0.3">
      <c r="BD14471" t="s">
        <v>76594</v>
      </c>
    </row>
    <row r="14472" spans="56:56" x14ac:dyDescent="0.3">
      <c r="BD14472" t="s">
        <v>76595</v>
      </c>
    </row>
    <row r="14473" spans="56:56" x14ac:dyDescent="0.3">
      <c r="BD14473" t="s">
        <v>76596</v>
      </c>
    </row>
    <row r="14474" spans="56:56" x14ac:dyDescent="0.3">
      <c r="BD14474" t="s">
        <v>76597</v>
      </c>
    </row>
    <row r="14475" spans="56:56" x14ac:dyDescent="0.3">
      <c r="BD14475" t="s">
        <v>76598</v>
      </c>
    </row>
    <row r="14476" spans="56:56" x14ac:dyDescent="0.3">
      <c r="BD14476" t="s">
        <v>76599</v>
      </c>
    </row>
    <row r="14477" spans="56:56" x14ac:dyDescent="0.3">
      <c r="BD14477" t="s">
        <v>76600</v>
      </c>
    </row>
    <row r="14478" spans="56:56" x14ac:dyDescent="0.3">
      <c r="BD14478" t="s">
        <v>76601</v>
      </c>
    </row>
    <row r="14479" spans="56:56" x14ac:dyDescent="0.3">
      <c r="BD14479" t="s">
        <v>76602</v>
      </c>
    </row>
    <row r="14480" spans="56:56" x14ac:dyDescent="0.3">
      <c r="BD14480" t="s">
        <v>76603</v>
      </c>
    </row>
    <row r="14481" spans="56:56" x14ac:dyDescent="0.3">
      <c r="BD14481" t="s">
        <v>76604</v>
      </c>
    </row>
    <row r="14482" spans="56:56" x14ac:dyDescent="0.3">
      <c r="BD14482" t="s">
        <v>76605</v>
      </c>
    </row>
    <row r="14483" spans="56:56" x14ac:dyDescent="0.3">
      <c r="BD14483" t="s">
        <v>76606</v>
      </c>
    </row>
    <row r="14484" spans="56:56" x14ac:dyDescent="0.3">
      <c r="BD14484" t="s">
        <v>76607</v>
      </c>
    </row>
    <row r="14485" spans="56:56" x14ac:dyDescent="0.3">
      <c r="BD14485" t="s">
        <v>76608</v>
      </c>
    </row>
    <row r="14486" spans="56:56" x14ac:dyDescent="0.3">
      <c r="BD14486" t="s">
        <v>76609</v>
      </c>
    </row>
    <row r="14487" spans="56:56" x14ac:dyDescent="0.3">
      <c r="BD14487" t="s">
        <v>19078</v>
      </c>
    </row>
    <row r="14488" spans="56:56" x14ac:dyDescent="0.3">
      <c r="BD14488" t="s">
        <v>76610</v>
      </c>
    </row>
    <row r="14489" spans="56:56" x14ac:dyDescent="0.3">
      <c r="BD14489" t="s">
        <v>76611</v>
      </c>
    </row>
    <row r="14490" spans="56:56" x14ac:dyDescent="0.3">
      <c r="BD14490" t="s">
        <v>76612</v>
      </c>
    </row>
    <row r="14491" spans="56:56" x14ac:dyDescent="0.3">
      <c r="BD14491" t="s">
        <v>76613</v>
      </c>
    </row>
    <row r="14492" spans="56:56" x14ac:dyDescent="0.3">
      <c r="BD14492" t="s">
        <v>76614</v>
      </c>
    </row>
    <row r="14493" spans="56:56" x14ac:dyDescent="0.3">
      <c r="BD14493" t="s">
        <v>76615</v>
      </c>
    </row>
    <row r="14494" spans="56:56" x14ac:dyDescent="0.3">
      <c r="BD14494" t="s">
        <v>76616</v>
      </c>
    </row>
    <row r="14495" spans="56:56" x14ac:dyDescent="0.3">
      <c r="BD14495" t="s">
        <v>76617</v>
      </c>
    </row>
    <row r="14496" spans="56:56" x14ac:dyDescent="0.3">
      <c r="BD14496" t="s">
        <v>76618</v>
      </c>
    </row>
    <row r="14497" spans="56:56" x14ac:dyDescent="0.3">
      <c r="BD14497" t="s">
        <v>76619</v>
      </c>
    </row>
    <row r="14498" spans="56:56" x14ac:dyDescent="0.3">
      <c r="BD14498" t="s">
        <v>76620</v>
      </c>
    </row>
    <row r="14499" spans="56:56" x14ac:dyDescent="0.3">
      <c r="BD14499" t="s">
        <v>76621</v>
      </c>
    </row>
    <row r="14500" spans="56:56" x14ac:dyDescent="0.3">
      <c r="BD14500" t="s">
        <v>76622</v>
      </c>
    </row>
    <row r="14501" spans="56:56" x14ac:dyDescent="0.3">
      <c r="BD14501" t="s">
        <v>76623</v>
      </c>
    </row>
    <row r="14502" spans="56:56" x14ac:dyDescent="0.3">
      <c r="BD14502" t="s">
        <v>76624</v>
      </c>
    </row>
    <row r="14503" spans="56:56" x14ac:dyDescent="0.3">
      <c r="BD14503" t="s">
        <v>76625</v>
      </c>
    </row>
    <row r="14504" spans="56:56" x14ac:dyDescent="0.3">
      <c r="BD14504" t="s">
        <v>76626</v>
      </c>
    </row>
    <row r="14505" spans="56:56" x14ac:dyDescent="0.3">
      <c r="BD14505" t="s">
        <v>76627</v>
      </c>
    </row>
    <row r="14506" spans="56:56" x14ac:dyDescent="0.3">
      <c r="BD14506" t="s">
        <v>76628</v>
      </c>
    </row>
    <row r="14507" spans="56:56" x14ac:dyDescent="0.3">
      <c r="BD14507" t="s">
        <v>76629</v>
      </c>
    </row>
    <row r="14508" spans="56:56" x14ac:dyDescent="0.3">
      <c r="BD14508" t="s">
        <v>76630</v>
      </c>
    </row>
    <row r="14509" spans="56:56" x14ac:dyDescent="0.3">
      <c r="BD14509" t="s">
        <v>76631</v>
      </c>
    </row>
    <row r="14510" spans="56:56" x14ac:dyDescent="0.3">
      <c r="BD14510" t="s">
        <v>76632</v>
      </c>
    </row>
    <row r="14511" spans="56:56" x14ac:dyDescent="0.3">
      <c r="BD14511" t="s">
        <v>76633</v>
      </c>
    </row>
    <row r="14512" spans="56:56" x14ac:dyDescent="0.3">
      <c r="BD14512" t="s">
        <v>76634</v>
      </c>
    </row>
    <row r="14513" spans="56:56" x14ac:dyDescent="0.3">
      <c r="BD14513" t="s">
        <v>76635</v>
      </c>
    </row>
    <row r="14514" spans="56:56" x14ac:dyDescent="0.3">
      <c r="BD14514" t="s">
        <v>76636</v>
      </c>
    </row>
    <row r="14515" spans="56:56" x14ac:dyDescent="0.3">
      <c r="BD14515" t="s">
        <v>76637</v>
      </c>
    </row>
    <row r="14516" spans="56:56" x14ac:dyDescent="0.3">
      <c r="BD14516" t="s">
        <v>76638</v>
      </c>
    </row>
    <row r="14517" spans="56:56" x14ac:dyDescent="0.3">
      <c r="BD14517" t="s">
        <v>76639</v>
      </c>
    </row>
    <row r="14518" spans="56:56" x14ac:dyDescent="0.3">
      <c r="BD14518" t="s">
        <v>76640</v>
      </c>
    </row>
    <row r="14519" spans="56:56" x14ac:dyDescent="0.3">
      <c r="BD14519" t="s">
        <v>76641</v>
      </c>
    </row>
    <row r="14520" spans="56:56" x14ac:dyDescent="0.3">
      <c r="BD14520" t="s">
        <v>76642</v>
      </c>
    </row>
    <row r="14521" spans="56:56" x14ac:dyDescent="0.3">
      <c r="BD14521" t="s">
        <v>76643</v>
      </c>
    </row>
    <row r="14522" spans="56:56" x14ac:dyDescent="0.3">
      <c r="BD14522" t="s">
        <v>76644</v>
      </c>
    </row>
    <row r="14523" spans="56:56" x14ac:dyDescent="0.3">
      <c r="BD14523" t="s">
        <v>76645</v>
      </c>
    </row>
    <row r="14524" spans="56:56" x14ac:dyDescent="0.3">
      <c r="BD14524" t="s">
        <v>76646</v>
      </c>
    </row>
    <row r="14525" spans="56:56" x14ac:dyDescent="0.3">
      <c r="BD14525" t="s">
        <v>76647</v>
      </c>
    </row>
    <row r="14526" spans="56:56" x14ac:dyDescent="0.3">
      <c r="BD14526" t="s">
        <v>76648</v>
      </c>
    </row>
    <row r="14527" spans="56:56" x14ac:dyDescent="0.3">
      <c r="BD14527" t="s">
        <v>76649</v>
      </c>
    </row>
    <row r="14528" spans="56:56" x14ac:dyDescent="0.3">
      <c r="BD14528" t="s">
        <v>76650</v>
      </c>
    </row>
    <row r="14529" spans="56:56" x14ac:dyDescent="0.3">
      <c r="BD14529" t="s">
        <v>76651</v>
      </c>
    </row>
    <row r="14530" spans="56:56" x14ac:dyDescent="0.3">
      <c r="BD14530" t="s">
        <v>76652</v>
      </c>
    </row>
    <row r="14531" spans="56:56" x14ac:dyDescent="0.3">
      <c r="BD14531" t="s">
        <v>76653</v>
      </c>
    </row>
    <row r="14532" spans="56:56" x14ac:dyDescent="0.3">
      <c r="BD14532" t="s">
        <v>76654</v>
      </c>
    </row>
    <row r="14533" spans="56:56" x14ac:dyDescent="0.3">
      <c r="BD14533" t="s">
        <v>76655</v>
      </c>
    </row>
    <row r="14534" spans="56:56" x14ac:dyDescent="0.3">
      <c r="BD14534" t="s">
        <v>76656</v>
      </c>
    </row>
    <row r="14535" spans="56:56" x14ac:dyDescent="0.3">
      <c r="BD14535" t="s">
        <v>76657</v>
      </c>
    </row>
    <row r="14536" spans="56:56" x14ac:dyDescent="0.3">
      <c r="BD14536" t="s">
        <v>76658</v>
      </c>
    </row>
    <row r="14537" spans="56:56" x14ac:dyDescent="0.3">
      <c r="BD14537" t="s">
        <v>76659</v>
      </c>
    </row>
    <row r="14538" spans="56:56" x14ac:dyDescent="0.3">
      <c r="BD14538" t="s">
        <v>76660</v>
      </c>
    </row>
    <row r="14539" spans="56:56" x14ac:dyDescent="0.3">
      <c r="BD14539" t="s">
        <v>76661</v>
      </c>
    </row>
    <row r="14540" spans="56:56" x14ac:dyDescent="0.3">
      <c r="BD14540" t="s">
        <v>76662</v>
      </c>
    </row>
    <row r="14541" spans="56:56" x14ac:dyDescent="0.3">
      <c r="BD14541" t="s">
        <v>76663</v>
      </c>
    </row>
    <row r="14542" spans="56:56" x14ac:dyDescent="0.3">
      <c r="BD14542" t="s">
        <v>76664</v>
      </c>
    </row>
    <row r="14543" spans="56:56" x14ac:dyDescent="0.3">
      <c r="BD14543" t="s">
        <v>76665</v>
      </c>
    </row>
    <row r="14544" spans="56:56" x14ac:dyDescent="0.3">
      <c r="BD14544" t="s">
        <v>76666</v>
      </c>
    </row>
    <row r="14545" spans="56:56" x14ac:dyDescent="0.3">
      <c r="BD14545" t="s">
        <v>76667</v>
      </c>
    </row>
    <row r="14546" spans="56:56" x14ac:dyDescent="0.3">
      <c r="BD14546" t="s">
        <v>76668</v>
      </c>
    </row>
    <row r="14547" spans="56:56" x14ac:dyDescent="0.3">
      <c r="BD14547" t="s">
        <v>76669</v>
      </c>
    </row>
    <row r="14548" spans="56:56" x14ac:dyDescent="0.3">
      <c r="BD14548" t="s">
        <v>76670</v>
      </c>
    </row>
    <row r="14549" spans="56:56" x14ac:dyDescent="0.3">
      <c r="BD14549" t="s">
        <v>76671</v>
      </c>
    </row>
    <row r="14550" spans="56:56" x14ac:dyDescent="0.3">
      <c r="BD14550" t="s">
        <v>76672</v>
      </c>
    </row>
    <row r="14551" spans="56:56" x14ac:dyDescent="0.3">
      <c r="BD14551" t="s">
        <v>76673</v>
      </c>
    </row>
    <row r="14552" spans="56:56" x14ac:dyDescent="0.3">
      <c r="BD14552" t="s">
        <v>76674</v>
      </c>
    </row>
    <row r="14553" spans="56:56" x14ac:dyDescent="0.3">
      <c r="BD14553" t="s">
        <v>76675</v>
      </c>
    </row>
    <row r="14554" spans="56:56" x14ac:dyDescent="0.3">
      <c r="BD14554" t="s">
        <v>76676</v>
      </c>
    </row>
    <row r="14555" spans="56:56" x14ac:dyDescent="0.3">
      <c r="BD14555" t="s">
        <v>76677</v>
      </c>
    </row>
    <row r="14556" spans="56:56" x14ac:dyDescent="0.3">
      <c r="BD14556" t="s">
        <v>76678</v>
      </c>
    </row>
    <row r="14557" spans="56:56" x14ac:dyDescent="0.3">
      <c r="BD14557" t="s">
        <v>76679</v>
      </c>
    </row>
    <row r="14558" spans="56:56" x14ac:dyDescent="0.3">
      <c r="BD14558" t="s">
        <v>76680</v>
      </c>
    </row>
    <row r="14559" spans="56:56" x14ac:dyDescent="0.3">
      <c r="BD14559" t="s">
        <v>76681</v>
      </c>
    </row>
    <row r="14560" spans="56:56" x14ac:dyDescent="0.3">
      <c r="BD14560" t="s">
        <v>76682</v>
      </c>
    </row>
    <row r="14561" spans="56:56" x14ac:dyDescent="0.3">
      <c r="BD14561" t="s">
        <v>76683</v>
      </c>
    </row>
    <row r="14562" spans="56:56" x14ac:dyDescent="0.3">
      <c r="BD14562" t="s">
        <v>76684</v>
      </c>
    </row>
    <row r="14563" spans="56:56" x14ac:dyDescent="0.3">
      <c r="BD14563" t="s">
        <v>76685</v>
      </c>
    </row>
    <row r="14564" spans="56:56" x14ac:dyDescent="0.3">
      <c r="BD14564" t="s">
        <v>76686</v>
      </c>
    </row>
    <row r="14565" spans="56:56" x14ac:dyDescent="0.3">
      <c r="BD14565" t="s">
        <v>76687</v>
      </c>
    </row>
    <row r="14566" spans="56:56" x14ac:dyDescent="0.3">
      <c r="BD14566" t="s">
        <v>76688</v>
      </c>
    </row>
    <row r="14567" spans="56:56" x14ac:dyDescent="0.3">
      <c r="BD14567" t="s">
        <v>76689</v>
      </c>
    </row>
    <row r="14568" spans="56:56" x14ac:dyDescent="0.3">
      <c r="BD14568" t="s">
        <v>76690</v>
      </c>
    </row>
    <row r="14569" spans="56:56" x14ac:dyDescent="0.3">
      <c r="BD14569" t="s">
        <v>76691</v>
      </c>
    </row>
    <row r="14570" spans="56:56" x14ac:dyDescent="0.3">
      <c r="BD14570" t="s">
        <v>76692</v>
      </c>
    </row>
    <row r="14571" spans="56:56" x14ac:dyDescent="0.3">
      <c r="BD14571" t="s">
        <v>76693</v>
      </c>
    </row>
    <row r="14572" spans="56:56" x14ac:dyDescent="0.3">
      <c r="BD14572" t="s">
        <v>76694</v>
      </c>
    </row>
    <row r="14573" spans="56:56" x14ac:dyDescent="0.3">
      <c r="BD14573" t="s">
        <v>76695</v>
      </c>
    </row>
    <row r="14574" spans="56:56" x14ac:dyDescent="0.3">
      <c r="BD14574" t="s">
        <v>76696</v>
      </c>
    </row>
    <row r="14575" spans="56:56" x14ac:dyDescent="0.3">
      <c r="BD14575" t="s">
        <v>76697</v>
      </c>
    </row>
    <row r="14576" spans="56:56" x14ac:dyDescent="0.3">
      <c r="BD14576" t="s">
        <v>76698</v>
      </c>
    </row>
    <row r="14577" spans="56:56" x14ac:dyDescent="0.3">
      <c r="BD14577" t="s">
        <v>76699</v>
      </c>
    </row>
    <row r="14578" spans="56:56" x14ac:dyDescent="0.3">
      <c r="BD14578" t="s">
        <v>76700</v>
      </c>
    </row>
    <row r="14579" spans="56:56" x14ac:dyDescent="0.3">
      <c r="BD14579" t="s">
        <v>76701</v>
      </c>
    </row>
    <row r="14580" spans="56:56" x14ac:dyDescent="0.3">
      <c r="BD14580" t="s">
        <v>76702</v>
      </c>
    </row>
    <row r="14581" spans="56:56" x14ac:dyDescent="0.3">
      <c r="BD14581" t="s">
        <v>76703</v>
      </c>
    </row>
    <row r="14582" spans="56:56" x14ac:dyDescent="0.3">
      <c r="BD14582" t="s">
        <v>76704</v>
      </c>
    </row>
    <row r="14583" spans="56:56" x14ac:dyDescent="0.3">
      <c r="BD14583" t="s">
        <v>76705</v>
      </c>
    </row>
    <row r="14584" spans="56:56" x14ac:dyDescent="0.3">
      <c r="BD14584" t="s">
        <v>76706</v>
      </c>
    </row>
    <row r="14585" spans="56:56" x14ac:dyDescent="0.3">
      <c r="BD14585" t="s">
        <v>76707</v>
      </c>
    </row>
    <row r="14586" spans="56:56" x14ac:dyDescent="0.3">
      <c r="BD14586" t="s">
        <v>76708</v>
      </c>
    </row>
    <row r="14587" spans="56:56" x14ac:dyDescent="0.3">
      <c r="BD14587" t="s">
        <v>76709</v>
      </c>
    </row>
    <row r="14588" spans="56:56" x14ac:dyDescent="0.3">
      <c r="BD14588" t="s">
        <v>76710</v>
      </c>
    </row>
    <row r="14589" spans="56:56" x14ac:dyDescent="0.3">
      <c r="BD14589" t="s">
        <v>76711</v>
      </c>
    </row>
    <row r="14590" spans="56:56" x14ac:dyDescent="0.3">
      <c r="BD14590" t="s">
        <v>76712</v>
      </c>
    </row>
    <row r="14591" spans="56:56" x14ac:dyDescent="0.3">
      <c r="BD14591" t="s">
        <v>76713</v>
      </c>
    </row>
    <row r="14592" spans="56:56" x14ac:dyDescent="0.3">
      <c r="BD14592" t="s">
        <v>76714</v>
      </c>
    </row>
    <row r="14593" spans="56:56" x14ac:dyDescent="0.3">
      <c r="BD14593" t="s">
        <v>76715</v>
      </c>
    </row>
    <row r="14594" spans="56:56" x14ac:dyDescent="0.3">
      <c r="BD14594" t="s">
        <v>76716</v>
      </c>
    </row>
    <row r="14595" spans="56:56" x14ac:dyDescent="0.3">
      <c r="BD14595" t="s">
        <v>76717</v>
      </c>
    </row>
    <row r="14596" spans="56:56" x14ac:dyDescent="0.3">
      <c r="BD14596" t="s">
        <v>76718</v>
      </c>
    </row>
    <row r="14597" spans="56:56" x14ac:dyDescent="0.3">
      <c r="BD14597" t="s">
        <v>76719</v>
      </c>
    </row>
    <row r="14598" spans="56:56" x14ac:dyDescent="0.3">
      <c r="BD14598" t="s">
        <v>76720</v>
      </c>
    </row>
    <row r="14599" spans="56:56" x14ac:dyDescent="0.3">
      <c r="BD14599" t="s">
        <v>76721</v>
      </c>
    </row>
    <row r="14600" spans="56:56" x14ac:dyDescent="0.3">
      <c r="BD14600" t="s">
        <v>76722</v>
      </c>
    </row>
    <row r="14601" spans="56:56" x14ac:dyDescent="0.3">
      <c r="BD14601" t="s">
        <v>76723</v>
      </c>
    </row>
    <row r="14602" spans="56:56" x14ac:dyDescent="0.3">
      <c r="BD14602" t="s">
        <v>76724</v>
      </c>
    </row>
    <row r="14603" spans="56:56" x14ac:dyDescent="0.3">
      <c r="BD14603" t="s">
        <v>76725</v>
      </c>
    </row>
    <row r="14604" spans="56:56" x14ac:dyDescent="0.3">
      <c r="BD14604" t="s">
        <v>76726</v>
      </c>
    </row>
    <row r="14605" spans="56:56" x14ac:dyDescent="0.3">
      <c r="BD14605" t="s">
        <v>76727</v>
      </c>
    </row>
    <row r="14606" spans="56:56" x14ac:dyDescent="0.3">
      <c r="BD14606" t="s">
        <v>76728</v>
      </c>
    </row>
    <row r="14607" spans="56:56" x14ac:dyDescent="0.3">
      <c r="BD14607" t="s">
        <v>76729</v>
      </c>
    </row>
    <row r="14608" spans="56:56" x14ac:dyDescent="0.3">
      <c r="BD14608" t="s">
        <v>76730</v>
      </c>
    </row>
    <row r="14609" spans="56:56" x14ac:dyDescent="0.3">
      <c r="BD14609" t="s">
        <v>76731</v>
      </c>
    </row>
    <row r="14610" spans="56:56" x14ac:dyDescent="0.3">
      <c r="BD14610" t="s">
        <v>76732</v>
      </c>
    </row>
    <row r="14611" spans="56:56" x14ac:dyDescent="0.3">
      <c r="BD14611" t="s">
        <v>76733</v>
      </c>
    </row>
    <row r="14612" spans="56:56" x14ac:dyDescent="0.3">
      <c r="BD14612" t="s">
        <v>76734</v>
      </c>
    </row>
    <row r="14613" spans="56:56" x14ac:dyDescent="0.3">
      <c r="BD14613" t="s">
        <v>76735</v>
      </c>
    </row>
    <row r="14614" spans="56:56" x14ac:dyDescent="0.3">
      <c r="BD14614" t="s">
        <v>76736</v>
      </c>
    </row>
    <row r="14615" spans="56:56" x14ac:dyDescent="0.3">
      <c r="BD14615" t="s">
        <v>76737</v>
      </c>
    </row>
    <row r="14616" spans="56:56" x14ac:dyDescent="0.3">
      <c r="BD14616" t="s">
        <v>76738</v>
      </c>
    </row>
    <row r="14617" spans="56:56" x14ac:dyDescent="0.3">
      <c r="BD14617" t="s">
        <v>76739</v>
      </c>
    </row>
    <row r="14618" spans="56:56" x14ac:dyDescent="0.3">
      <c r="BD14618" t="s">
        <v>76740</v>
      </c>
    </row>
    <row r="14619" spans="56:56" x14ac:dyDescent="0.3">
      <c r="BD14619" t="s">
        <v>76741</v>
      </c>
    </row>
    <row r="14620" spans="56:56" x14ac:dyDescent="0.3">
      <c r="BD14620" t="s">
        <v>76742</v>
      </c>
    </row>
    <row r="14621" spans="56:56" x14ac:dyDescent="0.3">
      <c r="BD14621" t="s">
        <v>76743</v>
      </c>
    </row>
    <row r="14622" spans="56:56" x14ac:dyDescent="0.3">
      <c r="BD14622" t="s">
        <v>76744</v>
      </c>
    </row>
    <row r="14623" spans="56:56" x14ac:dyDescent="0.3">
      <c r="BD14623" t="s">
        <v>76745</v>
      </c>
    </row>
    <row r="14624" spans="56:56" x14ac:dyDescent="0.3">
      <c r="BD14624" t="s">
        <v>76746</v>
      </c>
    </row>
    <row r="14625" spans="56:56" x14ac:dyDescent="0.3">
      <c r="BD14625" t="s">
        <v>76747</v>
      </c>
    </row>
    <row r="14626" spans="56:56" x14ac:dyDescent="0.3">
      <c r="BD14626" t="s">
        <v>76748</v>
      </c>
    </row>
    <row r="14627" spans="56:56" x14ac:dyDescent="0.3">
      <c r="BD14627" t="s">
        <v>76749</v>
      </c>
    </row>
    <row r="14628" spans="56:56" x14ac:dyDescent="0.3">
      <c r="BD14628" t="s">
        <v>76750</v>
      </c>
    </row>
    <row r="14629" spans="56:56" x14ac:dyDescent="0.3">
      <c r="BD14629" t="s">
        <v>76751</v>
      </c>
    </row>
    <row r="14630" spans="56:56" x14ac:dyDescent="0.3">
      <c r="BD14630" t="s">
        <v>76752</v>
      </c>
    </row>
    <row r="14631" spans="56:56" x14ac:dyDescent="0.3">
      <c r="BD14631" t="s">
        <v>76753</v>
      </c>
    </row>
    <row r="14632" spans="56:56" x14ac:dyDescent="0.3">
      <c r="BD14632" t="s">
        <v>76754</v>
      </c>
    </row>
    <row r="14633" spans="56:56" x14ac:dyDescent="0.3">
      <c r="BD14633" t="s">
        <v>76755</v>
      </c>
    </row>
    <row r="14634" spans="56:56" x14ac:dyDescent="0.3">
      <c r="BD14634" t="s">
        <v>76756</v>
      </c>
    </row>
    <row r="14635" spans="56:56" x14ac:dyDescent="0.3">
      <c r="BD14635" t="s">
        <v>76757</v>
      </c>
    </row>
    <row r="14636" spans="56:56" x14ac:dyDescent="0.3">
      <c r="BD14636" t="s">
        <v>76758</v>
      </c>
    </row>
    <row r="14637" spans="56:56" x14ac:dyDescent="0.3">
      <c r="BD14637" t="s">
        <v>76759</v>
      </c>
    </row>
    <row r="14638" spans="56:56" x14ac:dyDescent="0.3">
      <c r="BD14638" t="s">
        <v>76760</v>
      </c>
    </row>
    <row r="14639" spans="56:56" x14ac:dyDescent="0.3">
      <c r="BD14639" t="s">
        <v>76761</v>
      </c>
    </row>
    <row r="14640" spans="56:56" x14ac:dyDescent="0.3">
      <c r="BD14640" t="s">
        <v>76762</v>
      </c>
    </row>
    <row r="14641" spans="56:56" x14ac:dyDescent="0.3">
      <c r="BD14641" t="s">
        <v>76763</v>
      </c>
    </row>
    <row r="14642" spans="56:56" x14ac:dyDescent="0.3">
      <c r="BD14642" t="s">
        <v>76764</v>
      </c>
    </row>
    <row r="14643" spans="56:56" x14ac:dyDescent="0.3">
      <c r="BD14643" t="s">
        <v>76765</v>
      </c>
    </row>
    <row r="14644" spans="56:56" x14ac:dyDescent="0.3">
      <c r="BD14644" t="s">
        <v>76766</v>
      </c>
    </row>
    <row r="14645" spans="56:56" x14ac:dyDescent="0.3">
      <c r="BD14645" t="s">
        <v>76767</v>
      </c>
    </row>
    <row r="14646" spans="56:56" x14ac:dyDescent="0.3">
      <c r="BD14646" t="s">
        <v>76768</v>
      </c>
    </row>
    <row r="14647" spans="56:56" x14ac:dyDescent="0.3">
      <c r="BD14647" t="s">
        <v>76769</v>
      </c>
    </row>
    <row r="14648" spans="56:56" x14ac:dyDescent="0.3">
      <c r="BD14648" t="s">
        <v>76770</v>
      </c>
    </row>
    <row r="14649" spans="56:56" x14ac:dyDescent="0.3">
      <c r="BD14649" t="s">
        <v>76771</v>
      </c>
    </row>
    <row r="14650" spans="56:56" x14ac:dyDescent="0.3">
      <c r="BD14650" t="s">
        <v>76772</v>
      </c>
    </row>
    <row r="14651" spans="56:56" x14ac:dyDescent="0.3">
      <c r="BD14651" t="s">
        <v>76773</v>
      </c>
    </row>
    <row r="14652" spans="56:56" x14ac:dyDescent="0.3">
      <c r="BD14652" t="s">
        <v>76774</v>
      </c>
    </row>
    <row r="14653" spans="56:56" x14ac:dyDescent="0.3">
      <c r="BD14653" t="s">
        <v>76775</v>
      </c>
    </row>
    <row r="14654" spans="56:56" x14ac:dyDescent="0.3">
      <c r="BD14654" t="s">
        <v>76776</v>
      </c>
    </row>
    <row r="14655" spans="56:56" x14ac:dyDescent="0.3">
      <c r="BD14655" t="s">
        <v>76777</v>
      </c>
    </row>
    <row r="14656" spans="56:56" x14ac:dyDescent="0.3">
      <c r="BD14656" t="s">
        <v>76778</v>
      </c>
    </row>
    <row r="14657" spans="56:56" x14ac:dyDescent="0.3">
      <c r="BD14657" t="s">
        <v>76779</v>
      </c>
    </row>
    <row r="14658" spans="56:56" x14ac:dyDescent="0.3">
      <c r="BD14658" t="s">
        <v>76780</v>
      </c>
    </row>
    <row r="14659" spans="56:56" x14ac:dyDescent="0.3">
      <c r="BD14659" t="s">
        <v>76781</v>
      </c>
    </row>
    <row r="14660" spans="56:56" x14ac:dyDescent="0.3">
      <c r="BD14660" t="s">
        <v>76782</v>
      </c>
    </row>
    <row r="14661" spans="56:56" x14ac:dyDescent="0.3">
      <c r="BD14661" t="s">
        <v>76783</v>
      </c>
    </row>
    <row r="14662" spans="56:56" x14ac:dyDescent="0.3">
      <c r="BD14662" t="s">
        <v>76784</v>
      </c>
    </row>
    <row r="14663" spans="56:56" x14ac:dyDescent="0.3">
      <c r="BD14663" t="s">
        <v>76785</v>
      </c>
    </row>
    <row r="14664" spans="56:56" x14ac:dyDescent="0.3">
      <c r="BD14664" t="s">
        <v>76786</v>
      </c>
    </row>
    <row r="14665" spans="56:56" x14ac:dyDescent="0.3">
      <c r="BD14665" t="s">
        <v>76787</v>
      </c>
    </row>
    <row r="14666" spans="56:56" x14ac:dyDescent="0.3">
      <c r="BD14666" t="s">
        <v>76788</v>
      </c>
    </row>
    <row r="14667" spans="56:56" x14ac:dyDescent="0.3">
      <c r="BD14667" t="s">
        <v>76789</v>
      </c>
    </row>
    <row r="14668" spans="56:56" x14ac:dyDescent="0.3">
      <c r="BD14668" t="s">
        <v>76790</v>
      </c>
    </row>
    <row r="14669" spans="56:56" x14ac:dyDescent="0.3">
      <c r="BD14669" t="s">
        <v>76791</v>
      </c>
    </row>
    <row r="14670" spans="56:56" x14ac:dyDescent="0.3">
      <c r="BD14670" t="s">
        <v>76792</v>
      </c>
    </row>
    <row r="14671" spans="56:56" x14ac:dyDescent="0.3">
      <c r="BD14671" t="s">
        <v>76793</v>
      </c>
    </row>
    <row r="14672" spans="56:56" x14ac:dyDescent="0.3">
      <c r="BD14672" t="s">
        <v>76794</v>
      </c>
    </row>
    <row r="14673" spans="56:56" x14ac:dyDescent="0.3">
      <c r="BD14673" t="s">
        <v>76795</v>
      </c>
    </row>
    <row r="14674" spans="56:56" x14ac:dyDescent="0.3">
      <c r="BD14674" t="s">
        <v>76796</v>
      </c>
    </row>
    <row r="14675" spans="56:56" x14ac:dyDescent="0.3">
      <c r="BD14675" t="s">
        <v>76797</v>
      </c>
    </row>
    <row r="14676" spans="56:56" x14ac:dyDescent="0.3">
      <c r="BD14676" t="s">
        <v>76798</v>
      </c>
    </row>
    <row r="14677" spans="56:56" x14ac:dyDescent="0.3">
      <c r="BD14677" t="s">
        <v>76799</v>
      </c>
    </row>
    <row r="14678" spans="56:56" x14ac:dyDescent="0.3">
      <c r="BD14678" t="s">
        <v>76800</v>
      </c>
    </row>
    <row r="14679" spans="56:56" x14ac:dyDescent="0.3">
      <c r="BD14679" t="s">
        <v>76801</v>
      </c>
    </row>
    <row r="14680" spans="56:56" x14ac:dyDescent="0.3">
      <c r="BD14680" t="s">
        <v>76802</v>
      </c>
    </row>
    <row r="14681" spans="56:56" x14ac:dyDescent="0.3">
      <c r="BD14681" t="s">
        <v>76803</v>
      </c>
    </row>
    <row r="14682" spans="56:56" x14ac:dyDescent="0.3">
      <c r="BD14682" t="s">
        <v>76804</v>
      </c>
    </row>
    <row r="14683" spans="56:56" x14ac:dyDescent="0.3">
      <c r="BD14683" t="s">
        <v>76805</v>
      </c>
    </row>
    <row r="14684" spans="56:56" x14ac:dyDescent="0.3">
      <c r="BD14684" t="s">
        <v>76806</v>
      </c>
    </row>
    <row r="14685" spans="56:56" x14ac:dyDescent="0.3">
      <c r="BD14685" t="s">
        <v>76807</v>
      </c>
    </row>
    <row r="14686" spans="56:56" x14ac:dyDescent="0.3">
      <c r="BD14686" t="s">
        <v>76808</v>
      </c>
    </row>
    <row r="14687" spans="56:56" x14ac:dyDescent="0.3">
      <c r="BD14687" t="s">
        <v>76809</v>
      </c>
    </row>
    <row r="14688" spans="56:56" x14ac:dyDescent="0.3">
      <c r="BD14688" t="s">
        <v>76810</v>
      </c>
    </row>
    <row r="14689" spans="56:56" x14ac:dyDescent="0.3">
      <c r="BD14689" t="s">
        <v>76811</v>
      </c>
    </row>
    <row r="14690" spans="56:56" x14ac:dyDescent="0.3">
      <c r="BD14690" t="s">
        <v>76812</v>
      </c>
    </row>
    <row r="14691" spans="56:56" x14ac:dyDescent="0.3">
      <c r="BD14691" t="s">
        <v>76813</v>
      </c>
    </row>
    <row r="14692" spans="56:56" x14ac:dyDescent="0.3">
      <c r="BD14692" t="s">
        <v>19327</v>
      </c>
    </row>
    <row r="14693" spans="56:56" x14ac:dyDescent="0.3">
      <c r="BD14693" t="s">
        <v>76814</v>
      </c>
    </row>
    <row r="14694" spans="56:56" x14ac:dyDescent="0.3">
      <c r="BD14694" t="s">
        <v>76815</v>
      </c>
    </row>
    <row r="14695" spans="56:56" x14ac:dyDescent="0.3">
      <c r="BD14695" t="s">
        <v>76816</v>
      </c>
    </row>
    <row r="14696" spans="56:56" x14ac:dyDescent="0.3">
      <c r="BD14696" t="s">
        <v>76817</v>
      </c>
    </row>
    <row r="14697" spans="56:56" x14ac:dyDescent="0.3">
      <c r="BD14697" t="s">
        <v>76818</v>
      </c>
    </row>
    <row r="14698" spans="56:56" x14ac:dyDescent="0.3">
      <c r="BD14698" t="s">
        <v>76819</v>
      </c>
    </row>
    <row r="14699" spans="56:56" x14ac:dyDescent="0.3">
      <c r="BD14699" t="s">
        <v>76820</v>
      </c>
    </row>
    <row r="14700" spans="56:56" x14ac:dyDescent="0.3">
      <c r="BD14700" t="s">
        <v>76821</v>
      </c>
    </row>
    <row r="14701" spans="56:56" x14ac:dyDescent="0.3">
      <c r="BD14701" t="s">
        <v>76822</v>
      </c>
    </row>
    <row r="14702" spans="56:56" x14ac:dyDescent="0.3">
      <c r="BD14702" t="s">
        <v>76823</v>
      </c>
    </row>
    <row r="14703" spans="56:56" x14ac:dyDescent="0.3">
      <c r="BD14703" t="s">
        <v>76824</v>
      </c>
    </row>
    <row r="14704" spans="56:56" x14ac:dyDescent="0.3">
      <c r="BD14704" t="s">
        <v>76825</v>
      </c>
    </row>
    <row r="14705" spans="56:56" x14ac:dyDescent="0.3">
      <c r="BD14705" t="s">
        <v>76826</v>
      </c>
    </row>
    <row r="14706" spans="56:56" x14ac:dyDescent="0.3">
      <c r="BD14706" t="s">
        <v>76827</v>
      </c>
    </row>
    <row r="14707" spans="56:56" x14ac:dyDescent="0.3">
      <c r="BD14707" t="s">
        <v>76828</v>
      </c>
    </row>
    <row r="14708" spans="56:56" x14ac:dyDescent="0.3">
      <c r="BD14708" t="s">
        <v>76829</v>
      </c>
    </row>
    <row r="14709" spans="56:56" x14ac:dyDescent="0.3">
      <c r="BD14709" t="s">
        <v>76830</v>
      </c>
    </row>
    <row r="14710" spans="56:56" x14ac:dyDescent="0.3">
      <c r="BD14710" t="s">
        <v>76831</v>
      </c>
    </row>
    <row r="14711" spans="56:56" x14ac:dyDescent="0.3">
      <c r="BD14711" t="s">
        <v>76832</v>
      </c>
    </row>
    <row r="14712" spans="56:56" x14ac:dyDescent="0.3">
      <c r="BD14712" t="s">
        <v>76833</v>
      </c>
    </row>
    <row r="14713" spans="56:56" x14ac:dyDescent="0.3">
      <c r="BD14713" t="s">
        <v>76834</v>
      </c>
    </row>
    <row r="14714" spans="56:56" x14ac:dyDescent="0.3">
      <c r="BD14714" t="s">
        <v>76835</v>
      </c>
    </row>
    <row r="14715" spans="56:56" x14ac:dyDescent="0.3">
      <c r="BD14715" t="s">
        <v>76836</v>
      </c>
    </row>
    <row r="14716" spans="56:56" x14ac:dyDescent="0.3">
      <c r="BD14716" t="s">
        <v>76837</v>
      </c>
    </row>
    <row r="14717" spans="56:56" x14ac:dyDescent="0.3">
      <c r="BD14717" t="s">
        <v>76838</v>
      </c>
    </row>
    <row r="14718" spans="56:56" x14ac:dyDescent="0.3">
      <c r="BD14718" t="s">
        <v>76839</v>
      </c>
    </row>
    <row r="14719" spans="56:56" x14ac:dyDescent="0.3">
      <c r="BD14719" t="s">
        <v>76840</v>
      </c>
    </row>
    <row r="14720" spans="56:56" x14ac:dyDescent="0.3">
      <c r="BD14720" t="s">
        <v>76841</v>
      </c>
    </row>
    <row r="14721" spans="56:56" x14ac:dyDescent="0.3">
      <c r="BD14721" t="s">
        <v>76842</v>
      </c>
    </row>
    <row r="14722" spans="56:56" x14ac:dyDescent="0.3">
      <c r="BD14722" t="s">
        <v>76843</v>
      </c>
    </row>
    <row r="14723" spans="56:56" x14ac:dyDescent="0.3">
      <c r="BD14723" t="s">
        <v>76844</v>
      </c>
    </row>
    <row r="14724" spans="56:56" x14ac:dyDescent="0.3">
      <c r="BD14724" t="s">
        <v>76845</v>
      </c>
    </row>
    <row r="14725" spans="56:56" x14ac:dyDescent="0.3">
      <c r="BD14725" t="s">
        <v>76846</v>
      </c>
    </row>
    <row r="14726" spans="56:56" x14ac:dyDescent="0.3">
      <c r="BD14726" t="s">
        <v>76847</v>
      </c>
    </row>
    <row r="14727" spans="56:56" x14ac:dyDescent="0.3">
      <c r="BD14727" t="s">
        <v>76848</v>
      </c>
    </row>
    <row r="14728" spans="56:56" x14ac:dyDescent="0.3">
      <c r="BD14728" t="s">
        <v>76849</v>
      </c>
    </row>
    <row r="14729" spans="56:56" x14ac:dyDescent="0.3">
      <c r="BD14729" t="s">
        <v>76850</v>
      </c>
    </row>
    <row r="14730" spans="56:56" x14ac:dyDescent="0.3">
      <c r="BD14730" t="s">
        <v>76851</v>
      </c>
    </row>
    <row r="14731" spans="56:56" x14ac:dyDescent="0.3">
      <c r="BD14731" t="s">
        <v>76852</v>
      </c>
    </row>
    <row r="14732" spans="56:56" x14ac:dyDescent="0.3">
      <c r="BD14732" t="s">
        <v>76853</v>
      </c>
    </row>
    <row r="14733" spans="56:56" x14ac:dyDescent="0.3">
      <c r="BD14733" t="s">
        <v>76854</v>
      </c>
    </row>
    <row r="14734" spans="56:56" x14ac:dyDescent="0.3">
      <c r="BD14734" t="s">
        <v>76855</v>
      </c>
    </row>
    <row r="14735" spans="56:56" x14ac:dyDescent="0.3">
      <c r="BD14735" t="s">
        <v>76856</v>
      </c>
    </row>
    <row r="14736" spans="56:56" x14ac:dyDescent="0.3">
      <c r="BD14736" t="s">
        <v>76857</v>
      </c>
    </row>
    <row r="14737" spans="56:56" x14ac:dyDescent="0.3">
      <c r="BD14737" t="s">
        <v>76858</v>
      </c>
    </row>
    <row r="14738" spans="56:56" x14ac:dyDescent="0.3">
      <c r="BD14738" t="s">
        <v>76859</v>
      </c>
    </row>
    <row r="14739" spans="56:56" x14ac:dyDescent="0.3">
      <c r="BD14739" t="s">
        <v>76860</v>
      </c>
    </row>
    <row r="14740" spans="56:56" x14ac:dyDescent="0.3">
      <c r="BD14740" t="s">
        <v>76861</v>
      </c>
    </row>
    <row r="14741" spans="56:56" x14ac:dyDescent="0.3">
      <c r="BD14741" t="s">
        <v>76862</v>
      </c>
    </row>
    <row r="14742" spans="56:56" x14ac:dyDescent="0.3">
      <c r="BD14742" t="s">
        <v>76863</v>
      </c>
    </row>
    <row r="14743" spans="56:56" x14ac:dyDescent="0.3">
      <c r="BD14743" t="s">
        <v>76864</v>
      </c>
    </row>
    <row r="14744" spans="56:56" x14ac:dyDescent="0.3">
      <c r="BD14744" t="s">
        <v>76865</v>
      </c>
    </row>
    <row r="14745" spans="56:56" x14ac:dyDescent="0.3">
      <c r="BD14745" t="s">
        <v>76866</v>
      </c>
    </row>
    <row r="14746" spans="56:56" x14ac:dyDescent="0.3">
      <c r="BD14746" t="s">
        <v>76867</v>
      </c>
    </row>
    <row r="14747" spans="56:56" x14ac:dyDescent="0.3">
      <c r="BD14747" t="s">
        <v>76868</v>
      </c>
    </row>
    <row r="14748" spans="56:56" x14ac:dyDescent="0.3">
      <c r="BD14748" t="s">
        <v>76869</v>
      </c>
    </row>
    <row r="14749" spans="56:56" x14ac:dyDescent="0.3">
      <c r="BD14749" t="s">
        <v>76870</v>
      </c>
    </row>
    <row r="14750" spans="56:56" x14ac:dyDescent="0.3">
      <c r="BD14750" t="s">
        <v>76871</v>
      </c>
    </row>
    <row r="14751" spans="56:56" x14ac:dyDescent="0.3">
      <c r="BD14751" t="s">
        <v>76872</v>
      </c>
    </row>
    <row r="14752" spans="56:56" x14ac:dyDescent="0.3">
      <c r="BD14752" t="s">
        <v>76873</v>
      </c>
    </row>
    <row r="14753" spans="56:56" x14ac:dyDescent="0.3">
      <c r="BD14753" t="s">
        <v>76874</v>
      </c>
    </row>
    <row r="14754" spans="56:56" x14ac:dyDescent="0.3">
      <c r="BD14754" t="s">
        <v>76875</v>
      </c>
    </row>
    <row r="14755" spans="56:56" x14ac:dyDescent="0.3">
      <c r="BD14755" t="s">
        <v>76876</v>
      </c>
    </row>
    <row r="14756" spans="56:56" x14ac:dyDescent="0.3">
      <c r="BD14756" t="s">
        <v>76877</v>
      </c>
    </row>
    <row r="14757" spans="56:56" x14ac:dyDescent="0.3">
      <c r="BD14757" t="s">
        <v>76878</v>
      </c>
    </row>
    <row r="14758" spans="56:56" x14ac:dyDescent="0.3">
      <c r="BD14758" t="s">
        <v>76879</v>
      </c>
    </row>
    <row r="14759" spans="56:56" x14ac:dyDescent="0.3">
      <c r="BD14759" t="s">
        <v>76880</v>
      </c>
    </row>
    <row r="14760" spans="56:56" x14ac:dyDescent="0.3">
      <c r="BD14760" t="s">
        <v>76881</v>
      </c>
    </row>
    <row r="14761" spans="56:56" x14ac:dyDescent="0.3">
      <c r="BD14761" t="s">
        <v>76882</v>
      </c>
    </row>
    <row r="14762" spans="56:56" x14ac:dyDescent="0.3">
      <c r="BD14762" t="s">
        <v>76883</v>
      </c>
    </row>
    <row r="14763" spans="56:56" x14ac:dyDescent="0.3">
      <c r="BD14763" t="s">
        <v>76884</v>
      </c>
    </row>
    <row r="14764" spans="56:56" x14ac:dyDescent="0.3">
      <c r="BD14764" t="s">
        <v>76885</v>
      </c>
    </row>
    <row r="14765" spans="56:56" x14ac:dyDescent="0.3">
      <c r="BD14765" t="s">
        <v>76886</v>
      </c>
    </row>
    <row r="14766" spans="56:56" x14ac:dyDescent="0.3">
      <c r="BD14766" t="s">
        <v>76887</v>
      </c>
    </row>
    <row r="14767" spans="56:56" x14ac:dyDescent="0.3">
      <c r="BD14767" t="s">
        <v>76888</v>
      </c>
    </row>
    <row r="14768" spans="56:56" x14ac:dyDescent="0.3">
      <c r="BD14768" t="s">
        <v>76889</v>
      </c>
    </row>
    <row r="14769" spans="56:56" x14ac:dyDescent="0.3">
      <c r="BD14769" t="s">
        <v>76890</v>
      </c>
    </row>
    <row r="14770" spans="56:56" x14ac:dyDescent="0.3">
      <c r="BD14770" t="s">
        <v>76891</v>
      </c>
    </row>
    <row r="14771" spans="56:56" x14ac:dyDescent="0.3">
      <c r="BD14771" t="s">
        <v>76892</v>
      </c>
    </row>
    <row r="14772" spans="56:56" x14ac:dyDescent="0.3">
      <c r="BD14772" t="s">
        <v>76893</v>
      </c>
    </row>
    <row r="14773" spans="56:56" x14ac:dyDescent="0.3">
      <c r="BD14773" t="s">
        <v>76894</v>
      </c>
    </row>
    <row r="14774" spans="56:56" x14ac:dyDescent="0.3">
      <c r="BD14774" t="s">
        <v>76895</v>
      </c>
    </row>
    <row r="14775" spans="56:56" x14ac:dyDescent="0.3">
      <c r="BD14775" t="s">
        <v>76896</v>
      </c>
    </row>
    <row r="14776" spans="56:56" x14ac:dyDescent="0.3">
      <c r="BD14776" t="s">
        <v>76897</v>
      </c>
    </row>
    <row r="14777" spans="56:56" x14ac:dyDescent="0.3">
      <c r="BD14777" t="s">
        <v>76898</v>
      </c>
    </row>
    <row r="14778" spans="56:56" x14ac:dyDescent="0.3">
      <c r="BD14778" t="s">
        <v>76899</v>
      </c>
    </row>
    <row r="14779" spans="56:56" x14ac:dyDescent="0.3">
      <c r="BD14779" t="s">
        <v>76900</v>
      </c>
    </row>
    <row r="14780" spans="56:56" x14ac:dyDescent="0.3">
      <c r="BD14780" t="s">
        <v>76901</v>
      </c>
    </row>
    <row r="14781" spans="56:56" x14ac:dyDescent="0.3">
      <c r="BD14781" t="s">
        <v>76902</v>
      </c>
    </row>
    <row r="14782" spans="56:56" x14ac:dyDescent="0.3">
      <c r="BD14782" t="s">
        <v>76903</v>
      </c>
    </row>
    <row r="14783" spans="56:56" x14ac:dyDescent="0.3">
      <c r="BD14783" t="s">
        <v>76904</v>
      </c>
    </row>
    <row r="14784" spans="56:56" x14ac:dyDescent="0.3">
      <c r="BD14784" t="s">
        <v>76905</v>
      </c>
    </row>
    <row r="14785" spans="56:56" x14ac:dyDescent="0.3">
      <c r="BD14785" t="s">
        <v>76906</v>
      </c>
    </row>
    <row r="14786" spans="56:56" x14ac:dyDescent="0.3">
      <c r="BD14786" t="s">
        <v>76907</v>
      </c>
    </row>
    <row r="14787" spans="56:56" x14ac:dyDescent="0.3">
      <c r="BD14787" t="s">
        <v>76908</v>
      </c>
    </row>
    <row r="14788" spans="56:56" x14ac:dyDescent="0.3">
      <c r="BD14788" t="s">
        <v>76909</v>
      </c>
    </row>
    <row r="14789" spans="56:56" x14ac:dyDescent="0.3">
      <c r="BD14789" t="s">
        <v>76910</v>
      </c>
    </row>
    <row r="14790" spans="56:56" x14ac:dyDescent="0.3">
      <c r="BD14790" t="s">
        <v>76911</v>
      </c>
    </row>
    <row r="14791" spans="56:56" x14ac:dyDescent="0.3">
      <c r="BD14791" t="s">
        <v>76912</v>
      </c>
    </row>
    <row r="14792" spans="56:56" x14ac:dyDescent="0.3">
      <c r="BD14792" t="s">
        <v>76913</v>
      </c>
    </row>
    <row r="14793" spans="56:56" x14ac:dyDescent="0.3">
      <c r="BD14793" t="s">
        <v>76914</v>
      </c>
    </row>
    <row r="14794" spans="56:56" x14ac:dyDescent="0.3">
      <c r="BD14794" t="s">
        <v>76915</v>
      </c>
    </row>
    <row r="14795" spans="56:56" x14ac:dyDescent="0.3">
      <c r="BD14795" t="s">
        <v>76916</v>
      </c>
    </row>
    <row r="14796" spans="56:56" x14ac:dyDescent="0.3">
      <c r="BD14796" t="s">
        <v>76917</v>
      </c>
    </row>
    <row r="14797" spans="56:56" x14ac:dyDescent="0.3">
      <c r="BD14797" t="s">
        <v>76918</v>
      </c>
    </row>
    <row r="14798" spans="56:56" x14ac:dyDescent="0.3">
      <c r="BD14798" t="s">
        <v>76919</v>
      </c>
    </row>
    <row r="14799" spans="56:56" x14ac:dyDescent="0.3">
      <c r="BD14799" t="s">
        <v>76920</v>
      </c>
    </row>
    <row r="14800" spans="56:56" x14ac:dyDescent="0.3">
      <c r="BD14800" t="s">
        <v>76921</v>
      </c>
    </row>
    <row r="14801" spans="56:56" x14ac:dyDescent="0.3">
      <c r="BD14801" t="s">
        <v>76922</v>
      </c>
    </row>
    <row r="14802" spans="56:56" x14ac:dyDescent="0.3">
      <c r="BD14802" t="s">
        <v>76923</v>
      </c>
    </row>
    <row r="14803" spans="56:56" x14ac:dyDescent="0.3">
      <c r="BD14803" t="s">
        <v>76924</v>
      </c>
    </row>
    <row r="14804" spans="56:56" x14ac:dyDescent="0.3">
      <c r="BD14804" t="s">
        <v>76925</v>
      </c>
    </row>
    <row r="14805" spans="56:56" x14ac:dyDescent="0.3">
      <c r="BD14805" t="s">
        <v>76926</v>
      </c>
    </row>
    <row r="14806" spans="56:56" x14ac:dyDescent="0.3">
      <c r="BD14806" t="s">
        <v>76927</v>
      </c>
    </row>
    <row r="14807" spans="56:56" x14ac:dyDescent="0.3">
      <c r="BD14807" t="s">
        <v>76928</v>
      </c>
    </row>
    <row r="14808" spans="56:56" x14ac:dyDescent="0.3">
      <c r="BD14808" t="s">
        <v>76929</v>
      </c>
    </row>
    <row r="14809" spans="56:56" x14ac:dyDescent="0.3">
      <c r="BD14809" t="s">
        <v>76930</v>
      </c>
    </row>
    <row r="14810" spans="56:56" x14ac:dyDescent="0.3">
      <c r="BD14810" t="s">
        <v>76931</v>
      </c>
    </row>
    <row r="14811" spans="56:56" x14ac:dyDescent="0.3">
      <c r="BD14811" t="s">
        <v>76932</v>
      </c>
    </row>
    <row r="14812" spans="56:56" x14ac:dyDescent="0.3">
      <c r="BD14812" t="s">
        <v>76933</v>
      </c>
    </row>
    <row r="14813" spans="56:56" x14ac:dyDescent="0.3">
      <c r="BD14813" t="s">
        <v>76934</v>
      </c>
    </row>
    <row r="14814" spans="56:56" x14ac:dyDescent="0.3">
      <c r="BD14814" t="s">
        <v>76935</v>
      </c>
    </row>
    <row r="14815" spans="56:56" x14ac:dyDescent="0.3">
      <c r="BD14815" t="s">
        <v>76936</v>
      </c>
    </row>
    <row r="14816" spans="56:56" x14ac:dyDescent="0.3">
      <c r="BD14816" t="s">
        <v>76937</v>
      </c>
    </row>
    <row r="14817" spans="56:56" x14ac:dyDescent="0.3">
      <c r="BD14817" t="s">
        <v>76938</v>
      </c>
    </row>
    <row r="14818" spans="56:56" x14ac:dyDescent="0.3">
      <c r="BD14818" t="s">
        <v>76939</v>
      </c>
    </row>
    <row r="14819" spans="56:56" x14ac:dyDescent="0.3">
      <c r="BD14819" t="s">
        <v>76940</v>
      </c>
    </row>
    <row r="14820" spans="56:56" x14ac:dyDescent="0.3">
      <c r="BD14820" t="s">
        <v>76941</v>
      </c>
    </row>
    <row r="14821" spans="56:56" x14ac:dyDescent="0.3">
      <c r="BD14821" t="s">
        <v>76942</v>
      </c>
    </row>
    <row r="14822" spans="56:56" x14ac:dyDescent="0.3">
      <c r="BD14822" t="s">
        <v>76943</v>
      </c>
    </row>
    <row r="14823" spans="56:56" x14ac:dyDescent="0.3">
      <c r="BD14823" t="s">
        <v>76944</v>
      </c>
    </row>
    <row r="14824" spans="56:56" x14ac:dyDescent="0.3">
      <c r="BD14824" t="s">
        <v>76945</v>
      </c>
    </row>
    <row r="14825" spans="56:56" x14ac:dyDescent="0.3">
      <c r="BD14825" t="s">
        <v>76946</v>
      </c>
    </row>
    <row r="14826" spans="56:56" x14ac:dyDescent="0.3">
      <c r="BD14826" t="s">
        <v>76947</v>
      </c>
    </row>
    <row r="14827" spans="56:56" x14ac:dyDescent="0.3">
      <c r="BD14827" t="s">
        <v>76948</v>
      </c>
    </row>
    <row r="14828" spans="56:56" x14ac:dyDescent="0.3">
      <c r="BD14828" t="s">
        <v>76949</v>
      </c>
    </row>
    <row r="14829" spans="56:56" x14ac:dyDescent="0.3">
      <c r="BD14829" t="s">
        <v>76950</v>
      </c>
    </row>
    <row r="14830" spans="56:56" x14ac:dyDescent="0.3">
      <c r="BD14830" t="s">
        <v>76951</v>
      </c>
    </row>
    <row r="14831" spans="56:56" x14ac:dyDescent="0.3">
      <c r="BD14831" t="s">
        <v>76952</v>
      </c>
    </row>
    <row r="14832" spans="56:56" x14ac:dyDescent="0.3">
      <c r="BD14832" t="s">
        <v>76953</v>
      </c>
    </row>
    <row r="14833" spans="56:56" x14ac:dyDescent="0.3">
      <c r="BD14833" t="s">
        <v>76954</v>
      </c>
    </row>
    <row r="14834" spans="56:56" x14ac:dyDescent="0.3">
      <c r="BD14834" t="s">
        <v>76955</v>
      </c>
    </row>
    <row r="14835" spans="56:56" x14ac:dyDescent="0.3">
      <c r="BD14835" t="s">
        <v>76956</v>
      </c>
    </row>
    <row r="14836" spans="56:56" x14ac:dyDescent="0.3">
      <c r="BD14836" t="s">
        <v>76957</v>
      </c>
    </row>
    <row r="14837" spans="56:56" x14ac:dyDescent="0.3">
      <c r="BD14837" t="s">
        <v>76958</v>
      </c>
    </row>
    <row r="14838" spans="56:56" x14ac:dyDescent="0.3">
      <c r="BD14838" t="s">
        <v>76959</v>
      </c>
    </row>
    <row r="14839" spans="56:56" x14ac:dyDescent="0.3">
      <c r="BD14839" t="s">
        <v>76960</v>
      </c>
    </row>
    <row r="14840" spans="56:56" x14ac:dyDescent="0.3">
      <c r="BD14840" t="s">
        <v>76961</v>
      </c>
    </row>
    <row r="14841" spans="56:56" x14ac:dyDescent="0.3">
      <c r="BD14841" t="s">
        <v>76962</v>
      </c>
    </row>
    <row r="14842" spans="56:56" x14ac:dyDescent="0.3">
      <c r="BD14842" t="s">
        <v>76963</v>
      </c>
    </row>
    <row r="14843" spans="56:56" x14ac:dyDescent="0.3">
      <c r="BD14843" t="s">
        <v>76964</v>
      </c>
    </row>
    <row r="14844" spans="56:56" x14ac:dyDescent="0.3">
      <c r="BD14844" t="s">
        <v>76965</v>
      </c>
    </row>
    <row r="14845" spans="56:56" x14ac:dyDescent="0.3">
      <c r="BD14845" t="s">
        <v>76966</v>
      </c>
    </row>
    <row r="14846" spans="56:56" x14ac:dyDescent="0.3">
      <c r="BD14846" t="s">
        <v>76967</v>
      </c>
    </row>
    <row r="14847" spans="56:56" x14ac:dyDescent="0.3">
      <c r="BD14847" t="s">
        <v>76968</v>
      </c>
    </row>
    <row r="14848" spans="56:56" x14ac:dyDescent="0.3">
      <c r="BD14848" t="s">
        <v>76969</v>
      </c>
    </row>
    <row r="14849" spans="56:56" x14ac:dyDescent="0.3">
      <c r="BD14849" t="s">
        <v>76970</v>
      </c>
    </row>
    <row r="14850" spans="56:56" x14ac:dyDescent="0.3">
      <c r="BD14850" t="s">
        <v>76971</v>
      </c>
    </row>
    <row r="14851" spans="56:56" x14ac:dyDescent="0.3">
      <c r="BD14851" t="s">
        <v>76972</v>
      </c>
    </row>
    <row r="14852" spans="56:56" x14ac:dyDescent="0.3">
      <c r="BD14852" t="s">
        <v>76973</v>
      </c>
    </row>
    <row r="14853" spans="56:56" x14ac:dyDescent="0.3">
      <c r="BD14853" t="s">
        <v>76974</v>
      </c>
    </row>
    <row r="14854" spans="56:56" x14ac:dyDescent="0.3">
      <c r="BD14854" t="s">
        <v>76975</v>
      </c>
    </row>
    <row r="14855" spans="56:56" x14ac:dyDescent="0.3">
      <c r="BD14855" t="s">
        <v>76976</v>
      </c>
    </row>
    <row r="14856" spans="56:56" x14ac:dyDescent="0.3">
      <c r="BD14856" t="s">
        <v>76977</v>
      </c>
    </row>
    <row r="14857" spans="56:56" x14ac:dyDescent="0.3">
      <c r="BD14857" t="s">
        <v>76978</v>
      </c>
    </row>
    <row r="14858" spans="56:56" x14ac:dyDescent="0.3">
      <c r="BD14858" t="s">
        <v>76979</v>
      </c>
    </row>
    <row r="14859" spans="56:56" x14ac:dyDescent="0.3">
      <c r="BD14859" t="s">
        <v>76980</v>
      </c>
    </row>
    <row r="14860" spans="56:56" x14ac:dyDescent="0.3">
      <c r="BD14860" t="s">
        <v>76981</v>
      </c>
    </row>
    <row r="14861" spans="56:56" x14ac:dyDescent="0.3">
      <c r="BD14861" t="s">
        <v>76982</v>
      </c>
    </row>
    <row r="14862" spans="56:56" x14ac:dyDescent="0.3">
      <c r="BD14862" t="s">
        <v>76983</v>
      </c>
    </row>
    <row r="14863" spans="56:56" x14ac:dyDescent="0.3">
      <c r="BD14863" t="s">
        <v>76984</v>
      </c>
    </row>
    <row r="14864" spans="56:56" x14ac:dyDescent="0.3">
      <c r="BD14864" t="s">
        <v>76985</v>
      </c>
    </row>
    <row r="14865" spans="56:56" x14ac:dyDescent="0.3">
      <c r="BD14865" t="s">
        <v>76986</v>
      </c>
    </row>
    <row r="14866" spans="56:56" x14ac:dyDescent="0.3">
      <c r="BD14866" t="s">
        <v>76987</v>
      </c>
    </row>
    <row r="14867" spans="56:56" x14ac:dyDescent="0.3">
      <c r="BD14867" t="s">
        <v>1540</v>
      </c>
    </row>
    <row r="14868" spans="56:56" x14ac:dyDescent="0.3">
      <c r="BD14868" t="s">
        <v>76988</v>
      </c>
    </row>
    <row r="14869" spans="56:56" x14ac:dyDescent="0.3">
      <c r="BD14869" t="s">
        <v>76989</v>
      </c>
    </row>
    <row r="14870" spans="56:56" x14ac:dyDescent="0.3">
      <c r="BD14870" t="s">
        <v>76990</v>
      </c>
    </row>
    <row r="14871" spans="56:56" x14ac:dyDescent="0.3">
      <c r="BD14871" t="s">
        <v>76991</v>
      </c>
    </row>
    <row r="14872" spans="56:56" x14ac:dyDescent="0.3">
      <c r="BD14872" t="s">
        <v>76992</v>
      </c>
    </row>
    <row r="14873" spans="56:56" x14ac:dyDescent="0.3">
      <c r="BD14873" t="s">
        <v>76993</v>
      </c>
    </row>
    <row r="14874" spans="56:56" x14ac:dyDescent="0.3">
      <c r="BD14874" t="s">
        <v>76994</v>
      </c>
    </row>
    <row r="14875" spans="56:56" x14ac:dyDescent="0.3">
      <c r="BD14875" t="s">
        <v>76995</v>
      </c>
    </row>
    <row r="14876" spans="56:56" x14ac:dyDescent="0.3">
      <c r="BD14876" t="s">
        <v>76996</v>
      </c>
    </row>
    <row r="14877" spans="56:56" x14ac:dyDescent="0.3">
      <c r="BD14877" t="s">
        <v>76997</v>
      </c>
    </row>
    <row r="14878" spans="56:56" x14ac:dyDescent="0.3">
      <c r="BD14878" t="s">
        <v>76998</v>
      </c>
    </row>
    <row r="14879" spans="56:56" x14ac:dyDescent="0.3">
      <c r="BD14879" t="s">
        <v>76999</v>
      </c>
    </row>
    <row r="14880" spans="56:56" x14ac:dyDescent="0.3">
      <c r="BD14880" t="s">
        <v>77000</v>
      </c>
    </row>
    <row r="14881" spans="56:56" x14ac:dyDescent="0.3">
      <c r="BD14881" t="s">
        <v>56903</v>
      </c>
    </row>
    <row r="14882" spans="56:56" x14ac:dyDescent="0.3">
      <c r="BD14882" t="s">
        <v>77001</v>
      </c>
    </row>
    <row r="14883" spans="56:56" x14ac:dyDescent="0.3">
      <c r="BD14883" t="s">
        <v>77002</v>
      </c>
    </row>
    <row r="14884" spans="56:56" x14ac:dyDescent="0.3">
      <c r="BD14884" t="s">
        <v>77003</v>
      </c>
    </row>
    <row r="14885" spans="56:56" x14ac:dyDescent="0.3">
      <c r="BD14885" t="s">
        <v>77004</v>
      </c>
    </row>
    <row r="14886" spans="56:56" x14ac:dyDescent="0.3">
      <c r="BD14886" t="s">
        <v>77005</v>
      </c>
    </row>
    <row r="14887" spans="56:56" x14ac:dyDescent="0.3">
      <c r="BD14887" t="s">
        <v>77006</v>
      </c>
    </row>
    <row r="14888" spans="56:56" x14ac:dyDescent="0.3">
      <c r="BD14888" t="s">
        <v>77007</v>
      </c>
    </row>
    <row r="14889" spans="56:56" x14ac:dyDescent="0.3">
      <c r="BD14889" t="s">
        <v>77008</v>
      </c>
    </row>
    <row r="14890" spans="56:56" x14ac:dyDescent="0.3">
      <c r="BD14890" t="s">
        <v>77009</v>
      </c>
    </row>
    <row r="14891" spans="56:56" x14ac:dyDescent="0.3">
      <c r="BD14891" t="s">
        <v>77010</v>
      </c>
    </row>
    <row r="14892" spans="56:56" x14ac:dyDescent="0.3">
      <c r="BD14892" t="s">
        <v>77011</v>
      </c>
    </row>
    <row r="14893" spans="56:56" x14ac:dyDescent="0.3">
      <c r="BD14893" t="s">
        <v>77012</v>
      </c>
    </row>
    <row r="14894" spans="56:56" x14ac:dyDescent="0.3">
      <c r="BD14894" t="s">
        <v>77013</v>
      </c>
    </row>
    <row r="14895" spans="56:56" x14ac:dyDescent="0.3">
      <c r="BD14895" t="s">
        <v>77014</v>
      </c>
    </row>
    <row r="14896" spans="56:56" x14ac:dyDescent="0.3">
      <c r="BD14896" t="s">
        <v>77015</v>
      </c>
    </row>
    <row r="14897" spans="56:56" x14ac:dyDescent="0.3">
      <c r="BD14897" t="s">
        <v>77016</v>
      </c>
    </row>
    <row r="14898" spans="56:56" x14ac:dyDescent="0.3">
      <c r="BD14898" t="s">
        <v>77017</v>
      </c>
    </row>
    <row r="14899" spans="56:56" x14ac:dyDescent="0.3">
      <c r="BD14899" t="s">
        <v>77018</v>
      </c>
    </row>
    <row r="14900" spans="56:56" x14ac:dyDescent="0.3">
      <c r="BD14900" t="s">
        <v>77019</v>
      </c>
    </row>
    <row r="14901" spans="56:56" x14ac:dyDescent="0.3">
      <c r="BD14901" t="s">
        <v>77020</v>
      </c>
    </row>
    <row r="14902" spans="56:56" x14ac:dyDescent="0.3">
      <c r="BD14902" t="s">
        <v>77021</v>
      </c>
    </row>
    <row r="14903" spans="56:56" x14ac:dyDescent="0.3">
      <c r="BD14903" t="s">
        <v>77022</v>
      </c>
    </row>
    <row r="14904" spans="56:56" x14ac:dyDescent="0.3">
      <c r="BD14904" t="s">
        <v>77023</v>
      </c>
    </row>
    <row r="14905" spans="56:56" x14ac:dyDescent="0.3">
      <c r="BD14905" t="s">
        <v>77024</v>
      </c>
    </row>
    <row r="14906" spans="56:56" x14ac:dyDescent="0.3">
      <c r="BD14906" t="s">
        <v>77025</v>
      </c>
    </row>
    <row r="14907" spans="56:56" x14ac:dyDescent="0.3">
      <c r="BD14907" t="s">
        <v>77026</v>
      </c>
    </row>
    <row r="14908" spans="56:56" x14ac:dyDescent="0.3">
      <c r="BD14908" t="s">
        <v>77027</v>
      </c>
    </row>
    <row r="14909" spans="56:56" x14ac:dyDescent="0.3">
      <c r="BD14909" t="s">
        <v>77028</v>
      </c>
    </row>
    <row r="14910" spans="56:56" x14ac:dyDescent="0.3">
      <c r="BD14910" t="s">
        <v>77029</v>
      </c>
    </row>
    <row r="14911" spans="56:56" x14ac:dyDescent="0.3">
      <c r="BD14911" t="s">
        <v>77030</v>
      </c>
    </row>
    <row r="14912" spans="56:56" x14ac:dyDescent="0.3">
      <c r="BD14912" t="s">
        <v>77031</v>
      </c>
    </row>
    <row r="14913" spans="56:56" x14ac:dyDescent="0.3">
      <c r="BD14913" t="s">
        <v>77032</v>
      </c>
    </row>
    <row r="14914" spans="56:56" x14ac:dyDescent="0.3">
      <c r="BD14914" t="s">
        <v>77033</v>
      </c>
    </row>
    <row r="14915" spans="56:56" x14ac:dyDescent="0.3">
      <c r="BD14915" t="s">
        <v>77034</v>
      </c>
    </row>
    <row r="14916" spans="56:56" x14ac:dyDescent="0.3">
      <c r="BD14916" t="s">
        <v>77035</v>
      </c>
    </row>
    <row r="14917" spans="56:56" x14ac:dyDescent="0.3">
      <c r="BD14917" t="s">
        <v>57079</v>
      </c>
    </row>
    <row r="14918" spans="56:56" x14ac:dyDescent="0.3">
      <c r="BD14918" t="s">
        <v>77036</v>
      </c>
    </row>
    <row r="14919" spans="56:56" x14ac:dyDescent="0.3">
      <c r="BD14919" t="s">
        <v>77037</v>
      </c>
    </row>
    <row r="14920" spans="56:56" x14ac:dyDescent="0.3">
      <c r="BD14920" t="s">
        <v>77038</v>
      </c>
    </row>
    <row r="14921" spans="56:56" x14ac:dyDescent="0.3">
      <c r="BD14921" t="s">
        <v>77039</v>
      </c>
    </row>
    <row r="14922" spans="56:56" x14ac:dyDescent="0.3">
      <c r="BD14922" t="s">
        <v>77040</v>
      </c>
    </row>
    <row r="14923" spans="56:56" x14ac:dyDescent="0.3">
      <c r="BD14923" t="s">
        <v>1541</v>
      </c>
    </row>
    <row r="14924" spans="56:56" x14ac:dyDescent="0.3">
      <c r="BD14924" t="s">
        <v>77041</v>
      </c>
    </row>
    <row r="14925" spans="56:56" x14ac:dyDescent="0.3">
      <c r="BD14925" t="s">
        <v>77042</v>
      </c>
    </row>
    <row r="14926" spans="56:56" x14ac:dyDescent="0.3">
      <c r="BD14926" t="s">
        <v>77043</v>
      </c>
    </row>
    <row r="14927" spans="56:56" x14ac:dyDescent="0.3">
      <c r="BD14927" t="s">
        <v>77044</v>
      </c>
    </row>
    <row r="14928" spans="56:56" x14ac:dyDescent="0.3">
      <c r="BD14928" t="s">
        <v>77045</v>
      </c>
    </row>
    <row r="14929" spans="56:56" x14ac:dyDescent="0.3">
      <c r="BD14929" t="s">
        <v>77046</v>
      </c>
    </row>
    <row r="14930" spans="56:56" x14ac:dyDescent="0.3">
      <c r="BD14930" t="s">
        <v>77047</v>
      </c>
    </row>
    <row r="14931" spans="56:56" x14ac:dyDescent="0.3">
      <c r="BD14931" t="s">
        <v>77048</v>
      </c>
    </row>
    <row r="14932" spans="56:56" x14ac:dyDescent="0.3">
      <c r="BD14932" t="s">
        <v>77049</v>
      </c>
    </row>
    <row r="14933" spans="56:56" x14ac:dyDescent="0.3">
      <c r="BD14933" t="s">
        <v>77050</v>
      </c>
    </row>
    <row r="14934" spans="56:56" x14ac:dyDescent="0.3">
      <c r="BD14934" t="s">
        <v>77051</v>
      </c>
    </row>
    <row r="14935" spans="56:56" x14ac:dyDescent="0.3">
      <c r="BD14935" t="s">
        <v>77052</v>
      </c>
    </row>
    <row r="14936" spans="56:56" x14ac:dyDescent="0.3">
      <c r="BD14936" t="s">
        <v>77053</v>
      </c>
    </row>
    <row r="14937" spans="56:56" x14ac:dyDescent="0.3">
      <c r="BD14937" t="s">
        <v>77054</v>
      </c>
    </row>
    <row r="14938" spans="56:56" x14ac:dyDescent="0.3">
      <c r="BD14938" t="s">
        <v>77055</v>
      </c>
    </row>
    <row r="14939" spans="56:56" x14ac:dyDescent="0.3">
      <c r="BD14939" t="s">
        <v>77056</v>
      </c>
    </row>
    <row r="14940" spans="56:56" x14ac:dyDescent="0.3">
      <c r="BD14940" t="s">
        <v>77057</v>
      </c>
    </row>
    <row r="14941" spans="56:56" x14ac:dyDescent="0.3">
      <c r="BD14941" t="s">
        <v>77058</v>
      </c>
    </row>
    <row r="14942" spans="56:56" x14ac:dyDescent="0.3">
      <c r="BD14942" t="s">
        <v>77059</v>
      </c>
    </row>
    <row r="14943" spans="56:56" x14ac:dyDescent="0.3">
      <c r="BD14943" t="s">
        <v>77060</v>
      </c>
    </row>
    <row r="14944" spans="56:56" x14ac:dyDescent="0.3">
      <c r="BD14944" t="s">
        <v>77061</v>
      </c>
    </row>
    <row r="14945" spans="56:56" x14ac:dyDescent="0.3">
      <c r="BD14945" t="s">
        <v>77062</v>
      </c>
    </row>
    <row r="14946" spans="56:56" x14ac:dyDescent="0.3">
      <c r="BD14946" t="s">
        <v>77063</v>
      </c>
    </row>
    <row r="14947" spans="56:56" x14ac:dyDescent="0.3">
      <c r="BD14947" t="s">
        <v>77064</v>
      </c>
    </row>
    <row r="14948" spans="56:56" x14ac:dyDescent="0.3">
      <c r="BD14948" t="s">
        <v>77065</v>
      </c>
    </row>
    <row r="14949" spans="56:56" x14ac:dyDescent="0.3">
      <c r="BD14949" t="s">
        <v>77066</v>
      </c>
    </row>
    <row r="14950" spans="56:56" x14ac:dyDescent="0.3">
      <c r="BD14950" t="s">
        <v>77067</v>
      </c>
    </row>
    <row r="14951" spans="56:56" x14ac:dyDescent="0.3">
      <c r="BD14951" t="s">
        <v>77068</v>
      </c>
    </row>
    <row r="14952" spans="56:56" x14ac:dyDescent="0.3">
      <c r="BD14952" t="s">
        <v>77069</v>
      </c>
    </row>
    <row r="14953" spans="56:56" x14ac:dyDescent="0.3">
      <c r="BD14953" t="s">
        <v>77070</v>
      </c>
    </row>
    <row r="14954" spans="56:56" x14ac:dyDescent="0.3">
      <c r="BD14954" t="s">
        <v>77071</v>
      </c>
    </row>
    <row r="14955" spans="56:56" x14ac:dyDescent="0.3">
      <c r="BD14955" t="s">
        <v>77072</v>
      </c>
    </row>
    <row r="14956" spans="56:56" x14ac:dyDescent="0.3">
      <c r="BD14956" t="s">
        <v>77073</v>
      </c>
    </row>
    <row r="14957" spans="56:56" x14ac:dyDescent="0.3">
      <c r="BD14957" t="s">
        <v>77074</v>
      </c>
    </row>
    <row r="14958" spans="56:56" x14ac:dyDescent="0.3">
      <c r="BD14958" t="s">
        <v>77075</v>
      </c>
    </row>
    <row r="14959" spans="56:56" x14ac:dyDescent="0.3">
      <c r="BD14959" t="s">
        <v>77076</v>
      </c>
    </row>
    <row r="14960" spans="56:56" x14ac:dyDescent="0.3">
      <c r="BD14960" t="s">
        <v>77077</v>
      </c>
    </row>
    <row r="14961" spans="56:56" x14ac:dyDescent="0.3">
      <c r="BD14961" t="s">
        <v>77078</v>
      </c>
    </row>
    <row r="14962" spans="56:56" x14ac:dyDescent="0.3">
      <c r="BD14962" t="s">
        <v>77079</v>
      </c>
    </row>
    <row r="14963" spans="56:56" x14ac:dyDescent="0.3">
      <c r="BD14963" t="s">
        <v>77080</v>
      </c>
    </row>
    <row r="14964" spans="56:56" x14ac:dyDescent="0.3">
      <c r="BD14964" t="s">
        <v>77081</v>
      </c>
    </row>
    <row r="14965" spans="56:56" x14ac:dyDescent="0.3">
      <c r="BD14965" t="s">
        <v>77082</v>
      </c>
    </row>
    <row r="14966" spans="56:56" x14ac:dyDescent="0.3">
      <c r="BD14966" t="s">
        <v>77083</v>
      </c>
    </row>
    <row r="14967" spans="56:56" x14ac:dyDescent="0.3">
      <c r="BD14967" t="s">
        <v>77084</v>
      </c>
    </row>
    <row r="14968" spans="56:56" x14ac:dyDescent="0.3">
      <c r="BD14968" t="s">
        <v>77085</v>
      </c>
    </row>
    <row r="14969" spans="56:56" x14ac:dyDescent="0.3">
      <c r="BD14969" t="s">
        <v>77086</v>
      </c>
    </row>
    <row r="14970" spans="56:56" x14ac:dyDescent="0.3">
      <c r="BD14970" t="s">
        <v>77087</v>
      </c>
    </row>
    <row r="14971" spans="56:56" x14ac:dyDescent="0.3">
      <c r="BD14971" t="s">
        <v>77088</v>
      </c>
    </row>
    <row r="14972" spans="56:56" x14ac:dyDescent="0.3">
      <c r="BD14972" t="s">
        <v>77089</v>
      </c>
    </row>
    <row r="14973" spans="56:56" x14ac:dyDescent="0.3">
      <c r="BD14973" t="s">
        <v>77090</v>
      </c>
    </row>
    <row r="14974" spans="56:56" x14ac:dyDescent="0.3">
      <c r="BD14974" t="s">
        <v>77091</v>
      </c>
    </row>
    <row r="14975" spans="56:56" x14ac:dyDescent="0.3">
      <c r="BD14975" t="s">
        <v>77092</v>
      </c>
    </row>
    <row r="14976" spans="56:56" x14ac:dyDescent="0.3">
      <c r="BD14976" t="s">
        <v>77093</v>
      </c>
    </row>
    <row r="14977" spans="56:56" x14ac:dyDescent="0.3">
      <c r="BD14977" t="s">
        <v>77094</v>
      </c>
    </row>
    <row r="14978" spans="56:56" x14ac:dyDescent="0.3">
      <c r="BD14978" t="s">
        <v>77095</v>
      </c>
    </row>
    <row r="14979" spans="56:56" x14ac:dyDescent="0.3">
      <c r="BD14979" t="s">
        <v>77096</v>
      </c>
    </row>
    <row r="14980" spans="56:56" x14ac:dyDescent="0.3">
      <c r="BD14980" t="s">
        <v>77097</v>
      </c>
    </row>
    <row r="14981" spans="56:56" x14ac:dyDescent="0.3">
      <c r="BD14981" t="s">
        <v>77098</v>
      </c>
    </row>
    <row r="14982" spans="56:56" x14ac:dyDescent="0.3">
      <c r="BD14982" t="s">
        <v>77099</v>
      </c>
    </row>
    <row r="14983" spans="56:56" x14ac:dyDescent="0.3">
      <c r="BD14983" t="s">
        <v>77100</v>
      </c>
    </row>
    <row r="14984" spans="56:56" x14ac:dyDescent="0.3">
      <c r="BD14984" t="s">
        <v>77101</v>
      </c>
    </row>
    <row r="14985" spans="56:56" x14ac:dyDescent="0.3">
      <c r="BD14985" t="s">
        <v>77102</v>
      </c>
    </row>
    <row r="14986" spans="56:56" x14ac:dyDescent="0.3">
      <c r="BD14986" t="s">
        <v>77103</v>
      </c>
    </row>
    <row r="14987" spans="56:56" x14ac:dyDescent="0.3">
      <c r="BD14987" t="s">
        <v>77104</v>
      </c>
    </row>
    <row r="14988" spans="56:56" x14ac:dyDescent="0.3">
      <c r="BD14988" t="s">
        <v>77105</v>
      </c>
    </row>
    <row r="14989" spans="56:56" x14ac:dyDescent="0.3">
      <c r="BD14989" t="s">
        <v>77106</v>
      </c>
    </row>
    <row r="14990" spans="56:56" x14ac:dyDescent="0.3">
      <c r="BD14990" t="s">
        <v>77107</v>
      </c>
    </row>
    <row r="14991" spans="56:56" x14ac:dyDescent="0.3">
      <c r="BD14991" t="s">
        <v>77108</v>
      </c>
    </row>
    <row r="14992" spans="56:56" x14ac:dyDescent="0.3">
      <c r="BD14992" t="s">
        <v>77109</v>
      </c>
    </row>
    <row r="14993" spans="56:56" x14ac:dyDescent="0.3">
      <c r="BD14993" t="s">
        <v>77110</v>
      </c>
    </row>
    <row r="14994" spans="56:56" x14ac:dyDescent="0.3">
      <c r="BD14994" t="s">
        <v>77111</v>
      </c>
    </row>
    <row r="14995" spans="56:56" x14ac:dyDescent="0.3">
      <c r="BD14995" t="s">
        <v>77112</v>
      </c>
    </row>
    <row r="14996" spans="56:56" x14ac:dyDescent="0.3">
      <c r="BD14996" t="s">
        <v>77113</v>
      </c>
    </row>
    <row r="14997" spans="56:56" x14ac:dyDescent="0.3">
      <c r="BD14997" t="s">
        <v>77114</v>
      </c>
    </row>
    <row r="14998" spans="56:56" x14ac:dyDescent="0.3">
      <c r="BD14998" t="s">
        <v>77115</v>
      </c>
    </row>
    <row r="14999" spans="56:56" x14ac:dyDescent="0.3">
      <c r="BD14999" t="s">
        <v>21489</v>
      </c>
    </row>
    <row r="15000" spans="56:56" x14ac:dyDescent="0.3">
      <c r="BD15000" t="s">
        <v>77116</v>
      </c>
    </row>
    <row r="15001" spans="56:56" x14ac:dyDescent="0.3">
      <c r="BD15001" t="s">
        <v>77117</v>
      </c>
    </row>
    <row r="15002" spans="56:56" x14ac:dyDescent="0.3">
      <c r="BD15002" t="s">
        <v>77118</v>
      </c>
    </row>
    <row r="15003" spans="56:56" x14ac:dyDescent="0.3">
      <c r="BD15003" t="s">
        <v>77119</v>
      </c>
    </row>
    <row r="15004" spans="56:56" x14ac:dyDescent="0.3">
      <c r="BD15004" t="s">
        <v>77120</v>
      </c>
    </row>
    <row r="15005" spans="56:56" x14ac:dyDescent="0.3">
      <c r="BD15005" t="s">
        <v>77121</v>
      </c>
    </row>
    <row r="15006" spans="56:56" x14ac:dyDescent="0.3">
      <c r="BD15006" t="s">
        <v>77122</v>
      </c>
    </row>
    <row r="15007" spans="56:56" x14ac:dyDescent="0.3">
      <c r="BD15007" t="s">
        <v>77123</v>
      </c>
    </row>
    <row r="15008" spans="56:56" x14ac:dyDescent="0.3">
      <c r="BD15008" t="s">
        <v>77124</v>
      </c>
    </row>
    <row r="15009" spans="56:56" x14ac:dyDescent="0.3">
      <c r="BD15009" t="s">
        <v>77125</v>
      </c>
    </row>
    <row r="15010" spans="56:56" x14ac:dyDescent="0.3">
      <c r="BD15010" t="s">
        <v>77126</v>
      </c>
    </row>
    <row r="15011" spans="56:56" x14ac:dyDescent="0.3">
      <c r="BD15011" t="s">
        <v>77127</v>
      </c>
    </row>
    <row r="15012" spans="56:56" x14ac:dyDescent="0.3">
      <c r="BD15012" t="s">
        <v>77128</v>
      </c>
    </row>
    <row r="15013" spans="56:56" x14ac:dyDescent="0.3">
      <c r="BD15013" t="s">
        <v>77129</v>
      </c>
    </row>
    <row r="15014" spans="56:56" x14ac:dyDescent="0.3">
      <c r="BD15014" t="s">
        <v>77130</v>
      </c>
    </row>
    <row r="15015" spans="56:56" x14ac:dyDescent="0.3">
      <c r="BD15015" t="s">
        <v>77131</v>
      </c>
    </row>
    <row r="15016" spans="56:56" x14ac:dyDescent="0.3">
      <c r="BD15016" t="s">
        <v>77132</v>
      </c>
    </row>
    <row r="15017" spans="56:56" x14ac:dyDescent="0.3">
      <c r="BD15017" t="s">
        <v>77133</v>
      </c>
    </row>
    <row r="15018" spans="56:56" x14ac:dyDescent="0.3">
      <c r="BD15018" t="s">
        <v>77134</v>
      </c>
    </row>
    <row r="15019" spans="56:56" x14ac:dyDescent="0.3">
      <c r="BD15019" t="s">
        <v>77135</v>
      </c>
    </row>
    <row r="15020" spans="56:56" x14ac:dyDescent="0.3">
      <c r="BD15020" t="s">
        <v>77136</v>
      </c>
    </row>
    <row r="15021" spans="56:56" x14ac:dyDescent="0.3">
      <c r="BD15021" t="s">
        <v>77137</v>
      </c>
    </row>
    <row r="15022" spans="56:56" x14ac:dyDescent="0.3">
      <c r="BD15022" t="s">
        <v>77138</v>
      </c>
    </row>
    <row r="15023" spans="56:56" x14ac:dyDescent="0.3">
      <c r="BD15023" t="s">
        <v>77139</v>
      </c>
    </row>
    <row r="15024" spans="56:56" x14ac:dyDescent="0.3">
      <c r="BD15024" t="s">
        <v>77140</v>
      </c>
    </row>
    <row r="15025" spans="56:56" x14ac:dyDescent="0.3">
      <c r="BD15025" t="s">
        <v>77141</v>
      </c>
    </row>
    <row r="15026" spans="56:56" x14ac:dyDescent="0.3">
      <c r="BD15026" t="s">
        <v>77142</v>
      </c>
    </row>
    <row r="15027" spans="56:56" x14ac:dyDescent="0.3">
      <c r="BD15027" t="s">
        <v>77143</v>
      </c>
    </row>
    <row r="15028" spans="56:56" x14ac:dyDescent="0.3">
      <c r="BD15028" t="s">
        <v>77144</v>
      </c>
    </row>
    <row r="15029" spans="56:56" x14ac:dyDescent="0.3">
      <c r="BD15029" t="s">
        <v>77145</v>
      </c>
    </row>
    <row r="15030" spans="56:56" x14ac:dyDescent="0.3">
      <c r="BD15030" t="s">
        <v>77146</v>
      </c>
    </row>
    <row r="15031" spans="56:56" x14ac:dyDescent="0.3">
      <c r="BD15031" t="s">
        <v>77147</v>
      </c>
    </row>
    <row r="15032" spans="56:56" x14ac:dyDescent="0.3">
      <c r="BD15032" t="s">
        <v>77148</v>
      </c>
    </row>
    <row r="15033" spans="56:56" x14ac:dyDescent="0.3">
      <c r="BD15033" t="s">
        <v>77149</v>
      </c>
    </row>
    <row r="15034" spans="56:56" x14ac:dyDescent="0.3">
      <c r="BD15034" t="s">
        <v>77150</v>
      </c>
    </row>
    <row r="15035" spans="56:56" x14ac:dyDescent="0.3">
      <c r="BD15035" t="s">
        <v>77151</v>
      </c>
    </row>
    <row r="15036" spans="56:56" x14ac:dyDescent="0.3">
      <c r="BD15036" t="s">
        <v>77152</v>
      </c>
    </row>
    <row r="15037" spans="56:56" x14ac:dyDescent="0.3">
      <c r="BD15037" t="s">
        <v>77153</v>
      </c>
    </row>
    <row r="15038" spans="56:56" x14ac:dyDescent="0.3">
      <c r="BD15038" t="s">
        <v>77154</v>
      </c>
    </row>
    <row r="15039" spans="56:56" x14ac:dyDescent="0.3">
      <c r="BD15039" t="s">
        <v>77155</v>
      </c>
    </row>
    <row r="15040" spans="56:56" x14ac:dyDescent="0.3">
      <c r="BD15040" t="s">
        <v>77156</v>
      </c>
    </row>
    <row r="15041" spans="56:56" x14ac:dyDescent="0.3">
      <c r="BD15041" t="s">
        <v>77157</v>
      </c>
    </row>
    <row r="15042" spans="56:56" x14ac:dyDescent="0.3">
      <c r="BD15042" t="s">
        <v>77158</v>
      </c>
    </row>
    <row r="15043" spans="56:56" x14ac:dyDescent="0.3">
      <c r="BD15043" t="s">
        <v>77159</v>
      </c>
    </row>
    <row r="15044" spans="56:56" x14ac:dyDescent="0.3">
      <c r="BD15044" t="s">
        <v>77160</v>
      </c>
    </row>
    <row r="15045" spans="56:56" x14ac:dyDescent="0.3">
      <c r="BD15045" t="s">
        <v>77161</v>
      </c>
    </row>
    <row r="15046" spans="56:56" x14ac:dyDescent="0.3">
      <c r="BD15046" t="s">
        <v>77162</v>
      </c>
    </row>
    <row r="15047" spans="56:56" x14ac:dyDescent="0.3">
      <c r="BD15047" t="s">
        <v>77163</v>
      </c>
    </row>
    <row r="15048" spans="56:56" x14ac:dyDescent="0.3">
      <c r="BD15048" t="s">
        <v>77164</v>
      </c>
    </row>
    <row r="15049" spans="56:56" x14ac:dyDescent="0.3">
      <c r="BD15049" t="s">
        <v>77165</v>
      </c>
    </row>
    <row r="15050" spans="56:56" x14ac:dyDescent="0.3">
      <c r="BD15050" t="s">
        <v>77166</v>
      </c>
    </row>
    <row r="15051" spans="56:56" x14ac:dyDescent="0.3">
      <c r="BD15051" t="s">
        <v>77167</v>
      </c>
    </row>
    <row r="15052" spans="56:56" x14ac:dyDescent="0.3">
      <c r="BD15052" t="s">
        <v>77168</v>
      </c>
    </row>
    <row r="15053" spans="56:56" x14ac:dyDescent="0.3">
      <c r="BD15053" t="s">
        <v>77169</v>
      </c>
    </row>
    <row r="15054" spans="56:56" x14ac:dyDescent="0.3">
      <c r="BD15054" t="s">
        <v>77170</v>
      </c>
    </row>
    <row r="15055" spans="56:56" x14ac:dyDescent="0.3">
      <c r="BD15055" t="s">
        <v>77171</v>
      </c>
    </row>
    <row r="15056" spans="56:56" x14ac:dyDescent="0.3">
      <c r="BD15056" t="s">
        <v>77172</v>
      </c>
    </row>
    <row r="15057" spans="56:56" x14ac:dyDescent="0.3">
      <c r="BD15057" t="s">
        <v>77173</v>
      </c>
    </row>
    <row r="15058" spans="56:56" x14ac:dyDescent="0.3">
      <c r="BD15058" t="s">
        <v>77174</v>
      </c>
    </row>
    <row r="15059" spans="56:56" x14ac:dyDescent="0.3">
      <c r="BD15059" t="s">
        <v>77175</v>
      </c>
    </row>
    <row r="15060" spans="56:56" x14ac:dyDescent="0.3">
      <c r="BD15060" t="s">
        <v>77176</v>
      </c>
    </row>
    <row r="15061" spans="56:56" x14ac:dyDescent="0.3">
      <c r="BD15061" t="s">
        <v>77177</v>
      </c>
    </row>
    <row r="15062" spans="56:56" x14ac:dyDescent="0.3">
      <c r="BD15062" t="s">
        <v>77178</v>
      </c>
    </row>
    <row r="15063" spans="56:56" x14ac:dyDescent="0.3">
      <c r="BD15063" t="s">
        <v>77179</v>
      </c>
    </row>
    <row r="15064" spans="56:56" x14ac:dyDescent="0.3">
      <c r="BD15064" t="s">
        <v>77180</v>
      </c>
    </row>
    <row r="15065" spans="56:56" x14ac:dyDescent="0.3">
      <c r="BD15065" t="s">
        <v>77181</v>
      </c>
    </row>
    <row r="15066" spans="56:56" x14ac:dyDescent="0.3">
      <c r="BD15066" t="s">
        <v>77182</v>
      </c>
    </row>
    <row r="15067" spans="56:56" x14ac:dyDescent="0.3">
      <c r="BD15067" t="s">
        <v>77183</v>
      </c>
    </row>
    <row r="15068" spans="56:56" x14ac:dyDescent="0.3">
      <c r="BD15068" t="s">
        <v>77184</v>
      </c>
    </row>
    <row r="15069" spans="56:56" x14ac:dyDescent="0.3">
      <c r="BD15069" t="s">
        <v>77185</v>
      </c>
    </row>
    <row r="15070" spans="56:56" x14ac:dyDescent="0.3">
      <c r="BD15070" t="s">
        <v>77186</v>
      </c>
    </row>
    <row r="15071" spans="56:56" x14ac:dyDescent="0.3">
      <c r="BD15071" t="s">
        <v>77187</v>
      </c>
    </row>
    <row r="15072" spans="56:56" x14ac:dyDescent="0.3">
      <c r="BD15072" t="s">
        <v>77188</v>
      </c>
    </row>
    <row r="15073" spans="56:56" x14ac:dyDescent="0.3">
      <c r="BD15073" t="s">
        <v>77189</v>
      </c>
    </row>
    <row r="15074" spans="56:56" x14ac:dyDescent="0.3">
      <c r="BD15074" t="s">
        <v>77190</v>
      </c>
    </row>
    <row r="15075" spans="56:56" x14ac:dyDescent="0.3">
      <c r="BD15075" t="s">
        <v>77191</v>
      </c>
    </row>
    <row r="15076" spans="56:56" x14ac:dyDescent="0.3">
      <c r="BD15076" t="s">
        <v>77192</v>
      </c>
    </row>
    <row r="15077" spans="56:56" x14ac:dyDescent="0.3">
      <c r="BD15077" t="s">
        <v>77193</v>
      </c>
    </row>
    <row r="15078" spans="56:56" x14ac:dyDescent="0.3">
      <c r="BD15078" t="s">
        <v>77194</v>
      </c>
    </row>
    <row r="15079" spans="56:56" x14ac:dyDescent="0.3">
      <c r="BD15079" t="s">
        <v>77195</v>
      </c>
    </row>
    <row r="15080" spans="56:56" x14ac:dyDescent="0.3">
      <c r="BD15080" t="s">
        <v>77196</v>
      </c>
    </row>
    <row r="15081" spans="56:56" x14ac:dyDescent="0.3">
      <c r="BD15081" t="s">
        <v>77197</v>
      </c>
    </row>
    <row r="15082" spans="56:56" x14ac:dyDescent="0.3">
      <c r="BD15082" t="s">
        <v>77198</v>
      </c>
    </row>
    <row r="15083" spans="56:56" x14ac:dyDescent="0.3">
      <c r="BD15083" t="s">
        <v>77199</v>
      </c>
    </row>
    <row r="15084" spans="56:56" x14ac:dyDescent="0.3">
      <c r="BD15084" t="s">
        <v>77200</v>
      </c>
    </row>
    <row r="15085" spans="56:56" x14ac:dyDescent="0.3">
      <c r="BD15085" t="s">
        <v>77201</v>
      </c>
    </row>
    <row r="15086" spans="56:56" x14ac:dyDescent="0.3">
      <c r="BD15086" t="s">
        <v>77202</v>
      </c>
    </row>
    <row r="15087" spans="56:56" x14ac:dyDescent="0.3">
      <c r="BD15087" t="s">
        <v>77203</v>
      </c>
    </row>
    <row r="15088" spans="56:56" x14ac:dyDescent="0.3">
      <c r="BD15088" t="s">
        <v>77204</v>
      </c>
    </row>
    <row r="15089" spans="56:56" x14ac:dyDescent="0.3">
      <c r="BD15089" t="s">
        <v>77205</v>
      </c>
    </row>
    <row r="15090" spans="56:56" x14ac:dyDescent="0.3">
      <c r="BD15090" t="s">
        <v>77206</v>
      </c>
    </row>
    <row r="15091" spans="56:56" x14ac:dyDescent="0.3">
      <c r="BD15091" t="s">
        <v>77207</v>
      </c>
    </row>
    <row r="15092" spans="56:56" x14ac:dyDescent="0.3">
      <c r="BD15092" t="s">
        <v>77208</v>
      </c>
    </row>
    <row r="15093" spans="56:56" x14ac:dyDescent="0.3">
      <c r="BD15093" t="s">
        <v>77209</v>
      </c>
    </row>
    <row r="15094" spans="56:56" x14ac:dyDescent="0.3">
      <c r="BD15094" t="s">
        <v>77210</v>
      </c>
    </row>
    <row r="15095" spans="56:56" x14ac:dyDescent="0.3">
      <c r="BD15095" t="s">
        <v>77211</v>
      </c>
    </row>
    <row r="15096" spans="56:56" x14ac:dyDescent="0.3">
      <c r="BD15096" t="s">
        <v>77212</v>
      </c>
    </row>
    <row r="15097" spans="56:56" x14ac:dyDescent="0.3">
      <c r="BD15097" t="s">
        <v>77213</v>
      </c>
    </row>
    <row r="15098" spans="56:56" x14ac:dyDescent="0.3">
      <c r="BD15098" t="s">
        <v>77214</v>
      </c>
    </row>
    <row r="15099" spans="56:56" x14ac:dyDescent="0.3">
      <c r="BD15099" t="s">
        <v>77215</v>
      </c>
    </row>
    <row r="15100" spans="56:56" x14ac:dyDescent="0.3">
      <c r="BD15100" t="s">
        <v>77216</v>
      </c>
    </row>
    <row r="15101" spans="56:56" x14ac:dyDescent="0.3">
      <c r="BD15101" t="s">
        <v>77217</v>
      </c>
    </row>
    <row r="15102" spans="56:56" x14ac:dyDescent="0.3">
      <c r="BD15102" t="s">
        <v>77218</v>
      </c>
    </row>
    <row r="15103" spans="56:56" x14ac:dyDescent="0.3">
      <c r="BD15103" t="s">
        <v>77219</v>
      </c>
    </row>
    <row r="15104" spans="56:56" x14ac:dyDescent="0.3">
      <c r="BD15104" t="s">
        <v>77220</v>
      </c>
    </row>
    <row r="15105" spans="56:56" x14ac:dyDescent="0.3">
      <c r="BD15105" t="s">
        <v>77221</v>
      </c>
    </row>
    <row r="15106" spans="56:56" x14ac:dyDescent="0.3">
      <c r="BD15106" t="s">
        <v>77222</v>
      </c>
    </row>
    <row r="15107" spans="56:56" x14ac:dyDescent="0.3">
      <c r="BD15107" t="s">
        <v>77223</v>
      </c>
    </row>
    <row r="15108" spans="56:56" x14ac:dyDescent="0.3">
      <c r="BD15108" t="s">
        <v>77224</v>
      </c>
    </row>
    <row r="15109" spans="56:56" x14ac:dyDescent="0.3">
      <c r="BD15109" t="s">
        <v>77225</v>
      </c>
    </row>
    <row r="15110" spans="56:56" x14ac:dyDescent="0.3">
      <c r="BD15110" t="s">
        <v>77226</v>
      </c>
    </row>
    <row r="15111" spans="56:56" x14ac:dyDescent="0.3">
      <c r="BD15111" t="s">
        <v>77227</v>
      </c>
    </row>
    <row r="15112" spans="56:56" x14ac:dyDescent="0.3">
      <c r="BD15112" t="s">
        <v>77228</v>
      </c>
    </row>
    <row r="15113" spans="56:56" x14ac:dyDescent="0.3">
      <c r="BD15113" t="s">
        <v>77229</v>
      </c>
    </row>
    <row r="15114" spans="56:56" x14ac:dyDescent="0.3">
      <c r="BD15114" t="s">
        <v>77230</v>
      </c>
    </row>
    <row r="15115" spans="56:56" x14ac:dyDescent="0.3">
      <c r="BD15115" t="s">
        <v>77231</v>
      </c>
    </row>
    <row r="15116" spans="56:56" x14ac:dyDescent="0.3">
      <c r="BD15116" t="s">
        <v>77232</v>
      </c>
    </row>
    <row r="15117" spans="56:56" x14ac:dyDescent="0.3">
      <c r="BD15117" t="s">
        <v>77233</v>
      </c>
    </row>
    <row r="15118" spans="56:56" x14ac:dyDescent="0.3">
      <c r="BD15118" t="s">
        <v>77234</v>
      </c>
    </row>
    <row r="15119" spans="56:56" x14ac:dyDescent="0.3">
      <c r="BD15119" t="s">
        <v>77235</v>
      </c>
    </row>
    <row r="15120" spans="56:56" x14ac:dyDescent="0.3">
      <c r="BD15120" t="s">
        <v>77236</v>
      </c>
    </row>
    <row r="15121" spans="56:56" x14ac:dyDescent="0.3">
      <c r="BD15121" t="s">
        <v>77237</v>
      </c>
    </row>
    <row r="15122" spans="56:56" x14ac:dyDescent="0.3">
      <c r="BD15122" t="s">
        <v>77238</v>
      </c>
    </row>
    <row r="15123" spans="56:56" x14ac:dyDescent="0.3">
      <c r="BD15123" t="s">
        <v>77239</v>
      </c>
    </row>
    <row r="15124" spans="56:56" x14ac:dyDescent="0.3">
      <c r="BD15124" t="s">
        <v>77240</v>
      </c>
    </row>
    <row r="15125" spans="56:56" x14ac:dyDescent="0.3">
      <c r="BD15125" t="s">
        <v>77241</v>
      </c>
    </row>
    <row r="15126" spans="56:56" x14ac:dyDescent="0.3">
      <c r="BD15126" t="s">
        <v>77242</v>
      </c>
    </row>
    <row r="15127" spans="56:56" x14ac:dyDescent="0.3">
      <c r="BD15127" t="s">
        <v>77243</v>
      </c>
    </row>
    <row r="15128" spans="56:56" x14ac:dyDescent="0.3">
      <c r="BD15128" t="s">
        <v>77244</v>
      </c>
    </row>
    <row r="15129" spans="56:56" x14ac:dyDescent="0.3">
      <c r="BD15129" t="s">
        <v>77245</v>
      </c>
    </row>
    <row r="15130" spans="56:56" x14ac:dyDescent="0.3">
      <c r="BD15130" t="s">
        <v>77246</v>
      </c>
    </row>
    <row r="15131" spans="56:56" x14ac:dyDescent="0.3">
      <c r="BD15131" t="s">
        <v>77247</v>
      </c>
    </row>
    <row r="15132" spans="56:56" x14ac:dyDescent="0.3">
      <c r="BD15132" t="s">
        <v>77248</v>
      </c>
    </row>
    <row r="15133" spans="56:56" x14ac:dyDescent="0.3">
      <c r="BD15133" t="s">
        <v>77249</v>
      </c>
    </row>
    <row r="15134" spans="56:56" x14ac:dyDescent="0.3">
      <c r="BD15134" t="s">
        <v>77250</v>
      </c>
    </row>
    <row r="15135" spans="56:56" x14ac:dyDescent="0.3">
      <c r="BD15135" t="s">
        <v>77251</v>
      </c>
    </row>
    <row r="15136" spans="56:56" x14ac:dyDescent="0.3">
      <c r="BD15136" t="s">
        <v>77252</v>
      </c>
    </row>
    <row r="15137" spans="56:56" x14ac:dyDescent="0.3">
      <c r="BD15137" t="s">
        <v>77253</v>
      </c>
    </row>
    <row r="15138" spans="56:56" x14ac:dyDescent="0.3">
      <c r="BD15138" t="s">
        <v>77254</v>
      </c>
    </row>
    <row r="15139" spans="56:56" x14ac:dyDescent="0.3">
      <c r="BD15139" t="s">
        <v>77255</v>
      </c>
    </row>
    <row r="15140" spans="56:56" x14ac:dyDescent="0.3">
      <c r="BD15140" t="s">
        <v>77256</v>
      </c>
    </row>
    <row r="15141" spans="56:56" x14ac:dyDescent="0.3">
      <c r="BD15141" t="s">
        <v>77257</v>
      </c>
    </row>
    <row r="15142" spans="56:56" x14ac:dyDescent="0.3">
      <c r="BD15142" t="s">
        <v>77258</v>
      </c>
    </row>
    <row r="15143" spans="56:56" x14ac:dyDescent="0.3">
      <c r="BD15143" t="s">
        <v>77259</v>
      </c>
    </row>
    <row r="15144" spans="56:56" x14ac:dyDescent="0.3">
      <c r="BD15144" t="s">
        <v>77260</v>
      </c>
    </row>
    <row r="15145" spans="56:56" x14ac:dyDescent="0.3">
      <c r="BD15145" t="s">
        <v>77261</v>
      </c>
    </row>
    <row r="15146" spans="56:56" x14ac:dyDescent="0.3">
      <c r="BD15146" t="s">
        <v>77262</v>
      </c>
    </row>
    <row r="15147" spans="56:56" x14ac:dyDescent="0.3">
      <c r="BD15147" t="s">
        <v>77263</v>
      </c>
    </row>
    <row r="15148" spans="56:56" x14ac:dyDescent="0.3">
      <c r="BD15148" t="s">
        <v>77264</v>
      </c>
    </row>
    <row r="15149" spans="56:56" x14ac:dyDescent="0.3">
      <c r="BD15149" t="s">
        <v>77265</v>
      </c>
    </row>
    <row r="15150" spans="56:56" x14ac:dyDescent="0.3">
      <c r="BD15150" t="s">
        <v>77266</v>
      </c>
    </row>
    <row r="15151" spans="56:56" x14ac:dyDescent="0.3">
      <c r="BD15151" t="s">
        <v>77267</v>
      </c>
    </row>
    <row r="15152" spans="56:56" x14ac:dyDescent="0.3">
      <c r="BD15152" t="s">
        <v>77268</v>
      </c>
    </row>
    <row r="15153" spans="56:56" x14ac:dyDescent="0.3">
      <c r="BD15153" t="s">
        <v>77269</v>
      </c>
    </row>
    <row r="15154" spans="56:56" x14ac:dyDescent="0.3">
      <c r="BD15154" t="s">
        <v>77270</v>
      </c>
    </row>
    <row r="15155" spans="56:56" x14ac:dyDescent="0.3">
      <c r="BD15155" t="s">
        <v>77271</v>
      </c>
    </row>
    <row r="15156" spans="56:56" x14ac:dyDescent="0.3">
      <c r="BD15156" t="s">
        <v>77272</v>
      </c>
    </row>
    <row r="15157" spans="56:56" x14ac:dyDescent="0.3">
      <c r="BD15157" t="s">
        <v>77273</v>
      </c>
    </row>
    <row r="15158" spans="56:56" x14ac:dyDescent="0.3">
      <c r="BD15158" t="s">
        <v>77274</v>
      </c>
    </row>
    <row r="15159" spans="56:56" x14ac:dyDescent="0.3">
      <c r="BD15159" t="s">
        <v>77275</v>
      </c>
    </row>
    <row r="15160" spans="56:56" x14ac:dyDescent="0.3">
      <c r="BD15160" t="s">
        <v>77276</v>
      </c>
    </row>
    <row r="15161" spans="56:56" x14ac:dyDescent="0.3">
      <c r="BD15161" t="s">
        <v>21554</v>
      </c>
    </row>
    <row r="15162" spans="56:56" x14ac:dyDescent="0.3">
      <c r="BD15162" t="s">
        <v>77277</v>
      </c>
    </row>
    <row r="15163" spans="56:56" x14ac:dyDescent="0.3">
      <c r="BD15163" t="s">
        <v>77278</v>
      </c>
    </row>
    <row r="15164" spans="56:56" x14ac:dyDescent="0.3">
      <c r="BD15164" t="s">
        <v>77279</v>
      </c>
    </row>
    <row r="15165" spans="56:56" x14ac:dyDescent="0.3">
      <c r="BD15165" t="s">
        <v>77280</v>
      </c>
    </row>
    <row r="15166" spans="56:56" x14ac:dyDescent="0.3">
      <c r="BD15166" t="s">
        <v>77281</v>
      </c>
    </row>
    <row r="15167" spans="56:56" x14ac:dyDescent="0.3">
      <c r="BD15167" t="s">
        <v>77282</v>
      </c>
    </row>
    <row r="15168" spans="56:56" x14ac:dyDescent="0.3">
      <c r="BD15168" t="s">
        <v>77283</v>
      </c>
    </row>
    <row r="15169" spans="56:56" x14ac:dyDescent="0.3">
      <c r="BD15169" t="s">
        <v>77284</v>
      </c>
    </row>
    <row r="15170" spans="56:56" x14ac:dyDescent="0.3">
      <c r="BD15170" t="s">
        <v>77285</v>
      </c>
    </row>
    <row r="15171" spans="56:56" x14ac:dyDescent="0.3">
      <c r="BD15171" t="s">
        <v>77286</v>
      </c>
    </row>
    <row r="15172" spans="56:56" x14ac:dyDescent="0.3">
      <c r="BD15172" t="s">
        <v>77287</v>
      </c>
    </row>
    <row r="15173" spans="56:56" x14ac:dyDescent="0.3">
      <c r="BD15173" t="s">
        <v>77288</v>
      </c>
    </row>
    <row r="15174" spans="56:56" x14ac:dyDescent="0.3">
      <c r="BD15174" t="s">
        <v>77289</v>
      </c>
    </row>
    <row r="15175" spans="56:56" x14ac:dyDescent="0.3">
      <c r="BD15175" t="s">
        <v>77290</v>
      </c>
    </row>
    <row r="15176" spans="56:56" x14ac:dyDescent="0.3">
      <c r="BD15176" t="s">
        <v>77291</v>
      </c>
    </row>
    <row r="15177" spans="56:56" x14ac:dyDescent="0.3">
      <c r="BD15177" t="s">
        <v>77292</v>
      </c>
    </row>
    <row r="15178" spans="56:56" x14ac:dyDescent="0.3">
      <c r="BD15178" t="s">
        <v>77293</v>
      </c>
    </row>
    <row r="15179" spans="56:56" x14ac:dyDescent="0.3">
      <c r="BD15179" t="s">
        <v>77294</v>
      </c>
    </row>
    <row r="15180" spans="56:56" x14ac:dyDescent="0.3">
      <c r="BD15180" t="s">
        <v>77295</v>
      </c>
    </row>
    <row r="15181" spans="56:56" x14ac:dyDescent="0.3">
      <c r="BD15181" t="s">
        <v>77296</v>
      </c>
    </row>
    <row r="15182" spans="56:56" x14ac:dyDescent="0.3">
      <c r="BD15182" t="s">
        <v>77297</v>
      </c>
    </row>
    <row r="15183" spans="56:56" x14ac:dyDescent="0.3">
      <c r="BD15183" t="s">
        <v>77298</v>
      </c>
    </row>
    <row r="15184" spans="56:56" x14ac:dyDescent="0.3">
      <c r="BD15184" t="s">
        <v>77299</v>
      </c>
    </row>
    <row r="15185" spans="56:56" x14ac:dyDescent="0.3">
      <c r="BD15185" t="s">
        <v>77300</v>
      </c>
    </row>
    <row r="15186" spans="56:56" x14ac:dyDescent="0.3">
      <c r="BD15186" t="s">
        <v>77301</v>
      </c>
    </row>
    <row r="15187" spans="56:56" x14ac:dyDescent="0.3">
      <c r="BD15187" t="s">
        <v>77302</v>
      </c>
    </row>
    <row r="15188" spans="56:56" x14ac:dyDescent="0.3">
      <c r="BD15188" t="s">
        <v>77303</v>
      </c>
    </row>
    <row r="15189" spans="56:56" x14ac:dyDescent="0.3">
      <c r="BD15189" t="s">
        <v>77304</v>
      </c>
    </row>
    <row r="15190" spans="56:56" x14ac:dyDescent="0.3">
      <c r="BD15190" t="s">
        <v>77305</v>
      </c>
    </row>
    <row r="15191" spans="56:56" x14ac:dyDescent="0.3">
      <c r="BD15191" t="s">
        <v>77306</v>
      </c>
    </row>
    <row r="15192" spans="56:56" x14ac:dyDescent="0.3">
      <c r="BD15192" t="s">
        <v>77307</v>
      </c>
    </row>
    <row r="15193" spans="56:56" x14ac:dyDescent="0.3">
      <c r="BD15193" t="s">
        <v>77308</v>
      </c>
    </row>
    <row r="15194" spans="56:56" x14ac:dyDescent="0.3">
      <c r="BD15194" t="s">
        <v>77309</v>
      </c>
    </row>
    <row r="15195" spans="56:56" x14ac:dyDescent="0.3">
      <c r="BD15195" t="s">
        <v>77310</v>
      </c>
    </row>
    <row r="15196" spans="56:56" x14ac:dyDescent="0.3">
      <c r="BD15196" t="s">
        <v>77311</v>
      </c>
    </row>
    <row r="15197" spans="56:56" x14ac:dyDescent="0.3">
      <c r="BD15197" t="s">
        <v>77312</v>
      </c>
    </row>
    <row r="15198" spans="56:56" x14ac:dyDescent="0.3">
      <c r="BD15198" t="s">
        <v>77313</v>
      </c>
    </row>
    <row r="15199" spans="56:56" x14ac:dyDescent="0.3">
      <c r="BD15199" t="s">
        <v>77314</v>
      </c>
    </row>
    <row r="15200" spans="56:56" x14ac:dyDescent="0.3">
      <c r="BD15200" t="s">
        <v>77315</v>
      </c>
    </row>
    <row r="15201" spans="56:56" x14ac:dyDescent="0.3">
      <c r="BD15201" t="s">
        <v>77316</v>
      </c>
    </row>
    <row r="15202" spans="56:56" x14ac:dyDescent="0.3">
      <c r="BD15202" t="s">
        <v>77317</v>
      </c>
    </row>
    <row r="15203" spans="56:56" x14ac:dyDescent="0.3">
      <c r="BD15203" t="s">
        <v>77318</v>
      </c>
    </row>
    <row r="15204" spans="56:56" x14ac:dyDescent="0.3">
      <c r="BD15204" t="s">
        <v>77319</v>
      </c>
    </row>
    <row r="15205" spans="56:56" x14ac:dyDescent="0.3">
      <c r="BD15205" t="s">
        <v>77320</v>
      </c>
    </row>
    <row r="15206" spans="56:56" x14ac:dyDescent="0.3">
      <c r="BD15206" t="s">
        <v>77321</v>
      </c>
    </row>
    <row r="15207" spans="56:56" x14ac:dyDescent="0.3">
      <c r="BD15207" t="s">
        <v>77322</v>
      </c>
    </row>
    <row r="15208" spans="56:56" x14ac:dyDescent="0.3">
      <c r="BD15208" t="s">
        <v>77323</v>
      </c>
    </row>
    <row r="15209" spans="56:56" x14ac:dyDescent="0.3">
      <c r="BD15209" t="s">
        <v>77324</v>
      </c>
    </row>
    <row r="15210" spans="56:56" x14ac:dyDescent="0.3">
      <c r="BD15210" t="s">
        <v>77325</v>
      </c>
    </row>
    <row r="15211" spans="56:56" x14ac:dyDescent="0.3">
      <c r="BD15211" t="s">
        <v>77326</v>
      </c>
    </row>
    <row r="15212" spans="56:56" x14ac:dyDescent="0.3">
      <c r="BD15212" t="s">
        <v>77327</v>
      </c>
    </row>
    <row r="15213" spans="56:56" x14ac:dyDescent="0.3">
      <c r="BD15213" t="s">
        <v>77328</v>
      </c>
    </row>
    <row r="15214" spans="56:56" x14ac:dyDescent="0.3">
      <c r="BD15214" t="s">
        <v>77329</v>
      </c>
    </row>
    <row r="15215" spans="56:56" x14ac:dyDescent="0.3">
      <c r="BD15215" t="s">
        <v>77330</v>
      </c>
    </row>
    <row r="15216" spans="56:56" x14ac:dyDescent="0.3">
      <c r="BD15216" t="s">
        <v>77331</v>
      </c>
    </row>
    <row r="15217" spans="56:56" x14ac:dyDescent="0.3">
      <c r="BD15217" t="s">
        <v>77332</v>
      </c>
    </row>
    <row r="15218" spans="56:56" x14ac:dyDescent="0.3">
      <c r="BD15218" t="s">
        <v>77333</v>
      </c>
    </row>
    <row r="15219" spans="56:56" x14ac:dyDescent="0.3">
      <c r="BD15219" t="s">
        <v>77334</v>
      </c>
    </row>
    <row r="15220" spans="56:56" x14ac:dyDescent="0.3">
      <c r="BD15220" t="s">
        <v>77335</v>
      </c>
    </row>
    <row r="15221" spans="56:56" x14ac:dyDescent="0.3">
      <c r="BD15221" t="s">
        <v>77336</v>
      </c>
    </row>
    <row r="15222" spans="56:56" x14ac:dyDescent="0.3">
      <c r="BD15222" t="s">
        <v>77337</v>
      </c>
    </row>
    <row r="15223" spans="56:56" x14ac:dyDescent="0.3">
      <c r="BD15223" t="s">
        <v>77338</v>
      </c>
    </row>
    <row r="15224" spans="56:56" x14ac:dyDescent="0.3">
      <c r="BD15224" t="s">
        <v>77339</v>
      </c>
    </row>
    <row r="15225" spans="56:56" x14ac:dyDescent="0.3">
      <c r="BD15225" t="s">
        <v>77340</v>
      </c>
    </row>
    <row r="15226" spans="56:56" x14ac:dyDescent="0.3">
      <c r="BD15226" t="s">
        <v>77341</v>
      </c>
    </row>
    <row r="15227" spans="56:56" x14ac:dyDescent="0.3">
      <c r="BD15227" t="s">
        <v>77342</v>
      </c>
    </row>
    <row r="15228" spans="56:56" x14ac:dyDescent="0.3">
      <c r="BD15228" t="s">
        <v>77343</v>
      </c>
    </row>
    <row r="15229" spans="56:56" x14ac:dyDescent="0.3">
      <c r="BD15229" t="s">
        <v>77344</v>
      </c>
    </row>
    <row r="15230" spans="56:56" x14ac:dyDescent="0.3">
      <c r="BD15230" t="s">
        <v>77345</v>
      </c>
    </row>
    <row r="15231" spans="56:56" x14ac:dyDescent="0.3">
      <c r="BD15231" t="s">
        <v>77346</v>
      </c>
    </row>
    <row r="15232" spans="56:56" x14ac:dyDescent="0.3">
      <c r="BD15232" t="s">
        <v>77347</v>
      </c>
    </row>
    <row r="15233" spans="56:56" x14ac:dyDescent="0.3">
      <c r="BD15233" t="s">
        <v>77348</v>
      </c>
    </row>
    <row r="15234" spans="56:56" x14ac:dyDescent="0.3">
      <c r="BD15234" t="s">
        <v>77349</v>
      </c>
    </row>
    <row r="15235" spans="56:56" x14ac:dyDescent="0.3">
      <c r="BD15235" t="s">
        <v>77350</v>
      </c>
    </row>
    <row r="15236" spans="56:56" x14ac:dyDescent="0.3">
      <c r="BD15236" t="s">
        <v>77351</v>
      </c>
    </row>
    <row r="15237" spans="56:56" x14ac:dyDescent="0.3">
      <c r="BD15237" t="s">
        <v>77352</v>
      </c>
    </row>
    <row r="15238" spans="56:56" x14ac:dyDescent="0.3">
      <c r="BD15238" t="s">
        <v>77353</v>
      </c>
    </row>
    <row r="15239" spans="56:56" x14ac:dyDescent="0.3">
      <c r="BD15239" t="s">
        <v>77354</v>
      </c>
    </row>
    <row r="15240" spans="56:56" x14ac:dyDescent="0.3">
      <c r="BD15240" t="s">
        <v>77355</v>
      </c>
    </row>
    <row r="15241" spans="56:56" x14ac:dyDescent="0.3">
      <c r="BD15241" t="s">
        <v>77356</v>
      </c>
    </row>
    <row r="15242" spans="56:56" x14ac:dyDescent="0.3">
      <c r="BD15242" t="s">
        <v>77357</v>
      </c>
    </row>
    <row r="15243" spans="56:56" x14ac:dyDescent="0.3">
      <c r="BD15243" t="s">
        <v>77358</v>
      </c>
    </row>
    <row r="15244" spans="56:56" x14ac:dyDescent="0.3">
      <c r="BD15244" t="s">
        <v>77359</v>
      </c>
    </row>
    <row r="15245" spans="56:56" x14ac:dyDescent="0.3">
      <c r="BD15245" t="s">
        <v>77360</v>
      </c>
    </row>
    <row r="15246" spans="56:56" x14ac:dyDescent="0.3">
      <c r="BD15246" t="s">
        <v>77361</v>
      </c>
    </row>
    <row r="15247" spans="56:56" x14ac:dyDescent="0.3">
      <c r="BD15247" t="s">
        <v>77362</v>
      </c>
    </row>
    <row r="15248" spans="56:56" x14ac:dyDescent="0.3">
      <c r="BD15248" t="s">
        <v>77363</v>
      </c>
    </row>
    <row r="15249" spans="56:56" x14ac:dyDescent="0.3">
      <c r="BD15249" t="s">
        <v>77364</v>
      </c>
    </row>
    <row r="15250" spans="56:56" x14ac:dyDescent="0.3">
      <c r="BD15250" t="s">
        <v>77365</v>
      </c>
    </row>
    <row r="15251" spans="56:56" x14ac:dyDescent="0.3">
      <c r="BD15251" t="s">
        <v>77366</v>
      </c>
    </row>
    <row r="15252" spans="56:56" x14ac:dyDescent="0.3">
      <c r="BD15252" t="s">
        <v>77367</v>
      </c>
    </row>
    <row r="15253" spans="56:56" x14ac:dyDescent="0.3">
      <c r="BD15253" t="s">
        <v>77368</v>
      </c>
    </row>
    <row r="15254" spans="56:56" x14ac:dyDescent="0.3">
      <c r="BD15254" t="s">
        <v>77369</v>
      </c>
    </row>
    <row r="15255" spans="56:56" x14ac:dyDescent="0.3">
      <c r="BD15255" t="s">
        <v>77370</v>
      </c>
    </row>
    <row r="15256" spans="56:56" x14ac:dyDescent="0.3">
      <c r="BD15256" t="s">
        <v>77371</v>
      </c>
    </row>
    <row r="15257" spans="56:56" x14ac:dyDescent="0.3">
      <c r="BD15257" t="s">
        <v>77372</v>
      </c>
    </row>
    <row r="15258" spans="56:56" x14ac:dyDescent="0.3">
      <c r="BD15258" t="s">
        <v>77373</v>
      </c>
    </row>
    <row r="15259" spans="56:56" x14ac:dyDescent="0.3">
      <c r="BD15259" t="s">
        <v>77374</v>
      </c>
    </row>
    <row r="15260" spans="56:56" x14ac:dyDescent="0.3">
      <c r="BD15260" t="s">
        <v>77375</v>
      </c>
    </row>
    <row r="15261" spans="56:56" x14ac:dyDescent="0.3">
      <c r="BD15261" t="s">
        <v>77376</v>
      </c>
    </row>
    <row r="15262" spans="56:56" x14ac:dyDescent="0.3">
      <c r="BD15262" t="s">
        <v>77377</v>
      </c>
    </row>
    <row r="15263" spans="56:56" x14ac:dyDescent="0.3">
      <c r="BD15263" t="s">
        <v>77378</v>
      </c>
    </row>
    <row r="15264" spans="56:56" x14ac:dyDescent="0.3">
      <c r="BD15264" t="s">
        <v>77379</v>
      </c>
    </row>
    <row r="15265" spans="56:56" x14ac:dyDescent="0.3">
      <c r="BD15265" t="s">
        <v>77380</v>
      </c>
    </row>
    <row r="15266" spans="56:56" x14ac:dyDescent="0.3">
      <c r="BD15266" t="s">
        <v>77381</v>
      </c>
    </row>
    <row r="15267" spans="56:56" x14ac:dyDescent="0.3">
      <c r="BD15267" t="s">
        <v>77382</v>
      </c>
    </row>
    <row r="15268" spans="56:56" x14ac:dyDescent="0.3">
      <c r="BD15268" t="s">
        <v>77383</v>
      </c>
    </row>
    <row r="15269" spans="56:56" x14ac:dyDescent="0.3">
      <c r="BD15269" t="s">
        <v>77384</v>
      </c>
    </row>
    <row r="15270" spans="56:56" x14ac:dyDescent="0.3">
      <c r="BD15270" t="s">
        <v>77385</v>
      </c>
    </row>
    <row r="15271" spans="56:56" x14ac:dyDescent="0.3">
      <c r="BD15271" t="s">
        <v>77386</v>
      </c>
    </row>
    <row r="15272" spans="56:56" x14ac:dyDescent="0.3">
      <c r="BD15272" t="s">
        <v>77387</v>
      </c>
    </row>
    <row r="15273" spans="56:56" x14ac:dyDescent="0.3">
      <c r="BD15273" t="s">
        <v>77388</v>
      </c>
    </row>
    <row r="15274" spans="56:56" x14ac:dyDescent="0.3">
      <c r="BD15274" t="s">
        <v>77389</v>
      </c>
    </row>
    <row r="15275" spans="56:56" x14ac:dyDescent="0.3">
      <c r="BD15275" t="s">
        <v>77390</v>
      </c>
    </row>
    <row r="15276" spans="56:56" x14ac:dyDescent="0.3">
      <c r="BD15276" t="s">
        <v>77391</v>
      </c>
    </row>
    <row r="15277" spans="56:56" x14ac:dyDescent="0.3">
      <c r="BD15277" t="s">
        <v>77392</v>
      </c>
    </row>
    <row r="15278" spans="56:56" x14ac:dyDescent="0.3">
      <c r="BD15278" t="s">
        <v>77393</v>
      </c>
    </row>
    <row r="15279" spans="56:56" x14ac:dyDescent="0.3">
      <c r="BD15279" t="s">
        <v>77394</v>
      </c>
    </row>
    <row r="15280" spans="56:56" x14ac:dyDescent="0.3">
      <c r="BD15280" t="s">
        <v>77395</v>
      </c>
    </row>
    <row r="15281" spans="56:56" x14ac:dyDescent="0.3">
      <c r="BD15281" t="s">
        <v>77396</v>
      </c>
    </row>
    <row r="15282" spans="56:56" x14ac:dyDescent="0.3">
      <c r="BD15282" t="s">
        <v>77397</v>
      </c>
    </row>
    <row r="15283" spans="56:56" x14ac:dyDescent="0.3">
      <c r="BD15283" t="s">
        <v>77398</v>
      </c>
    </row>
    <row r="15284" spans="56:56" x14ac:dyDescent="0.3">
      <c r="BD15284" t="s">
        <v>77399</v>
      </c>
    </row>
    <row r="15285" spans="56:56" x14ac:dyDescent="0.3">
      <c r="BD15285" t="s">
        <v>77400</v>
      </c>
    </row>
    <row r="15286" spans="56:56" x14ac:dyDescent="0.3">
      <c r="BD15286" t="s">
        <v>77401</v>
      </c>
    </row>
    <row r="15287" spans="56:56" x14ac:dyDescent="0.3">
      <c r="BD15287" t="s">
        <v>77402</v>
      </c>
    </row>
    <row r="15288" spans="56:56" x14ac:dyDescent="0.3">
      <c r="BD15288" t="s">
        <v>77403</v>
      </c>
    </row>
    <row r="15289" spans="56:56" x14ac:dyDescent="0.3">
      <c r="BD15289" t="s">
        <v>77404</v>
      </c>
    </row>
    <row r="15290" spans="56:56" x14ac:dyDescent="0.3">
      <c r="BD15290" t="s">
        <v>77405</v>
      </c>
    </row>
    <row r="15291" spans="56:56" x14ac:dyDescent="0.3">
      <c r="BD15291" t="s">
        <v>77406</v>
      </c>
    </row>
    <row r="15292" spans="56:56" x14ac:dyDescent="0.3">
      <c r="BD15292" t="s">
        <v>77407</v>
      </c>
    </row>
    <row r="15293" spans="56:56" x14ac:dyDescent="0.3">
      <c r="BD15293" t="s">
        <v>77408</v>
      </c>
    </row>
    <row r="15294" spans="56:56" x14ac:dyDescent="0.3">
      <c r="BD15294" t="s">
        <v>77409</v>
      </c>
    </row>
    <row r="15295" spans="56:56" x14ac:dyDescent="0.3">
      <c r="BD15295" t="s">
        <v>77410</v>
      </c>
    </row>
    <row r="15296" spans="56:56" x14ac:dyDescent="0.3">
      <c r="BD15296" t="s">
        <v>77411</v>
      </c>
    </row>
    <row r="15297" spans="56:56" x14ac:dyDescent="0.3">
      <c r="BD15297" t="s">
        <v>77412</v>
      </c>
    </row>
    <row r="15298" spans="56:56" x14ac:dyDescent="0.3">
      <c r="BD15298" t="s">
        <v>77413</v>
      </c>
    </row>
    <row r="15299" spans="56:56" x14ac:dyDescent="0.3">
      <c r="BD15299" t="s">
        <v>77414</v>
      </c>
    </row>
    <row r="15300" spans="56:56" x14ac:dyDescent="0.3">
      <c r="BD15300" t="s">
        <v>77415</v>
      </c>
    </row>
    <row r="15301" spans="56:56" x14ac:dyDescent="0.3">
      <c r="BD15301" t="s">
        <v>77416</v>
      </c>
    </row>
    <row r="15302" spans="56:56" x14ac:dyDescent="0.3">
      <c r="BD15302" t="s">
        <v>77417</v>
      </c>
    </row>
    <row r="15303" spans="56:56" x14ac:dyDescent="0.3">
      <c r="BD15303" t="s">
        <v>77418</v>
      </c>
    </row>
    <row r="15304" spans="56:56" x14ac:dyDescent="0.3">
      <c r="BD15304" t="s">
        <v>77419</v>
      </c>
    </row>
    <row r="15305" spans="56:56" x14ac:dyDescent="0.3">
      <c r="BD15305" t="s">
        <v>77420</v>
      </c>
    </row>
    <row r="15306" spans="56:56" x14ac:dyDescent="0.3">
      <c r="BD15306" t="s">
        <v>77421</v>
      </c>
    </row>
    <row r="15307" spans="56:56" x14ac:dyDescent="0.3">
      <c r="BD15307" t="s">
        <v>77422</v>
      </c>
    </row>
    <row r="15308" spans="56:56" x14ac:dyDescent="0.3">
      <c r="BD15308" t="s">
        <v>77423</v>
      </c>
    </row>
    <row r="15309" spans="56:56" x14ac:dyDescent="0.3">
      <c r="BD15309" t="s">
        <v>77424</v>
      </c>
    </row>
    <row r="15310" spans="56:56" x14ac:dyDescent="0.3">
      <c r="BD15310" t="s">
        <v>77425</v>
      </c>
    </row>
    <row r="15311" spans="56:56" x14ac:dyDescent="0.3">
      <c r="BD15311" t="s">
        <v>77426</v>
      </c>
    </row>
    <row r="15312" spans="56:56" x14ac:dyDescent="0.3">
      <c r="BD15312" t="s">
        <v>77427</v>
      </c>
    </row>
    <row r="15313" spans="56:56" x14ac:dyDescent="0.3">
      <c r="BD15313" t="s">
        <v>77428</v>
      </c>
    </row>
    <row r="15314" spans="56:56" x14ac:dyDescent="0.3">
      <c r="BD15314" t="s">
        <v>77429</v>
      </c>
    </row>
    <row r="15315" spans="56:56" x14ac:dyDescent="0.3">
      <c r="BD15315" t="s">
        <v>77430</v>
      </c>
    </row>
    <row r="15316" spans="56:56" x14ac:dyDescent="0.3">
      <c r="BD15316" t="s">
        <v>77431</v>
      </c>
    </row>
    <row r="15317" spans="56:56" x14ac:dyDescent="0.3">
      <c r="BD15317" t="s">
        <v>77432</v>
      </c>
    </row>
    <row r="15318" spans="56:56" x14ac:dyDescent="0.3">
      <c r="BD15318" t="s">
        <v>77433</v>
      </c>
    </row>
    <row r="15319" spans="56:56" x14ac:dyDescent="0.3">
      <c r="BD15319" t="s">
        <v>77434</v>
      </c>
    </row>
    <row r="15320" spans="56:56" x14ac:dyDescent="0.3">
      <c r="BD15320" t="s">
        <v>77435</v>
      </c>
    </row>
    <row r="15321" spans="56:56" x14ac:dyDescent="0.3">
      <c r="BD15321" t="s">
        <v>77436</v>
      </c>
    </row>
    <row r="15322" spans="56:56" x14ac:dyDescent="0.3">
      <c r="BD15322" t="s">
        <v>77437</v>
      </c>
    </row>
    <row r="15323" spans="56:56" x14ac:dyDescent="0.3">
      <c r="BD15323" t="s">
        <v>77438</v>
      </c>
    </row>
    <row r="15324" spans="56:56" x14ac:dyDescent="0.3">
      <c r="BD15324" t="s">
        <v>77439</v>
      </c>
    </row>
    <row r="15325" spans="56:56" x14ac:dyDescent="0.3">
      <c r="BD15325" t="s">
        <v>77440</v>
      </c>
    </row>
    <row r="15326" spans="56:56" x14ac:dyDescent="0.3">
      <c r="BD15326" t="s">
        <v>77441</v>
      </c>
    </row>
    <row r="15327" spans="56:56" x14ac:dyDescent="0.3">
      <c r="BD15327" t="s">
        <v>77442</v>
      </c>
    </row>
    <row r="15328" spans="56:56" x14ac:dyDescent="0.3">
      <c r="BD15328" t="s">
        <v>77443</v>
      </c>
    </row>
    <row r="15329" spans="56:56" x14ac:dyDescent="0.3">
      <c r="BD15329" t="s">
        <v>77444</v>
      </c>
    </row>
    <row r="15330" spans="56:56" x14ac:dyDescent="0.3">
      <c r="BD15330" t="s">
        <v>77445</v>
      </c>
    </row>
    <row r="15331" spans="56:56" x14ac:dyDescent="0.3">
      <c r="BD15331" t="s">
        <v>77446</v>
      </c>
    </row>
    <row r="15332" spans="56:56" x14ac:dyDescent="0.3">
      <c r="BD15332" t="s">
        <v>77447</v>
      </c>
    </row>
    <row r="15333" spans="56:56" x14ac:dyDescent="0.3">
      <c r="BD15333" t="s">
        <v>77448</v>
      </c>
    </row>
    <row r="15334" spans="56:56" x14ac:dyDescent="0.3">
      <c r="BD15334" t="s">
        <v>77449</v>
      </c>
    </row>
    <row r="15335" spans="56:56" x14ac:dyDescent="0.3">
      <c r="BD15335" t="s">
        <v>77450</v>
      </c>
    </row>
    <row r="15336" spans="56:56" x14ac:dyDescent="0.3">
      <c r="BD15336" t="s">
        <v>77451</v>
      </c>
    </row>
    <row r="15337" spans="56:56" x14ac:dyDescent="0.3">
      <c r="BD15337" t="s">
        <v>77452</v>
      </c>
    </row>
    <row r="15338" spans="56:56" x14ac:dyDescent="0.3">
      <c r="BD15338" t="s">
        <v>77453</v>
      </c>
    </row>
    <row r="15339" spans="56:56" x14ac:dyDescent="0.3">
      <c r="BD15339" t="s">
        <v>77454</v>
      </c>
    </row>
    <row r="15340" spans="56:56" x14ac:dyDescent="0.3">
      <c r="BD15340" t="s">
        <v>77455</v>
      </c>
    </row>
    <row r="15341" spans="56:56" x14ac:dyDescent="0.3">
      <c r="BD15341" t="s">
        <v>77456</v>
      </c>
    </row>
    <row r="15342" spans="56:56" x14ac:dyDescent="0.3">
      <c r="BD15342" t="s">
        <v>77457</v>
      </c>
    </row>
    <row r="15343" spans="56:56" x14ac:dyDescent="0.3">
      <c r="BD15343" t="s">
        <v>77458</v>
      </c>
    </row>
    <row r="15344" spans="56:56" x14ac:dyDescent="0.3">
      <c r="BD15344" t="s">
        <v>77459</v>
      </c>
    </row>
    <row r="15345" spans="56:56" x14ac:dyDescent="0.3">
      <c r="BD15345" t="s">
        <v>77460</v>
      </c>
    </row>
    <row r="15346" spans="56:56" x14ac:dyDescent="0.3">
      <c r="BD15346" t="s">
        <v>77461</v>
      </c>
    </row>
    <row r="15347" spans="56:56" x14ac:dyDescent="0.3">
      <c r="BD15347" t="s">
        <v>77462</v>
      </c>
    </row>
    <row r="15348" spans="56:56" x14ac:dyDescent="0.3">
      <c r="BD15348" t="s">
        <v>77463</v>
      </c>
    </row>
    <row r="15349" spans="56:56" x14ac:dyDescent="0.3">
      <c r="BD15349" t="s">
        <v>77464</v>
      </c>
    </row>
    <row r="15350" spans="56:56" x14ac:dyDescent="0.3">
      <c r="BD15350" t="s">
        <v>77465</v>
      </c>
    </row>
    <row r="15351" spans="56:56" x14ac:dyDescent="0.3">
      <c r="BD15351" t="s">
        <v>77466</v>
      </c>
    </row>
    <row r="15352" spans="56:56" x14ac:dyDescent="0.3">
      <c r="BD15352" t="s">
        <v>77467</v>
      </c>
    </row>
    <row r="15353" spans="56:56" x14ac:dyDescent="0.3">
      <c r="BD15353" t="s">
        <v>77468</v>
      </c>
    </row>
    <row r="15354" spans="56:56" x14ac:dyDescent="0.3">
      <c r="BD15354" t="s">
        <v>77469</v>
      </c>
    </row>
    <row r="15355" spans="56:56" x14ac:dyDescent="0.3">
      <c r="BD15355" t="s">
        <v>77470</v>
      </c>
    </row>
    <row r="15356" spans="56:56" x14ac:dyDescent="0.3">
      <c r="BD15356" t="s">
        <v>77471</v>
      </c>
    </row>
    <row r="15357" spans="56:56" x14ac:dyDescent="0.3">
      <c r="BD15357" t="s">
        <v>77472</v>
      </c>
    </row>
    <row r="15358" spans="56:56" x14ac:dyDescent="0.3">
      <c r="BD15358" t="s">
        <v>77473</v>
      </c>
    </row>
    <row r="15359" spans="56:56" x14ac:dyDescent="0.3">
      <c r="BD15359" t="s">
        <v>77474</v>
      </c>
    </row>
    <row r="15360" spans="56:56" x14ac:dyDescent="0.3">
      <c r="BD15360" t="s">
        <v>77475</v>
      </c>
    </row>
    <row r="15361" spans="56:56" x14ac:dyDescent="0.3">
      <c r="BD15361" t="s">
        <v>77476</v>
      </c>
    </row>
    <row r="15362" spans="56:56" x14ac:dyDescent="0.3">
      <c r="BD15362" t="s">
        <v>77477</v>
      </c>
    </row>
    <row r="15363" spans="56:56" x14ac:dyDescent="0.3">
      <c r="BD15363" t="s">
        <v>77478</v>
      </c>
    </row>
    <row r="15364" spans="56:56" x14ac:dyDescent="0.3">
      <c r="BD15364" t="s">
        <v>77479</v>
      </c>
    </row>
    <row r="15365" spans="56:56" x14ac:dyDescent="0.3">
      <c r="BD15365" t="s">
        <v>77480</v>
      </c>
    </row>
    <row r="15366" spans="56:56" x14ac:dyDescent="0.3">
      <c r="BD15366" t="s">
        <v>77481</v>
      </c>
    </row>
    <row r="15367" spans="56:56" x14ac:dyDescent="0.3">
      <c r="BD15367" t="s">
        <v>77482</v>
      </c>
    </row>
    <row r="15368" spans="56:56" x14ac:dyDescent="0.3">
      <c r="BD15368" t="s">
        <v>77483</v>
      </c>
    </row>
    <row r="15369" spans="56:56" x14ac:dyDescent="0.3">
      <c r="BD15369" t="s">
        <v>77484</v>
      </c>
    </row>
    <row r="15370" spans="56:56" x14ac:dyDescent="0.3">
      <c r="BD15370" t="s">
        <v>77485</v>
      </c>
    </row>
    <row r="15371" spans="56:56" x14ac:dyDescent="0.3">
      <c r="BD15371" t="s">
        <v>77486</v>
      </c>
    </row>
    <row r="15372" spans="56:56" x14ac:dyDescent="0.3">
      <c r="BD15372" t="s">
        <v>77487</v>
      </c>
    </row>
    <row r="15373" spans="56:56" x14ac:dyDescent="0.3">
      <c r="BD15373" t="s">
        <v>77488</v>
      </c>
    </row>
    <row r="15374" spans="56:56" x14ac:dyDescent="0.3">
      <c r="BD15374" t="s">
        <v>77489</v>
      </c>
    </row>
    <row r="15375" spans="56:56" x14ac:dyDescent="0.3">
      <c r="BD15375" t="s">
        <v>77490</v>
      </c>
    </row>
    <row r="15376" spans="56:56" x14ac:dyDescent="0.3">
      <c r="BD15376" t="s">
        <v>77491</v>
      </c>
    </row>
    <row r="15377" spans="56:56" x14ac:dyDescent="0.3">
      <c r="BD15377" t="s">
        <v>77492</v>
      </c>
    </row>
    <row r="15378" spans="56:56" x14ac:dyDescent="0.3">
      <c r="BD15378" t="s">
        <v>77493</v>
      </c>
    </row>
    <row r="15379" spans="56:56" x14ac:dyDescent="0.3">
      <c r="BD15379" t="s">
        <v>77494</v>
      </c>
    </row>
    <row r="15380" spans="56:56" x14ac:dyDescent="0.3">
      <c r="BD15380" t="s">
        <v>77495</v>
      </c>
    </row>
    <row r="15381" spans="56:56" x14ac:dyDescent="0.3">
      <c r="BD15381" t="s">
        <v>77496</v>
      </c>
    </row>
    <row r="15382" spans="56:56" x14ac:dyDescent="0.3">
      <c r="BD15382" t="s">
        <v>77497</v>
      </c>
    </row>
    <row r="15383" spans="56:56" x14ac:dyDescent="0.3">
      <c r="BD15383" t="s">
        <v>77498</v>
      </c>
    </row>
    <row r="15384" spans="56:56" x14ac:dyDescent="0.3">
      <c r="BD15384" t="s">
        <v>77499</v>
      </c>
    </row>
    <row r="15385" spans="56:56" x14ac:dyDescent="0.3">
      <c r="BD15385" t="s">
        <v>77500</v>
      </c>
    </row>
    <row r="15386" spans="56:56" x14ac:dyDescent="0.3">
      <c r="BD15386" t="s">
        <v>77501</v>
      </c>
    </row>
    <row r="15387" spans="56:56" x14ac:dyDescent="0.3">
      <c r="BD15387" t="s">
        <v>77502</v>
      </c>
    </row>
    <row r="15388" spans="56:56" x14ac:dyDescent="0.3">
      <c r="BD15388" t="s">
        <v>77503</v>
      </c>
    </row>
    <row r="15389" spans="56:56" x14ac:dyDescent="0.3">
      <c r="BD15389" t="s">
        <v>77504</v>
      </c>
    </row>
    <row r="15390" spans="56:56" x14ac:dyDescent="0.3">
      <c r="BD15390" t="s">
        <v>77505</v>
      </c>
    </row>
    <row r="15391" spans="56:56" x14ac:dyDescent="0.3">
      <c r="BD15391" t="s">
        <v>77506</v>
      </c>
    </row>
    <row r="15392" spans="56:56" x14ac:dyDescent="0.3">
      <c r="BD15392" t="s">
        <v>77507</v>
      </c>
    </row>
    <row r="15393" spans="56:56" x14ac:dyDescent="0.3">
      <c r="BD15393" t="s">
        <v>1546</v>
      </c>
    </row>
    <row r="15394" spans="56:56" x14ac:dyDescent="0.3">
      <c r="BD15394" t="s">
        <v>77508</v>
      </c>
    </row>
    <row r="15395" spans="56:56" x14ac:dyDescent="0.3">
      <c r="BD15395" t="s">
        <v>77509</v>
      </c>
    </row>
    <row r="15396" spans="56:56" x14ac:dyDescent="0.3">
      <c r="BD15396" t="s">
        <v>77510</v>
      </c>
    </row>
    <row r="15397" spans="56:56" x14ac:dyDescent="0.3">
      <c r="BD15397" t="s">
        <v>77511</v>
      </c>
    </row>
    <row r="15398" spans="56:56" x14ac:dyDescent="0.3">
      <c r="BD15398" t="s">
        <v>77512</v>
      </c>
    </row>
    <row r="15399" spans="56:56" x14ac:dyDescent="0.3">
      <c r="BD15399" t="s">
        <v>77513</v>
      </c>
    </row>
    <row r="15400" spans="56:56" x14ac:dyDescent="0.3">
      <c r="BD15400" t="s">
        <v>77514</v>
      </c>
    </row>
    <row r="15401" spans="56:56" x14ac:dyDescent="0.3">
      <c r="BD15401" t="s">
        <v>77515</v>
      </c>
    </row>
    <row r="15402" spans="56:56" x14ac:dyDescent="0.3">
      <c r="BD15402" t="s">
        <v>77516</v>
      </c>
    </row>
    <row r="15403" spans="56:56" x14ac:dyDescent="0.3">
      <c r="BD15403" t="s">
        <v>77517</v>
      </c>
    </row>
    <row r="15404" spans="56:56" x14ac:dyDescent="0.3">
      <c r="BD15404" t="s">
        <v>77518</v>
      </c>
    </row>
    <row r="15405" spans="56:56" x14ac:dyDescent="0.3">
      <c r="BD15405" t="s">
        <v>77519</v>
      </c>
    </row>
    <row r="15406" spans="56:56" x14ac:dyDescent="0.3">
      <c r="BD15406" t="s">
        <v>77520</v>
      </c>
    </row>
    <row r="15407" spans="56:56" x14ac:dyDescent="0.3">
      <c r="BD15407" t="s">
        <v>77521</v>
      </c>
    </row>
    <row r="15408" spans="56:56" x14ac:dyDescent="0.3">
      <c r="BD15408" t="s">
        <v>77522</v>
      </c>
    </row>
    <row r="15409" spans="56:56" x14ac:dyDescent="0.3">
      <c r="BD15409" t="s">
        <v>77523</v>
      </c>
    </row>
    <row r="15410" spans="56:56" x14ac:dyDescent="0.3">
      <c r="BD15410" t="s">
        <v>77524</v>
      </c>
    </row>
    <row r="15411" spans="56:56" x14ac:dyDescent="0.3">
      <c r="BD15411" t="s">
        <v>77525</v>
      </c>
    </row>
    <row r="15412" spans="56:56" x14ac:dyDescent="0.3">
      <c r="BD15412" t="s">
        <v>77526</v>
      </c>
    </row>
    <row r="15413" spans="56:56" x14ac:dyDescent="0.3">
      <c r="BD15413" t="s">
        <v>77527</v>
      </c>
    </row>
    <row r="15414" spans="56:56" x14ac:dyDescent="0.3">
      <c r="BD15414" t="s">
        <v>77528</v>
      </c>
    </row>
    <row r="15415" spans="56:56" x14ac:dyDescent="0.3">
      <c r="BD15415" t="s">
        <v>77529</v>
      </c>
    </row>
    <row r="15416" spans="56:56" x14ac:dyDescent="0.3">
      <c r="BD15416" t="s">
        <v>77530</v>
      </c>
    </row>
    <row r="15417" spans="56:56" x14ac:dyDescent="0.3">
      <c r="BD15417" t="s">
        <v>77531</v>
      </c>
    </row>
    <row r="15418" spans="56:56" x14ac:dyDescent="0.3">
      <c r="BD15418" t="s">
        <v>77532</v>
      </c>
    </row>
    <row r="15419" spans="56:56" x14ac:dyDescent="0.3">
      <c r="BD15419" t="s">
        <v>77533</v>
      </c>
    </row>
    <row r="15420" spans="56:56" x14ac:dyDescent="0.3">
      <c r="BD15420" t="s">
        <v>77534</v>
      </c>
    </row>
    <row r="15421" spans="56:56" x14ac:dyDescent="0.3">
      <c r="BD15421" t="s">
        <v>77535</v>
      </c>
    </row>
    <row r="15422" spans="56:56" x14ac:dyDescent="0.3">
      <c r="BD15422" t="s">
        <v>77536</v>
      </c>
    </row>
    <row r="15423" spans="56:56" x14ac:dyDescent="0.3">
      <c r="BD15423" t="s">
        <v>77537</v>
      </c>
    </row>
    <row r="15424" spans="56:56" x14ac:dyDescent="0.3">
      <c r="BD15424" t="s">
        <v>77538</v>
      </c>
    </row>
    <row r="15425" spans="56:56" x14ac:dyDescent="0.3">
      <c r="BD15425" t="s">
        <v>77539</v>
      </c>
    </row>
    <row r="15426" spans="56:56" x14ac:dyDescent="0.3">
      <c r="BD15426" t="s">
        <v>77540</v>
      </c>
    </row>
    <row r="15427" spans="56:56" x14ac:dyDescent="0.3">
      <c r="BD15427" t="s">
        <v>77541</v>
      </c>
    </row>
    <row r="15428" spans="56:56" x14ac:dyDescent="0.3">
      <c r="BD15428" t="s">
        <v>77542</v>
      </c>
    </row>
    <row r="15429" spans="56:56" x14ac:dyDescent="0.3">
      <c r="BD15429" t="s">
        <v>77543</v>
      </c>
    </row>
    <row r="15430" spans="56:56" x14ac:dyDescent="0.3">
      <c r="BD15430" t="s">
        <v>77544</v>
      </c>
    </row>
    <row r="15431" spans="56:56" x14ac:dyDescent="0.3">
      <c r="BD15431" t="s">
        <v>77545</v>
      </c>
    </row>
    <row r="15432" spans="56:56" x14ac:dyDescent="0.3">
      <c r="BD15432" t="s">
        <v>77546</v>
      </c>
    </row>
    <row r="15433" spans="56:56" x14ac:dyDescent="0.3">
      <c r="BD15433" t="s">
        <v>77547</v>
      </c>
    </row>
    <row r="15434" spans="56:56" x14ac:dyDescent="0.3">
      <c r="BD15434" t="s">
        <v>77548</v>
      </c>
    </row>
    <row r="15435" spans="56:56" x14ac:dyDescent="0.3">
      <c r="BD15435" t="s">
        <v>77549</v>
      </c>
    </row>
    <row r="15436" spans="56:56" x14ac:dyDescent="0.3">
      <c r="BD15436" t="s">
        <v>77550</v>
      </c>
    </row>
    <row r="15437" spans="56:56" x14ac:dyDescent="0.3">
      <c r="BD15437" t="s">
        <v>77551</v>
      </c>
    </row>
    <row r="15438" spans="56:56" x14ac:dyDescent="0.3">
      <c r="BD15438" t="s">
        <v>77552</v>
      </c>
    </row>
    <row r="15439" spans="56:56" x14ac:dyDescent="0.3">
      <c r="BD15439" t="s">
        <v>77553</v>
      </c>
    </row>
    <row r="15440" spans="56:56" x14ac:dyDescent="0.3">
      <c r="BD15440" t="s">
        <v>77554</v>
      </c>
    </row>
    <row r="15441" spans="56:56" x14ac:dyDescent="0.3">
      <c r="BD15441" t="s">
        <v>77555</v>
      </c>
    </row>
    <row r="15442" spans="56:56" x14ac:dyDescent="0.3">
      <c r="BD15442" t="s">
        <v>77556</v>
      </c>
    </row>
    <row r="15443" spans="56:56" x14ac:dyDescent="0.3">
      <c r="BD15443" t="s">
        <v>77557</v>
      </c>
    </row>
    <row r="15444" spans="56:56" x14ac:dyDescent="0.3">
      <c r="BD15444" t="s">
        <v>77558</v>
      </c>
    </row>
    <row r="15445" spans="56:56" x14ac:dyDescent="0.3">
      <c r="BD15445" t="s">
        <v>77559</v>
      </c>
    </row>
    <row r="15446" spans="56:56" x14ac:dyDescent="0.3">
      <c r="BD15446" t="s">
        <v>77560</v>
      </c>
    </row>
    <row r="15447" spans="56:56" x14ac:dyDescent="0.3">
      <c r="BD15447" t="s">
        <v>77561</v>
      </c>
    </row>
    <row r="15448" spans="56:56" x14ac:dyDescent="0.3">
      <c r="BD15448" t="s">
        <v>77562</v>
      </c>
    </row>
    <row r="15449" spans="56:56" x14ac:dyDescent="0.3">
      <c r="BD15449" t="s">
        <v>77563</v>
      </c>
    </row>
    <row r="15450" spans="56:56" x14ac:dyDescent="0.3">
      <c r="BD15450" t="s">
        <v>77564</v>
      </c>
    </row>
    <row r="15451" spans="56:56" x14ac:dyDescent="0.3">
      <c r="BD15451" t="s">
        <v>77565</v>
      </c>
    </row>
    <row r="15452" spans="56:56" x14ac:dyDescent="0.3">
      <c r="BD15452" t="s">
        <v>77566</v>
      </c>
    </row>
    <row r="15453" spans="56:56" x14ac:dyDescent="0.3">
      <c r="BD15453" t="s">
        <v>77567</v>
      </c>
    </row>
    <row r="15454" spans="56:56" x14ac:dyDescent="0.3">
      <c r="BD15454" t="s">
        <v>77568</v>
      </c>
    </row>
    <row r="15455" spans="56:56" x14ac:dyDescent="0.3">
      <c r="BD15455" t="s">
        <v>77569</v>
      </c>
    </row>
    <row r="15456" spans="56:56" x14ac:dyDescent="0.3">
      <c r="BD15456" t="s">
        <v>77570</v>
      </c>
    </row>
    <row r="15457" spans="56:56" x14ac:dyDescent="0.3">
      <c r="BD15457" t="s">
        <v>77571</v>
      </c>
    </row>
    <row r="15458" spans="56:56" x14ac:dyDescent="0.3">
      <c r="BD15458" t="s">
        <v>77572</v>
      </c>
    </row>
    <row r="15459" spans="56:56" x14ac:dyDescent="0.3">
      <c r="BD15459" t="s">
        <v>77573</v>
      </c>
    </row>
    <row r="15460" spans="56:56" x14ac:dyDescent="0.3">
      <c r="BD15460" t="s">
        <v>77574</v>
      </c>
    </row>
    <row r="15461" spans="56:56" x14ac:dyDescent="0.3">
      <c r="BD15461" t="s">
        <v>77575</v>
      </c>
    </row>
    <row r="15462" spans="56:56" x14ac:dyDescent="0.3">
      <c r="BD15462" t="s">
        <v>77576</v>
      </c>
    </row>
    <row r="15463" spans="56:56" x14ac:dyDescent="0.3">
      <c r="BD15463" t="s">
        <v>77577</v>
      </c>
    </row>
    <row r="15464" spans="56:56" x14ac:dyDescent="0.3">
      <c r="BD15464" t="s">
        <v>77578</v>
      </c>
    </row>
    <row r="15465" spans="56:56" x14ac:dyDescent="0.3">
      <c r="BD15465" t="s">
        <v>77579</v>
      </c>
    </row>
    <row r="15466" spans="56:56" x14ac:dyDescent="0.3">
      <c r="BD15466" t="s">
        <v>77580</v>
      </c>
    </row>
    <row r="15467" spans="56:56" x14ac:dyDescent="0.3">
      <c r="BD15467" t="s">
        <v>77581</v>
      </c>
    </row>
    <row r="15468" spans="56:56" x14ac:dyDescent="0.3">
      <c r="BD15468" t="s">
        <v>77582</v>
      </c>
    </row>
    <row r="15469" spans="56:56" x14ac:dyDescent="0.3">
      <c r="BD15469" t="s">
        <v>77583</v>
      </c>
    </row>
    <row r="15470" spans="56:56" x14ac:dyDescent="0.3">
      <c r="BD15470" t="s">
        <v>77584</v>
      </c>
    </row>
    <row r="15471" spans="56:56" x14ac:dyDescent="0.3">
      <c r="BD15471" t="s">
        <v>77585</v>
      </c>
    </row>
    <row r="15472" spans="56:56" x14ac:dyDescent="0.3">
      <c r="BD15472" t="s">
        <v>77586</v>
      </c>
    </row>
    <row r="15473" spans="56:56" x14ac:dyDescent="0.3">
      <c r="BD15473" t="s">
        <v>77587</v>
      </c>
    </row>
    <row r="15474" spans="56:56" x14ac:dyDescent="0.3">
      <c r="BD15474" t="s">
        <v>77588</v>
      </c>
    </row>
    <row r="15475" spans="56:56" x14ac:dyDescent="0.3">
      <c r="BD15475" t="s">
        <v>77589</v>
      </c>
    </row>
    <row r="15476" spans="56:56" x14ac:dyDescent="0.3">
      <c r="BD15476" t="s">
        <v>77590</v>
      </c>
    </row>
    <row r="15477" spans="56:56" x14ac:dyDescent="0.3">
      <c r="BD15477" t="s">
        <v>77591</v>
      </c>
    </row>
    <row r="15478" spans="56:56" x14ac:dyDescent="0.3">
      <c r="BD15478" t="s">
        <v>77592</v>
      </c>
    </row>
    <row r="15479" spans="56:56" x14ac:dyDescent="0.3">
      <c r="BD15479" t="s">
        <v>77593</v>
      </c>
    </row>
    <row r="15480" spans="56:56" x14ac:dyDescent="0.3">
      <c r="BD15480" t="s">
        <v>77594</v>
      </c>
    </row>
    <row r="15481" spans="56:56" x14ac:dyDescent="0.3">
      <c r="BD15481" t="s">
        <v>77595</v>
      </c>
    </row>
    <row r="15482" spans="56:56" x14ac:dyDescent="0.3">
      <c r="BD15482" t="s">
        <v>77596</v>
      </c>
    </row>
    <row r="15483" spans="56:56" x14ac:dyDescent="0.3">
      <c r="BD15483" t="s">
        <v>77597</v>
      </c>
    </row>
    <row r="15484" spans="56:56" x14ac:dyDescent="0.3">
      <c r="BD15484" t="s">
        <v>77598</v>
      </c>
    </row>
    <row r="15485" spans="56:56" x14ac:dyDescent="0.3">
      <c r="BD15485" t="s">
        <v>77599</v>
      </c>
    </row>
    <row r="15486" spans="56:56" x14ac:dyDescent="0.3">
      <c r="BD15486" t="s">
        <v>77600</v>
      </c>
    </row>
    <row r="15487" spans="56:56" x14ac:dyDescent="0.3">
      <c r="BD15487" t="s">
        <v>77601</v>
      </c>
    </row>
    <row r="15488" spans="56:56" x14ac:dyDescent="0.3">
      <c r="BD15488" t="s">
        <v>77602</v>
      </c>
    </row>
    <row r="15489" spans="56:56" x14ac:dyDescent="0.3">
      <c r="BD15489" t="s">
        <v>77603</v>
      </c>
    </row>
    <row r="15490" spans="56:56" x14ac:dyDescent="0.3">
      <c r="BD15490" t="s">
        <v>77604</v>
      </c>
    </row>
    <row r="15491" spans="56:56" x14ac:dyDescent="0.3">
      <c r="BD15491" t="s">
        <v>77605</v>
      </c>
    </row>
    <row r="15492" spans="56:56" x14ac:dyDescent="0.3">
      <c r="BD15492" t="s">
        <v>77606</v>
      </c>
    </row>
    <row r="15493" spans="56:56" x14ac:dyDescent="0.3">
      <c r="BD15493" t="s">
        <v>77607</v>
      </c>
    </row>
    <row r="15494" spans="56:56" x14ac:dyDescent="0.3">
      <c r="BD15494" t="s">
        <v>77608</v>
      </c>
    </row>
    <row r="15495" spans="56:56" x14ac:dyDescent="0.3">
      <c r="BD15495" t="s">
        <v>77609</v>
      </c>
    </row>
    <row r="15496" spans="56:56" x14ac:dyDescent="0.3">
      <c r="BD15496" t="s">
        <v>77610</v>
      </c>
    </row>
    <row r="15497" spans="56:56" x14ac:dyDescent="0.3">
      <c r="BD15497" t="s">
        <v>77611</v>
      </c>
    </row>
    <row r="15498" spans="56:56" x14ac:dyDescent="0.3">
      <c r="BD15498" t="s">
        <v>77612</v>
      </c>
    </row>
    <row r="15499" spans="56:56" x14ac:dyDescent="0.3">
      <c r="BD15499" t="s">
        <v>77613</v>
      </c>
    </row>
    <row r="15500" spans="56:56" x14ac:dyDescent="0.3">
      <c r="BD15500" t="s">
        <v>77614</v>
      </c>
    </row>
    <row r="15501" spans="56:56" x14ac:dyDescent="0.3">
      <c r="BD15501" t="s">
        <v>77615</v>
      </c>
    </row>
    <row r="15502" spans="56:56" x14ac:dyDescent="0.3">
      <c r="BD15502" t="s">
        <v>77616</v>
      </c>
    </row>
    <row r="15503" spans="56:56" x14ac:dyDescent="0.3">
      <c r="BD15503" t="s">
        <v>77617</v>
      </c>
    </row>
    <row r="15504" spans="56:56" x14ac:dyDescent="0.3">
      <c r="BD15504" t="s">
        <v>77618</v>
      </c>
    </row>
    <row r="15505" spans="56:56" x14ac:dyDescent="0.3">
      <c r="BD15505" t="s">
        <v>77619</v>
      </c>
    </row>
    <row r="15506" spans="56:56" x14ac:dyDescent="0.3">
      <c r="BD15506" t="s">
        <v>77620</v>
      </c>
    </row>
    <row r="15507" spans="56:56" x14ac:dyDescent="0.3">
      <c r="BD15507" t="s">
        <v>77621</v>
      </c>
    </row>
    <row r="15508" spans="56:56" x14ac:dyDescent="0.3">
      <c r="BD15508" t="s">
        <v>77622</v>
      </c>
    </row>
    <row r="15509" spans="56:56" x14ac:dyDescent="0.3">
      <c r="BD15509" t="s">
        <v>77623</v>
      </c>
    </row>
    <row r="15510" spans="56:56" x14ac:dyDescent="0.3">
      <c r="BD15510" t="s">
        <v>77624</v>
      </c>
    </row>
    <row r="15511" spans="56:56" x14ac:dyDescent="0.3">
      <c r="BD15511" t="s">
        <v>77625</v>
      </c>
    </row>
    <row r="15512" spans="56:56" x14ac:dyDescent="0.3">
      <c r="BD15512" t="s">
        <v>77626</v>
      </c>
    </row>
    <row r="15513" spans="56:56" x14ac:dyDescent="0.3">
      <c r="BD15513" t="s">
        <v>77627</v>
      </c>
    </row>
    <row r="15514" spans="56:56" x14ac:dyDescent="0.3">
      <c r="BD15514" t="s">
        <v>77628</v>
      </c>
    </row>
    <row r="15515" spans="56:56" x14ac:dyDescent="0.3">
      <c r="BD15515" t="s">
        <v>77629</v>
      </c>
    </row>
    <row r="15516" spans="56:56" x14ac:dyDescent="0.3">
      <c r="BD15516" t="s">
        <v>77630</v>
      </c>
    </row>
    <row r="15517" spans="56:56" x14ac:dyDescent="0.3">
      <c r="BD15517" t="s">
        <v>77631</v>
      </c>
    </row>
    <row r="15518" spans="56:56" x14ac:dyDescent="0.3">
      <c r="BD15518" t="s">
        <v>77632</v>
      </c>
    </row>
    <row r="15519" spans="56:56" x14ac:dyDescent="0.3">
      <c r="BD15519" t="s">
        <v>77633</v>
      </c>
    </row>
    <row r="15520" spans="56:56" x14ac:dyDescent="0.3">
      <c r="BD15520" t="s">
        <v>77634</v>
      </c>
    </row>
    <row r="15521" spans="56:56" x14ac:dyDescent="0.3">
      <c r="BD15521" t="s">
        <v>77635</v>
      </c>
    </row>
    <row r="15522" spans="56:56" x14ac:dyDescent="0.3">
      <c r="BD15522" t="s">
        <v>77636</v>
      </c>
    </row>
    <row r="15523" spans="56:56" x14ac:dyDescent="0.3">
      <c r="BD15523" t="s">
        <v>77637</v>
      </c>
    </row>
    <row r="15524" spans="56:56" x14ac:dyDescent="0.3">
      <c r="BD15524" t="s">
        <v>77638</v>
      </c>
    </row>
    <row r="15525" spans="56:56" x14ac:dyDescent="0.3">
      <c r="BD15525" t="s">
        <v>77639</v>
      </c>
    </row>
    <row r="15526" spans="56:56" x14ac:dyDescent="0.3">
      <c r="BD15526" t="s">
        <v>77640</v>
      </c>
    </row>
    <row r="15527" spans="56:56" x14ac:dyDescent="0.3">
      <c r="BD15527" t="s">
        <v>77641</v>
      </c>
    </row>
    <row r="15528" spans="56:56" x14ac:dyDescent="0.3">
      <c r="BD15528" t="s">
        <v>77642</v>
      </c>
    </row>
    <row r="15529" spans="56:56" x14ac:dyDescent="0.3">
      <c r="BD15529" t="s">
        <v>77643</v>
      </c>
    </row>
    <row r="15530" spans="56:56" x14ac:dyDescent="0.3">
      <c r="BD15530" t="s">
        <v>77644</v>
      </c>
    </row>
    <row r="15531" spans="56:56" x14ac:dyDescent="0.3">
      <c r="BD15531" t="s">
        <v>77645</v>
      </c>
    </row>
    <row r="15532" spans="56:56" x14ac:dyDescent="0.3">
      <c r="BD15532" t="s">
        <v>77646</v>
      </c>
    </row>
    <row r="15533" spans="56:56" x14ac:dyDescent="0.3">
      <c r="BD15533" t="s">
        <v>77647</v>
      </c>
    </row>
    <row r="15534" spans="56:56" x14ac:dyDescent="0.3">
      <c r="BD15534" t="s">
        <v>77648</v>
      </c>
    </row>
    <row r="15535" spans="56:56" x14ac:dyDescent="0.3">
      <c r="BD15535" t="s">
        <v>77649</v>
      </c>
    </row>
    <row r="15536" spans="56:56" x14ac:dyDescent="0.3">
      <c r="BD15536" t="s">
        <v>77650</v>
      </c>
    </row>
    <row r="15537" spans="56:56" x14ac:dyDescent="0.3">
      <c r="BD15537" t="s">
        <v>77651</v>
      </c>
    </row>
    <row r="15538" spans="56:56" x14ac:dyDescent="0.3">
      <c r="BD15538" t="s">
        <v>77652</v>
      </c>
    </row>
    <row r="15539" spans="56:56" x14ac:dyDescent="0.3">
      <c r="BD15539" t="s">
        <v>77653</v>
      </c>
    </row>
    <row r="15540" spans="56:56" x14ac:dyDescent="0.3">
      <c r="BD15540" t="s">
        <v>77654</v>
      </c>
    </row>
    <row r="15541" spans="56:56" x14ac:dyDescent="0.3">
      <c r="BD15541" t="s">
        <v>77655</v>
      </c>
    </row>
    <row r="15542" spans="56:56" x14ac:dyDescent="0.3">
      <c r="BD15542" t="s">
        <v>77656</v>
      </c>
    </row>
    <row r="15543" spans="56:56" x14ac:dyDescent="0.3">
      <c r="BD15543" t="s">
        <v>77657</v>
      </c>
    </row>
    <row r="15544" spans="56:56" x14ac:dyDescent="0.3">
      <c r="BD15544" t="s">
        <v>77658</v>
      </c>
    </row>
    <row r="15545" spans="56:56" x14ac:dyDescent="0.3">
      <c r="BD15545" t="s">
        <v>77659</v>
      </c>
    </row>
    <row r="15546" spans="56:56" x14ac:dyDescent="0.3">
      <c r="BD15546" t="s">
        <v>77660</v>
      </c>
    </row>
    <row r="15547" spans="56:56" x14ac:dyDescent="0.3">
      <c r="BD15547" t="s">
        <v>77661</v>
      </c>
    </row>
    <row r="15548" spans="56:56" x14ac:dyDescent="0.3">
      <c r="BD15548" t="s">
        <v>77662</v>
      </c>
    </row>
    <row r="15549" spans="56:56" x14ac:dyDescent="0.3">
      <c r="BD15549" t="s">
        <v>77663</v>
      </c>
    </row>
    <row r="15550" spans="56:56" x14ac:dyDescent="0.3">
      <c r="BD15550" t="s">
        <v>77664</v>
      </c>
    </row>
    <row r="15551" spans="56:56" x14ac:dyDescent="0.3">
      <c r="BD15551" t="s">
        <v>77665</v>
      </c>
    </row>
    <row r="15552" spans="56:56" x14ac:dyDescent="0.3">
      <c r="BD15552" t="s">
        <v>77666</v>
      </c>
    </row>
    <row r="15553" spans="56:56" x14ac:dyDescent="0.3">
      <c r="BD15553" t="s">
        <v>77667</v>
      </c>
    </row>
    <row r="15554" spans="56:56" x14ac:dyDescent="0.3">
      <c r="BD15554" t="s">
        <v>77668</v>
      </c>
    </row>
    <row r="15555" spans="56:56" x14ac:dyDescent="0.3">
      <c r="BD15555" t="s">
        <v>77669</v>
      </c>
    </row>
    <row r="15556" spans="56:56" x14ac:dyDescent="0.3">
      <c r="BD15556" t="s">
        <v>77670</v>
      </c>
    </row>
    <row r="15557" spans="56:56" x14ac:dyDescent="0.3">
      <c r="BD15557" t="s">
        <v>77671</v>
      </c>
    </row>
    <row r="15558" spans="56:56" x14ac:dyDescent="0.3">
      <c r="BD15558" t="s">
        <v>77672</v>
      </c>
    </row>
    <row r="15559" spans="56:56" x14ac:dyDescent="0.3">
      <c r="BD15559" t="s">
        <v>77673</v>
      </c>
    </row>
    <row r="15560" spans="56:56" x14ac:dyDescent="0.3">
      <c r="BD15560" t="s">
        <v>77674</v>
      </c>
    </row>
    <row r="15561" spans="56:56" x14ac:dyDescent="0.3">
      <c r="BD15561" t="s">
        <v>77675</v>
      </c>
    </row>
    <row r="15562" spans="56:56" x14ac:dyDescent="0.3">
      <c r="BD15562" t="s">
        <v>77676</v>
      </c>
    </row>
    <row r="15563" spans="56:56" x14ac:dyDescent="0.3">
      <c r="BD15563" t="s">
        <v>77677</v>
      </c>
    </row>
    <row r="15564" spans="56:56" x14ac:dyDescent="0.3">
      <c r="BD15564" t="s">
        <v>77678</v>
      </c>
    </row>
    <row r="15565" spans="56:56" x14ac:dyDescent="0.3">
      <c r="BD15565" t="s">
        <v>77679</v>
      </c>
    </row>
    <row r="15566" spans="56:56" x14ac:dyDescent="0.3">
      <c r="BD15566" t="s">
        <v>77680</v>
      </c>
    </row>
    <row r="15567" spans="56:56" x14ac:dyDescent="0.3">
      <c r="BD15567" t="s">
        <v>77681</v>
      </c>
    </row>
    <row r="15568" spans="56:56" x14ac:dyDescent="0.3">
      <c r="BD15568" t="s">
        <v>77682</v>
      </c>
    </row>
    <row r="15569" spans="56:56" x14ac:dyDescent="0.3">
      <c r="BD15569" t="s">
        <v>77683</v>
      </c>
    </row>
    <row r="15570" spans="56:56" x14ac:dyDescent="0.3">
      <c r="BD15570" t="s">
        <v>77684</v>
      </c>
    </row>
    <row r="15571" spans="56:56" x14ac:dyDescent="0.3">
      <c r="BD15571" t="s">
        <v>77685</v>
      </c>
    </row>
    <row r="15572" spans="56:56" x14ac:dyDescent="0.3">
      <c r="BD15572" t="s">
        <v>77686</v>
      </c>
    </row>
    <row r="15573" spans="56:56" x14ac:dyDescent="0.3">
      <c r="BD15573" t="s">
        <v>77687</v>
      </c>
    </row>
    <row r="15574" spans="56:56" x14ac:dyDescent="0.3">
      <c r="BD15574" t="s">
        <v>77688</v>
      </c>
    </row>
    <row r="15575" spans="56:56" x14ac:dyDescent="0.3">
      <c r="BD15575" t="s">
        <v>77689</v>
      </c>
    </row>
    <row r="15576" spans="56:56" x14ac:dyDescent="0.3">
      <c r="BD15576" t="s">
        <v>77690</v>
      </c>
    </row>
    <row r="15577" spans="56:56" x14ac:dyDescent="0.3">
      <c r="BD15577" t="s">
        <v>77691</v>
      </c>
    </row>
    <row r="15578" spans="56:56" x14ac:dyDescent="0.3">
      <c r="BD15578" t="s">
        <v>77692</v>
      </c>
    </row>
    <row r="15579" spans="56:56" x14ac:dyDescent="0.3">
      <c r="BD15579" t="s">
        <v>77693</v>
      </c>
    </row>
    <row r="15580" spans="56:56" x14ac:dyDescent="0.3">
      <c r="BD15580" t="s">
        <v>77694</v>
      </c>
    </row>
    <row r="15581" spans="56:56" x14ac:dyDescent="0.3">
      <c r="BD15581" t="s">
        <v>77695</v>
      </c>
    </row>
    <row r="15582" spans="56:56" x14ac:dyDescent="0.3">
      <c r="BD15582" t="s">
        <v>77696</v>
      </c>
    </row>
    <row r="15583" spans="56:56" x14ac:dyDescent="0.3">
      <c r="BD15583" t="s">
        <v>77697</v>
      </c>
    </row>
    <row r="15584" spans="56:56" x14ac:dyDescent="0.3">
      <c r="BD15584" t="s">
        <v>77698</v>
      </c>
    </row>
    <row r="15585" spans="56:56" x14ac:dyDescent="0.3">
      <c r="BD15585" t="s">
        <v>77699</v>
      </c>
    </row>
    <row r="15586" spans="56:56" x14ac:dyDescent="0.3">
      <c r="BD15586" t="s">
        <v>77700</v>
      </c>
    </row>
    <row r="15587" spans="56:56" x14ac:dyDescent="0.3">
      <c r="BD15587" t="s">
        <v>77701</v>
      </c>
    </row>
    <row r="15588" spans="56:56" x14ac:dyDescent="0.3">
      <c r="BD15588" t="s">
        <v>77702</v>
      </c>
    </row>
    <row r="15589" spans="56:56" x14ac:dyDescent="0.3">
      <c r="BD15589" t="s">
        <v>77703</v>
      </c>
    </row>
    <row r="15590" spans="56:56" x14ac:dyDescent="0.3">
      <c r="BD15590" t="s">
        <v>77704</v>
      </c>
    </row>
    <row r="15591" spans="56:56" x14ac:dyDescent="0.3">
      <c r="BD15591" t="s">
        <v>77705</v>
      </c>
    </row>
    <row r="15592" spans="56:56" x14ac:dyDescent="0.3">
      <c r="BD15592" t="s">
        <v>77706</v>
      </c>
    </row>
    <row r="15593" spans="56:56" x14ac:dyDescent="0.3">
      <c r="BD15593" t="s">
        <v>77707</v>
      </c>
    </row>
    <row r="15594" spans="56:56" x14ac:dyDescent="0.3">
      <c r="BD15594" t="s">
        <v>77708</v>
      </c>
    </row>
    <row r="15595" spans="56:56" x14ac:dyDescent="0.3">
      <c r="BD15595" t="s">
        <v>77709</v>
      </c>
    </row>
    <row r="15596" spans="56:56" x14ac:dyDescent="0.3">
      <c r="BD15596" t="s">
        <v>77710</v>
      </c>
    </row>
    <row r="15597" spans="56:56" x14ac:dyDescent="0.3">
      <c r="BD15597" t="s">
        <v>77711</v>
      </c>
    </row>
    <row r="15598" spans="56:56" x14ac:dyDescent="0.3">
      <c r="BD15598" t="s">
        <v>77712</v>
      </c>
    </row>
    <row r="15599" spans="56:56" x14ac:dyDescent="0.3">
      <c r="BD15599" t="s">
        <v>77713</v>
      </c>
    </row>
    <row r="15600" spans="56:56" x14ac:dyDescent="0.3">
      <c r="BD15600" t="s">
        <v>77714</v>
      </c>
    </row>
    <row r="15601" spans="56:56" x14ac:dyDescent="0.3">
      <c r="BD15601" t="s">
        <v>77715</v>
      </c>
    </row>
    <row r="15602" spans="56:56" x14ac:dyDescent="0.3">
      <c r="BD15602" t="s">
        <v>1548</v>
      </c>
    </row>
    <row r="15603" spans="56:56" x14ac:dyDescent="0.3">
      <c r="BD15603" t="s">
        <v>77716</v>
      </c>
    </row>
    <row r="15604" spans="56:56" x14ac:dyDescent="0.3">
      <c r="BD15604" t="s">
        <v>77717</v>
      </c>
    </row>
    <row r="15605" spans="56:56" x14ac:dyDescent="0.3">
      <c r="BD15605" t="s">
        <v>77718</v>
      </c>
    </row>
    <row r="15606" spans="56:56" x14ac:dyDescent="0.3">
      <c r="BD15606" t="s">
        <v>77719</v>
      </c>
    </row>
    <row r="15607" spans="56:56" x14ac:dyDescent="0.3">
      <c r="BD15607" t="s">
        <v>77720</v>
      </c>
    </row>
    <row r="15608" spans="56:56" x14ac:dyDescent="0.3">
      <c r="BD15608" t="s">
        <v>77721</v>
      </c>
    </row>
    <row r="15609" spans="56:56" x14ac:dyDescent="0.3">
      <c r="BD15609" t="s">
        <v>77722</v>
      </c>
    </row>
    <row r="15610" spans="56:56" x14ac:dyDescent="0.3">
      <c r="BD15610" t="s">
        <v>77723</v>
      </c>
    </row>
    <row r="15611" spans="56:56" x14ac:dyDescent="0.3">
      <c r="BD15611" t="s">
        <v>77724</v>
      </c>
    </row>
    <row r="15612" spans="56:56" x14ac:dyDescent="0.3">
      <c r="BD15612" t="s">
        <v>77725</v>
      </c>
    </row>
    <row r="15613" spans="56:56" x14ac:dyDescent="0.3">
      <c r="BD15613" t="s">
        <v>77726</v>
      </c>
    </row>
    <row r="15614" spans="56:56" x14ac:dyDescent="0.3">
      <c r="BD15614" t="s">
        <v>77727</v>
      </c>
    </row>
    <row r="15615" spans="56:56" x14ac:dyDescent="0.3">
      <c r="BD15615" t="s">
        <v>77728</v>
      </c>
    </row>
    <row r="15616" spans="56:56" x14ac:dyDescent="0.3">
      <c r="BD15616" t="s">
        <v>77729</v>
      </c>
    </row>
    <row r="15617" spans="56:56" x14ac:dyDescent="0.3">
      <c r="BD15617" t="s">
        <v>77730</v>
      </c>
    </row>
    <row r="15618" spans="56:56" x14ac:dyDescent="0.3">
      <c r="BD15618" t="s">
        <v>77731</v>
      </c>
    </row>
    <row r="15619" spans="56:56" x14ac:dyDescent="0.3">
      <c r="BD15619" t="s">
        <v>77732</v>
      </c>
    </row>
    <row r="15620" spans="56:56" x14ac:dyDescent="0.3">
      <c r="BD15620" t="s">
        <v>77733</v>
      </c>
    </row>
    <row r="15621" spans="56:56" x14ac:dyDescent="0.3">
      <c r="BD15621" t="s">
        <v>77734</v>
      </c>
    </row>
    <row r="15622" spans="56:56" x14ac:dyDescent="0.3">
      <c r="BD15622" t="s">
        <v>77735</v>
      </c>
    </row>
    <row r="15623" spans="56:56" x14ac:dyDescent="0.3">
      <c r="BD15623" t="s">
        <v>77736</v>
      </c>
    </row>
    <row r="15624" spans="56:56" x14ac:dyDescent="0.3">
      <c r="BD15624" t="s">
        <v>77737</v>
      </c>
    </row>
    <row r="15625" spans="56:56" x14ac:dyDescent="0.3">
      <c r="BD15625" t="s">
        <v>77738</v>
      </c>
    </row>
    <row r="15626" spans="56:56" x14ac:dyDescent="0.3">
      <c r="BD15626" t="s">
        <v>77739</v>
      </c>
    </row>
    <row r="15627" spans="56:56" x14ac:dyDescent="0.3">
      <c r="BD15627" t="s">
        <v>77740</v>
      </c>
    </row>
    <row r="15628" spans="56:56" x14ac:dyDescent="0.3">
      <c r="BD15628" t="s">
        <v>77741</v>
      </c>
    </row>
    <row r="15629" spans="56:56" x14ac:dyDescent="0.3">
      <c r="BD15629" t="s">
        <v>77742</v>
      </c>
    </row>
    <row r="15630" spans="56:56" x14ac:dyDescent="0.3">
      <c r="BD15630" t="s">
        <v>77743</v>
      </c>
    </row>
    <row r="15631" spans="56:56" x14ac:dyDescent="0.3">
      <c r="BD15631" t="s">
        <v>77744</v>
      </c>
    </row>
    <row r="15632" spans="56:56" x14ac:dyDescent="0.3">
      <c r="BD15632" t="s">
        <v>77745</v>
      </c>
    </row>
    <row r="15633" spans="56:56" x14ac:dyDescent="0.3">
      <c r="BD15633" t="s">
        <v>77746</v>
      </c>
    </row>
    <row r="15634" spans="56:56" x14ac:dyDescent="0.3">
      <c r="BD15634" t="s">
        <v>77747</v>
      </c>
    </row>
    <row r="15635" spans="56:56" x14ac:dyDescent="0.3">
      <c r="BD15635" t="s">
        <v>77748</v>
      </c>
    </row>
    <row r="15636" spans="56:56" x14ac:dyDescent="0.3">
      <c r="BD15636" t="s">
        <v>77749</v>
      </c>
    </row>
    <row r="15637" spans="56:56" x14ac:dyDescent="0.3">
      <c r="BD15637" t="s">
        <v>77750</v>
      </c>
    </row>
    <row r="15638" spans="56:56" x14ac:dyDescent="0.3">
      <c r="BD15638" t="s">
        <v>77751</v>
      </c>
    </row>
    <row r="15639" spans="56:56" x14ac:dyDescent="0.3">
      <c r="BD15639" t="s">
        <v>77752</v>
      </c>
    </row>
    <row r="15640" spans="56:56" x14ac:dyDescent="0.3">
      <c r="BD15640" t="s">
        <v>77753</v>
      </c>
    </row>
    <row r="15641" spans="56:56" x14ac:dyDescent="0.3">
      <c r="BD15641" t="s">
        <v>77754</v>
      </c>
    </row>
    <row r="15642" spans="56:56" x14ac:dyDescent="0.3">
      <c r="BD15642" t="s">
        <v>77755</v>
      </c>
    </row>
    <row r="15643" spans="56:56" x14ac:dyDescent="0.3">
      <c r="BD15643" t="s">
        <v>77756</v>
      </c>
    </row>
    <row r="15644" spans="56:56" x14ac:dyDescent="0.3">
      <c r="BD15644" t="s">
        <v>77757</v>
      </c>
    </row>
    <row r="15645" spans="56:56" x14ac:dyDescent="0.3">
      <c r="BD15645" t="s">
        <v>77758</v>
      </c>
    </row>
    <row r="15646" spans="56:56" x14ac:dyDescent="0.3">
      <c r="BD15646" t="s">
        <v>77759</v>
      </c>
    </row>
    <row r="15647" spans="56:56" x14ac:dyDescent="0.3">
      <c r="BD15647" t="s">
        <v>77760</v>
      </c>
    </row>
    <row r="15648" spans="56:56" x14ac:dyDescent="0.3">
      <c r="BD15648" t="s">
        <v>77761</v>
      </c>
    </row>
    <row r="15649" spans="56:56" x14ac:dyDescent="0.3">
      <c r="BD15649" t="s">
        <v>77762</v>
      </c>
    </row>
    <row r="15650" spans="56:56" x14ac:dyDescent="0.3">
      <c r="BD15650" t="s">
        <v>77763</v>
      </c>
    </row>
    <row r="15651" spans="56:56" x14ac:dyDescent="0.3">
      <c r="BD15651" t="s">
        <v>77764</v>
      </c>
    </row>
    <row r="15652" spans="56:56" x14ac:dyDescent="0.3">
      <c r="BD15652" t="s">
        <v>77765</v>
      </c>
    </row>
    <row r="15653" spans="56:56" x14ac:dyDescent="0.3">
      <c r="BD15653" t="s">
        <v>77766</v>
      </c>
    </row>
    <row r="15654" spans="56:56" x14ac:dyDescent="0.3">
      <c r="BD15654" t="s">
        <v>77767</v>
      </c>
    </row>
    <row r="15655" spans="56:56" x14ac:dyDescent="0.3">
      <c r="BD15655" t="s">
        <v>77768</v>
      </c>
    </row>
    <row r="15656" spans="56:56" x14ac:dyDescent="0.3">
      <c r="BD15656" t="s">
        <v>77769</v>
      </c>
    </row>
    <row r="15657" spans="56:56" x14ac:dyDescent="0.3">
      <c r="BD15657" t="s">
        <v>77770</v>
      </c>
    </row>
    <row r="15658" spans="56:56" x14ac:dyDescent="0.3">
      <c r="BD15658" t="s">
        <v>77771</v>
      </c>
    </row>
    <row r="15659" spans="56:56" x14ac:dyDescent="0.3">
      <c r="BD15659" t="s">
        <v>77772</v>
      </c>
    </row>
    <row r="15660" spans="56:56" x14ac:dyDescent="0.3">
      <c r="BD15660" t="s">
        <v>77773</v>
      </c>
    </row>
    <row r="15661" spans="56:56" x14ac:dyDescent="0.3">
      <c r="BD15661" t="s">
        <v>77774</v>
      </c>
    </row>
    <row r="15662" spans="56:56" x14ac:dyDescent="0.3">
      <c r="BD15662" t="s">
        <v>77775</v>
      </c>
    </row>
    <row r="15663" spans="56:56" x14ac:dyDescent="0.3">
      <c r="BD15663" t="s">
        <v>77776</v>
      </c>
    </row>
    <row r="15664" spans="56:56" x14ac:dyDescent="0.3">
      <c r="BD15664" t="s">
        <v>77777</v>
      </c>
    </row>
    <row r="15665" spans="56:56" x14ac:dyDescent="0.3">
      <c r="BD15665" t="s">
        <v>77778</v>
      </c>
    </row>
    <row r="15666" spans="56:56" x14ac:dyDescent="0.3">
      <c r="BD15666" t="s">
        <v>77779</v>
      </c>
    </row>
    <row r="15667" spans="56:56" x14ac:dyDescent="0.3">
      <c r="BD15667" t="s">
        <v>77780</v>
      </c>
    </row>
    <row r="15668" spans="56:56" x14ac:dyDescent="0.3">
      <c r="BD15668" t="s">
        <v>77781</v>
      </c>
    </row>
    <row r="15669" spans="56:56" x14ac:dyDescent="0.3">
      <c r="BD15669" t="s">
        <v>77782</v>
      </c>
    </row>
    <row r="15670" spans="56:56" x14ac:dyDescent="0.3">
      <c r="BD15670" t="s">
        <v>77783</v>
      </c>
    </row>
    <row r="15671" spans="56:56" x14ac:dyDescent="0.3">
      <c r="BD15671" t="s">
        <v>77784</v>
      </c>
    </row>
    <row r="15672" spans="56:56" x14ac:dyDescent="0.3">
      <c r="BD15672" t="s">
        <v>77785</v>
      </c>
    </row>
    <row r="15673" spans="56:56" x14ac:dyDescent="0.3">
      <c r="BD15673" t="s">
        <v>77786</v>
      </c>
    </row>
    <row r="15674" spans="56:56" x14ac:dyDescent="0.3">
      <c r="BD15674" t="s">
        <v>77787</v>
      </c>
    </row>
    <row r="15675" spans="56:56" x14ac:dyDescent="0.3">
      <c r="BD15675" t="s">
        <v>77788</v>
      </c>
    </row>
    <row r="15676" spans="56:56" x14ac:dyDescent="0.3">
      <c r="BD15676" t="s">
        <v>77789</v>
      </c>
    </row>
    <row r="15677" spans="56:56" x14ac:dyDescent="0.3">
      <c r="BD15677" t="s">
        <v>77790</v>
      </c>
    </row>
    <row r="15678" spans="56:56" x14ac:dyDescent="0.3">
      <c r="BD15678" t="s">
        <v>77791</v>
      </c>
    </row>
    <row r="15679" spans="56:56" x14ac:dyDescent="0.3">
      <c r="BD15679" t="s">
        <v>77792</v>
      </c>
    </row>
    <row r="15680" spans="56:56" x14ac:dyDescent="0.3">
      <c r="BD15680" t="s">
        <v>77793</v>
      </c>
    </row>
    <row r="15681" spans="56:56" x14ac:dyDescent="0.3">
      <c r="BD15681" t="s">
        <v>77794</v>
      </c>
    </row>
    <row r="15682" spans="56:56" x14ac:dyDescent="0.3">
      <c r="BD15682" t="s">
        <v>77795</v>
      </c>
    </row>
    <row r="15683" spans="56:56" x14ac:dyDescent="0.3">
      <c r="BD15683" t="s">
        <v>77796</v>
      </c>
    </row>
    <row r="15684" spans="56:56" x14ac:dyDescent="0.3">
      <c r="BD15684" t="s">
        <v>77797</v>
      </c>
    </row>
    <row r="15685" spans="56:56" x14ac:dyDescent="0.3">
      <c r="BD15685" t="s">
        <v>77798</v>
      </c>
    </row>
    <row r="15686" spans="56:56" x14ac:dyDescent="0.3">
      <c r="BD15686" t="s">
        <v>77799</v>
      </c>
    </row>
    <row r="15687" spans="56:56" x14ac:dyDescent="0.3">
      <c r="BD15687" t="s">
        <v>77800</v>
      </c>
    </row>
    <row r="15688" spans="56:56" x14ac:dyDescent="0.3">
      <c r="BD15688" t="s">
        <v>77801</v>
      </c>
    </row>
    <row r="15689" spans="56:56" x14ac:dyDescent="0.3">
      <c r="BD15689" t="s">
        <v>77802</v>
      </c>
    </row>
    <row r="15690" spans="56:56" x14ac:dyDescent="0.3">
      <c r="BD15690" t="s">
        <v>77803</v>
      </c>
    </row>
    <row r="15691" spans="56:56" x14ac:dyDescent="0.3">
      <c r="BD15691" t="s">
        <v>77804</v>
      </c>
    </row>
    <row r="15692" spans="56:56" x14ac:dyDescent="0.3">
      <c r="BD15692" t="s">
        <v>77805</v>
      </c>
    </row>
    <row r="15693" spans="56:56" x14ac:dyDescent="0.3">
      <c r="BD15693" t="s">
        <v>77806</v>
      </c>
    </row>
    <row r="15694" spans="56:56" x14ac:dyDescent="0.3">
      <c r="BD15694" t="s">
        <v>77807</v>
      </c>
    </row>
    <row r="15695" spans="56:56" x14ac:dyDescent="0.3">
      <c r="BD15695" t="s">
        <v>77808</v>
      </c>
    </row>
    <row r="15696" spans="56:56" x14ac:dyDescent="0.3">
      <c r="BD15696" t="s">
        <v>77809</v>
      </c>
    </row>
    <row r="15697" spans="56:56" x14ac:dyDescent="0.3">
      <c r="BD15697" t="s">
        <v>77810</v>
      </c>
    </row>
    <row r="15698" spans="56:56" x14ac:dyDescent="0.3">
      <c r="BD15698" t="s">
        <v>77811</v>
      </c>
    </row>
    <row r="15699" spans="56:56" x14ac:dyDescent="0.3">
      <c r="BD15699" t="s">
        <v>77812</v>
      </c>
    </row>
    <row r="15700" spans="56:56" x14ac:dyDescent="0.3">
      <c r="BD15700" t="s">
        <v>77813</v>
      </c>
    </row>
    <row r="15701" spans="56:56" x14ac:dyDescent="0.3">
      <c r="BD15701" t="s">
        <v>77814</v>
      </c>
    </row>
    <row r="15702" spans="56:56" x14ac:dyDescent="0.3">
      <c r="BD15702" t="s">
        <v>77815</v>
      </c>
    </row>
    <row r="15703" spans="56:56" x14ac:dyDescent="0.3">
      <c r="BD15703" t="s">
        <v>77816</v>
      </c>
    </row>
    <row r="15704" spans="56:56" x14ac:dyDescent="0.3">
      <c r="BD15704" t="s">
        <v>77817</v>
      </c>
    </row>
    <row r="15705" spans="56:56" x14ac:dyDescent="0.3">
      <c r="BD15705" t="s">
        <v>77818</v>
      </c>
    </row>
    <row r="15706" spans="56:56" x14ac:dyDescent="0.3">
      <c r="BD15706" t="s">
        <v>77819</v>
      </c>
    </row>
    <row r="15707" spans="56:56" x14ac:dyDescent="0.3">
      <c r="BD15707" t="s">
        <v>77820</v>
      </c>
    </row>
    <row r="15708" spans="56:56" x14ac:dyDescent="0.3">
      <c r="BD15708" t="s">
        <v>77821</v>
      </c>
    </row>
    <row r="15709" spans="56:56" x14ac:dyDescent="0.3">
      <c r="BD15709" t="s">
        <v>77822</v>
      </c>
    </row>
    <row r="15710" spans="56:56" x14ac:dyDescent="0.3">
      <c r="BD15710" t="s">
        <v>77823</v>
      </c>
    </row>
    <row r="15711" spans="56:56" x14ac:dyDescent="0.3">
      <c r="BD15711" t="s">
        <v>77824</v>
      </c>
    </row>
    <row r="15712" spans="56:56" x14ac:dyDescent="0.3">
      <c r="BD15712" t="s">
        <v>77825</v>
      </c>
    </row>
    <row r="15713" spans="56:56" x14ac:dyDescent="0.3">
      <c r="BD15713" t="s">
        <v>77826</v>
      </c>
    </row>
    <row r="15714" spans="56:56" x14ac:dyDescent="0.3">
      <c r="BD15714" t="s">
        <v>77827</v>
      </c>
    </row>
    <row r="15715" spans="56:56" x14ac:dyDescent="0.3">
      <c r="BD15715" t="s">
        <v>77828</v>
      </c>
    </row>
    <row r="15716" spans="56:56" x14ac:dyDescent="0.3">
      <c r="BD15716" t="s">
        <v>77829</v>
      </c>
    </row>
    <row r="15717" spans="56:56" x14ac:dyDescent="0.3">
      <c r="BD15717" t="s">
        <v>77830</v>
      </c>
    </row>
    <row r="15718" spans="56:56" x14ac:dyDescent="0.3">
      <c r="BD15718" t="s">
        <v>77831</v>
      </c>
    </row>
    <row r="15719" spans="56:56" x14ac:dyDescent="0.3">
      <c r="BD15719" t="s">
        <v>77832</v>
      </c>
    </row>
    <row r="15720" spans="56:56" x14ac:dyDescent="0.3">
      <c r="BD15720" t="s">
        <v>77833</v>
      </c>
    </row>
    <row r="15721" spans="56:56" x14ac:dyDescent="0.3">
      <c r="BD15721" t="s">
        <v>77834</v>
      </c>
    </row>
    <row r="15722" spans="56:56" x14ac:dyDescent="0.3">
      <c r="BD15722" t="s">
        <v>77835</v>
      </c>
    </row>
    <row r="15723" spans="56:56" x14ac:dyDescent="0.3">
      <c r="BD15723" t="s">
        <v>77836</v>
      </c>
    </row>
    <row r="15724" spans="56:56" x14ac:dyDescent="0.3">
      <c r="BD15724" t="s">
        <v>77837</v>
      </c>
    </row>
    <row r="15725" spans="56:56" x14ac:dyDescent="0.3">
      <c r="BD15725" t="s">
        <v>77838</v>
      </c>
    </row>
    <row r="15726" spans="56:56" x14ac:dyDescent="0.3">
      <c r="BD15726" t="s">
        <v>77839</v>
      </c>
    </row>
    <row r="15727" spans="56:56" x14ac:dyDescent="0.3">
      <c r="BD15727" t="s">
        <v>77840</v>
      </c>
    </row>
    <row r="15728" spans="56:56" x14ac:dyDescent="0.3">
      <c r="BD15728" t="s">
        <v>77841</v>
      </c>
    </row>
    <row r="15729" spans="56:56" x14ac:dyDescent="0.3">
      <c r="BD15729" t="s">
        <v>77842</v>
      </c>
    </row>
    <row r="15730" spans="56:56" x14ac:dyDescent="0.3">
      <c r="BD15730" t="s">
        <v>77843</v>
      </c>
    </row>
    <row r="15731" spans="56:56" x14ac:dyDescent="0.3">
      <c r="BD15731" t="s">
        <v>77844</v>
      </c>
    </row>
    <row r="15732" spans="56:56" x14ac:dyDescent="0.3">
      <c r="BD15732" t="s">
        <v>77845</v>
      </c>
    </row>
    <row r="15733" spans="56:56" x14ac:dyDescent="0.3">
      <c r="BD15733" t="s">
        <v>77846</v>
      </c>
    </row>
    <row r="15734" spans="56:56" x14ac:dyDescent="0.3">
      <c r="BD15734" t="s">
        <v>77847</v>
      </c>
    </row>
    <row r="15735" spans="56:56" x14ac:dyDescent="0.3">
      <c r="BD15735" t="s">
        <v>77848</v>
      </c>
    </row>
    <row r="15736" spans="56:56" x14ac:dyDescent="0.3">
      <c r="BD15736" t="s">
        <v>77849</v>
      </c>
    </row>
    <row r="15737" spans="56:56" x14ac:dyDescent="0.3">
      <c r="BD15737" t="s">
        <v>77850</v>
      </c>
    </row>
    <row r="15738" spans="56:56" x14ac:dyDescent="0.3">
      <c r="BD15738" t="s">
        <v>77851</v>
      </c>
    </row>
    <row r="15739" spans="56:56" x14ac:dyDescent="0.3">
      <c r="BD15739" t="s">
        <v>77852</v>
      </c>
    </row>
    <row r="15740" spans="56:56" x14ac:dyDescent="0.3">
      <c r="BD15740" t="s">
        <v>77853</v>
      </c>
    </row>
    <row r="15741" spans="56:56" x14ac:dyDescent="0.3">
      <c r="BD15741" t="s">
        <v>77854</v>
      </c>
    </row>
    <row r="15742" spans="56:56" x14ac:dyDescent="0.3">
      <c r="BD15742" t="s">
        <v>77855</v>
      </c>
    </row>
    <row r="15743" spans="56:56" x14ac:dyDescent="0.3">
      <c r="BD15743" t="s">
        <v>77856</v>
      </c>
    </row>
    <row r="15744" spans="56:56" x14ac:dyDescent="0.3">
      <c r="BD15744" t="s">
        <v>77857</v>
      </c>
    </row>
    <row r="15745" spans="56:56" x14ac:dyDescent="0.3">
      <c r="BD15745" t="s">
        <v>77858</v>
      </c>
    </row>
    <row r="15746" spans="56:56" x14ac:dyDescent="0.3">
      <c r="BD15746" t="s">
        <v>77859</v>
      </c>
    </row>
    <row r="15747" spans="56:56" x14ac:dyDescent="0.3">
      <c r="BD15747" t="s">
        <v>77860</v>
      </c>
    </row>
    <row r="15748" spans="56:56" x14ac:dyDescent="0.3">
      <c r="BD15748" t="s">
        <v>77861</v>
      </c>
    </row>
    <row r="15749" spans="56:56" x14ac:dyDescent="0.3">
      <c r="BD15749" t="s">
        <v>77862</v>
      </c>
    </row>
    <row r="15750" spans="56:56" x14ac:dyDescent="0.3">
      <c r="BD15750" t="s">
        <v>77863</v>
      </c>
    </row>
    <row r="15751" spans="56:56" x14ac:dyDescent="0.3">
      <c r="BD15751" t="s">
        <v>77864</v>
      </c>
    </row>
    <row r="15752" spans="56:56" x14ac:dyDescent="0.3">
      <c r="BD15752" t="s">
        <v>77865</v>
      </c>
    </row>
    <row r="15753" spans="56:56" x14ac:dyDescent="0.3">
      <c r="BD15753" t="s">
        <v>77866</v>
      </c>
    </row>
    <row r="15754" spans="56:56" x14ac:dyDescent="0.3">
      <c r="BD15754" t="s">
        <v>77867</v>
      </c>
    </row>
    <row r="15755" spans="56:56" x14ac:dyDescent="0.3">
      <c r="BD15755" t="s">
        <v>77868</v>
      </c>
    </row>
    <row r="15756" spans="56:56" x14ac:dyDescent="0.3">
      <c r="BD15756" t="s">
        <v>77869</v>
      </c>
    </row>
    <row r="15757" spans="56:56" x14ac:dyDescent="0.3">
      <c r="BD15757" t="s">
        <v>77870</v>
      </c>
    </row>
    <row r="15758" spans="56:56" x14ac:dyDescent="0.3">
      <c r="BD15758" t="s">
        <v>77871</v>
      </c>
    </row>
    <row r="15759" spans="56:56" x14ac:dyDescent="0.3">
      <c r="BD15759" t="s">
        <v>77872</v>
      </c>
    </row>
    <row r="15760" spans="56:56" x14ac:dyDescent="0.3">
      <c r="BD15760" t="s">
        <v>77873</v>
      </c>
    </row>
    <row r="15761" spans="56:56" x14ac:dyDescent="0.3">
      <c r="BD15761" t="s">
        <v>77874</v>
      </c>
    </row>
    <row r="15762" spans="56:56" x14ac:dyDescent="0.3">
      <c r="BD15762" t="s">
        <v>77875</v>
      </c>
    </row>
    <row r="15763" spans="56:56" x14ac:dyDescent="0.3">
      <c r="BD15763" t="s">
        <v>77876</v>
      </c>
    </row>
    <row r="15764" spans="56:56" x14ac:dyDescent="0.3">
      <c r="BD15764" t="s">
        <v>77877</v>
      </c>
    </row>
    <row r="15765" spans="56:56" x14ac:dyDescent="0.3">
      <c r="BD15765" t="s">
        <v>77878</v>
      </c>
    </row>
    <row r="15766" spans="56:56" x14ac:dyDescent="0.3">
      <c r="BD15766" t="s">
        <v>77879</v>
      </c>
    </row>
    <row r="15767" spans="56:56" x14ac:dyDescent="0.3">
      <c r="BD15767" t="s">
        <v>77880</v>
      </c>
    </row>
    <row r="15768" spans="56:56" x14ac:dyDescent="0.3">
      <c r="BD15768" t="s">
        <v>77881</v>
      </c>
    </row>
    <row r="15769" spans="56:56" x14ac:dyDescent="0.3">
      <c r="BD15769" t="s">
        <v>77882</v>
      </c>
    </row>
    <row r="15770" spans="56:56" x14ac:dyDescent="0.3">
      <c r="BD15770" t="s">
        <v>77883</v>
      </c>
    </row>
    <row r="15771" spans="56:56" x14ac:dyDescent="0.3">
      <c r="BD15771" t="s">
        <v>77884</v>
      </c>
    </row>
    <row r="15772" spans="56:56" x14ac:dyDescent="0.3">
      <c r="BD15772" t="s">
        <v>77885</v>
      </c>
    </row>
    <row r="15773" spans="56:56" x14ac:dyDescent="0.3">
      <c r="BD15773" t="s">
        <v>77886</v>
      </c>
    </row>
    <row r="15774" spans="56:56" x14ac:dyDescent="0.3">
      <c r="BD15774" t="s">
        <v>77887</v>
      </c>
    </row>
    <row r="15775" spans="56:56" x14ac:dyDescent="0.3">
      <c r="BD15775" t="s">
        <v>77888</v>
      </c>
    </row>
    <row r="15776" spans="56:56" x14ac:dyDescent="0.3">
      <c r="BD15776" t="s">
        <v>77889</v>
      </c>
    </row>
    <row r="15777" spans="56:56" x14ac:dyDescent="0.3">
      <c r="BD15777" t="s">
        <v>77890</v>
      </c>
    </row>
    <row r="15778" spans="56:56" x14ac:dyDescent="0.3">
      <c r="BD15778" t="s">
        <v>77891</v>
      </c>
    </row>
    <row r="15779" spans="56:56" x14ac:dyDescent="0.3">
      <c r="BD15779" t="s">
        <v>77892</v>
      </c>
    </row>
    <row r="15780" spans="56:56" x14ac:dyDescent="0.3">
      <c r="BD15780" t="s">
        <v>77893</v>
      </c>
    </row>
    <row r="15781" spans="56:56" x14ac:dyDescent="0.3">
      <c r="BD15781" t="s">
        <v>77894</v>
      </c>
    </row>
    <row r="15782" spans="56:56" x14ac:dyDescent="0.3">
      <c r="BD15782" t="s">
        <v>77895</v>
      </c>
    </row>
    <row r="15783" spans="56:56" x14ac:dyDescent="0.3">
      <c r="BD15783" t="s">
        <v>77896</v>
      </c>
    </row>
    <row r="15784" spans="56:56" x14ac:dyDescent="0.3">
      <c r="BD15784" t="s">
        <v>77897</v>
      </c>
    </row>
    <row r="15785" spans="56:56" x14ac:dyDescent="0.3">
      <c r="BD15785" t="s">
        <v>77898</v>
      </c>
    </row>
    <row r="15786" spans="56:56" x14ac:dyDescent="0.3">
      <c r="BD15786" t="s">
        <v>77899</v>
      </c>
    </row>
    <row r="15787" spans="56:56" x14ac:dyDescent="0.3">
      <c r="BD15787" t="s">
        <v>77900</v>
      </c>
    </row>
    <row r="15788" spans="56:56" x14ac:dyDescent="0.3">
      <c r="BD15788" t="s">
        <v>77901</v>
      </c>
    </row>
    <row r="15789" spans="56:56" x14ac:dyDescent="0.3">
      <c r="BD15789" t="s">
        <v>77902</v>
      </c>
    </row>
    <row r="15790" spans="56:56" x14ac:dyDescent="0.3">
      <c r="BD15790" t="s">
        <v>77903</v>
      </c>
    </row>
    <row r="15791" spans="56:56" x14ac:dyDescent="0.3">
      <c r="BD15791" t="s">
        <v>77904</v>
      </c>
    </row>
    <row r="15792" spans="56:56" x14ac:dyDescent="0.3">
      <c r="BD15792" t="s">
        <v>77905</v>
      </c>
    </row>
    <row r="15793" spans="56:56" x14ac:dyDescent="0.3">
      <c r="BD15793" t="s">
        <v>77906</v>
      </c>
    </row>
    <row r="15794" spans="56:56" x14ac:dyDescent="0.3">
      <c r="BD15794" t="s">
        <v>77907</v>
      </c>
    </row>
    <row r="15795" spans="56:56" x14ac:dyDescent="0.3">
      <c r="BD15795" t="s">
        <v>77908</v>
      </c>
    </row>
    <row r="15796" spans="56:56" x14ac:dyDescent="0.3">
      <c r="BD15796" t="s">
        <v>77909</v>
      </c>
    </row>
    <row r="15797" spans="56:56" x14ac:dyDescent="0.3">
      <c r="BD15797" t="s">
        <v>77910</v>
      </c>
    </row>
    <row r="15798" spans="56:56" x14ac:dyDescent="0.3">
      <c r="BD15798" t="s">
        <v>77911</v>
      </c>
    </row>
    <row r="15799" spans="56:56" x14ac:dyDescent="0.3">
      <c r="BD15799" t="s">
        <v>77912</v>
      </c>
    </row>
    <row r="15800" spans="56:56" x14ac:dyDescent="0.3">
      <c r="BD15800" t="s">
        <v>77913</v>
      </c>
    </row>
    <row r="15801" spans="56:56" x14ac:dyDescent="0.3">
      <c r="BD15801" t="s">
        <v>77914</v>
      </c>
    </row>
    <row r="15802" spans="56:56" x14ac:dyDescent="0.3">
      <c r="BD15802" t="s">
        <v>77915</v>
      </c>
    </row>
    <row r="15803" spans="56:56" x14ac:dyDescent="0.3">
      <c r="BD15803" t="s">
        <v>77916</v>
      </c>
    </row>
    <row r="15804" spans="56:56" x14ac:dyDescent="0.3">
      <c r="BD15804" t="s">
        <v>77917</v>
      </c>
    </row>
    <row r="15805" spans="56:56" x14ac:dyDescent="0.3">
      <c r="BD15805" t="s">
        <v>77918</v>
      </c>
    </row>
    <row r="15806" spans="56:56" x14ac:dyDescent="0.3">
      <c r="BD15806" t="s">
        <v>77919</v>
      </c>
    </row>
    <row r="15807" spans="56:56" x14ac:dyDescent="0.3">
      <c r="BD15807" t="s">
        <v>77920</v>
      </c>
    </row>
    <row r="15808" spans="56:56" x14ac:dyDescent="0.3">
      <c r="BD15808" t="s">
        <v>77921</v>
      </c>
    </row>
    <row r="15809" spans="56:56" x14ac:dyDescent="0.3">
      <c r="BD15809" t="s">
        <v>57285</v>
      </c>
    </row>
    <row r="15810" spans="56:56" x14ac:dyDescent="0.3">
      <c r="BD15810" t="s">
        <v>77922</v>
      </c>
    </row>
    <row r="15811" spans="56:56" x14ac:dyDescent="0.3">
      <c r="BD15811" t="s">
        <v>77923</v>
      </c>
    </row>
    <row r="15812" spans="56:56" x14ac:dyDescent="0.3">
      <c r="BD15812" t="s">
        <v>77924</v>
      </c>
    </row>
    <row r="15813" spans="56:56" x14ac:dyDescent="0.3">
      <c r="BD15813" t="s">
        <v>77925</v>
      </c>
    </row>
    <row r="15814" spans="56:56" x14ac:dyDescent="0.3">
      <c r="BD15814" t="s">
        <v>77926</v>
      </c>
    </row>
    <row r="15815" spans="56:56" x14ac:dyDescent="0.3">
      <c r="BD15815" t="s">
        <v>77927</v>
      </c>
    </row>
    <row r="15816" spans="56:56" x14ac:dyDescent="0.3">
      <c r="BD15816" t="s">
        <v>57365</v>
      </c>
    </row>
    <row r="15817" spans="56:56" x14ac:dyDescent="0.3">
      <c r="BD15817" t="s">
        <v>77928</v>
      </c>
    </row>
    <row r="15818" spans="56:56" x14ac:dyDescent="0.3">
      <c r="BD15818" t="s">
        <v>77929</v>
      </c>
    </row>
    <row r="15819" spans="56:56" x14ac:dyDescent="0.3">
      <c r="BD15819" t="s">
        <v>77930</v>
      </c>
    </row>
    <row r="15820" spans="56:56" x14ac:dyDescent="0.3">
      <c r="BD15820" t="s">
        <v>77931</v>
      </c>
    </row>
    <row r="15821" spans="56:56" x14ac:dyDescent="0.3">
      <c r="BD15821" t="s">
        <v>77932</v>
      </c>
    </row>
    <row r="15822" spans="56:56" x14ac:dyDescent="0.3">
      <c r="BD15822" t="s">
        <v>77933</v>
      </c>
    </row>
    <row r="15823" spans="56:56" x14ac:dyDescent="0.3">
      <c r="BD15823" t="s">
        <v>77934</v>
      </c>
    </row>
    <row r="15824" spans="56:56" x14ac:dyDescent="0.3">
      <c r="BD15824" t="s">
        <v>77935</v>
      </c>
    </row>
    <row r="15825" spans="56:56" x14ac:dyDescent="0.3">
      <c r="BD15825" t="s">
        <v>77936</v>
      </c>
    </row>
    <row r="15826" spans="56:56" x14ac:dyDescent="0.3">
      <c r="BD15826" t="s">
        <v>77937</v>
      </c>
    </row>
    <row r="15827" spans="56:56" x14ac:dyDescent="0.3">
      <c r="BD15827" t="s">
        <v>77938</v>
      </c>
    </row>
    <row r="15828" spans="56:56" x14ac:dyDescent="0.3">
      <c r="BD15828" t="s">
        <v>77939</v>
      </c>
    </row>
    <row r="15829" spans="56:56" x14ac:dyDescent="0.3">
      <c r="BD15829" t="s">
        <v>77940</v>
      </c>
    </row>
    <row r="15830" spans="56:56" x14ac:dyDescent="0.3">
      <c r="BD15830" t="s">
        <v>77941</v>
      </c>
    </row>
    <row r="15831" spans="56:56" x14ac:dyDescent="0.3">
      <c r="BD15831" t="s">
        <v>77942</v>
      </c>
    </row>
    <row r="15832" spans="56:56" x14ac:dyDescent="0.3">
      <c r="BD15832" t="s">
        <v>77943</v>
      </c>
    </row>
    <row r="15833" spans="56:56" x14ac:dyDescent="0.3">
      <c r="BD15833" t="s">
        <v>77944</v>
      </c>
    </row>
    <row r="15834" spans="56:56" x14ac:dyDescent="0.3">
      <c r="BD15834" t="s">
        <v>77945</v>
      </c>
    </row>
    <row r="15835" spans="56:56" x14ac:dyDescent="0.3">
      <c r="BD15835" t="s">
        <v>77946</v>
      </c>
    </row>
    <row r="15836" spans="56:56" x14ac:dyDescent="0.3">
      <c r="BD15836" t="s">
        <v>77947</v>
      </c>
    </row>
    <row r="15837" spans="56:56" x14ac:dyDescent="0.3">
      <c r="BD15837" t="s">
        <v>77948</v>
      </c>
    </row>
    <row r="15838" spans="56:56" x14ac:dyDescent="0.3">
      <c r="BD15838" t="s">
        <v>77949</v>
      </c>
    </row>
    <row r="15839" spans="56:56" x14ac:dyDescent="0.3">
      <c r="BD15839" t="s">
        <v>77950</v>
      </c>
    </row>
    <row r="15840" spans="56:56" x14ac:dyDescent="0.3">
      <c r="BD15840" t="s">
        <v>77951</v>
      </c>
    </row>
    <row r="15841" spans="56:56" x14ac:dyDescent="0.3">
      <c r="BD15841" t="s">
        <v>77952</v>
      </c>
    </row>
    <row r="15842" spans="56:56" x14ac:dyDescent="0.3">
      <c r="BD15842" t="s">
        <v>77953</v>
      </c>
    </row>
    <row r="15843" spans="56:56" x14ac:dyDescent="0.3">
      <c r="BD15843" t="s">
        <v>77954</v>
      </c>
    </row>
    <row r="15844" spans="56:56" x14ac:dyDescent="0.3">
      <c r="BD15844" t="s">
        <v>77955</v>
      </c>
    </row>
    <row r="15845" spans="56:56" x14ac:dyDescent="0.3">
      <c r="BD15845" t="s">
        <v>1568</v>
      </c>
    </row>
    <row r="15846" spans="56:56" x14ac:dyDescent="0.3">
      <c r="BD15846" t="s">
        <v>77956</v>
      </c>
    </row>
    <row r="15847" spans="56:56" x14ac:dyDescent="0.3">
      <c r="BD15847" t="s">
        <v>77957</v>
      </c>
    </row>
    <row r="15848" spans="56:56" x14ac:dyDescent="0.3">
      <c r="BD15848" t="s">
        <v>77958</v>
      </c>
    </row>
    <row r="15849" spans="56:56" x14ac:dyDescent="0.3">
      <c r="BD15849" t="s">
        <v>77959</v>
      </c>
    </row>
    <row r="15850" spans="56:56" x14ac:dyDescent="0.3">
      <c r="BD15850" t="s">
        <v>77960</v>
      </c>
    </row>
    <row r="15851" spans="56:56" x14ac:dyDescent="0.3">
      <c r="BD15851" t="s">
        <v>77961</v>
      </c>
    </row>
    <row r="15852" spans="56:56" x14ac:dyDescent="0.3">
      <c r="BD15852" t="s">
        <v>77962</v>
      </c>
    </row>
    <row r="15853" spans="56:56" x14ac:dyDescent="0.3">
      <c r="BD15853" t="s">
        <v>77963</v>
      </c>
    </row>
    <row r="15854" spans="56:56" x14ac:dyDescent="0.3">
      <c r="BD15854" t="s">
        <v>77964</v>
      </c>
    </row>
    <row r="15855" spans="56:56" x14ac:dyDescent="0.3">
      <c r="BD15855" t="s">
        <v>77965</v>
      </c>
    </row>
    <row r="15856" spans="56:56" x14ac:dyDescent="0.3">
      <c r="BD15856" t="s">
        <v>77966</v>
      </c>
    </row>
    <row r="15857" spans="56:56" x14ac:dyDescent="0.3">
      <c r="BD15857" t="s">
        <v>77967</v>
      </c>
    </row>
    <row r="15858" spans="56:56" x14ac:dyDescent="0.3">
      <c r="BD15858" t="s">
        <v>77968</v>
      </c>
    </row>
    <row r="15859" spans="56:56" x14ac:dyDescent="0.3">
      <c r="BD15859" t="s">
        <v>77969</v>
      </c>
    </row>
    <row r="15860" spans="56:56" x14ac:dyDescent="0.3">
      <c r="BD15860" t="s">
        <v>77970</v>
      </c>
    </row>
    <row r="15861" spans="56:56" x14ac:dyDescent="0.3">
      <c r="BD15861" t="s">
        <v>77971</v>
      </c>
    </row>
    <row r="15862" spans="56:56" x14ac:dyDescent="0.3">
      <c r="BD15862" t="s">
        <v>77972</v>
      </c>
    </row>
    <row r="15863" spans="56:56" x14ac:dyDescent="0.3">
      <c r="BD15863" t="s">
        <v>77973</v>
      </c>
    </row>
    <row r="15864" spans="56:56" x14ac:dyDescent="0.3">
      <c r="BD15864" t="s">
        <v>77974</v>
      </c>
    </row>
    <row r="15865" spans="56:56" x14ac:dyDescent="0.3">
      <c r="BD15865" t="s">
        <v>77975</v>
      </c>
    </row>
    <row r="15866" spans="56:56" x14ac:dyDescent="0.3">
      <c r="BD15866" t="s">
        <v>77976</v>
      </c>
    </row>
    <row r="15867" spans="56:56" x14ac:dyDescent="0.3">
      <c r="BD15867" t="s">
        <v>77977</v>
      </c>
    </row>
    <row r="15868" spans="56:56" x14ac:dyDescent="0.3">
      <c r="BD15868" t="s">
        <v>77978</v>
      </c>
    </row>
    <row r="15869" spans="56:56" x14ac:dyDescent="0.3">
      <c r="BD15869" t="s">
        <v>77979</v>
      </c>
    </row>
    <row r="15870" spans="56:56" x14ac:dyDescent="0.3">
      <c r="BD15870" t="s">
        <v>77980</v>
      </c>
    </row>
    <row r="15871" spans="56:56" x14ac:dyDescent="0.3">
      <c r="BD15871" t="s">
        <v>77981</v>
      </c>
    </row>
    <row r="15872" spans="56:56" x14ac:dyDescent="0.3">
      <c r="BD15872" t="s">
        <v>77982</v>
      </c>
    </row>
    <row r="15873" spans="56:56" x14ac:dyDescent="0.3">
      <c r="BD15873" t="s">
        <v>77983</v>
      </c>
    </row>
    <row r="15874" spans="56:56" x14ac:dyDescent="0.3">
      <c r="BD15874" t="s">
        <v>77984</v>
      </c>
    </row>
    <row r="15875" spans="56:56" x14ac:dyDescent="0.3">
      <c r="BD15875" t="s">
        <v>77985</v>
      </c>
    </row>
    <row r="15876" spans="56:56" x14ac:dyDescent="0.3">
      <c r="BD15876" t="s">
        <v>77986</v>
      </c>
    </row>
    <row r="15877" spans="56:56" x14ac:dyDescent="0.3">
      <c r="BD15877" t="s">
        <v>77987</v>
      </c>
    </row>
    <row r="15878" spans="56:56" x14ac:dyDescent="0.3">
      <c r="BD15878" t="s">
        <v>77988</v>
      </c>
    </row>
    <row r="15879" spans="56:56" x14ac:dyDescent="0.3">
      <c r="BD15879" t="s">
        <v>77989</v>
      </c>
    </row>
    <row r="15880" spans="56:56" x14ac:dyDescent="0.3">
      <c r="BD15880" t="s">
        <v>77990</v>
      </c>
    </row>
    <row r="15881" spans="56:56" x14ac:dyDescent="0.3">
      <c r="BD15881" t="s">
        <v>77991</v>
      </c>
    </row>
    <row r="15882" spans="56:56" x14ac:dyDescent="0.3">
      <c r="BD15882" t="s">
        <v>77992</v>
      </c>
    </row>
    <row r="15883" spans="56:56" x14ac:dyDescent="0.3">
      <c r="BD15883" t="s">
        <v>77993</v>
      </c>
    </row>
    <row r="15884" spans="56:56" x14ac:dyDescent="0.3">
      <c r="BD15884" t="s">
        <v>77994</v>
      </c>
    </row>
    <row r="15885" spans="56:56" x14ac:dyDescent="0.3">
      <c r="BD15885" t="s">
        <v>77995</v>
      </c>
    </row>
    <row r="15886" spans="56:56" x14ac:dyDescent="0.3">
      <c r="BD15886" t="s">
        <v>77996</v>
      </c>
    </row>
    <row r="15887" spans="56:56" x14ac:dyDescent="0.3">
      <c r="BD15887" t="s">
        <v>77997</v>
      </c>
    </row>
    <row r="15888" spans="56:56" x14ac:dyDescent="0.3">
      <c r="BD15888" t="s">
        <v>77998</v>
      </c>
    </row>
    <row r="15889" spans="56:56" x14ac:dyDescent="0.3">
      <c r="BD15889" t="s">
        <v>77999</v>
      </c>
    </row>
    <row r="15890" spans="56:56" x14ac:dyDescent="0.3">
      <c r="BD15890" t="s">
        <v>78000</v>
      </c>
    </row>
    <row r="15891" spans="56:56" x14ac:dyDescent="0.3">
      <c r="BD15891" t="s">
        <v>78001</v>
      </c>
    </row>
    <row r="15892" spans="56:56" x14ac:dyDescent="0.3">
      <c r="BD15892" t="s">
        <v>78002</v>
      </c>
    </row>
    <row r="15893" spans="56:56" x14ac:dyDescent="0.3">
      <c r="BD15893" t="s">
        <v>78003</v>
      </c>
    </row>
    <row r="15894" spans="56:56" x14ac:dyDescent="0.3">
      <c r="BD15894" t="s">
        <v>78004</v>
      </c>
    </row>
    <row r="15895" spans="56:56" x14ac:dyDescent="0.3">
      <c r="BD15895" t="s">
        <v>78005</v>
      </c>
    </row>
    <row r="15896" spans="56:56" x14ac:dyDescent="0.3">
      <c r="BD15896" t="s">
        <v>78006</v>
      </c>
    </row>
    <row r="15897" spans="56:56" x14ac:dyDescent="0.3">
      <c r="BD15897" t="s">
        <v>78007</v>
      </c>
    </row>
    <row r="15898" spans="56:56" x14ac:dyDescent="0.3">
      <c r="BD15898" t="s">
        <v>78008</v>
      </c>
    </row>
    <row r="15899" spans="56:56" x14ac:dyDescent="0.3">
      <c r="BD15899" t="s">
        <v>78009</v>
      </c>
    </row>
    <row r="15900" spans="56:56" x14ac:dyDescent="0.3">
      <c r="BD15900" t="s">
        <v>78010</v>
      </c>
    </row>
    <row r="15901" spans="56:56" x14ac:dyDescent="0.3">
      <c r="BD15901" t="s">
        <v>78011</v>
      </c>
    </row>
    <row r="15902" spans="56:56" x14ac:dyDescent="0.3">
      <c r="BD15902" t="s">
        <v>78012</v>
      </c>
    </row>
    <row r="15903" spans="56:56" x14ac:dyDescent="0.3">
      <c r="BD15903" t="s">
        <v>78013</v>
      </c>
    </row>
    <row r="15904" spans="56:56" x14ac:dyDescent="0.3">
      <c r="BD15904" t="s">
        <v>78014</v>
      </c>
    </row>
    <row r="15905" spans="56:56" x14ac:dyDescent="0.3">
      <c r="BD15905" t="s">
        <v>78015</v>
      </c>
    </row>
    <row r="15906" spans="56:56" x14ac:dyDescent="0.3">
      <c r="BD15906" t="s">
        <v>78016</v>
      </c>
    </row>
    <row r="15907" spans="56:56" x14ac:dyDescent="0.3">
      <c r="BD15907" t="s">
        <v>78017</v>
      </c>
    </row>
    <row r="15908" spans="56:56" x14ac:dyDescent="0.3">
      <c r="BD15908" t="s">
        <v>78018</v>
      </c>
    </row>
    <row r="15909" spans="56:56" x14ac:dyDescent="0.3">
      <c r="BD15909" t="s">
        <v>78019</v>
      </c>
    </row>
    <row r="15910" spans="56:56" x14ac:dyDescent="0.3">
      <c r="BD15910" t="s">
        <v>78020</v>
      </c>
    </row>
    <row r="15911" spans="56:56" x14ac:dyDescent="0.3">
      <c r="BD15911" t="s">
        <v>78021</v>
      </c>
    </row>
    <row r="15912" spans="56:56" x14ac:dyDescent="0.3">
      <c r="BD15912" t="s">
        <v>78022</v>
      </c>
    </row>
    <row r="15913" spans="56:56" x14ac:dyDescent="0.3">
      <c r="BD15913" t="s">
        <v>78023</v>
      </c>
    </row>
    <row r="15914" spans="56:56" x14ac:dyDescent="0.3">
      <c r="BD15914" t="s">
        <v>78024</v>
      </c>
    </row>
    <row r="15915" spans="56:56" x14ac:dyDescent="0.3">
      <c r="BD15915" t="s">
        <v>78025</v>
      </c>
    </row>
    <row r="15916" spans="56:56" x14ac:dyDescent="0.3">
      <c r="BD15916" t="s">
        <v>78026</v>
      </c>
    </row>
    <row r="15917" spans="56:56" x14ac:dyDescent="0.3">
      <c r="BD15917" t="s">
        <v>78027</v>
      </c>
    </row>
    <row r="15918" spans="56:56" x14ac:dyDescent="0.3">
      <c r="BD15918" t="s">
        <v>78028</v>
      </c>
    </row>
    <row r="15919" spans="56:56" x14ac:dyDescent="0.3">
      <c r="BD15919" t="s">
        <v>78029</v>
      </c>
    </row>
    <row r="15920" spans="56:56" x14ac:dyDescent="0.3">
      <c r="BD15920" t="s">
        <v>78030</v>
      </c>
    </row>
    <row r="15921" spans="56:56" x14ac:dyDescent="0.3">
      <c r="BD15921" t="s">
        <v>78031</v>
      </c>
    </row>
    <row r="15922" spans="56:56" x14ac:dyDescent="0.3">
      <c r="BD15922" t="s">
        <v>78032</v>
      </c>
    </row>
    <row r="15923" spans="56:56" x14ac:dyDescent="0.3">
      <c r="BD15923" t="s">
        <v>78033</v>
      </c>
    </row>
    <row r="15924" spans="56:56" x14ac:dyDescent="0.3">
      <c r="BD15924" t="s">
        <v>78034</v>
      </c>
    </row>
    <row r="15925" spans="56:56" x14ac:dyDescent="0.3">
      <c r="BD15925" t="s">
        <v>78035</v>
      </c>
    </row>
    <row r="15926" spans="56:56" x14ac:dyDescent="0.3">
      <c r="BD15926" t="s">
        <v>78036</v>
      </c>
    </row>
    <row r="15927" spans="56:56" x14ac:dyDescent="0.3">
      <c r="BD15927" t="s">
        <v>78037</v>
      </c>
    </row>
    <row r="15928" spans="56:56" x14ac:dyDescent="0.3">
      <c r="BD15928" t="s">
        <v>78038</v>
      </c>
    </row>
    <row r="15929" spans="56:56" x14ac:dyDescent="0.3">
      <c r="BD15929" t="s">
        <v>78039</v>
      </c>
    </row>
    <row r="15930" spans="56:56" x14ac:dyDescent="0.3">
      <c r="BD15930" t="s">
        <v>78040</v>
      </c>
    </row>
    <row r="15931" spans="56:56" x14ac:dyDescent="0.3">
      <c r="BD15931" t="s">
        <v>78041</v>
      </c>
    </row>
    <row r="15932" spans="56:56" x14ac:dyDescent="0.3">
      <c r="BD15932" t="s">
        <v>78042</v>
      </c>
    </row>
    <row r="15933" spans="56:56" x14ac:dyDescent="0.3">
      <c r="BD15933" t="s">
        <v>78043</v>
      </c>
    </row>
    <row r="15934" spans="56:56" x14ac:dyDescent="0.3">
      <c r="BD15934" t="s">
        <v>78044</v>
      </c>
    </row>
    <row r="15935" spans="56:56" x14ac:dyDescent="0.3">
      <c r="BD15935" t="s">
        <v>78045</v>
      </c>
    </row>
    <row r="15936" spans="56:56" x14ac:dyDescent="0.3">
      <c r="BD15936" t="s">
        <v>78046</v>
      </c>
    </row>
    <row r="15937" spans="56:56" x14ac:dyDescent="0.3">
      <c r="BD15937" t="s">
        <v>78047</v>
      </c>
    </row>
    <row r="15938" spans="56:56" x14ac:dyDescent="0.3">
      <c r="BD15938" t="s">
        <v>78048</v>
      </c>
    </row>
    <row r="15939" spans="56:56" x14ac:dyDescent="0.3">
      <c r="BD15939" t="s">
        <v>78049</v>
      </c>
    </row>
    <row r="15940" spans="56:56" x14ac:dyDescent="0.3">
      <c r="BD15940" t="s">
        <v>78050</v>
      </c>
    </row>
    <row r="15941" spans="56:56" x14ac:dyDescent="0.3">
      <c r="BD15941" t="s">
        <v>78051</v>
      </c>
    </row>
    <row r="15942" spans="56:56" x14ac:dyDescent="0.3">
      <c r="BD15942" t="s">
        <v>78052</v>
      </c>
    </row>
    <row r="15943" spans="56:56" x14ac:dyDescent="0.3">
      <c r="BD15943" t="s">
        <v>78053</v>
      </c>
    </row>
    <row r="15944" spans="56:56" x14ac:dyDescent="0.3">
      <c r="BD15944" t="s">
        <v>78054</v>
      </c>
    </row>
    <row r="15945" spans="56:56" x14ac:dyDescent="0.3">
      <c r="BD15945" t="s">
        <v>78055</v>
      </c>
    </row>
    <row r="15946" spans="56:56" x14ac:dyDescent="0.3">
      <c r="BD15946" t="s">
        <v>78056</v>
      </c>
    </row>
    <row r="15947" spans="56:56" x14ac:dyDescent="0.3">
      <c r="BD15947" t="s">
        <v>78057</v>
      </c>
    </row>
    <row r="15948" spans="56:56" x14ac:dyDescent="0.3">
      <c r="BD15948" t="s">
        <v>78058</v>
      </c>
    </row>
    <row r="15949" spans="56:56" x14ac:dyDescent="0.3">
      <c r="BD15949" t="s">
        <v>78059</v>
      </c>
    </row>
    <row r="15950" spans="56:56" x14ac:dyDescent="0.3">
      <c r="BD15950" t="s">
        <v>78060</v>
      </c>
    </row>
    <row r="15951" spans="56:56" x14ac:dyDescent="0.3">
      <c r="BD15951" t="s">
        <v>78061</v>
      </c>
    </row>
    <row r="15952" spans="56:56" x14ac:dyDescent="0.3">
      <c r="BD15952" t="s">
        <v>78062</v>
      </c>
    </row>
    <row r="15953" spans="56:56" x14ac:dyDescent="0.3">
      <c r="BD15953" t="s">
        <v>78063</v>
      </c>
    </row>
    <row r="15954" spans="56:56" x14ac:dyDescent="0.3">
      <c r="BD15954" t="s">
        <v>78064</v>
      </c>
    </row>
    <row r="15955" spans="56:56" x14ac:dyDescent="0.3">
      <c r="BD15955" t="s">
        <v>78065</v>
      </c>
    </row>
    <row r="15956" spans="56:56" x14ac:dyDescent="0.3">
      <c r="BD15956" t="s">
        <v>78066</v>
      </c>
    </row>
    <row r="15957" spans="56:56" x14ac:dyDescent="0.3">
      <c r="BD15957" t="s">
        <v>78067</v>
      </c>
    </row>
    <row r="15958" spans="56:56" x14ac:dyDescent="0.3">
      <c r="BD15958" t="s">
        <v>78068</v>
      </c>
    </row>
    <row r="15959" spans="56:56" x14ac:dyDescent="0.3">
      <c r="BD15959" t="s">
        <v>78069</v>
      </c>
    </row>
    <row r="15960" spans="56:56" x14ac:dyDescent="0.3">
      <c r="BD15960" t="s">
        <v>78070</v>
      </c>
    </row>
    <row r="15961" spans="56:56" x14ac:dyDescent="0.3">
      <c r="BD15961" t="s">
        <v>78071</v>
      </c>
    </row>
    <row r="15962" spans="56:56" x14ac:dyDescent="0.3">
      <c r="BD15962" t="s">
        <v>78072</v>
      </c>
    </row>
    <row r="15963" spans="56:56" x14ac:dyDescent="0.3">
      <c r="BD15963" t="s">
        <v>78073</v>
      </c>
    </row>
    <row r="15964" spans="56:56" x14ac:dyDescent="0.3">
      <c r="BD15964" t="s">
        <v>78074</v>
      </c>
    </row>
    <row r="15965" spans="56:56" x14ac:dyDescent="0.3">
      <c r="BD15965" t="s">
        <v>78075</v>
      </c>
    </row>
    <row r="15966" spans="56:56" x14ac:dyDescent="0.3">
      <c r="BD15966" t="s">
        <v>78076</v>
      </c>
    </row>
    <row r="15967" spans="56:56" x14ac:dyDescent="0.3">
      <c r="BD15967" t="s">
        <v>78077</v>
      </c>
    </row>
    <row r="15968" spans="56:56" x14ac:dyDescent="0.3">
      <c r="BD15968" t="s">
        <v>78078</v>
      </c>
    </row>
    <row r="15969" spans="56:56" x14ac:dyDescent="0.3">
      <c r="BD15969" t="s">
        <v>78079</v>
      </c>
    </row>
    <row r="15970" spans="56:56" x14ac:dyDescent="0.3">
      <c r="BD15970" t="s">
        <v>78080</v>
      </c>
    </row>
    <row r="15971" spans="56:56" x14ac:dyDescent="0.3">
      <c r="BD15971" t="s">
        <v>78081</v>
      </c>
    </row>
    <row r="15972" spans="56:56" x14ac:dyDescent="0.3">
      <c r="BD15972" t="s">
        <v>78082</v>
      </c>
    </row>
    <row r="15973" spans="56:56" x14ac:dyDescent="0.3">
      <c r="BD15973" t="s">
        <v>78083</v>
      </c>
    </row>
    <row r="15974" spans="56:56" x14ac:dyDescent="0.3">
      <c r="BD15974" t="s">
        <v>78084</v>
      </c>
    </row>
    <row r="15975" spans="56:56" x14ac:dyDescent="0.3">
      <c r="BD15975" t="s">
        <v>78085</v>
      </c>
    </row>
    <row r="15976" spans="56:56" x14ac:dyDescent="0.3">
      <c r="BD15976" t="s">
        <v>78086</v>
      </c>
    </row>
    <row r="15977" spans="56:56" x14ac:dyDescent="0.3">
      <c r="BD15977" t="s">
        <v>78087</v>
      </c>
    </row>
    <row r="15978" spans="56:56" x14ac:dyDescent="0.3">
      <c r="BD15978" t="s">
        <v>78088</v>
      </c>
    </row>
    <row r="15979" spans="56:56" x14ac:dyDescent="0.3">
      <c r="BD15979" t="s">
        <v>78089</v>
      </c>
    </row>
    <row r="15980" spans="56:56" x14ac:dyDescent="0.3">
      <c r="BD15980" t="s">
        <v>78090</v>
      </c>
    </row>
    <row r="15981" spans="56:56" x14ac:dyDescent="0.3">
      <c r="BD15981" t="s">
        <v>78091</v>
      </c>
    </row>
    <row r="15982" spans="56:56" x14ac:dyDescent="0.3">
      <c r="BD15982" t="s">
        <v>78092</v>
      </c>
    </row>
    <row r="15983" spans="56:56" x14ac:dyDescent="0.3">
      <c r="BD15983" t="s">
        <v>78093</v>
      </c>
    </row>
    <row r="15984" spans="56:56" x14ac:dyDescent="0.3">
      <c r="BD15984" t="s">
        <v>78094</v>
      </c>
    </row>
    <row r="15985" spans="56:56" x14ac:dyDescent="0.3">
      <c r="BD15985" t="s">
        <v>78095</v>
      </c>
    </row>
    <row r="15986" spans="56:56" x14ac:dyDescent="0.3">
      <c r="BD15986" t="s">
        <v>78096</v>
      </c>
    </row>
    <row r="15987" spans="56:56" x14ac:dyDescent="0.3">
      <c r="BD15987" t="s">
        <v>78097</v>
      </c>
    </row>
    <row r="15988" spans="56:56" x14ac:dyDescent="0.3">
      <c r="BD15988" t="s">
        <v>78098</v>
      </c>
    </row>
    <row r="15989" spans="56:56" x14ac:dyDescent="0.3">
      <c r="BD15989" t="s">
        <v>78099</v>
      </c>
    </row>
    <row r="15990" spans="56:56" x14ac:dyDescent="0.3">
      <c r="BD15990" t="s">
        <v>78100</v>
      </c>
    </row>
    <row r="15991" spans="56:56" x14ac:dyDescent="0.3">
      <c r="BD15991" t="s">
        <v>78101</v>
      </c>
    </row>
    <row r="15992" spans="56:56" x14ac:dyDescent="0.3">
      <c r="BD15992" t="s">
        <v>78102</v>
      </c>
    </row>
    <row r="15993" spans="56:56" x14ac:dyDescent="0.3">
      <c r="BD15993" t="s">
        <v>78103</v>
      </c>
    </row>
    <row r="15994" spans="56:56" x14ac:dyDescent="0.3">
      <c r="BD15994" t="s">
        <v>78104</v>
      </c>
    </row>
    <row r="15995" spans="56:56" x14ac:dyDescent="0.3">
      <c r="BD15995" t="s">
        <v>78105</v>
      </c>
    </row>
    <row r="15996" spans="56:56" x14ac:dyDescent="0.3">
      <c r="BD15996" t="s">
        <v>78106</v>
      </c>
    </row>
    <row r="15997" spans="56:56" x14ac:dyDescent="0.3">
      <c r="BD15997" t="s">
        <v>78107</v>
      </c>
    </row>
    <row r="15998" spans="56:56" x14ac:dyDescent="0.3">
      <c r="BD15998" t="s">
        <v>78108</v>
      </c>
    </row>
    <row r="15999" spans="56:56" x14ac:dyDescent="0.3">
      <c r="BD15999" t="s">
        <v>78109</v>
      </c>
    </row>
    <row r="16000" spans="56:56" x14ac:dyDescent="0.3">
      <c r="BD16000" t="s">
        <v>78110</v>
      </c>
    </row>
    <row r="16001" spans="56:56" x14ac:dyDescent="0.3">
      <c r="BD16001" t="s">
        <v>78111</v>
      </c>
    </row>
    <row r="16002" spans="56:56" x14ac:dyDescent="0.3">
      <c r="BD16002" t="s">
        <v>78112</v>
      </c>
    </row>
    <row r="16003" spans="56:56" x14ac:dyDescent="0.3">
      <c r="BD16003" t="s">
        <v>78113</v>
      </c>
    </row>
    <row r="16004" spans="56:56" x14ac:dyDescent="0.3">
      <c r="BD16004" t="s">
        <v>78114</v>
      </c>
    </row>
    <row r="16005" spans="56:56" x14ac:dyDescent="0.3">
      <c r="BD16005" t="s">
        <v>78115</v>
      </c>
    </row>
    <row r="16006" spans="56:56" x14ac:dyDescent="0.3">
      <c r="BD16006" t="s">
        <v>78116</v>
      </c>
    </row>
    <row r="16007" spans="56:56" x14ac:dyDescent="0.3">
      <c r="BD16007" t="s">
        <v>78117</v>
      </c>
    </row>
    <row r="16008" spans="56:56" x14ac:dyDescent="0.3">
      <c r="BD16008" t="s">
        <v>78118</v>
      </c>
    </row>
    <row r="16009" spans="56:56" x14ac:dyDescent="0.3">
      <c r="BD16009" t="s">
        <v>78119</v>
      </c>
    </row>
    <row r="16010" spans="56:56" x14ac:dyDescent="0.3">
      <c r="BD16010" t="s">
        <v>78120</v>
      </c>
    </row>
    <row r="16011" spans="56:56" x14ac:dyDescent="0.3">
      <c r="BD16011" t="s">
        <v>78121</v>
      </c>
    </row>
    <row r="16012" spans="56:56" x14ac:dyDescent="0.3">
      <c r="BD16012" t="s">
        <v>78122</v>
      </c>
    </row>
    <row r="16013" spans="56:56" x14ac:dyDescent="0.3">
      <c r="BD16013" t="s">
        <v>78123</v>
      </c>
    </row>
    <row r="16014" spans="56:56" x14ac:dyDescent="0.3">
      <c r="BD16014" t="s">
        <v>78124</v>
      </c>
    </row>
    <row r="16015" spans="56:56" x14ac:dyDescent="0.3">
      <c r="BD16015" t="s">
        <v>78125</v>
      </c>
    </row>
    <row r="16016" spans="56:56" x14ac:dyDescent="0.3">
      <c r="BD16016" t="s">
        <v>78126</v>
      </c>
    </row>
    <row r="16017" spans="56:56" x14ac:dyDescent="0.3">
      <c r="BD16017" t="s">
        <v>78127</v>
      </c>
    </row>
    <row r="16018" spans="56:56" x14ac:dyDescent="0.3">
      <c r="BD16018" t="s">
        <v>78128</v>
      </c>
    </row>
    <row r="16019" spans="56:56" x14ac:dyDescent="0.3">
      <c r="BD16019" t="s">
        <v>78129</v>
      </c>
    </row>
    <row r="16020" spans="56:56" x14ac:dyDescent="0.3">
      <c r="BD16020" t="s">
        <v>78130</v>
      </c>
    </row>
    <row r="16021" spans="56:56" x14ac:dyDescent="0.3">
      <c r="BD16021" t="s">
        <v>78131</v>
      </c>
    </row>
    <row r="16022" spans="56:56" x14ac:dyDescent="0.3">
      <c r="BD16022" t="s">
        <v>78132</v>
      </c>
    </row>
    <row r="16023" spans="56:56" x14ac:dyDescent="0.3">
      <c r="BD16023" t="s">
        <v>78133</v>
      </c>
    </row>
    <row r="16024" spans="56:56" x14ac:dyDescent="0.3">
      <c r="BD16024" t="s">
        <v>78134</v>
      </c>
    </row>
    <row r="16025" spans="56:56" x14ac:dyDescent="0.3">
      <c r="BD16025" t="s">
        <v>78135</v>
      </c>
    </row>
    <row r="16026" spans="56:56" x14ac:dyDescent="0.3">
      <c r="BD16026" t="s">
        <v>78136</v>
      </c>
    </row>
    <row r="16027" spans="56:56" x14ac:dyDescent="0.3">
      <c r="BD16027" t="s">
        <v>78137</v>
      </c>
    </row>
    <row r="16028" spans="56:56" x14ac:dyDescent="0.3">
      <c r="BD16028" t="s">
        <v>78138</v>
      </c>
    </row>
    <row r="16029" spans="56:56" x14ac:dyDescent="0.3">
      <c r="BD16029" t="s">
        <v>78139</v>
      </c>
    </row>
    <row r="16030" spans="56:56" x14ac:dyDescent="0.3">
      <c r="BD16030" t="s">
        <v>78140</v>
      </c>
    </row>
    <row r="16031" spans="56:56" x14ac:dyDescent="0.3">
      <c r="BD16031" t="s">
        <v>78141</v>
      </c>
    </row>
    <row r="16032" spans="56:56" x14ac:dyDescent="0.3">
      <c r="BD16032" t="s">
        <v>78142</v>
      </c>
    </row>
    <row r="16033" spans="56:56" x14ac:dyDescent="0.3">
      <c r="BD16033" t="s">
        <v>78143</v>
      </c>
    </row>
    <row r="16034" spans="56:56" x14ac:dyDescent="0.3">
      <c r="BD16034" t="s">
        <v>78144</v>
      </c>
    </row>
    <row r="16035" spans="56:56" x14ac:dyDescent="0.3">
      <c r="BD16035" t="s">
        <v>78145</v>
      </c>
    </row>
    <row r="16036" spans="56:56" x14ac:dyDescent="0.3">
      <c r="BD16036" t="s">
        <v>78146</v>
      </c>
    </row>
    <row r="16037" spans="56:56" x14ac:dyDescent="0.3">
      <c r="BD16037" t="s">
        <v>78147</v>
      </c>
    </row>
    <row r="16038" spans="56:56" x14ac:dyDescent="0.3">
      <c r="BD16038" t="s">
        <v>78148</v>
      </c>
    </row>
    <row r="16039" spans="56:56" x14ac:dyDescent="0.3">
      <c r="BD16039" t="s">
        <v>78149</v>
      </c>
    </row>
    <row r="16040" spans="56:56" x14ac:dyDescent="0.3">
      <c r="BD16040" t="s">
        <v>78150</v>
      </c>
    </row>
    <row r="16041" spans="56:56" x14ac:dyDescent="0.3">
      <c r="BD16041" t="s">
        <v>78151</v>
      </c>
    </row>
    <row r="16042" spans="56:56" x14ac:dyDescent="0.3">
      <c r="BD16042" t="s">
        <v>78152</v>
      </c>
    </row>
    <row r="16043" spans="56:56" x14ac:dyDescent="0.3">
      <c r="BD16043" t="s">
        <v>78153</v>
      </c>
    </row>
    <row r="16044" spans="56:56" x14ac:dyDescent="0.3">
      <c r="BD16044" t="s">
        <v>78154</v>
      </c>
    </row>
    <row r="16045" spans="56:56" x14ac:dyDescent="0.3">
      <c r="BD16045" t="s">
        <v>78155</v>
      </c>
    </row>
    <row r="16046" spans="56:56" x14ac:dyDescent="0.3">
      <c r="BD16046" t="s">
        <v>78156</v>
      </c>
    </row>
    <row r="16047" spans="56:56" x14ac:dyDescent="0.3">
      <c r="BD16047" t="s">
        <v>78157</v>
      </c>
    </row>
    <row r="16048" spans="56:56" x14ac:dyDescent="0.3">
      <c r="BD16048" t="s">
        <v>78158</v>
      </c>
    </row>
    <row r="16049" spans="56:56" x14ac:dyDescent="0.3">
      <c r="BD16049" t="s">
        <v>78159</v>
      </c>
    </row>
    <row r="16050" spans="56:56" x14ac:dyDescent="0.3">
      <c r="BD16050" t="s">
        <v>78160</v>
      </c>
    </row>
    <row r="16051" spans="56:56" x14ac:dyDescent="0.3">
      <c r="BD16051" t="s">
        <v>78161</v>
      </c>
    </row>
    <row r="16052" spans="56:56" x14ac:dyDescent="0.3">
      <c r="BD16052" t="s">
        <v>78162</v>
      </c>
    </row>
    <row r="16053" spans="56:56" x14ac:dyDescent="0.3">
      <c r="BD16053" t="s">
        <v>78163</v>
      </c>
    </row>
    <row r="16054" spans="56:56" x14ac:dyDescent="0.3">
      <c r="BD16054" t="s">
        <v>78164</v>
      </c>
    </row>
    <row r="16055" spans="56:56" x14ac:dyDescent="0.3">
      <c r="BD16055" t="s">
        <v>78165</v>
      </c>
    </row>
    <row r="16056" spans="56:56" x14ac:dyDescent="0.3">
      <c r="BD16056" t="s">
        <v>78166</v>
      </c>
    </row>
    <row r="16057" spans="56:56" x14ac:dyDescent="0.3">
      <c r="BD16057" t="s">
        <v>78167</v>
      </c>
    </row>
    <row r="16058" spans="56:56" x14ac:dyDescent="0.3">
      <c r="BD16058" t="s">
        <v>78168</v>
      </c>
    </row>
    <row r="16059" spans="56:56" x14ac:dyDescent="0.3">
      <c r="BD16059" t="s">
        <v>78169</v>
      </c>
    </row>
    <row r="16060" spans="56:56" x14ac:dyDescent="0.3">
      <c r="BD16060" t="s">
        <v>78170</v>
      </c>
    </row>
    <row r="16061" spans="56:56" x14ac:dyDescent="0.3">
      <c r="BD16061" t="s">
        <v>78171</v>
      </c>
    </row>
    <row r="16062" spans="56:56" x14ac:dyDescent="0.3">
      <c r="BD16062" t="s">
        <v>78172</v>
      </c>
    </row>
    <row r="16063" spans="56:56" x14ac:dyDescent="0.3">
      <c r="BD16063" t="s">
        <v>78173</v>
      </c>
    </row>
    <row r="16064" spans="56:56" x14ac:dyDescent="0.3">
      <c r="BD16064" t="s">
        <v>78174</v>
      </c>
    </row>
    <row r="16065" spans="56:56" x14ac:dyDescent="0.3">
      <c r="BD16065" t="s">
        <v>78175</v>
      </c>
    </row>
    <row r="16066" spans="56:56" x14ac:dyDescent="0.3">
      <c r="BD16066" t="s">
        <v>78176</v>
      </c>
    </row>
    <row r="16067" spans="56:56" x14ac:dyDescent="0.3">
      <c r="BD16067" t="s">
        <v>78177</v>
      </c>
    </row>
    <row r="16068" spans="56:56" x14ac:dyDescent="0.3">
      <c r="BD16068" t="s">
        <v>78178</v>
      </c>
    </row>
    <row r="16069" spans="56:56" x14ac:dyDescent="0.3">
      <c r="BD16069" t="s">
        <v>78179</v>
      </c>
    </row>
    <row r="16070" spans="56:56" x14ac:dyDescent="0.3">
      <c r="BD16070" t="s">
        <v>78180</v>
      </c>
    </row>
    <row r="16071" spans="56:56" x14ac:dyDescent="0.3">
      <c r="BD16071" t="s">
        <v>78181</v>
      </c>
    </row>
    <row r="16072" spans="56:56" x14ac:dyDescent="0.3">
      <c r="BD16072" t="s">
        <v>78182</v>
      </c>
    </row>
    <row r="16073" spans="56:56" x14ac:dyDescent="0.3">
      <c r="BD16073" t="s">
        <v>78183</v>
      </c>
    </row>
    <row r="16074" spans="56:56" x14ac:dyDescent="0.3">
      <c r="BD16074" t="s">
        <v>78184</v>
      </c>
    </row>
    <row r="16075" spans="56:56" x14ac:dyDescent="0.3">
      <c r="BD16075" t="s">
        <v>78185</v>
      </c>
    </row>
    <row r="16076" spans="56:56" x14ac:dyDescent="0.3">
      <c r="BD16076" t="s">
        <v>78186</v>
      </c>
    </row>
    <row r="16077" spans="56:56" x14ac:dyDescent="0.3">
      <c r="BD16077" t="s">
        <v>78187</v>
      </c>
    </row>
    <row r="16078" spans="56:56" x14ac:dyDescent="0.3">
      <c r="BD16078" t="s">
        <v>78188</v>
      </c>
    </row>
    <row r="16079" spans="56:56" x14ac:dyDescent="0.3">
      <c r="BD16079" t="s">
        <v>78189</v>
      </c>
    </row>
    <row r="16080" spans="56:56" x14ac:dyDescent="0.3">
      <c r="BD16080" t="s">
        <v>78190</v>
      </c>
    </row>
    <row r="16081" spans="56:56" x14ac:dyDescent="0.3">
      <c r="BD16081" t="s">
        <v>78191</v>
      </c>
    </row>
    <row r="16082" spans="56:56" x14ac:dyDescent="0.3">
      <c r="BD16082" t="s">
        <v>78192</v>
      </c>
    </row>
    <row r="16083" spans="56:56" x14ac:dyDescent="0.3">
      <c r="BD16083" t="s">
        <v>78193</v>
      </c>
    </row>
    <row r="16084" spans="56:56" x14ac:dyDescent="0.3">
      <c r="BD16084" t="s">
        <v>78194</v>
      </c>
    </row>
    <row r="16085" spans="56:56" x14ac:dyDescent="0.3">
      <c r="BD16085" t="s">
        <v>78195</v>
      </c>
    </row>
    <row r="16086" spans="56:56" x14ac:dyDescent="0.3">
      <c r="BD16086" t="s">
        <v>78196</v>
      </c>
    </row>
    <row r="16087" spans="56:56" x14ac:dyDescent="0.3">
      <c r="BD16087" t="s">
        <v>78197</v>
      </c>
    </row>
    <row r="16088" spans="56:56" x14ac:dyDescent="0.3">
      <c r="BD16088" t="s">
        <v>78198</v>
      </c>
    </row>
    <row r="16089" spans="56:56" x14ac:dyDescent="0.3">
      <c r="BD16089" t="s">
        <v>78199</v>
      </c>
    </row>
    <row r="16090" spans="56:56" x14ac:dyDescent="0.3">
      <c r="BD16090" t="s">
        <v>78200</v>
      </c>
    </row>
    <row r="16091" spans="56:56" x14ac:dyDescent="0.3">
      <c r="BD16091" t="s">
        <v>78201</v>
      </c>
    </row>
    <row r="16092" spans="56:56" x14ac:dyDescent="0.3">
      <c r="BD16092" t="s">
        <v>78202</v>
      </c>
    </row>
    <row r="16093" spans="56:56" x14ac:dyDescent="0.3">
      <c r="BD16093" t="s">
        <v>78203</v>
      </c>
    </row>
    <row r="16094" spans="56:56" x14ac:dyDescent="0.3">
      <c r="BD16094" t="s">
        <v>78204</v>
      </c>
    </row>
    <row r="16095" spans="56:56" x14ac:dyDescent="0.3">
      <c r="BD16095" t="s">
        <v>78205</v>
      </c>
    </row>
    <row r="16096" spans="56:56" x14ac:dyDescent="0.3">
      <c r="BD16096" t="s">
        <v>78206</v>
      </c>
    </row>
    <row r="16097" spans="56:56" x14ac:dyDescent="0.3">
      <c r="BD16097" t="s">
        <v>78207</v>
      </c>
    </row>
    <row r="16098" spans="56:56" x14ac:dyDescent="0.3">
      <c r="BD16098" t="s">
        <v>78208</v>
      </c>
    </row>
    <row r="16099" spans="56:56" x14ac:dyDescent="0.3">
      <c r="BD16099" t="s">
        <v>78209</v>
      </c>
    </row>
    <row r="16100" spans="56:56" x14ac:dyDescent="0.3">
      <c r="BD16100" t="s">
        <v>78210</v>
      </c>
    </row>
    <row r="16101" spans="56:56" x14ac:dyDescent="0.3">
      <c r="BD16101" t="s">
        <v>78211</v>
      </c>
    </row>
    <row r="16102" spans="56:56" x14ac:dyDescent="0.3">
      <c r="BD16102" t="s">
        <v>78212</v>
      </c>
    </row>
    <row r="16103" spans="56:56" x14ac:dyDescent="0.3">
      <c r="BD16103" t="s">
        <v>78213</v>
      </c>
    </row>
    <row r="16104" spans="56:56" x14ac:dyDescent="0.3">
      <c r="BD16104" t="s">
        <v>78214</v>
      </c>
    </row>
    <row r="16105" spans="56:56" x14ac:dyDescent="0.3">
      <c r="BD16105" t="s">
        <v>78215</v>
      </c>
    </row>
    <row r="16106" spans="56:56" x14ac:dyDescent="0.3">
      <c r="BD16106" t="s">
        <v>78216</v>
      </c>
    </row>
    <row r="16107" spans="56:56" x14ac:dyDescent="0.3">
      <c r="BD16107" t="s">
        <v>78217</v>
      </c>
    </row>
    <row r="16108" spans="56:56" x14ac:dyDescent="0.3">
      <c r="BD16108" t="s">
        <v>78218</v>
      </c>
    </row>
    <row r="16109" spans="56:56" x14ac:dyDescent="0.3">
      <c r="BD16109" t="s">
        <v>78219</v>
      </c>
    </row>
    <row r="16110" spans="56:56" x14ac:dyDescent="0.3">
      <c r="BD16110" t="s">
        <v>78220</v>
      </c>
    </row>
    <row r="16111" spans="56:56" x14ac:dyDescent="0.3">
      <c r="BD16111" t="s">
        <v>78221</v>
      </c>
    </row>
    <row r="16112" spans="56:56" x14ac:dyDescent="0.3">
      <c r="BD16112" t="s">
        <v>78222</v>
      </c>
    </row>
    <row r="16113" spans="56:56" x14ac:dyDescent="0.3">
      <c r="BD16113" t="s">
        <v>78223</v>
      </c>
    </row>
    <row r="16114" spans="56:56" x14ac:dyDescent="0.3">
      <c r="BD16114" t="s">
        <v>78224</v>
      </c>
    </row>
    <row r="16115" spans="56:56" x14ac:dyDescent="0.3">
      <c r="BD16115" t="s">
        <v>78225</v>
      </c>
    </row>
    <row r="16116" spans="56:56" x14ac:dyDescent="0.3">
      <c r="BD16116" t="s">
        <v>78226</v>
      </c>
    </row>
    <row r="16117" spans="56:56" x14ac:dyDescent="0.3">
      <c r="BD16117" t="s">
        <v>78227</v>
      </c>
    </row>
    <row r="16118" spans="56:56" x14ac:dyDescent="0.3">
      <c r="BD16118" t="s">
        <v>78228</v>
      </c>
    </row>
    <row r="16119" spans="56:56" x14ac:dyDescent="0.3">
      <c r="BD16119" t="s">
        <v>78229</v>
      </c>
    </row>
    <row r="16120" spans="56:56" x14ac:dyDescent="0.3">
      <c r="BD16120" t="s">
        <v>78230</v>
      </c>
    </row>
    <row r="16121" spans="56:56" x14ac:dyDescent="0.3">
      <c r="BD16121" t="s">
        <v>78231</v>
      </c>
    </row>
    <row r="16122" spans="56:56" x14ac:dyDescent="0.3">
      <c r="BD16122" t="s">
        <v>78232</v>
      </c>
    </row>
    <row r="16123" spans="56:56" x14ac:dyDescent="0.3">
      <c r="BD16123" t="s">
        <v>78233</v>
      </c>
    </row>
    <row r="16124" spans="56:56" x14ac:dyDescent="0.3">
      <c r="BD16124" t="s">
        <v>78234</v>
      </c>
    </row>
    <row r="16125" spans="56:56" x14ac:dyDescent="0.3">
      <c r="BD16125" t="s">
        <v>78235</v>
      </c>
    </row>
    <row r="16126" spans="56:56" x14ac:dyDescent="0.3">
      <c r="BD16126" t="s">
        <v>78236</v>
      </c>
    </row>
    <row r="16127" spans="56:56" x14ac:dyDescent="0.3">
      <c r="BD16127" t="s">
        <v>78237</v>
      </c>
    </row>
    <row r="16128" spans="56:56" x14ac:dyDescent="0.3">
      <c r="BD16128" t="s">
        <v>78238</v>
      </c>
    </row>
    <row r="16129" spans="56:56" x14ac:dyDescent="0.3">
      <c r="BD16129" t="s">
        <v>78239</v>
      </c>
    </row>
    <row r="16130" spans="56:56" x14ac:dyDescent="0.3">
      <c r="BD16130" t="s">
        <v>78240</v>
      </c>
    </row>
    <row r="16131" spans="56:56" x14ac:dyDescent="0.3">
      <c r="BD16131" t="s">
        <v>78241</v>
      </c>
    </row>
    <row r="16132" spans="56:56" x14ac:dyDescent="0.3">
      <c r="BD16132" t="s">
        <v>78242</v>
      </c>
    </row>
    <row r="16133" spans="56:56" x14ac:dyDescent="0.3">
      <c r="BD16133" t="s">
        <v>78243</v>
      </c>
    </row>
    <row r="16134" spans="56:56" x14ac:dyDescent="0.3">
      <c r="BD16134" t="s">
        <v>78244</v>
      </c>
    </row>
    <row r="16135" spans="56:56" x14ac:dyDescent="0.3">
      <c r="BD16135" t="s">
        <v>78245</v>
      </c>
    </row>
    <row r="16136" spans="56:56" x14ac:dyDescent="0.3">
      <c r="BD16136" t="s">
        <v>78246</v>
      </c>
    </row>
    <row r="16137" spans="56:56" x14ac:dyDescent="0.3">
      <c r="BD16137" t="s">
        <v>78247</v>
      </c>
    </row>
    <row r="16138" spans="56:56" x14ac:dyDescent="0.3">
      <c r="BD16138" t="s">
        <v>78248</v>
      </c>
    </row>
    <row r="16139" spans="56:56" x14ac:dyDescent="0.3">
      <c r="BD16139" t="s">
        <v>78249</v>
      </c>
    </row>
    <row r="16140" spans="56:56" x14ac:dyDescent="0.3">
      <c r="BD16140" t="s">
        <v>78250</v>
      </c>
    </row>
    <row r="16141" spans="56:56" x14ac:dyDescent="0.3">
      <c r="BD16141" t="s">
        <v>78251</v>
      </c>
    </row>
    <row r="16142" spans="56:56" x14ac:dyDescent="0.3">
      <c r="BD16142" t="s">
        <v>78252</v>
      </c>
    </row>
    <row r="16143" spans="56:56" x14ac:dyDescent="0.3">
      <c r="BD16143" t="s">
        <v>78253</v>
      </c>
    </row>
    <row r="16144" spans="56:56" x14ac:dyDescent="0.3">
      <c r="BD16144" t="s">
        <v>78254</v>
      </c>
    </row>
    <row r="16145" spans="56:56" x14ac:dyDescent="0.3">
      <c r="BD16145" t="s">
        <v>78255</v>
      </c>
    </row>
    <row r="16146" spans="56:56" x14ac:dyDescent="0.3">
      <c r="BD16146" t="s">
        <v>78256</v>
      </c>
    </row>
    <row r="16147" spans="56:56" x14ac:dyDescent="0.3">
      <c r="BD16147" t="s">
        <v>78257</v>
      </c>
    </row>
    <row r="16148" spans="56:56" x14ac:dyDescent="0.3">
      <c r="BD16148" t="s">
        <v>78258</v>
      </c>
    </row>
    <row r="16149" spans="56:56" x14ac:dyDescent="0.3">
      <c r="BD16149" t="s">
        <v>78259</v>
      </c>
    </row>
    <row r="16150" spans="56:56" x14ac:dyDescent="0.3">
      <c r="BD16150" t="s">
        <v>78260</v>
      </c>
    </row>
    <row r="16151" spans="56:56" x14ac:dyDescent="0.3">
      <c r="BD16151" t="s">
        <v>78261</v>
      </c>
    </row>
    <row r="16152" spans="56:56" x14ac:dyDescent="0.3">
      <c r="BD16152" t="s">
        <v>78262</v>
      </c>
    </row>
    <row r="16153" spans="56:56" x14ac:dyDescent="0.3">
      <c r="BD16153" t="s">
        <v>78263</v>
      </c>
    </row>
    <row r="16154" spans="56:56" x14ac:dyDescent="0.3">
      <c r="BD16154" t="s">
        <v>78264</v>
      </c>
    </row>
    <row r="16155" spans="56:56" x14ac:dyDescent="0.3">
      <c r="BD16155" t="s">
        <v>78265</v>
      </c>
    </row>
    <row r="16156" spans="56:56" x14ac:dyDescent="0.3">
      <c r="BD16156" t="s">
        <v>78266</v>
      </c>
    </row>
    <row r="16157" spans="56:56" x14ac:dyDescent="0.3">
      <c r="BD16157" t="s">
        <v>78267</v>
      </c>
    </row>
    <row r="16158" spans="56:56" x14ac:dyDescent="0.3">
      <c r="BD16158" t="s">
        <v>78268</v>
      </c>
    </row>
    <row r="16159" spans="56:56" x14ac:dyDescent="0.3">
      <c r="BD16159" t="s">
        <v>78269</v>
      </c>
    </row>
    <row r="16160" spans="56:56" x14ac:dyDescent="0.3">
      <c r="BD16160" t="s">
        <v>78270</v>
      </c>
    </row>
    <row r="16161" spans="56:56" x14ac:dyDescent="0.3">
      <c r="BD16161" t="s">
        <v>78271</v>
      </c>
    </row>
    <row r="16162" spans="56:56" x14ac:dyDescent="0.3">
      <c r="BD16162" t="s">
        <v>78272</v>
      </c>
    </row>
    <row r="16163" spans="56:56" x14ac:dyDescent="0.3">
      <c r="BD16163" t="s">
        <v>78273</v>
      </c>
    </row>
    <row r="16164" spans="56:56" x14ac:dyDescent="0.3">
      <c r="BD16164" t="s">
        <v>78274</v>
      </c>
    </row>
    <row r="16165" spans="56:56" x14ac:dyDescent="0.3">
      <c r="BD16165" t="s">
        <v>78275</v>
      </c>
    </row>
    <row r="16166" spans="56:56" x14ac:dyDescent="0.3">
      <c r="BD16166" t="s">
        <v>78276</v>
      </c>
    </row>
    <row r="16167" spans="56:56" x14ac:dyDescent="0.3">
      <c r="BD16167" t="s">
        <v>78277</v>
      </c>
    </row>
    <row r="16168" spans="56:56" x14ac:dyDescent="0.3">
      <c r="BD16168" t="s">
        <v>78278</v>
      </c>
    </row>
    <row r="16169" spans="56:56" x14ac:dyDescent="0.3">
      <c r="BD16169" t="s">
        <v>78279</v>
      </c>
    </row>
    <row r="16170" spans="56:56" x14ac:dyDescent="0.3">
      <c r="BD16170" t="s">
        <v>78280</v>
      </c>
    </row>
    <row r="16171" spans="56:56" x14ac:dyDescent="0.3">
      <c r="BD16171" t="s">
        <v>78281</v>
      </c>
    </row>
    <row r="16172" spans="56:56" x14ac:dyDescent="0.3">
      <c r="BD16172" t="s">
        <v>78282</v>
      </c>
    </row>
    <row r="16173" spans="56:56" x14ac:dyDescent="0.3">
      <c r="BD16173" t="s">
        <v>78283</v>
      </c>
    </row>
    <row r="16174" spans="56:56" x14ac:dyDescent="0.3">
      <c r="BD16174" t="s">
        <v>78284</v>
      </c>
    </row>
    <row r="16175" spans="56:56" x14ac:dyDescent="0.3">
      <c r="BD16175" t="s">
        <v>78285</v>
      </c>
    </row>
    <row r="16176" spans="56:56" x14ac:dyDescent="0.3">
      <c r="BD16176" t="s">
        <v>78286</v>
      </c>
    </row>
    <row r="16177" spans="56:56" x14ac:dyDescent="0.3">
      <c r="BD16177" t="s">
        <v>78287</v>
      </c>
    </row>
    <row r="16178" spans="56:56" x14ac:dyDescent="0.3">
      <c r="BD16178" t="s">
        <v>78288</v>
      </c>
    </row>
    <row r="16179" spans="56:56" x14ac:dyDescent="0.3">
      <c r="BD16179" t="s">
        <v>78289</v>
      </c>
    </row>
    <row r="16180" spans="56:56" x14ac:dyDescent="0.3">
      <c r="BD16180" t="s">
        <v>78290</v>
      </c>
    </row>
    <row r="16181" spans="56:56" x14ac:dyDescent="0.3">
      <c r="BD16181" t="s">
        <v>78291</v>
      </c>
    </row>
    <row r="16182" spans="56:56" x14ac:dyDescent="0.3">
      <c r="BD16182" t="s">
        <v>78292</v>
      </c>
    </row>
    <row r="16183" spans="56:56" x14ac:dyDescent="0.3">
      <c r="BD16183" t="s">
        <v>78293</v>
      </c>
    </row>
    <row r="16184" spans="56:56" x14ac:dyDescent="0.3">
      <c r="BD16184" t="s">
        <v>78294</v>
      </c>
    </row>
    <row r="16185" spans="56:56" x14ac:dyDescent="0.3">
      <c r="BD16185" t="s">
        <v>78295</v>
      </c>
    </row>
    <row r="16186" spans="56:56" x14ac:dyDescent="0.3">
      <c r="BD16186" t="s">
        <v>78296</v>
      </c>
    </row>
    <row r="16187" spans="56:56" x14ac:dyDescent="0.3">
      <c r="BD16187" t="s">
        <v>78297</v>
      </c>
    </row>
    <row r="16188" spans="56:56" x14ac:dyDescent="0.3">
      <c r="BD16188" t="s">
        <v>78298</v>
      </c>
    </row>
    <row r="16189" spans="56:56" x14ac:dyDescent="0.3">
      <c r="BD16189" t="s">
        <v>78299</v>
      </c>
    </row>
    <row r="16190" spans="56:56" x14ac:dyDescent="0.3">
      <c r="BD16190" t="s">
        <v>78300</v>
      </c>
    </row>
    <row r="16191" spans="56:56" x14ac:dyDescent="0.3">
      <c r="BD16191" t="s">
        <v>78301</v>
      </c>
    </row>
    <row r="16192" spans="56:56" x14ac:dyDescent="0.3">
      <c r="BD16192" t="s">
        <v>78302</v>
      </c>
    </row>
    <row r="16193" spans="56:56" x14ac:dyDescent="0.3">
      <c r="BD16193" t="s">
        <v>78303</v>
      </c>
    </row>
    <row r="16194" spans="56:56" x14ac:dyDescent="0.3">
      <c r="BD16194" t="s">
        <v>78304</v>
      </c>
    </row>
    <row r="16195" spans="56:56" x14ac:dyDescent="0.3">
      <c r="BD16195" t="s">
        <v>78305</v>
      </c>
    </row>
    <row r="16196" spans="56:56" x14ac:dyDescent="0.3">
      <c r="BD16196" t="s">
        <v>78306</v>
      </c>
    </row>
    <row r="16197" spans="56:56" x14ac:dyDescent="0.3">
      <c r="BD16197" t="s">
        <v>78307</v>
      </c>
    </row>
    <row r="16198" spans="56:56" x14ac:dyDescent="0.3">
      <c r="BD16198" t="s">
        <v>78308</v>
      </c>
    </row>
    <row r="16199" spans="56:56" x14ac:dyDescent="0.3">
      <c r="BD16199" t="s">
        <v>78309</v>
      </c>
    </row>
    <row r="16200" spans="56:56" x14ac:dyDescent="0.3">
      <c r="BD16200" t="s">
        <v>78310</v>
      </c>
    </row>
    <row r="16201" spans="56:56" x14ac:dyDescent="0.3">
      <c r="BD16201" t="s">
        <v>78311</v>
      </c>
    </row>
    <row r="16202" spans="56:56" x14ac:dyDescent="0.3">
      <c r="BD16202" t="s">
        <v>78312</v>
      </c>
    </row>
    <row r="16203" spans="56:56" x14ac:dyDescent="0.3">
      <c r="BD16203" t="s">
        <v>78313</v>
      </c>
    </row>
    <row r="16204" spans="56:56" x14ac:dyDescent="0.3">
      <c r="BD16204" t="s">
        <v>78314</v>
      </c>
    </row>
    <row r="16205" spans="56:56" x14ac:dyDescent="0.3">
      <c r="BD16205" t="s">
        <v>78315</v>
      </c>
    </row>
    <row r="16206" spans="56:56" x14ac:dyDescent="0.3">
      <c r="BD16206" t="s">
        <v>78316</v>
      </c>
    </row>
    <row r="16207" spans="56:56" x14ac:dyDescent="0.3">
      <c r="BD16207" t="s">
        <v>78317</v>
      </c>
    </row>
    <row r="16208" spans="56:56" x14ac:dyDescent="0.3">
      <c r="BD16208" t="s">
        <v>78318</v>
      </c>
    </row>
    <row r="16209" spans="56:56" x14ac:dyDescent="0.3">
      <c r="BD16209" t="s">
        <v>78319</v>
      </c>
    </row>
    <row r="16210" spans="56:56" x14ac:dyDescent="0.3">
      <c r="BD16210" t="s">
        <v>78320</v>
      </c>
    </row>
    <row r="16211" spans="56:56" x14ac:dyDescent="0.3">
      <c r="BD16211" t="s">
        <v>78321</v>
      </c>
    </row>
    <row r="16212" spans="56:56" x14ac:dyDescent="0.3">
      <c r="BD16212" t="s">
        <v>78322</v>
      </c>
    </row>
    <row r="16213" spans="56:56" x14ac:dyDescent="0.3">
      <c r="BD16213" t="s">
        <v>78323</v>
      </c>
    </row>
    <row r="16214" spans="56:56" x14ac:dyDescent="0.3">
      <c r="BD16214" t="s">
        <v>78324</v>
      </c>
    </row>
    <row r="16215" spans="56:56" x14ac:dyDescent="0.3">
      <c r="BD16215" t="s">
        <v>78325</v>
      </c>
    </row>
    <row r="16216" spans="56:56" x14ac:dyDescent="0.3">
      <c r="BD16216" t="s">
        <v>78326</v>
      </c>
    </row>
    <row r="16217" spans="56:56" x14ac:dyDescent="0.3">
      <c r="BD16217" t="s">
        <v>78327</v>
      </c>
    </row>
    <row r="16218" spans="56:56" x14ac:dyDescent="0.3">
      <c r="BD16218" t="s">
        <v>78328</v>
      </c>
    </row>
    <row r="16219" spans="56:56" x14ac:dyDescent="0.3">
      <c r="BD16219" t="s">
        <v>78329</v>
      </c>
    </row>
    <row r="16220" spans="56:56" x14ac:dyDescent="0.3">
      <c r="BD16220" t="s">
        <v>78330</v>
      </c>
    </row>
    <row r="16221" spans="56:56" x14ac:dyDescent="0.3">
      <c r="BD16221" t="s">
        <v>78331</v>
      </c>
    </row>
    <row r="16222" spans="56:56" x14ac:dyDescent="0.3">
      <c r="BD16222" t="s">
        <v>78332</v>
      </c>
    </row>
    <row r="16223" spans="56:56" x14ac:dyDescent="0.3">
      <c r="BD16223" t="s">
        <v>78333</v>
      </c>
    </row>
    <row r="16224" spans="56:56" x14ac:dyDescent="0.3">
      <c r="BD16224" t="s">
        <v>1576</v>
      </c>
    </row>
    <row r="16225" spans="56:56" x14ac:dyDescent="0.3">
      <c r="BD16225" t="s">
        <v>78334</v>
      </c>
    </row>
    <row r="16226" spans="56:56" x14ac:dyDescent="0.3">
      <c r="BD16226" t="s">
        <v>78335</v>
      </c>
    </row>
    <row r="16227" spans="56:56" x14ac:dyDescent="0.3">
      <c r="BD16227" t="s">
        <v>78336</v>
      </c>
    </row>
    <row r="16228" spans="56:56" x14ac:dyDescent="0.3">
      <c r="BD16228" t="s">
        <v>78337</v>
      </c>
    </row>
    <row r="16229" spans="56:56" x14ac:dyDescent="0.3">
      <c r="BD16229" t="s">
        <v>78338</v>
      </c>
    </row>
    <row r="16230" spans="56:56" x14ac:dyDescent="0.3">
      <c r="BD16230" t="s">
        <v>78339</v>
      </c>
    </row>
    <row r="16231" spans="56:56" x14ac:dyDescent="0.3">
      <c r="BD16231" t="s">
        <v>78340</v>
      </c>
    </row>
    <row r="16232" spans="56:56" x14ac:dyDescent="0.3">
      <c r="BD16232" t="s">
        <v>78341</v>
      </c>
    </row>
    <row r="16233" spans="56:56" x14ac:dyDescent="0.3">
      <c r="BD16233" t="s">
        <v>78342</v>
      </c>
    </row>
    <row r="16234" spans="56:56" x14ac:dyDescent="0.3">
      <c r="BD16234" t="s">
        <v>78343</v>
      </c>
    </row>
    <row r="16235" spans="56:56" x14ac:dyDescent="0.3">
      <c r="BD16235" t="s">
        <v>78344</v>
      </c>
    </row>
    <row r="16236" spans="56:56" x14ac:dyDescent="0.3">
      <c r="BD16236" t="s">
        <v>78345</v>
      </c>
    </row>
    <row r="16237" spans="56:56" x14ac:dyDescent="0.3">
      <c r="BD16237" t="s">
        <v>78346</v>
      </c>
    </row>
    <row r="16238" spans="56:56" x14ac:dyDescent="0.3">
      <c r="BD16238" t="s">
        <v>78347</v>
      </c>
    </row>
    <row r="16239" spans="56:56" x14ac:dyDescent="0.3">
      <c r="BD16239" t="s">
        <v>78348</v>
      </c>
    </row>
    <row r="16240" spans="56:56" x14ac:dyDescent="0.3">
      <c r="BD16240" t="s">
        <v>78349</v>
      </c>
    </row>
    <row r="16241" spans="56:56" x14ac:dyDescent="0.3">
      <c r="BD16241" t="s">
        <v>78350</v>
      </c>
    </row>
    <row r="16242" spans="56:56" x14ac:dyDescent="0.3">
      <c r="BD16242" t="s">
        <v>78351</v>
      </c>
    </row>
    <row r="16243" spans="56:56" x14ac:dyDescent="0.3">
      <c r="BD16243" t="s">
        <v>78352</v>
      </c>
    </row>
    <row r="16244" spans="56:56" x14ac:dyDescent="0.3">
      <c r="BD16244" t="s">
        <v>78353</v>
      </c>
    </row>
    <row r="16245" spans="56:56" x14ac:dyDescent="0.3">
      <c r="BD16245" t="s">
        <v>78354</v>
      </c>
    </row>
    <row r="16246" spans="56:56" x14ac:dyDescent="0.3">
      <c r="BD16246" t="s">
        <v>78355</v>
      </c>
    </row>
    <row r="16247" spans="56:56" x14ac:dyDescent="0.3">
      <c r="BD16247" t="s">
        <v>78356</v>
      </c>
    </row>
    <row r="16248" spans="56:56" x14ac:dyDescent="0.3">
      <c r="BD16248" t="s">
        <v>78357</v>
      </c>
    </row>
    <row r="16249" spans="56:56" x14ac:dyDescent="0.3">
      <c r="BD16249" t="s">
        <v>78358</v>
      </c>
    </row>
    <row r="16250" spans="56:56" x14ac:dyDescent="0.3">
      <c r="BD16250" t="s">
        <v>78359</v>
      </c>
    </row>
    <row r="16251" spans="56:56" x14ac:dyDescent="0.3">
      <c r="BD16251" t="s">
        <v>78360</v>
      </c>
    </row>
    <row r="16252" spans="56:56" x14ac:dyDescent="0.3">
      <c r="BD16252" t="s">
        <v>78361</v>
      </c>
    </row>
    <row r="16253" spans="56:56" x14ac:dyDescent="0.3">
      <c r="BD16253" t="s">
        <v>78362</v>
      </c>
    </row>
    <row r="16254" spans="56:56" x14ac:dyDescent="0.3">
      <c r="BD16254" t="s">
        <v>78363</v>
      </c>
    </row>
    <row r="16255" spans="56:56" x14ac:dyDescent="0.3">
      <c r="BD16255" t="s">
        <v>78364</v>
      </c>
    </row>
    <row r="16256" spans="56:56" x14ac:dyDescent="0.3">
      <c r="BD16256" t="s">
        <v>78365</v>
      </c>
    </row>
    <row r="16257" spans="56:56" x14ac:dyDescent="0.3">
      <c r="BD16257" t="s">
        <v>78366</v>
      </c>
    </row>
    <row r="16258" spans="56:56" x14ac:dyDescent="0.3">
      <c r="BD16258" t="s">
        <v>78367</v>
      </c>
    </row>
    <row r="16259" spans="56:56" x14ac:dyDescent="0.3">
      <c r="BD16259" t="s">
        <v>78368</v>
      </c>
    </row>
    <row r="16260" spans="56:56" x14ac:dyDescent="0.3">
      <c r="BD16260" t="s">
        <v>78369</v>
      </c>
    </row>
    <row r="16261" spans="56:56" x14ac:dyDescent="0.3">
      <c r="BD16261" t="s">
        <v>78370</v>
      </c>
    </row>
    <row r="16262" spans="56:56" x14ac:dyDescent="0.3">
      <c r="BD16262" t="s">
        <v>78371</v>
      </c>
    </row>
    <row r="16263" spans="56:56" x14ac:dyDescent="0.3">
      <c r="BD16263" t="s">
        <v>78372</v>
      </c>
    </row>
    <row r="16264" spans="56:56" x14ac:dyDescent="0.3">
      <c r="BD16264" t="s">
        <v>78373</v>
      </c>
    </row>
    <row r="16265" spans="56:56" x14ac:dyDescent="0.3">
      <c r="BD16265" t="s">
        <v>78374</v>
      </c>
    </row>
    <row r="16266" spans="56:56" x14ac:dyDescent="0.3">
      <c r="BD16266" t="s">
        <v>78375</v>
      </c>
    </row>
    <row r="16267" spans="56:56" x14ac:dyDescent="0.3">
      <c r="BD16267" t="s">
        <v>78376</v>
      </c>
    </row>
    <row r="16268" spans="56:56" x14ac:dyDescent="0.3">
      <c r="BD16268" t="s">
        <v>78377</v>
      </c>
    </row>
    <row r="16269" spans="56:56" x14ac:dyDescent="0.3">
      <c r="BD16269" t="s">
        <v>78378</v>
      </c>
    </row>
    <row r="16270" spans="56:56" x14ac:dyDescent="0.3">
      <c r="BD16270" t="s">
        <v>78379</v>
      </c>
    </row>
    <row r="16271" spans="56:56" x14ac:dyDescent="0.3">
      <c r="BD16271" t="s">
        <v>78380</v>
      </c>
    </row>
    <row r="16272" spans="56:56" x14ac:dyDescent="0.3">
      <c r="BD16272" t="s">
        <v>78381</v>
      </c>
    </row>
    <row r="16273" spans="56:56" x14ac:dyDescent="0.3">
      <c r="BD16273" t="s">
        <v>78382</v>
      </c>
    </row>
    <row r="16274" spans="56:56" x14ac:dyDescent="0.3">
      <c r="BD16274" t="s">
        <v>78383</v>
      </c>
    </row>
    <row r="16275" spans="56:56" x14ac:dyDescent="0.3">
      <c r="BD16275" t="s">
        <v>78384</v>
      </c>
    </row>
    <row r="16276" spans="56:56" x14ac:dyDescent="0.3">
      <c r="BD16276" t="s">
        <v>78385</v>
      </c>
    </row>
    <row r="16277" spans="56:56" x14ac:dyDescent="0.3">
      <c r="BD16277" t="s">
        <v>78386</v>
      </c>
    </row>
    <row r="16278" spans="56:56" x14ac:dyDescent="0.3">
      <c r="BD16278" t="s">
        <v>78387</v>
      </c>
    </row>
    <row r="16279" spans="56:56" x14ac:dyDescent="0.3">
      <c r="BD16279" t="s">
        <v>78388</v>
      </c>
    </row>
    <row r="16280" spans="56:56" x14ac:dyDescent="0.3">
      <c r="BD16280" t="s">
        <v>78389</v>
      </c>
    </row>
    <row r="16281" spans="56:56" x14ac:dyDescent="0.3">
      <c r="BD16281" t="s">
        <v>78390</v>
      </c>
    </row>
    <row r="16282" spans="56:56" x14ac:dyDescent="0.3">
      <c r="BD16282" t="s">
        <v>78391</v>
      </c>
    </row>
    <row r="16283" spans="56:56" x14ac:dyDescent="0.3">
      <c r="BD16283" t="s">
        <v>78392</v>
      </c>
    </row>
    <row r="16284" spans="56:56" x14ac:dyDescent="0.3">
      <c r="BD16284" t="s">
        <v>78393</v>
      </c>
    </row>
    <row r="16285" spans="56:56" x14ac:dyDescent="0.3">
      <c r="BD16285" t="s">
        <v>78394</v>
      </c>
    </row>
    <row r="16286" spans="56:56" x14ac:dyDescent="0.3">
      <c r="BD16286" t="s">
        <v>78395</v>
      </c>
    </row>
    <row r="16287" spans="56:56" x14ac:dyDescent="0.3">
      <c r="BD16287" t="s">
        <v>78396</v>
      </c>
    </row>
    <row r="16288" spans="56:56" x14ac:dyDescent="0.3">
      <c r="BD16288" t="s">
        <v>78397</v>
      </c>
    </row>
    <row r="16289" spans="56:56" x14ac:dyDescent="0.3">
      <c r="BD16289" t="s">
        <v>78398</v>
      </c>
    </row>
    <row r="16290" spans="56:56" x14ac:dyDescent="0.3">
      <c r="BD16290" t="s">
        <v>78399</v>
      </c>
    </row>
    <row r="16291" spans="56:56" x14ac:dyDescent="0.3">
      <c r="BD16291" t="s">
        <v>78400</v>
      </c>
    </row>
    <row r="16292" spans="56:56" x14ac:dyDescent="0.3">
      <c r="BD16292" t="s">
        <v>78401</v>
      </c>
    </row>
    <row r="16293" spans="56:56" x14ac:dyDescent="0.3">
      <c r="BD16293" t="s">
        <v>78402</v>
      </c>
    </row>
    <row r="16294" spans="56:56" x14ac:dyDescent="0.3">
      <c r="BD16294" t="s">
        <v>78403</v>
      </c>
    </row>
    <row r="16295" spans="56:56" x14ac:dyDescent="0.3">
      <c r="BD16295" t="s">
        <v>78404</v>
      </c>
    </row>
    <row r="16296" spans="56:56" x14ac:dyDescent="0.3">
      <c r="BD16296" t="s">
        <v>78405</v>
      </c>
    </row>
    <row r="16297" spans="56:56" x14ac:dyDescent="0.3">
      <c r="BD16297" t="s">
        <v>78406</v>
      </c>
    </row>
    <row r="16298" spans="56:56" x14ac:dyDescent="0.3">
      <c r="BD16298" t="s">
        <v>78407</v>
      </c>
    </row>
    <row r="16299" spans="56:56" x14ac:dyDescent="0.3">
      <c r="BD16299" t="s">
        <v>78408</v>
      </c>
    </row>
    <row r="16300" spans="56:56" x14ac:dyDescent="0.3">
      <c r="BD16300" t="s">
        <v>78409</v>
      </c>
    </row>
    <row r="16301" spans="56:56" x14ac:dyDescent="0.3">
      <c r="BD16301" t="s">
        <v>78410</v>
      </c>
    </row>
    <row r="16302" spans="56:56" x14ac:dyDescent="0.3">
      <c r="BD16302" t="s">
        <v>1587</v>
      </c>
    </row>
    <row r="16303" spans="56:56" x14ac:dyDescent="0.3">
      <c r="BD16303" t="s">
        <v>78411</v>
      </c>
    </row>
    <row r="16304" spans="56:56" x14ac:dyDescent="0.3">
      <c r="BD16304" t="s">
        <v>78412</v>
      </c>
    </row>
    <row r="16305" spans="56:56" x14ac:dyDescent="0.3">
      <c r="BD16305" t="s">
        <v>78413</v>
      </c>
    </row>
    <row r="16306" spans="56:56" x14ac:dyDescent="0.3">
      <c r="BD16306" t="s">
        <v>78414</v>
      </c>
    </row>
    <row r="16307" spans="56:56" x14ac:dyDescent="0.3">
      <c r="BD16307" t="s">
        <v>78415</v>
      </c>
    </row>
    <row r="16308" spans="56:56" x14ac:dyDescent="0.3">
      <c r="BD16308" t="s">
        <v>78416</v>
      </c>
    </row>
    <row r="16309" spans="56:56" x14ac:dyDescent="0.3">
      <c r="BD16309" t="s">
        <v>78417</v>
      </c>
    </row>
    <row r="16310" spans="56:56" x14ac:dyDescent="0.3">
      <c r="BD16310" t="s">
        <v>78418</v>
      </c>
    </row>
    <row r="16311" spans="56:56" x14ac:dyDescent="0.3">
      <c r="BD16311" t="s">
        <v>78419</v>
      </c>
    </row>
    <row r="16312" spans="56:56" x14ac:dyDescent="0.3">
      <c r="BD16312" t="s">
        <v>78420</v>
      </c>
    </row>
    <row r="16313" spans="56:56" x14ac:dyDescent="0.3">
      <c r="BD16313" t="s">
        <v>78421</v>
      </c>
    </row>
    <row r="16314" spans="56:56" x14ac:dyDescent="0.3">
      <c r="BD16314" t="s">
        <v>78422</v>
      </c>
    </row>
    <row r="16315" spans="56:56" x14ac:dyDescent="0.3">
      <c r="BD16315" t="s">
        <v>78423</v>
      </c>
    </row>
    <row r="16316" spans="56:56" x14ac:dyDescent="0.3">
      <c r="BD16316" t="s">
        <v>78424</v>
      </c>
    </row>
    <row r="16317" spans="56:56" x14ac:dyDescent="0.3">
      <c r="BD16317" t="s">
        <v>78425</v>
      </c>
    </row>
    <row r="16318" spans="56:56" x14ac:dyDescent="0.3">
      <c r="BD16318" t="s">
        <v>78426</v>
      </c>
    </row>
    <row r="16319" spans="56:56" x14ac:dyDescent="0.3">
      <c r="BD16319" t="s">
        <v>78427</v>
      </c>
    </row>
    <row r="16320" spans="56:56" x14ac:dyDescent="0.3">
      <c r="BD16320" t="s">
        <v>78428</v>
      </c>
    </row>
    <row r="16321" spans="56:56" x14ac:dyDescent="0.3">
      <c r="BD16321" t="s">
        <v>78429</v>
      </c>
    </row>
    <row r="16322" spans="56:56" x14ac:dyDescent="0.3">
      <c r="BD16322" t="s">
        <v>78430</v>
      </c>
    </row>
    <row r="16323" spans="56:56" x14ac:dyDescent="0.3">
      <c r="BD16323" t="s">
        <v>78431</v>
      </c>
    </row>
    <row r="16324" spans="56:56" x14ac:dyDescent="0.3">
      <c r="BD16324" t="s">
        <v>78432</v>
      </c>
    </row>
    <row r="16325" spans="56:56" x14ac:dyDescent="0.3">
      <c r="BD16325" t="s">
        <v>78433</v>
      </c>
    </row>
    <row r="16326" spans="56:56" x14ac:dyDescent="0.3">
      <c r="BD16326" t="s">
        <v>78434</v>
      </c>
    </row>
    <row r="16327" spans="56:56" x14ac:dyDescent="0.3">
      <c r="BD16327" t="s">
        <v>78435</v>
      </c>
    </row>
    <row r="16328" spans="56:56" x14ac:dyDescent="0.3">
      <c r="BD16328" t="s">
        <v>78436</v>
      </c>
    </row>
    <row r="16329" spans="56:56" x14ac:dyDescent="0.3">
      <c r="BD16329" t="s">
        <v>78437</v>
      </c>
    </row>
    <row r="16330" spans="56:56" x14ac:dyDescent="0.3">
      <c r="BD16330" t="s">
        <v>78438</v>
      </c>
    </row>
    <row r="16331" spans="56:56" x14ac:dyDescent="0.3">
      <c r="BD16331" t="s">
        <v>78439</v>
      </c>
    </row>
    <row r="16332" spans="56:56" x14ac:dyDescent="0.3">
      <c r="BD16332" t="s">
        <v>78440</v>
      </c>
    </row>
    <row r="16333" spans="56:56" x14ac:dyDescent="0.3">
      <c r="BD16333" t="s">
        <v>78441</v>
      </c>
    </row>
    <row r="16334" spans="56:56" x14ac:dyDescent="0.3">
      <c r="BD16334" t="s">
        <v>78442</v>
      </c>
    </row>
    <row r="16335" spans="56:56" x14ac:dyDescent="0.3">
      <c r="BD16335" t="s">
        <v>78443</v>
      </c>
    </row>
    <row r="16336" spans="56:56" x14ac:dyDescent="0.3">
      <c r="BD16336" t="s">
        <v>78444</v>
      </c>
    </row>
    <row r="16337" spans="56:56" x14ac:dyDescent="0.3">
      <c r="BD16337" t="s">
        <v>78445</v>
      </c>
    </row>
    <row r="16338" spans="56:56" x14ac:dyDescent="0.3">
      <c r="BD16338" t="s">
        <v>78446</v>
      </c>
    </row>
    <row r="16339" spans="56:56" x14ac:dyDescent="0.3">
      <c r="BD16339" t="s">
        <v>78447</v>
      </c>
    </row>
    <row r="16340" spans="56:56" x14ac:dyDescent="0.3">
      <c r="BD16340" t="s">
        <v>78448</v>
      </c>
    </row>
    <row r="16341" spans="56:56" x14ac:dyDescent="0.3">
      <c r="BD16341" t="s">
        <v>78449</v>
      </c>
    </row>
    <row r="16342" spans="56:56" x14ac:dyDescent="0.3">
      <c r="BD16342" t="s">
        <v>78450</v>
      </c>
    </row>
    <row r="16343" spans="56:56" x14ac:dyDescent="0.3">
      <c r="BD16343" t="s">
        <v>78451</v>
      </c>
    </row>
    <row r="16344" spans="56:56" x14ac:dyDescent="0.3">
      <c r="BD16344" t="s">
        <v>78452</v>
      </c>
    </row>
    <row r="16345" spans="56:56" x14ac:dyDescent="0.3">
      <c r="BD16345" t="s">
        <v>78453</v>
      </c>
    </row>
    <row r="16346" spans="56:56" x14ac:dyDescent="0.3">
      <c r="BD16346" t="s">
        <v>78454</v>
      </c>
    </row>
    <row r="16347" spans="56:56" x14ac:dyDescent="0.3">
      <c r="BD16347" t="s">
        <v>78455</v>
      </c>
    </row>
    <row r="16348" spans="56:56" x14ac:dyDescent="0.3">
      <c r="BD16348" t="s">
        <v>78456</v>
      </c>
    </row>
    <row r="16349" spans="56:56" x14ac:dyDescent="0.3">
      <c r="BD16349" t="s">
        <v>78457</v>
      </c>
    </row>
    <row r="16350" spans="56:56" x14ac:dyDescent="0.3">
      <c r="BD16350" t="s">
        <v>78458</v>
      </c>
    </row>
    <row r="16351" spans="56:56" x14ac:dyDescent="0.3">
      <c r="BD16351" t="s">
        <v>78459</v>
      </c>
    </row>
    <row r="16352" spans="56:56" x14ac:dyDescent="0.3">
      <c r="BD16352" t="s">
        <v>78460</v>
      </c>
    </row>
    <row r="16353" spans="56:56" x14ac:dyDescent="0.3">
      <c r="BD16353" t="s">
        <v>78461</v>
      </c>
    </row>
    <row r="16354" spans="56:56" x14ac:dyDescent="0.3">
      <c r="BD16354" t="s">
        <v>78462</v>
      </c>
    </row>
    <row r="16355" spans="56:56" x14ac:dyDescent="0.3">
      <c r="BD16355" t="s">
        <v>78463</v>
      </c>
    </row>
    <row r="16356" spans="56:56" x14ac:dyDescent="0.3">
      <c r="BD16356" t="s">
        <v>78464</v>
      </c>
    </row>
    <row r="16357" spans="56:56" x14ac:dyDescent="0.3">
      <c r="BD16357" t="s">
        <v>78465</v>
      </c>
    </row>
    <row r="16358" spans="56:56" x14ac:dyDescent="0.3">
      <c r="BD16358" t="s">
        <v>78466</v>
      </c>
    </row>
    <row r="16359" spans="56:56" x14ac:dyDescent="0.3">
      <c r="BD16359" t="s">
        <v>78467</v>
      </c>
    </row>
    <row r="16360" spans="56:56" x14ac:dyDescent="0.3">
      <c r="BD16360" t="s">
        <v>78468</v>
      </c>
    </row>
    <row r="16361" spans="56:56" x14ac:dyDescent="0.3">
      <c r="BD16361" t="s">
        <v>78469</v>
      </c>
    </row>
    <row r="16362" spans="56:56" x14ac:dyDescent="0.3">
      <c r="BD16362" t="s">
        <v>78470</v>
      </c>
    </row>
    <row r="16363" spans="56:56" x14ac:dyDescent="0.3">
      <c r="BD16363" t="s">
        <v>78471</v>
      </c>
    </row>
    <row r="16364" spans="56:56" x14ac:dyDescent="0.3">
      <c r="BD16364" t="s">
        <v>78472</v>
      </c>
    </row>
    <row r="16365" spans="56:56" x14ac:dyDescent="0.3">
      <c r="BD16365" t="s">
        <v>78473</v>
      </c>
    </row>
    <row r="16366" spans="56:56" x14ac:dyDescent="0.3">
      <c r="BD16366" t="s">
        <v>78474</v>
      </c>
    </row>
    <row r="16367" spans="56:56" x14ac:dyDescent="0.3">
      <c r="BD16367" t="s">
        <v>78475</v>
      </c>
    </row>
    <row r="16368" spans="56:56" x14ac:dyDescent="0.3">
      <c r="BD16368" t="s">
        <v>78476</v>
      </c>
    </row>
    <row r="16369" spans="56:56" x14ac:dyDescent="0.3">
      <c r="BD16369" t="s">
        <v>78477</v>
      </c>
    </row>
    <row r="16370" spans="56:56" x14ac:dyDescent="0.3">
      <c r="BD16370" t="s">
        <v>78478</v>
      </c>
    </row>
    <row r="16371" spans="56:56" x14ac:dyDescent="0.3">
      <c r="BD16371" t="s">
        <v>78479</v>
      </c>
    </row>
    <row r="16372" spans="56:56" x14ac:dyDescent="0.3">
      <c r="BD16372" t="s">
        <v>78480</v>
      </c>
    </row>
    <row r="16373" spans="56:56" x14ac:dyDescent="0.3">
      <c r="BD16373" t="s">
        <v>78481</v>
      </c>
    </row>
    <row r="16374" spans="56:56" x14ac:dyDescent="0.3">
      <c r="BD16374" t="s">
        <v>78482</v>
      </c>
    </row>
    <row r="16375" spans="56:56" x14ac:dyDescent="0.3">
      <c r="BD16375" t="s">
        <v>78483</v>
      </c>
    </row>
    <row r="16376" spans="56:56" x14ac:dyDescent="0.3">
      <c r="BD16376" t="s">
        <v>78484</v>
      </c>
    </row>
    <row r="16377" spans="56:56" x14ac:dyDescent="0.3">
      <c r="BD16377" t="s">
        <v>78485</v>
      </c>
    </row>
    <row r="16378" spans="56:56" x14ac:dyDescent="0.3">
      <c r="BD16378" t="s">
        <v>78486</v>
      </c>
    </row>
    <row r="16379" spans="56:56" x14ac:dyDescent="0.3">
      <c r="BD16379" t="s">
        <v>78487</v>
      </c>
    </row>
    <row r="16380" spans="56:56" x14ac:dyDescent="0.3">
      <c r="BD16380" t="s">
        <v>78488</v>
      </c>
    </row>
    <row r="16381" spans="56:56" x14ac:dyDescent="0.3">
      <c r="BD16381" t="s">
        <v>78489</v>
      </c>
    </row>
    <row r="16382" spans="56:56" x14ac:dyDescent="0.3">
      <c r="BD16382" t="s">
        <v>78490</v>
      </c>
    </row>
    <row r="16383" spans="56:56" x14ac:dyDescent="0.3">
      <c r="BD16383" t="s">
        <v>78491</v>
      </c>
    </row>
    <row r="16384" spans="56:56" x14ac:dyDescent="0.3">
      <c r="BD16384" t="s">
        <v>78492</v>
      </c>
    </row>
    <row r="16385" spans="56:56" x14ac:dyDescent="0.3">
      <c r="BD16385" t="s">
        <v>78493</v>
      </c>
    </row>
    <row r="16386" spans="56:56" x14ac:dyDescent="0.3">
      <c r="BD16386" t="s">
        <v>78494</v>
      </c>
    </row>
    <row r="16387" spans="56:56" x14ac:dyDescent="0.3">
      <c r="BD16387" t="s">
        <v>78495</v>
      </c>
    </row>
    <row r="16388" spans="56:56" x14ac:dyDescent="0.3">
      <c r="BD16388" t="s">
        <v>78496</v>
      </c>
    </row>
    <row r="16389" spans="56:56" x14ac:dyDescent="0.3">
      <c r="BD16389" t="s">
        <v>78497</v>
      </c>
    </row>
    <row r="16390" spans="56:56" x14ac:dyDescent="0.3">
      <c r="BD16390" t="s">
        <v>78498</v>
      </c>
    </row>
    <row r="16391" spans="56:56" x14ac:dyDescent="0.3">
      <c r="BD16391" t="s">
        <v>78499</v>
      </c>
    </row>
    <row r="16392" spans="56:56" x14ac:dyDescent="0.3">
      <c r="BD16392" t="s">
        <v>78500</v>
      </c>
    </row>
    <row r="16393" spans="56:56" x14ac:dyDescent="0.3">
      <c r="BD16393" t="s">
        <v>78501</v>
      </c>
    </row>
    <row r="16394" spans="56:56" x14ac:dyDescent="0.3">
      <c r="BD16394" t="s">
        <v>78502</v>
      </c>
    </row>
    <row r="16395" spans="56:56" x14ac:dyDescent="0.3">
      <c r="BD16395" t="s">
        <v>78503</v>
      </c>
    </row>
    <row r="16396" spans="56:56" x14ac:dyDescent="0.3">
      <c r="BD16396" t="s">
        <v>78504</v>
      </c>
    </row>
    <row r="16397" spans="56:56" x14ac:dyDescent="0.3">
      <c r="BD16397" t="s">
        <v>78505</v>
      </c>
    </row>
    <row r="16398" spans="56:56" x14ac:dyDescent="0.3">
      <c r="BD16398" t="s">
        <v>78506</v>
      </c>
    </row>
    <row r="16399" spans="56:56" x14ac:dyDescent="0.3">
      <c r="BD16399" t="s">
        <v>78507</v>
      </c>
    </row>
    <row r="16400" spans="56:56" x14ac:dyDescent="0.3">
      <c r="BD16400" t="s">
        <v>78508</v>
      </c>
    </row>
    <row r="16401" spans="56:56" x14ac:dyDescent="0.3">
      <c r="BD16401" t="s">
        <v>78509</v>
      </c>
    </row>
    <row r="16402" spans="56:56" x14ac:dyDescent="0.3">
      <c r="BD16402" t="s">
        <v>78510</v>
      </c>
    </row>
    <row r="16403" spans="56:56" x14ac:dyDescent="0.3">
      <c r="BD16403" t="s">
        <v>78511</v>
      </c>
    </row>
    <row r="16404" spans="56:56" x14ac:dyDescent="0.3">
      <c r="BD16404" t="s">
        <v>78512</v>
      </c>
    </row>
    <row r="16405" spans="56:56" x14ac:dyDescent="0.3">
      <c r="BD16405" t="s">
        <v>78513</v>
      </c>
    </row>
    <row r="16406" spans="56:56" x14ac:dyDescent="0.3">
      <c r="BD16406" t="s">
        <v>78514</v>
      </c>
    </row>
    <row r="16407" spans="56:56" x14ac:dyDescent="0.3">
      <c r="BD16407" t="s">
        <v>78515</v>
      </c>
    </row>
    <row r="16408" spans="56:56" x14ac:dyDescent="0.3">
      <c r="BD16408" t="s">
        <v>78516</v>
      </c>
    </row>
    <row r="16409" spans="56:56" x14ac:dyDescent="0.3">
      <c r="BD16409" t="s">
        <v>19871</v>
      </c>
    </row>
    <row r="16410" spans="56:56" x14ac:dyDescent="0.3">
      <c r="BD16410" t="s">
        <v>78517</v>
      </c>
    </row>
    <row r="16411" spans="56:56" x14ac:dyDescent="0.3">
      <c r="BD16411" t="s">
        <v>78518</v>
      </c>
    </row>
    <row r="16412" spans="56:56" x14ac:dyDescent="0.3">
      <c r="BD16412" t="s">
        <v>78519</v>
      </c>
    </row>
    <row r="16413" spans="56:56" x14ac:dyDescent="0.3">
      <c r="BD16413" t="s">
        <v>78520</v>
      </c>
    </row>
    <row r="16414" spans="56:56" x14ac:dyDescent="0.3">
      <c r="BD16414" t="s">
        <v>78521</v>
      </c>
    </row>
    <row r="16415" spans="56:56" x14ac:dyDescent="0.3">
      <c r="BD16415" t="s">
        <v>78522</v>
      </c>
    </row>
    <row r="16416" spans="56:56" x14ac:dyDescent="0.3">
      <c r="BD16416" t="s">
        <v>78523</v>
      </c>
    </row>
    <row r="16417" spans="56:56" x14ac:dyDescent="0.3">
      <c r="BD16417" t="s">
        <v>78524</v>
      </c>
    </row>
    <row r="16418" spans="56:56" x14ac:dyDescent="0.3">
      <c r="BD16418" t="s">
        <v>78525</v>
      </c>
    </row>
    <row r="16419" spans="56:56" x14ac:dyDescent="0.3">
      <c r="BD16419" t="s">
        <v>78526</v>
      </c>
    </row>
    <row r="16420" spans="56:56" x14ac:dyDescent="0.3">
      <c r="BD16420" t="s">
        <v>78527</v>
      </c>
    </row>
    <row r="16421" spans="56:56" x14ac:dyDescent="0.3">
      <c r="BD16421" t="s">
        <v>78528</v>
      </c>
    </row>
    <row r="16422" spans="56:56" x14ac:dyDescent="0.3">
      <c r="BD16422" t="s">
        <v>78529</v>
      </c>
    </row>
    <row r="16423" spans="56:56" x14ac:dyDescent="0.3">
      <c r="BD16423" t="s">
        <v>78530</v>
      </c>
    </row>
    <row r="16424" spans="56:56" x14ac:dyDescent="0.3">
      <c r="BD16424" t="s">
        <v>78531</v>
      </c>
    </row>
    <row r="16425" spans="56:56" x14ac:dyDescent="0.3">
      <c r="BD16425" t="s">
        <v>78532</v>
      </c>
    </row>
    <row r="16426" spans="56:56" x14ac:dyDescent="0.3">
      <c r="BD16426" t="s">
        <v>78533</v>
      </c>
    </row>
    <row r="16427" spans="56:56" x14ac:dyDescent="0.3">
      <c r="BD16427" t="s">
        <v>78534</v>
      </c>
    </row>
    <row r="16428" spans="56:56" x14ac:dyDescent="0.3">
      <c r="BD16428" t="s">
        <v>78535</v>
      </c>
    </row>
    <row r="16429" spans="56:56" x14ac:dyDescent="0.3">
      <c r="BD16429" t="s">
        <v>78536</v>
      </c>
    </row>
    <row r="16430" spans="56:56" x14ac:dyDescent="0.3">
      <c r="BD16430" t="s">
        <v>78537</v>
      </c>
    </row>
    <row r="16431" spans="56:56" x14ac:dyDescent="0.3">
      <c r="BD16431" t="s">
        <v>78538</v>
      </c>
    </row>
    <row r="16432" spans="56:56" x14ac:dyDescent="0.3">
      <c r="BD16432" t="s">
        <v>78539</v>
      </c>
    </row>
    <row r="16433" spans="56:56" x14ac:dyDescent="0.3">
      <c r="BD16433" t="s">
        <v>78540</v>
      </c>
    </row>
    <row r="16434" spans="56:56" x14ac:dyDescent="0.3">
      <c r="BD16434" t="s">
        <v>78541</v>
      </c>
    </row>
    <row r="16435" spans="56:56" x14ac:dyDescent="0.3">
      <c r="BD16435" t="s">
        <v>78542</v>
      </c>
    </row>
    <row r="16436" spans="56:56" x14ac:dyDescent="0.3">
      <c r="BD16436" t="s">
        <v>78543</v>
      </c>
    </row>
    <row r="16437" spans="56:56" x14ac:dyDescent="0.3">
      <c r="BD16437" t="s">
        <v>78544</v>
      </c>
    </row>
    <row r="16438" spans="56:56" x14ac:dyDescent="0.3">
      <c r="BD16438" t="s">
        <v>78545</v>
      </c>
    </row>
    <row r="16439" spans="56:56" x14ac:dyDescent="0.3">
      <c r="BD16439" t="s">
        <v>78546</v>
      </c>
    </row>
    <row r="16440" spans="56:56" x14ac:dyDescent="0.3">
      <c r="BD16440" t="s">
        <v>78547</v>
      </c>
    </row>
    <row r="16441" spans="56:56" x14ac:dyDescent="0.3">
      <c r="BD16441" t="s">
        <v>78548</v>
      </c>
    </row>
    <row r="16442" spans="56:56" x14ac:dyDescent="0.3">
      <c r="BD16442" t="s">
        <v>78549</v>
      </c>
    </row>
    <row r="16443" spans="56:56" x14ac:dyDescent="0.3">
      <c r="BD16443" t="s">
        <v>78550</v>
      </c>
    </row>
    <row r="16444" spans="56:56" x14ac:dyDescent="0.3">
      <c r="BD16444" t="s">
        <v>78551</v>
      </c>
    </row>
    <row r="16445" spans="56:56" x14ac:dyDescent="0.3">
      <c r="BD16445" t="s">
        <v>78552</v>
      </c>
    </row>
    <row r="16446" spans="56:56" x14ac:dyDescent="0.3">
      <c r="BD16446" t="s">
        <v>78553</v>
      </c>
    </row>
    <row r="16447" spans="56:56" x14ac:dyDescent="0.3">
      <c r="BD16447" t="s">
        <v>78554</v>
      </c>
    </row>
    <row r="16448" spans="56:56" x14ac:dyDescent="0.3">
      <c r="BD16448" t="s">
        <v>78555</v>
      </c>
    </row>
    <row r="16449" spans="56:56" x14ac:dyDescent="0.3">
      <c r="BD16449" t="s">
        <v>78556</v>
      </c>
    </row>
    <row r="16450" spans="56:56" x14ac:dyDescent="0.3">
      <c r="BD16450" t="s">
        <v>78557</v>
      </c>
    </row>
    <row r="16451" spans="56:56" x14ac:dyDescent="0.3">
      <c r="BD16451" t="s">
        <v>78558</v>
      </c>
    </row>
    <row r="16452" spans="56:56" x14ac:dyDescent="0.3">
      <c r="BD16452" t="s">
        <v>78559</v>
      </c>
    </row>
    <row r="16453" spans="56:56" x14ac:dyDescent="0.3">
      <c r="BD16453" t="s">
        <v>78560</v>
      </c>
    </row>
    <row r="16454" spans="56:56" x14ac:dyDescent="0.3">
      <c r="BD16454" t="s">
        <v>78561</v>
      </c>
    </row>
    <row r="16455" spans="56:56" x14ac:dyDescent="0.3">
      <c r="BD16455" t="s">
        <v>78562</v>
      </c>
    </row>
    <row r="16456" spans="56:56" x14ac:dyDescent="0.3">
      <c r="BD16456" t="s">
        <v>78563</v>
      </c>
    </row>
    <row r="16457" spans="56:56" x14ac:dyDescent="0.3">
      <c r="BD16457" t="s">
        <v>78564</v>
      </c>
    </row>
    <row r="16458" spans="56:56" x14ac:dyDescent="0.3">
      <c r="BD16458" t="s">
        <v>78565</v>
      </c>
    </row>
    <row r="16459" spans="56:56" x14ac:dyDescent="0.3">
      <c r="BD16459" t="s">
        <v>78566</v>
      </c>
    </row>
    <row r="16460" spans="56:56" x14ac:dyDescent="0.3">
      <c r="BD16460" t="s">
        <v>78567</v>
      </c>
    </row>
    <row r="16461" spans="56:56" x14ac:dyDescent="0.3">
      <c r="BD16461" t="s">
        <v>78568</v>
      </c>
    </row>
    <row r="16462" spans="56:56" x14ac:dyDescent="0.3">
      <c r="BD16462" t="s">
        <v>78569</v>
      </c>
    </row>
    <row r="16463" spans="56:56" x14ac:dyDescent="0.3">
      <c r="BD16463" t="s">
        <v>78570</v>
      </c>
    </row>
    <row r="16464" spans="56:56" x14ac:dyDescent="0.3">
      <c r="BD16464" t="s">
        <v>78571</v>
      </c>
    </row>
    <row r="16465" spans="56:56" x14ac:dyDescent="0.3">
      <c r="BD16465" t="s">
        <v>78572</v>
      </c>
    </row>
    <row r="16466" spans="56:56" x14ac:dyDescent="0.3">
      <c r="BD16466" t="s">
        <v>78573</v>
      </c>
    </row>
    <row r="16467" spans="56:56" x14ac:dyDescent="0.3">
      <c r="BD16467" t="s">
        <v>78574</v>
      </c>
    </row>
    <row r="16468" spans="56:56" x14ac:dyDescent="0.3">
      <c r="BD16468" t="s">
        <v>78575</v>
      </c>
    </row>
    <row r="16469" spans="56:56" x14ac:dyDescent="0.3">
      <c r="BD16469" t="s">
        <v>78576</v>
      </c>
    </row>
    <row r="16470" spans="56:56" x14ac:dyDescent="0.3">
      <c r="BD16470" t="s">
        <v>78577</v>
      </c>
    </row>
    <row r="16471" spans="56:56" x14ac:dyDescent="0.3">
      <c r="BD16471" t="s">
        <v>78578</v>
      </c>
    </row>
    <row r="16472" spans="56:56" x14ac:dyDescent="0.3">
      <c r="BD16472" t="s">
        <v>22133</v>
      </c>
    </row>
    <row r="16473" spans="56:56" x14ac:dyDescent="0.3">
      <c r="BD16473" t="s">
        <v>78579</v>
      </c>
    </row>
    <row r="16474" spans="56:56" x14ac:dyDescent="0.3">
      <c r="BD16474" t="s">
        <v>78580</v>
      </c>
    </row>
    <row r="16475" spans="56:56" x14ac:dyDescent="0.3">
      <c r="BD16475" t="s">
        <v>78581</v>
      </c>
    </row>
    <row r="16476" spans="56:56" x14ac:dyDescent="0.3">
      <c r="BD16476" t="s">
        <v>78582</v>
      </c>
    </row>
    <row r="16477" spans="56:56" x14ac:dyDescent="0.3">
      <c r="BD16477" t="s">
        <v>78583</v>
      </c>
    </row>
    <row r="16478" spans="56:56" x14ac:dyDescent="0.3">
      <c r="BD16478" t="s">
        <v>78584</v>
      </c>
    </row>
    <row r="16479" spans="56:56" x14ac:dyDescent="0.3">
      <c r="BD16479" t="s">
        <v>78585</v>
      </c>
    </row>
    <row r="16480" spans="56:56" x14ac:dyDescent="0.3">
      <c r="BD16480" t="s">
        <v>78586</v>
      </c>
    </row>
    <row r="16481" spans="56:56" x14ac:dyDescent="0.3">
      <c r="BD16481" t="s">
        <v>78587</v>
      </c>
    </row>
    <row r="16482" spans="56:56" x14ac:dyDescent="0.3">
      <c r="BD16482" t="s">
        <v>78588</v>
      </c>
    </row>
    <row r="16483" spans="56:56" x14ac:dyDescent="0.3">
      <c r="BD16483" t="s">
        <v>78589</v>
      </c>
    </row>
    <row r="16484" spans="56:56" x14ac:dyDescent="0.3">
      <c r="BD16484" t="s">
        <v>78590</v>
      </c>
    </row>
    <row r="16485" spans="56:56" x14ac:dyDescent="0.3">
      <c r="BD16485" t="s">
        <v>78591</v>
      </c>
    </row>
    <row r="16486" spans="56:56" x14ac:dyDescent="0.3">
      <c r="BD16486" t="s">
        <v>78592</v>
      </c>
    </row>
    <row r="16487" spans="56:56" x14ac:dyDescent="0.3">
      <c r="BD16487" t="s">
        <v>78593</v>
      </c>
    </row>
    <row r="16488" spans="56:56" x14ac:dyDescent="0.3">
      <c r="BD16488" t="s">
        <v>78594</v>
      </c>
    </row>
    <row r="16489" spans="56:56" x14ac:dyDescent="0.3">
      <c r="BD16489" t="s">
        <v>78595</v>
      </c>
    </row>
    <row r="16490" spans="56:56" x14ac:dyDescent="0.3">
      <c r="BD16490" t="s">
        <v>78596</v>
      </c>
    </row>
    <row r="16491" spans="56:56" x14ac:dyDescent="0.3">
      <c r="BD16491" t="s">
        <v>78597</v>
      </c>
    </row>
    <row r="16492" spans="56:56" x14ac:dyDescent="0.3">
      <c r="BD16492" t="s">
        <v>78598</v>
      </c>
    </row>
    <row r="16493" spans="56:56" x14ac:dyDescent="0.3">
      <c r="BD16493" t="s">
        <v>78599</v>
      </c>
    </row>
    <row r="16494" spans="56:56" x14ac:dyDescent="0.3">
      <c r="BD16494" t="s">
        <v>78600</v>
      </c>
    </row>
    <row r="16495" spans="56:56" x14ac:dyDescent="0.3">
      <c r="BD16495" t="s">
        <v>78601</v>
      </c>
    </row>
    <row r="16496" spans="56:56" x14ac:dyDescent="0.3">
      <c r="BD16496" t="s">
        <v>78602</v>
      </c>
    </row>
    <row r="16497" spans="56:56" x14ac:dyDescent="0.3">
      <c r="BD16497" t="s">
        <v>78603</v>
      </c>
    </row>
    <row r="16498" spans="56:56" x14ac:dyDescent="0.3">
      <c r="BD16498" t="s">
        <v>78604</v>
      </c>
    </row>
    <row r="16499" spans="56:56" x14ac:dyDescent="0.3">
      <c r="BD16499" t="s">
        <v>78605</v>
      </c>
    </row>
    <row r="16500" spans="56:56" x14ac:dyDescent="0.3">
      <c r="BD16500" t="s">
        <v>78606</v>
      </c>
    </row>
    <row r="16501" spans="56:56" x14ac:dyDescent="0.3">
      <c r="BD16501" t="s">
        <v>78607</v>
      </c>
    </row>
    <row r="16502" spans="56:56" x14ac:dyDescent="0.3">
      <c r="BD16502" t="s">
        <v>78608</v>
      </c>
    </row>
    <row r="16503" spans="56:56" x14ac:dyDescent="0.3">
      <c r="BD16503" t="s">
        <v>78609</v>
      </c>
    </row>
    <row r="16504" spans="56:56" x14ac:dyDescent="0.3">
      <c r="BD16504" t="s">
        <v>78610</v>
      </c>
    </row>
    <row r="16505" spans="56:56" x14ac:dyDescent="0.3">
      <c r="BD16505" t="s">
        <v>78611</v>
      </c>
    </row>
    <row r="16506" spans="56:56" x14ac:dyDescent="0.3">
      <c r="BD16506" t="s">
        <v>78612</v>
      </c>
    </row>
    <row r="16507" spans="56:56" x14ac:dyDescent="0.3">
      <c r="BD16507" t="s">
        <v>78613</v>
      </c>
    </row>
    <row r="16508" spans="56:56" x14ac:dyDescent="0.3">
      <c r="BD16508" t="s">
        <v>1606</v>
      </c>
    </row>
    <row r="16509" spans="56:56" x14ac:dyDescent="0.3">
      <c r="BD16509" t="s">
        <v>78614</v>
      </c>
    </row>
    <row r="16510" spans="56:56" x14ac:dyDescent="0.3">
      <c r="BD16510" t="s">
        <v>78615</v>
      </c>
    </row>
    <row r="16511" spans="56:56" x14ac:dyDescent="0.3">
      <c r="BD16511" t="s">
        <v>78616</v>
      </c>
    </row>
    <row r="16512" spans="56:56" x14ac:dyDescent="0.3">
      <c r="BD16512" t="s">
        <v>78617</v>
      </c>
    </row>
    <row r="16513" spans="56:56" x14ac:dyDescent="0.3">
      <c r="BD16513" t="s">
        <v>78618</v>
      </c>
    </row>
    <row r="16514" spans="56:56" x14ac:dyDescent="0.3">
      <c r="BD16514" t="s">
        <v>78619</v>
      </c>
    </row>
    <row r="16515" spans="56:56" x14ac:dyDescent="0.3">
      <c r="BD16515" t="s">
        <v>78620</v>
      </c>
    </row>
    <row r="16516" spans="56:56" x14ac:dyDescent="0.3">
      <c r="BD16516" t="s">
        <v>78621</v>
      </c>
    </row>
    <row r="16517" spans="56:56" x14ac:dyDescent="0.3">
      <c r="BD16517" t="s">
        <v>78622</v>
      </c>
    </row>
    <row r="16518" spans="56:56" x14ac:dyDescent="0.3">
      <c r="BD16518" t="s">
        <v>78623</v>
      </c>
    </row>
    <row r="16519" spans="56:56" x14ac:dyDescent="0.3">
      <c r="BD16519" t="s">
        <v>78624</v>
      </c>
    </row>
    <row r="16520" spans="56:56" x14ac:dyDescent="0.3">
      <c r="BD16520" t="s">
        <v>78625</v>
      </c>
    </row>
    <row r="16521" spans="56:56" x14ac:dyDescent="0.3">
      <c r="BD16521" t="s">
        <v>78626</v>
      </c>
    </row>
    <row r="16522" spans="56:56" x14ac:dyDescent="0.3">
      <c r="BD16522" t="s">
        <v>78627</v>
      </c>
    </row>
    <row r="16523" spans="56:56" x14ac:dyDescent="0.3">
      <c r="BD16523" t="s">
        <v>78628</v>
      </c>
    </row>
    <row r="16524" spans="56:56" x14ac:dyDescent="0.3">
      <c r="BD16524" t="s">
        <v>78629</v>
      </c>
    </row>
    <row r="16525" spans="56:56" x14ac:dyDescent="0.3">
      <c r="BD16525" t="s">
        <v>78630</v>
      </c>
    </row>
    <row r="16526" spans="56:56" x14ac:dyDescent="0.3">
      <c r="BD16526" t="s">
        <v>78631</v>
      </c>
    </row>
    <row r="16527" spans="56:56" x14ac:dyDescent="0.3">
      <c r="BD16527" t="s">
        <v>78632</v>
      </c>
    </row>
    <row r="16528" spans="56:56" x14ac:dyDescent="0.3">
      <c r="BD16528" t="s">
        <v>78633</v>
      </c>
    </row>
    <row r="16529" spans="56:56" x14ac:dyDescent="0.3">
      <c r="BD16529" t="s">
        <v>78634</v>
      </c>
    </row>
    <row r="16530" spans="56:56" x14ac:dyDescent="0.3">
      <c r="BD16530" t="s">
        <v>78635</v>
      </c>
    </row>
    <row r="16531" spans="56:56" x14ac:dyDescent="0.3">
      <c r="BD16531" t="s">
        <v>78636</v>
      </c>
    </row>
    <row r="16532" spans="56:56" x14ac:dyDescent="0.3">
      <c r="BD16532" t="s">
        <v>78637</v>
      </c>
    </row>
    <row r="16533" spans="56:56" x14ac:dyDescent="0.3">
      <c r="BD16533" t="s">
        <v>78638</v>
      </c>
    </row>
    <row r="16534" spans="56:56" x14ac:dyDescent="0.3">
      <c r="BD16534" t="s">
        <v>78639</v>
      </c>
    </row>
    <row r="16535" spans="56:56" x14ac:dyDescent="0.3">
      <c r="BD16535" t="s">
        <v>78640</v>
      </c>
    </row>
    <row r="16536" spans="56:56" x14ac:dyDescent="0.3">
      <c r="BD16536" t="s">
        <v>78641</v>
      </c>
    </row>
    <row r="16537" spans="56:56" x14ac:dyDescent="0.3">
      <c r="BD16537" t="s">
        <v>78642</v>
      </c>
    </row>
    <row r="16538" spans="56:56" x14ac:dyDescent="0.3">
      <c r="BD16538" t="s">
        <v>78643</v>
      </c>
    </row>
    <row r="16539" spans="56:56" x14ac:dyDescent="0.3">
      <c r="BD16539" t="s">
        <v>78644</v>
      </c>
    </row>
    <row r="16540" spans="56:56" x14ac:dyDescent="0.3">
      <c r="BD16540" t="s">
        <v>78645</v>
      </c>
    </row>
    <row r="16541" spans="56:56" x14ac:dyDescent="0.3">
      <c r="BD16541" t="s">
        <v>78646</v>
      </c>
    </row>
    <row r="16542" spans="56:56" x14ac:dyDescent="0.3">
      <c r="BD16542" t="s">
        <v>78647</v>
      </c>
    </row>
    <row r="16543" spans="56:56" x14ac:dyDescent="0.3">
      <c r="BD16543" t="s">
        <v>78648</v>
      </c>
    </row>
    <row r="16544" spans="56:56" x14ac:dyDescent="0.3">
      <c r="BD16544" t="s">
        <v>78649</v>
      </c>
    </row>
    <row r="16545" spans="56:56" x14ac:dyDescent="0.3">
      <c r="BD16545" t="s">
        <v>78650</v>
      </c>
    </row>
    <row r="16546" spans="56:56" x14ac:dyDescent="0.3">
      <c r="BD16546" t="s">
        <v>78651</v>
      </c>
    </row>
    <row r="16547" spans="56:56" x14ac:dyDescent="0.3">
      <c r="BD16547" t="s">
        <v>78652</v>
      </c>
    </row>
    <row r="16548" spans="56:56" x14ac:dyDescent="0.3">
      <c r="BD16548" t="s">
        <v>78653</v>
      </c>
    </row>
    <row r="16549" spans="56:56" x14ac:dyDescent="0.3">
      <c r="BD16549" t="s">
        <v>78654</v>
      </c>
    </row>
    <row r="16550" spans="56:56" x14ac:dyDescent="0.3">
      <c r="BD16550" t="s">
        <v>78655</v>
      </c>
    </row>
    <row r="16551" spans="56:56" x14ac:dyDescent="0.3">
      <c r="BD16551" t="s">
        <v>78656</v>
      </c>
    </row>
    <row r="16552" spans="56:56" x14ac:dyDescent="0.3">
      <c r="BD16552" t="s">
        <v>78657</v>
      </c>
    </row>
    <row r="16553" spans="56:56" x14ac:dyDescent="0.3">
      <c r="BD16553" t="s">
        <v>78658</v>
      </c>
    </row>
    <row r="16554" spans="56:56" x14ac:dyDescent="0.3">
      <c r="BD16554" t="s">
        <v>78659</v>
      </c>
    </row>
    <row r="16555" spans="56:56" x14ac:dyDescent="0.3">
      <c r="BD16555" t="s">
        <v>78660</v>
      </c>
    </row>
    <row r="16556" spans="56:56" x14ac:dyDescent="0.3">
      <c r="BD16556" t="s">
        <v>78661</v>
      </c>
    </row>
    <row r="16557" spans="56:56" x14ac:dyDescent="0.3">
      <c r="BD16557" t="s">
        <v>78662</v>
      </c>
    </row>
    <row r="16558" spans="56:56" x14ac:dyDescent="0.3">
      <c r="BD16558" t="s">
        <v>78663</v>
      </c>
    </row>
    <row r="16559" spans="56:56" x14ac:dyDescent="0.3">
      <c r="BD16559" t="s">
        <v>78664</v>
      </c>
    </row>
    <row r="16560" spans="56:56" x14ac:dyDescent="0.3">
      <c r="BD16560" t="s">
        <v>78665</v>
      </c>
    </row>
    <row r="16561" spans="56:56" x14ac:dyDescent="0.3">
      <c r="BD16561" t="s">
        <v>78666</v>
      </c>
    </row>
    <row r="16562" spans="56:56" x14ac:dyDescent="0.3">
      <c r="BD16562" t="s">
        <v>78667</v>
      </c>
    </row>
    <row r="16563" spans="56:56" x14ac:dyDescent="0.3">
      <c r="BD16563" t="s">
        <v>78668</v>
      </c>
    </row>
    <row r="16564" spans="56:56" x14ac:dyDescent="0.3">
      <c r="BD16564" t="s">
        <v>78669</v>
      </c>
    </row>
    <row r="16565" spans="56:56" x14ac:dyDescent="0.3">
      <c r="BD16565" t="s">
        <v>78670</v>
      </c>
    </row>
    <row r="16566" spans="56:56" x14ac:dyDescent="0.3">
      <c r="BD16566" t="s">
        <v>78671</v>
      </c>
    </row>
    <row r="16567" spans="56:56" x14ac:dyDescent="0.3">
      <c r="BD16567" t="s">
        <v>78672</v>
      </c>
    </row>
    <row r="16568" spans="56:56" x14ac:dyDescent="0.3">
      <c r="BD16568" t="s">
        <v>78673</v>
      </c>
    </row>
    <row r="16569" spans="56:56" x14ac:dyDescent="0.3">
      <c r="BD16569" t="s">
        <v>78674</v>
      </c>
    </row>
    <row r="16570" spans="56:56" x14ac:dyDescent="0.3">
      <c r="BD16570" t="s">
        <v>78675</v>
      </c>
    </row>
    <row r="16571" spans="56:56" x14ac:dyDescent="0.3">
      <c r="BD16571" t="s">
        <v>78676</v>
      </c>
    </row>
    <row r="16572" spans="56:56" x14ac:dyDescent="0.3">
      <c r="BD16572" t="s">
        <v>78677</v>
      </c>
    </row>
    <row r="16573" spans="56:56" x14ac:dyDescent="0.3">
      <c r="BD16573" t="s">
        <v>78678</v>
      </c>
    </row>
    <row r="16574" spans="56:56" x14ac:dyDescent="0.3">
      <c r="BD16574" t="s">
        <v>78679</v>
      </c>
    </row>
    <row r="16575" spans="56:56" x14ac:dyDescent="0.3">
      <c r="BD16575" t="s">
        <v>78680</v>
      </c>
    </row>
    <row r="16576" spans="56:56" x14ac:dyDescent="0.3">
      <c r="BD16576" t="s">
        <v>78681</v>
      </c>
    </row>
    <row r="16577" spans="56:56" x14ac:dyDescent="0.3">
      <c r="BD16577" t="s">
        <v>78682</v>
      </c>
    </row>
    <row r="16578" spans="56:56" x14ac:dyDescent="0.3">
      <c r="BD16578" t="s">
        <v>78683</v>
      </c>
    </row>
    <row r="16579" spans="56:56" x14ac:dyDescent="0.3">
      <c r="BD16579" t="s">
        <v>78684</v>
      </c>
    </row>
    <row r="16580" spans="56:56" x14ac:dyDescent="0.3">
      <c r="BD16580" t="s">
        <v>78685</v>
      </c>
    </row>
    <row r="16581" spans="56:56" x14ac:dyDescent="0.3">
      <c r="BD16581" t="s">
        <v>78686</v>
      </c>
    </row>
    <row r="16582" spans="56:56" x14ac:dyDescent="0.3">
      <c r="BD16582" t="s">
        <v>78687</v>
      </c>
    </row>
    <row r="16583" spans="56:56" x14ac:dyDescent="0.3">
      <c r="BD16583" t="s">
        <v>78688</v>
      </c>
    </row>
    <row r="16584" spans="56:56" x14ac:dyDescent="0.3">
      <c r="BD16584" t="s">
        <v>78689</v>
      </c>
    </row>
    <row r="16585" spans="56:56" x14ac:dyDescent="0.3">
      <c r="BD16585" t="s">
        <v>78690</v>
      </c>
    </row>
    <row r="16586" spans="56:56" x14ac:dyDescent="0.3">
      <c r="BD16586" t="s">
        <v>78691</v>
      </c>
    </row>
    <row r="16587" spans="56:56" x14ac:dyDescent="0.3">
      <c r="BD16587" t="s">
        <v>78692</v>
      </c>
    </row>
    <row r="16588" spans="56:56" x14ac:dyDescent="0.3">
      <c r="BD16588" t="s">
        <v>78693</v>
      </c>
    </row>
    <row r="16589" spans="56:56" x14ac:dyDescent="0.3">
      <c r="BD16589" t="s">
        <v>78694</v>
      </c>
    </row>
    <row r="16590" spans="56:56" x14ac:dyDescent="0.3">
      <c r="BD16590" t="s">
        <v>78695</v>
      </c>
    </row>
    <row r="16591" spans="56:56" x14ac:dyDescent="0.3">
      <c r="BD16591" t="s">
        <v>78696</v>
      </c>
    </row>
    <row r="16592" spans="56:56" x14ac:dyDescent="0.3">
      <c r="BD16592" t="s">
        <v>78697</v>
      </c>
    </row>
    <row r="16593" spans="56:56" x14ac:dyDescent="0.3">
      <c r="BD16593" t="s">
        <v>78698</v>
      </c>
    </row>
    <row r="16594" spans="56:56" x14ac:dyDescent="0.3">
      <c r="BD16594" t="s">
        <v>78699</v>
      </c>
    </row>
    <row r="16595" spans="56:56" x14ac:dyDescent="0.3">
      <c r="BD16595" t="s">
        <v>78700</v>
      </c>
    </row>
    <row r="16596" spans="56:56" x14ac:dyDescent="0.3">
      <c r="BD16596" t="s">
        <v>78701</v>
      </c>
    </row>
    <row r="16597" spans="56:56" x14ac:dyDescent="0.3">
      <c r="BD16597" t="s">
        <v>78702</v>
      </c>
    </row>
    <row r="16598" spans="56:56" x14ac:dyDescent="0.3">
      <c r="BD16598" t="s">
        <v>78703</v>
      </c>
    </row>
    <row r="16599" spans="56:56" x14ac:dyDescent="0.3">
      <c r="BD16599" t="s">
        <v>78704</v>
      </c>
    </row>
    <row r="16600" spans="56:56" x14ac:dyDescent="0.3">
      <c r="BD16600" t="s">
        <v>78705</v>
      </c>
    </row>
    <row r="16601" spans="56:56" x14ac:dyDescent="0.3">
      <c r="BD16601" t="s">
        <v>78706</v>
      </c>
    </row>
    <row r="16602" spans="56:56" x14ac:dyDescent="0.3">
      <c r="BD16602" t="s">
        <v>78707</v>
      </c>
    </row>
    <row r="16603" spans="56:56" x14ac:dyDescent="0.3">
      <c r="BD16603" t="s">
        <v>78708</v>
      </c>
    </row>
    <row r="16604" spans="56:56" x14ac:dyDescent="0.3">
      <c r="BD16604" t="s">
        <v>78709</v>
      </c>
    </row>
    <row r="16605" spans="56:56" x14ac:dyDescent="0.3">
      <c r="BD16605" t="s">
        <v>78710</v>
      </c>
    </row>
    <row r="16606" spans="56:56" x14ac:dyDescent="0.3">
      <c r="BD16606" t="s">
        <v>78711</v>
      </c>
    </row>
    <row r="16607" spans="56:56" x14ac:dyDescent="0.3">
      <c r="BD16607" t="s">
        <v>78712</v>
      </c>
    </row>
    <row r="16608" spans="56:56" x14ac:dyDescent="0.3">
      <c r="BD16608" t="s">
        <v>78713</v>
      </c>
    </row>
    <row r="16609" spans="56:56" x14ac:dyDescent="0.3">
      <c r="BD16609" t="s">
        <v>78714</v>
      </c>
    </row>
    <row r="16610" spans="56:56" x14ac:dyDescent="0.3">
      <c r="BD16610" t="s">
        <v>78715</v>
      </c>
    </row>
    <row r="16611" spans="56:56" x14ac:dyDescent="0.3">
      <c r="BD16611" t="s">
        <v>78716</v>
      </c>
    </row>
    <row r="16612" spans="56:56" x14ac:dyDescent="0.3">
      <c r="BD16612" t="s">
        <v>78717</v>
      </c>
    </row>
    <row r="16613" spans="56:56" x14ac:dyDescent="0.3">
      <c r="BD16613" t="s">
        <v>78718</v>
      </c>
    </row>
    <row r="16614" spans="56:56" x14ac:dyDescent="0.3">
      <c r="BD16614" t="s">
        <v>78719</v>
      </c>
    </row>
    <row r="16615" spans="56:56" x14ac:dyDescent="0.3">
      <c r="BD16615" t="s">
        <v>78720</v>
      </c>
    </row>
    <row r="16616" spans="56:56" x14ac:dyDescent="0.3">
      <c r="BD16616" t="s">
        <v>78721</v>
      </c>
    </row>
    <row r="16617" spans="56:56" x14ac:dyDescent="0.3">
      <c r="BD16617" t="s">
        <v>78722</v>
      </c>
    </row>
    <row r="16618" spans="56:56" x14ac:dyDescent="0.3">
      <c r="BD16618" t="s">
        <v>78723</v>
      </c>
    </row>
    <row r="16619" spans="56:56" x14ac:dyDescent="0.3">
      <c r="BD16619" t="s">
        <v>78724</v>
      </c>
    </row>
    <row r="16620" spans="56:56" x14ac:dyDescent="0.3">
      <c r="BD16620" t="s">
        <v>78725</v>
      </c>
    </row>
    <row r="16621" spans="56:56" x14ac:dyDescent="0.3">
      <c r="BD16621" t="s">
        <v>78726</v>
      </c>
    </row>
    <row r="16622" spans="56:56" x14ac:dyDescent="0.3">
      <c r="BD16622" t="s">
        <v>78727</v>
      </c>
    </row>
    <row r="16623" spans="56:56" x14ac:dyDescent="0.3">
      <c r="BD16623" t="s">
        <v>78728</v>
      </c>
    </row>
    <row r="16624" spans="56:56" x14ac:dyDescent="0.3">
      <c r="BD16624" t="s">
        <v>78729</v>
      </c>
    </row>
    <row r="16625" spans="56:56" x14ac:dyDescent="0.3">
      <c r="BD16625" t="s">
        <v>78730</v>
      </c>
    </row>
    <row r="16626" spans="56:56" x14ac:dyDescent="0.3">
      <c r="BD16626" t="s">
        <v>78731</v>
      </c>
    </row>
    <row r="16627" spans="56:56" x14ac:dyDescent="0.3">
      <c r="BD16627" t="s">
        <v>78732</v>
      </c>
    </row>
    <row r="16628" spans="56:56" x14ac:dyDescent="0.3">
      <c r="BD16628" t="s">
        <v>78733</v>
      </c>
    </row>
    <row r="16629" spans="56:56" x14ac:dyDescent="0.3">
      <c r="BD16629" t="s">
        <v>78734</v>
      </c>
    </row>
    <row r="16630" spans="56:56" x14ac:dyDescent="0.3">
      <c r="BD16630" t="s">
        <v>78735</v>
      </c>
    </row>
    <row r="16631" spans="56:56" x14ac:dyDescent="0.3">
      <c r="BD16631" t="s">
        <v>78736</v>
      </c>
    </row>
    <row r="16632" spans="56:56" x14ac:dyDescent="0.3">
      <c r="BD16632" t="s">
        <v>78737</v>
      </c>
    </row>
    <row r="16633" spans="56:56" x14ac:dyDescent="0.3">
      <c r="BD16633" t="s">
        <v>78738</v>
      </c>
    </row>
    <row r="16634" spans="56:56" x14ac:dyDescent="0.3">
      <c r="BD16634" t="s">
        <v>78739</v>
      </c>
    </row>
    <row r="16635" spans="56:56" x14ac:dyDescent="0.3">
      <c r="BD16635" t="s">
        <v>78740</v>
      </c>
    </row>
    <row r="16636" spans="56:56" x14ac:dyDescent="0.3">
      <c r="BD16636" t="s">
        <v>78741</v>
      </c>
    </row>
    <row r="16637" spans="56:56" x14ac:dyDescent="0.3">
      <c r="BD16637" t="s">
        <v>78742</v>
      </c>
    </row>
    <row r="16638" spans="56:56" x14ac:dyDescent="0.3">
      <c r="BD16638" t="s">
        <v>78743</v>
      </c>
    </row>
    <row r="16639" spans="56:56" x14ac:dyDescent="0.3">
      <c r="BD16639" t="s">
        <v>78744</v>
      </c>
    </row>
    <row r="16640" spans="56:56" x14ac:dyDescent="0.3">
      <c r="BD16640" t="s">
        <v>78745</v>
      </c>
    </row>
    <row r="16641" spans="56:56" x14ac:dyDescent="0.3">
      <c r="BD16641" t="s">
        <v>78746</v>
      </c>
    </row>
    <row r="16642" spans="56:56" x14ac:dyDescent="0.3">
      <c r="BD16642" t="s">
        <v>78747</v>
      </c>
    </row>
    <row r="16643" spans="56:56" x14ac:dyDescent="0.3">
      <c r="BD16643" t="s">
        <v>78748</v>
      </c>
    </row>
    <row r="16644" spans="56:56" x14ac:dyDescent="0.3">
      <c r="BD16644" t="s">
        <v>78749</v>
      </c>
    </row>
    <row r="16645" spans="56:56" x14ac:dyDescent="0.3">
      <c r="BD16645" t="s">
        <v>78750</v>
      </c>
    </row>
    <row r="16646" spans="56:56" x14ac:dyDescent="0.3">
      <c r="BD16646" t="s">
        <v>78751</v>
      </c>
    </row>
    <row r="16647" spans="56:56" x14ac:dyDescent="0.3">
      <c r="BD16647" t="s">
        <v>78752</v>
      </c>
    </row>
    <row r="16648" spans="56:56" x14ac:dyDescent="0.3">
      <c r="BD16648" t="s">
        <v>78753</v>
      </c>
    </row>
    <row r="16649" spans="56:56" x14ac:dyDescent="0.3">
      <c r="BD16649" t="s">
        <v>78754</v>
      </c>
    </row>
    <row r="16650" spans="56:56" x14ac:dyDescent="0.3">
      <c r="BD16650" t="s">
        <v>78755</v>
      </c>
    </row>
    <row r="16651" spans="56:56" x14ac:dyDescent="0.3">
      <c r="BD16651" t="s">
        <v>78756</v>
      </c>
    </row>
    <row r="16652" spans="56:56" x14ac:dyDescent="0.3">
      <c r="BD16652" t="s">
        <v>78757</v>
      </c>
    </row>
    <row r="16653" spans="56:56" x14ac:dyDescent="0.3">
      <c r="BD16653" t="s">
        <v>78758</v>
      </c>
    </row>
    <row r="16654" spans="56:56" x14ac:dyDescent="0.3">
      <c r="BD16654" t="s">
        <v>78759</v>
      </c>
    </row>
    <row r="16655" spans="56:56" x14ac:dyDescent="0.3">
      <c r="BD16655" t="s">
        <v>78760</v>
      </c>
    </row>
    <row r="16656" spans="56:56" x14ac:dyDescent="0.3">
      <c r="BD16656" t="s">
        <v>78761</v>
      </c>
    </row>
    <row r="16657" spans="56:56" x14ac:dyDescent="0.3">
      <c r="BD16657" t="s">
        <v>78762</v>
      </c>
    </row>
    <row r="16658" spans="56:56" x14ac:dyDescent="0.3">
      <c r="BD16658" t="s">
        <v>78763</v>
      </c>
    </row>
    <row r="16659" spans="56:56" x14ac:dyDescent="0.3">
      <c r="BD16659" t="s">
        <v>78764</v>
      </c>
    </row>
    <row r="16660" spans="56:56" x14ac:dyDescent="0.3">
      <c r="BD16660" t="s">
        <v>78765</v>
      </c>
    </row>
    <row r="16661" spans="56:56" x14ac:dyDescent="0.3">
      <c r="BD16661" t="s">
        <v>78766</v>
      </c>
    </row>
    <row r="16662" spans="56:56" x14ac:dyDescent="0.3">
      <c r="BD16662" t="s">
        <v>78767</v>
      </c>
    </row>
    <row r="16663" spans="56:56" x14ac:dyDescent="0.3">
      <c r="BD16663" t="s">
        <v>78768</v>
      </c>
    </row>
    <row r="16664" spans="56:56" x14ac:dyDescent="0.3">
      <c r="BD16664" t="s">
        <v>78769</v>
      </c>
    </row>
    <row r="16665" spans="56:56" x14ac:dyDescent="0.3">
      <c r="BD16665" t="s">
        <v>78770</v>
      </c>
    </row>
    <row r="16666" spans="56:56" x14ac:dyDescent="0.3">
      <c r="BD16666" t="s">
        <v>78771</v>
      </c>
    </row>
    <row r="16667" spans="56:56" x14ac:dyDescent="0.3">
      <c r="BD16667" t="s">
        <v>78772</v>
      </c>
    </row>
    <row r="16668" spans="56:56" x14ac:dyDescent="0.3">
      <c r="BD16668" t="s">
        <v>78773</v>
      </c>
    </row>
    <row r="16669" spans="56:56" x14ac:dyDescent="0.3">
      <c r="BD16669" t="s">
        <v>78774</v>
      </c>
    </row>
    <row r="16670" spans="56:56" x14ac:dyDescent="0.3">
      <c r="BD16670" t="s">
        <v>78775</v>
      </c>
    </row>
    <row r="16671" spans="56:56" x14ac:dyDescent="0.3">
      <c r="BD16671" t="s">
        <v>78776</v>
      </c>
    </row>
    <row r="16672" spans="56:56" x14ac:dyDescent="0.3">
      <c r="BD16672" t="s">
        <v>78777</v>
      </c>
    </row>
    <row r="16673" spans="56:56" x14ac:dyDescent="0.3">
      <c r="BD16673" t="s">
        <v>78778</v>
      </c>
    </row>
    <row r="16674" spans="56:56" x14ac:dyDescent="0.3">
      <c r="BD16674" t="s">
        <v>78779</v>
      </c>
    </row>
    <row r="16675" spans="56:56" x14ac:dyDescent="0.3">
      <c r="BD16675" t="s">
        <v>78780</v>
      </c>
    </row>
    <row r="16676" spans="56:56" x14ac:dyDescent="0.3">
      <c r="BD16676" t="s">
        <v>78781</v>
      </c>
    </row>
    <row r="16677" spans="56:56" x14ac:dyDescent="0.3">
      <c r="BD16677" t="s">
        <v>78782</v>
      </c>
    </row>
    <row r="16678" spans="56:56" x14ac:dyDescent="0.3">
      <c r="BD16678" t="s">
        <v>78783</v>
      </c>
    </row>
    <row r="16679" spans="56:56" x14ac:dyDescent="0.3">
      <c r="BD16679" t="s">
        <v>78784</v>
      </c>
    </row>
    <row r="16680" spans="56:56" x14ac:dyDescent="0.3">
      <c r="BD16680" t="s">
        <v>78785</v>
      </c>
    </row>
    <row r="16681" spans="56:56" x14ac:dyDescent="0.3">
      <c r="BD16681" t="s">
        <v>78786</v>
      </c>
    </row>
    <row r="16682" spans="56:56" x14ac:dyDescent="0.3">
      <c r="BD16682" t="s">
        <v>78787</v>
      </c>
    </row>
    <row r="16683" spans="56:56" x14ac:dyDescent="0.3">
      <c r="BD16683" t="s">
        <v>78788</v>
      </c>
    </row>
    <row r="16684" spans="56:56" x14ac:dyDescent="0.3">
      <c r="BD16684" t="s">
        <v>78789</v>
      </c>
    </row>
    <row r="16685" spans="56:56" x14ac:dyDescent="0.3">
      <c r="BD16685" t="s">
        <v>78790</v>
      </c>
    </row>
    <row r="16686" spans="56:56" x14ac:dyDescent="0.3">
      <c r="BD16686" t="s">
        <v>78791</v>
      </c>
    </row>
    <row r="16687" spans="56:56" x14ac:dyDescent="0.3">
      <c r="BD16687" t="s">
        <v>78792</v>
      </c>
    </row>
    <row r="16688" spans="56:56" x14ac:dyDescent="0.3">
      <c r="BD16688" t="s">
        <v>78793</v>
      </c>
    </row>
    <row r="16689" spans="56:56" x14ac:dyDescent="0.3">
      <c r="BD16689" t="s">
        <v>78794</v>
      </c>
    </row>
    <row r="16690" spans="56:56" x14ac:dyDescent="0.3">
      <c r="BD16690" t="s">
        <v>78795</v>
      </c>
    </row>
    <row r="16691" spans="56:56" x14ac:dyDescent="0.3">
      <c r="BD16691" t="s">
        <v>78796</v>
      </c>
    </row>
    <row r="16692" spans="56:56" x14ac:dyDescent="0.3">
      <c r="BD16692" t="s">
        <v>78797</v>
      </c>
    </row>
    <row r="16693" spans="56:56" x14ac:dyDescent="0.3">
      <c r="BD16693" t="s">
        <v>78798</v>
      </c>
    </row>
    <row r="16694" spans="56:56" x14ac:dyDescent="0.3">
      <c r="BD16694" t="s">
        <v>78799</v>
      </c>
    </row>
    <row r="16695" spans="56:56" x14ac:dyDescent="0.3">
      <c r="BD16695" t="s">
        <v>78800</v>
      </c>
    </row>
    <row r="16696" spans="56:56" x14ac:dyDescent="0.3">
      <c r="BD16696" t="s">
        <v>78801</v>
      </c>
    </row>
    <row r="16697" spans="56:56" x14ac:dyDescent="0.3">
      <c r="BD16697" t="s">
        <v>78802</v>
      </c>
    </row>
    <row r="16698" spans="56:56" x14ac:dyDescent="0.3">
      <c r="BD16698" t="s">
        <v>78803</v>
      </c>
    </row>
    <row r="16699" spans="56:56" x14ac:dyDescent="0.3">
      <c r="BD16699" t="s">
        <v>78804</v>
      </c>
    </row>
    <row r="16700" spans="56:56" x14ac:dyDescent="0.3">
      <c r="BD16700" t="s">
        <v>78805</v>
      </c>
    </row>
    <row r="16701" spans="56:56" x14ac:dyDescent="0.3">
      <c r="BD16701" t="s">
        <v>78806</v>
      </c>
    </row>
    <row r="16702" spans="56:56" x14ac:dyDescent="0.3">
      <c r="BD16702" t="s">
        <v>78807</v>
      </c>
    </row>
    <row r="16703" spans="56:56" x14ac:dyDescent="0.3">
      <c r="BD16703" t="s">
        <v>78808</v>
      </c>
    </row>
    <row r="16704" spans="56:56" x14ac:dyDescent="0.3">
      <c r="BD16704" t="s">
        <v>78809</v>
      </c>
    </row>
    <row r="16705" spans="56:56" x14ac:dyDescent="0.3">
      <c r="BD16705" t="s">
        <v>78810</v>
      </c>
    </row>
    <row r="16706" spans="56:56" x14ac:dyDescent="0.3">
      <c r="BD16706" t="s">
        <v>78811</v>
      </c>
    </row>
    <row r="16707" spans="56:56" x14ac:dyDescent="0.3">
      <c r="BD16707" t="s">
        <v>78812</v>
      </c>
    </row>
    <row r="16708" spans="56:56" x14ac:dyDescent="0.3">
      <c r="BD16708" t="s">
        <v>78813</v>
      </c>
    </row>
    <row r="16709" spans="56:56" x14ac:dyDescent="0.3">
      <c r="BD16709" t="s">
        <v>78814</v>
      </c>
    </row>
    <row r="16710" spans="56:56" x14ac:dyDescent="0.3">
      <c r="BD16710" t="s">
        <v>78815</v>
      </c>
    </row>
    <row r="16711" spans="56:56" x14ac:dyDescent="0.3">
      <c r="BD16711" t="s">
        <v>78816</v>
      </c>
    </row>
    <row r="16712" spans="56:56" x14ac:dyDescent="0.3">
      <c r="BD16712" t="s">
        <v>78817</v>
      </c>
    </row>
    <row r="16713" spans="56:56" x14ac:dyDescent="0.3">
      <c r="BD16713" t="s">
        <v>78818</v>
      </c>
    </row>
    <row r="16714" spans="56:56" x14ac:dyDescent="0.3">
      <c r="BD16714" t="s">
        <v>78819</v>
      </c>
    </row>
    <row r="16715" spans="56:56" x14ac:dyDescent="0.3">
      <c r="BD16715" t="s">
        <v>78820</v>
      </c>
    </row>
    <row r="16716" spans="56:56" x14ac:dyDescent="0.3">
      <c r="BD16716" t="s">
        <v>78821</v>
      </c>
    </row>
    <row r="16717" spans="56:56" x14ac:dyDescent="0.3">
      <c r="BD16717" t="s">
        <v>78822</v>
      </c>
    </row>
    <row r="16718" spans="56:56" x14ac:dyDescent="0.3">
      <c r="BD16718" t="s">
        <v>78823</v>
      </c>
    </row>
    <row r="16719" spans="56:56" x14ac:dyDescent="0.3">
      <c r="BD16719" t="s">
        <v>78824</v>
      </c>
    </row>
    <row r="16720" spans="56:56" x14ac:dyDescent="0.3">
      <c r="BD16720" t="s">
        <v>78825</v>
      </c>
    </row>
    <row r="16721" spans="56:56" x14ac:dyDescent="0.3">
      <c r="BD16721" t="s">
        <v>78826</v>
      </c>
    </row>
    <row r="16722" spans="56:56" x14ac:dyDescent="0.3">
      <c r="BD16722" t="s">
        <v>78827</v>
      </c>
    </row>
    <row r="16723" spans="56:56" x14ac:dyDescent="0.3">
      <c r="BD16723" t="s">
        <v>78828</v>
      </c>
    </row>
    <row r="16724" spans="56:56" x14ac:dyDescent="0.3">
      <c r="BD16724" t="s">
        <v>78829</v>
      </c>
    </row>
    <row r="16725" spans="56:56" x14ac:dyDescent="0.3">
      <c r="BD16725" t="s">
        <v>78830</v>
      </c>
    </row>
    <row r="16726" spans="56:56" x14ac:dyDescent="0.3">
      <c r="BD16726" t="s">
        <v>78831</v>
      </c>
    </row>
    <row r="16727" spans="56:56" x14ac:dyDescent="0.3">
      <c r="BD16727" t="s">
        <v>78832</v>
      </c>
    </row>
    <row r="16728" spans="56:56" x14ac:dyDescent="0.3">
      <c r="BD16728" t="s">
        <v>78833</v>
      </c>
    </row>
    <row r="16729" spans="56:56" x14ac:dyDescent="0.3">
      <c r="BD16729" t="s">
        <v>78834</v>
      </c>
    </row>
    <row r="16730" spans="56:56" x14ac:dyDescent="0.3">
      <c r="BD16730" t="s">
        <v>78835</v>
      </c>
    </row>
    <row r="16731" spans="56:56" x14ac:dyDescent="0.3">
      <c r="BD16731" t="s">
        <v>78836</v>
      </c>
    </row>
    <row r="16732" spans="56:56" x14ac:dyDescent="0.3">
      <c r="BD16732" t="s">
        <v>78837</v>
      </c>
    </row>
    <row r="16733" spans="56:56" x14ac:dyDescent="0.3">
      <c r="BD16733" t="s">
        <v>78838</v>
      </c>
    </row>
    <row r="16734" spans="56:56" x14ac:dyDescent="0.3">
      <c r="BD16734" t="s">
        <v>78839</v>
      </c>
    </row>
    <row r="16735" spans="56:56" x14ac:dyDescent="0.3">
      <c r="BD16735" t="s">
        <v>78840</v>
      </c>
    </row>
    <row r="16736" spans="56:56" x14ac:dyDescent="0.3">
      <c r="BD16736" t="s">
        <v>78841</v>
      </c>
    </row>
    <row r="16737" spans="56:56" x14ac:dyDescent="0.3">
      <c r="BD16737" t="s">
        <v>78842</v>
      </c>
    </row>
    <row r="16738" spans="56:56" x14ac:dyDescent="0.3">
      <c r="BD16738" t="s">
        <v>78843</v>
      </c>
    </row>
    <row r="16739" spans="56:56" x14ac:dyDescent="0.3">
      <c r="BD16739" t="s">
        <v>78844</v>
      </c>
    </row>
    <row r="16740" spans="56:56" x14ac:dyDescent="0.3">
      <c r="BD16740" t="s">
        <v>78845</v>
      </c>
    </row>
    <row r="16741" spans="56:56" x14ac:dyDescent="0.3">
      <c r="BD16741" t="s">
        <v>78846</v>
      </c>
    </row>
    <row r="16742" spans="56:56" x14ac:dyDescent="0.3">
      <c r="BD16742" t="s">
        <v>78847</v>
      </c>
    </row>
    <row r="16743" spans="56:56" x14ac:dyDescent="0.3">
      <c r="BD16743" t="s">
        <v>78848</v>
      </c>
    </row>
    <row r="16744" spans="56:56" x14ac:dyDescent="0.3">
      <c r="BD16744" t="s">
        <v>78849</v>
      </c>
    </row>
    <row r="16745" spans="56:56" x14ac:dyDescent="0.3">
      <c r="BD16745" t="s">
        <v>24410</v>
      </c>
    </row>
    <row r="16746" spans="56:56" x14ac:dyDescent="0.3">
      <c r="BD16746" t="s">
        <v>78850</v>
      </c>
    </row>
    <row r="16747" spans="56:56" x14ac:dyDescent="0.3">
      <c r="BD16747" t="s">
        <v>78851</v>
      </c>
    </row>
    <row r="16748" spans="56:56" x14ac:dyDescent="0.3">
      <c r="BD16748" t="s">
        <v>78852</v>
      </c>
    </row>
    <row r="16749" spans="56:56" x14ac:dyDescent="0.3">
      <c r="BD16749" t="s">
        <v>1637</v>
      </c>
    </row>
    <row r="16750" spans="56:56" x14ac:dyDescent="0.3">
      <c r="BD16750" t="s">
        <v>78853</v>
      </c>
    </row>
    <row r="16751" spans="56:56" x14ac:dyDescent="0.3">
      <c r="BD16751" t="s">
        <v>78854</v>
      </c>
    </row>
    <row r="16752" spans="56:56" x14ac:dyDescent="0.3">
      <c r="BD16752" t="s">
        <v>78855</v>
      </c>
    </row>
    <row r="16753" spans="56:56" x14ac:dyDescent="0.3">
      <c r="BD16753" t="s">
        <v>78856</v>
      </c>
    </row>
    <row r="16754" spans="56:56" x14ac:dyDescent="0.3">
      <c r="BD16754" t="s">
        <v>78857</v>
      </c>
    </row>
    <row r="16755" spans="56:56" x14ac:dyDescent="0.3">
      <c r="BD16755" t="s">
        <v>78858</v>
      </c>
    </row>
    <row r="16756" spans="56:56" x14ac:dyDescent="0.3">
      <c r="BD16756" t="s">
        <v>78859</v>
      </c>
    </row>
    <row r="16757" spans="56:56" x14ac:dyDescent="0.3">
      <c r="BD16757" t="s">
        <v>78860</v>
      </c>
    </row>
    <row r="16758" spans="56:56" x14ac:dyDescent="0.3">
      <c r="BD16758" t="s">
        <v>1641</v>
      </c>
    </row>
    <row r="16759" spans="56:56" x14ac:dyDescent="0.3">
      <c r="BD16759" t="s">
        <v>78861</v>
      </c>
    </row>
    <row r="16760" spans="56:56" x14ac:dyDescent="0.3">
      <c r="BD16760" t="s">
        <v>78862</v>
      </c>
    </row>
    <row r="16761" spans="56:56" x14ac:dyDescent="0.3">
      <c r="BD16761" t="s">
        <v>78863</v>
      </c>
    </row>
    <row r="16762" spans="56:56" x14ac:dyDescent="0.3">
      <c r="BD16762" t="s">
        <v>78864</v>
      </c>
    </row>
    <row r="16763" spans="56:56" x14ac:dyDescent="0.3">
      <c r="BD16763" t="s">
        <v>78865</v>
      </c>
    </row>
    <row r="16764" spans="56:56" x14ac:dyDescent="0.3">
      <c r="BD16764" t="s">
        <v>78866</v>
      </c>
    </row>
    <row r="16765" spans="56:56" x14ac:dyDescent="0.3">
      <c r="BD16765" t="s">
        <v>78867</v>
      </c>
    </row>
    <row r="16766" spans="56:56" x14ac:dyDescent="0.3">
      <c r="BD16766" t="s">
        <v>78868</v>
      </c>
    </row>
    <row r="16767" spans="56:56" x14ac:dyDescent="0.3">
      <c r="BD16767" t="s">
        <v>78869</v>
      </c>
    </row>
    <row r="16768" spans="56:56" x14ac:dyDescent="0.3">
      <c r="BD16768" t="s">
        <v>78870</v>
      </c>
    </row>
    <row r="16769" spans="56:56" x14ac:dyDescent="0.3">
      <c r="BD16769" t="s">
        <v>78871</v>
      </c>
    </row>
    <row r="16770" spans="56:56" x14ac:dyDescent="0.3">
      <c r="BD16770" t="s">
        <v>78872</v>
      </c>
    </row>
    <row r="16771" spans="56:56" x14ac:dyDescent="0.3">
      <c r="BD16771" t="s">
        <v>78873</v>
      </c>
    </row>
    <row r="16772" spans="56:56" x14ac:dyDescent="0.3">
      <c r="BD16772" t="s">
        <v>78874</v>
      </c>
    </row>
    <row r="16773" spans="56:56" x14ac:dyDescent="0.3">
      <c r="BD16773" t="s">
        <v>78875</v>
      </c>
    </row>
    <row r="16774" spans="56:56" x14ac:dyDescent="0.3">
      <c r="BD16774" t="s">
        <v>78876</v>
      </c>
    </row>
    <row r="16775" spans="56:56" x14ac:dyDescent="0.3">
      <c r="BD16775" t="s">
        <v>78877</v>
      </c>
    </row>
    <row r="16776" spans="56:56" x14ac:dyDescent="0.3">
      <c r="BD16776" t="s">
        <v>78878</v>
      </c>
    </row>
    <row r="16777" spans="56:56" x14ac:dyDescent="0.3">
      <c r="BD16777" t="s">
        <v>78879</v>
      </c>
    </row>
    <row r="16778" spans="56:56" x14ac:dyDescent="0.3">
      <c r="BD16778" t="s">
        <v>78880</v>
      </c>
    </row>
    <row r="16779" spans="56:56" x14ac:dyDescent="0.3">
      <c r="BD16779" t="s">
        <v>78881</v>
      </c>
    </row>
    <row r="16780" spans="56:56" x14ac:dyDescent="0.3">
      <c r="BD16780" t="s">
        <v>78882</v>
      </c>
    </row>
    <row r="16781" spans="56:56" x14ac:dyDescent="0.3">
      <c r="BD16781" t="s">
        <v>78883</v>
      </c>
    </row>
    <row r="16782" spans="56:56" x14ac:dyDescent="0.3">
      <c r="BD16782" t="s">
        <v>78884</v>
      </c>
    </row>
    <row r="16783" spans="56:56" x14ac:dyDescent="0.3">
      <c r="BD16783" t="s">
        <v>78885</v>
      </c>
    </row>
    <row r="16784" spans="56:56" x14ac:dyDescent="0.3">
      <c r="BD16784" t="s">
        <v>78886</v>
      </c>
    </row>
    <row r="16785" spans="56:56" x14ac:dyDescent="0.3">
      <c r="BD16785" t="s">
        <v>78887</v>
      </c>
    </row>
    <row r="16786" spans="56:56" x14ac:dyDescent="0.3">
      <c r="BD16786" t="s">
        <v>78888</v>
      </c>
    </row>
    <row r="16787" spans="56:56" x14ac:dyDescent="0.3">
      <c r="BD16787" t="s">
        <v>78889</v>
      </c>
    </row>
    <row r="16788" spans="56:56" x14ac:dyDescent="0.3">
      <c r="BD16788" t="s">
        <v>78890</v>
      </c>
    </row>
    <row r="16789" spans="56:56" x14ac:dyDescent="0.3">
      <c r="BD16789" t="s">
        <v>78891</v>
      </c>
    </row>
    <row r="16790" spans="56:56" x14ac:dyDescent="0.3">
      <c r="BD16790" t="s">
        <v>78892</v>
      </c>
    </row>
    <row r="16791" spans="56:56" x14ac:dyDescent="0.3">
      <c r="BD16791" t="s">
        <v>78893</v>
      </c>
    </row>
    <row r="16792" spans="56:56" x14ac:dyDescent="0.3">
      <c r="BD16792" t="s">
        <v>78894</v>
      </c>
    </row>
    <row r="16793" spans="56:56" x14ac:dyDescent="0.3">
      <c r="BD16793" t="s">
        <v>78895</v>
      </c>
    </row>
    <row r="16794" spans="56:56" x14ac:dyDescent="0.3">
      <c r="BD16794" t="s">
        <v>78896</v>
      </c>
    </row>
    <row r="16795" spans="56:56" x14ac:dyDescent="0.3">
      <c r="BD16795" t="s">
        <v>78897</v>
      </c>
    </row>
    <row r="16796" spans="56:56" x14ac:dyDescent="0.3">
      <c r="BD16796" t="s">
        <v>78898</v>
      </c>
    </row>
    <row r="16797" spans="56:56" x14ac:dyDescent="0.3">
      <c r="BD16797" t="s">
        <v>78899</v>
      </c>
    </row>
    <row r="16798" spans="56:56" x14ac:dyDescent="0.3">
      <c r="BD16798" t="s">
        <v>78900</v>
      </c>
    </row>
    <row r="16799" spans="56:56" x14ac:dyDescent="0.3">
      <c r="BD16799" t="s">
        <v>78901</v>
      </c>
    </row>
    <row r="16800" spans="56:56" x14ac:dyDescent="0.3">
      <c r="BD16800" t="s">
        <v>78902</v>
      </c>
    </row>
    <row r="16801" spans="56:56" x14ac:dyDescent="0.3">
      <c r="BD16801" t="s">
        <v>78903</v>
      </c>
    </row>
    <row r="16802" spans="56:56" x14ac:dyDescent="0.3">
      <c r="BD16802" t="s">
        <v>78904</v>
      </c>
    </row>
    <row r="16803" spans="56:56" x14ac:dyDescent="0.3">
      <c r="BD16803" t="s">
        <v>78905</v>
      </c>
    </row>
    <row r="16804" spans="56:56" x14ac:dyDescent="0.3">
      <c r="BD16804" t="s">
        <v>78906</v>
      </c>
    </row>
    <row r="16805" spans="56:56" x14ac:dyDescent="0.3">
      <c r="BD16805" t="s">
        <v>78907</v>
      </c>
    </row>
    <row r="16806" spans="56:56" x14ac:dyDescent="0.3">
      <c r="BD16806" t="s">
        <v>78908</v>
      </c>
    </row>
    <row r="16807" spans="56:56" x14ac:dyDescent="0.3">
      <c r="BD16807" t="s">
        <v>78909</v>
      </c>
    </row>
    <row r="16808" spans="56:56" x14ac:dyDescent="0.3">
      <c r="BD16808" t="s">
        <v>78910</v>
      </c>
    </row>
    <row r="16809" spans="56:56" x14ac:dyDescent="0.3">
      <c r="BD16809" t="s">
        <v>78911</v>
      </c>
    </row>
    <row r="16810" spans="56:56" x14ac:dyDescent="0.3">
      <c r="BD16810" t="s">
        <v>78912</v>
      </c>
    </row>
    <row r="16811" spans="56:56" x14ac:dyDescent="0.3">
      <c r="BD16811" t="s">
        <v>1643</v>
      </c>
    </row>
    <row r="16812" spans="56:56" x14ac:dyDescent="0.3">
      <c r="BD16812" t="s">
        <v>78913</v>
      </c>
    </row>
    <row r="16813" spans="56:56" x14ac:dyDescent="0.3">
      <c r="BD16813" t="s">
        <v>78914</v>
      </c>
    </row>
    <row r="16814" spans="56:56" x14ac:dyDescent="0.3">
      <c r="BD16814" t="s">
        <v>78915</v>
      </c>
    </row>
    <row r="16815" spans="56:56" x14ac:dyDescent="0.3">
      <c r="BD16815" t="s">
        <v>78916</v>
      </c>
    </row>
    <row r="16816" spans="56:56" x14ac:dyDescent="0.3">
      <c r="BD16816" t="s">
        <v>78917</v>
      </c>
    </row>
    <row r="16817" spans="56:56" x14ac:dyDescent="0.3">
      <c r="BD16817" t="s">
        <v>78918</v>
      </c>
    </row>
    <row r="16818" spans="56:56" x14ac:dyDescent="0.3">
      <c r="BD16818" t="s">
        <v>78919</v>
      </c>
    </row>
    <row r="16819" spans="56:56" x14ac:dyDescent="0.3">
      <c r="BD16819" t="s">
        <v>78920</v>
      </c>
    </row>
    <row r="16820" spans="56:56" x14ac:dyDescent="0.3">
      <c r="BD16820" t="s">
        <v>78921</v>
      </c>
    </row>
    <row r="16821" spans="56:56" x14ac:dyDescent="0.3">
      <c r="BD16821" t="s">
        <v>78922</v>
      </c>
    </row>
    <row r="16822" spans="56:56" x14ac:dyDescent="0.3">
      <c r="BD16822" t="s">
        <v>78923</v>
      </c>
    </row>
    <row r="16823" spans="56:56" x14ac:dyDescent="0.3">
      <c r="BD16823" t="s">
        <v>78924</v>
      </c>
    </row>
    <row r="16824" spans="56:56" x14ac:dyDescent="0.3">
      <c r="BD16824" t="s">
        <v>78925</v>
      </c>
    </row>
    <row r="16825" spans="56:56" x14ac:dyDescent="0.3">
      <c r="BD16825" t="s">
        <v>78926</v>
      </c>
    </row>
    <row r="16826" spans="56:56" x14ac:dyDescent="0.3">
      <c r="BD16826" t="s">
        <v>78927</v>
      </c>
    </row>
    <row r="16827" spans="56:56" x14ac:dyDescent="0.3">
      <c r="BD16827" t="s">
        <v>78928</v>
      </c>
    </row>
    <row r="16828" spans="56:56" x14ac:dyDescent="0.3">
      <c r="BD16828" t="s">
        <v>78929</v>
      </c>
    </row>
    <row r="16829" spans="56:56" x14ac:dyDescent="0.3">
      <c r="BD16829" t="s">
        <v>78930</v>
      </c>
    </row>
    <row r="16830" spans="56:56" x14ac:dyDescent="0.3">
      <c r="BD16830" t="s">
        <v>78931</v>
      </c>
    </row>
    <row r="16831" spans="56:56" x14ac:dyDescent="0.3">
      <c r="BD16831" t="s">
        <v>78932</v>
      </c>
    </row>
    <row r="16832" spans="56:56" x14ac:dyDescent="0.3">
      <c r="BD16832" t="s">
        <v>78933</v>
      </c>
    </row>
    <row r="16833" spans="56:56" x14ac:dyDescent="0.3">
      <c r="BD16833" t="s">
        <v>78934</v>
      </c>
    </row>
    <row r="16834" spans="56:56" x14ac:dyDescent="0.3">
      <c r="BD16834" t="s">
        <v>78935</v>
      </c>
    </row>
    <row r="16835" spans="56:56" x14ac:dyDescent="0.3">
      <c r="BD16835" t="s">
        <v>78936</v>
      </c>
    </row>
    <row r="16836" spans="56:56" x14ac:dyDescent="0.3">
      <c r="BD16836" t="s">
        <v>78937</v>
      </c>
    </row>
    <row r="16837" spans="56:56" x14ac:dyDescent="0.3">
      <c r="BD16837" t="s">
        <v>78938</v>
      </c>
    </row>
    <row r="16838" spans="56:56" x14ac:dyDescent="0.3">
      <c r="BD16838" t="s">
        <v>78939</v>
      </c>
    </row>
    <row r="16839" spans="56:56" x14ac:dyDescent="0.3">
      <c r="BD16839" t="s">
        <v>78940</v>
      </c>
    </row>
    <row r="16840" spans="56:56" x14ac:dyDescent="0.3">
      <c r="BD16840" t="s">
        <v>78941</v>
      </c>
    </row>
    <row r="16841" spans="56:56" x14ac:dyDescent="0.3">
      <c r="BD16841" t="s">
        <v>78942</v>
      </c>
    </row>
    <row r="16842" spans="56:56" x14ac:dyDescent="0.3">
      <c r="BD16842" t="s">
        <v>78943</v>
      </c>
    </row>
    <row r="16843" spans="56:56" x14ac:dyDescent="0.3">
      <c r="BD16843" t="s">
        <v>78944</v>
      </c>
    </row>
    <row r="16844" spans="56:56" x14ac:dyDescent="0.3">
      <c r="BD16844" t="s">
        <v>78945</v>
      </c>
    </row>
    <row r="16845" spans="56:56" x14ac:dyDescent="0.3">
      <c r="BD16845" t="s">
        <v>78946</v>
      </c>
    </row>
    <row r="16846" spans="56:56" x14ac:dyDescent="0.3">
      <c r="BD16846" t="s">
        <v>78947</v>
      </c>
    </row>
    <row r="16847" spans="56:56" x14ac:dyDescent="0.3">
      <c r="BD16847" t="s">
        <v>78948</v>
      </c>
    </row>
    <row r="16848" spans="56:56" x14ac:dyDescent="0.3">
      <c r="BD16848" t="s">
        <v>78949</v>
      </c>
    </row>
    <row r="16849" spans="56:56" x14ac:dyDescent="0.3">
      <c r="BD16849" t="s">
        <v>78950</v>
      </c>
    </row>
    <row r="16850" spans="56:56" x14ac:dyDescent="0.3">
      <c r="BD16850" t="s">
        <v>78951</v>
      </c>
    </row>
    <row r="16851" spans="56:56" x14ac:dyDescent="0.3">
      <c r="BD16851" t="s">
        <v>78952</v>
      </c>
    </row>
    <row r="16852" spans="56:56" x14ac:dyDescent="0.3">
      <c r="BD16852" t="s">
        <v>78953</v>
      </c>
    </row>
    <row r="16853" spans="56:56" x14ac:dyDescent="0.3">
      <c r="BD16853" t="s">
        <v>78954</v>
      </c>
    </row>
    <row r="16854" spans="56:56" x14ac:dyDescent="0.3">
      <c r="BD16854" t="s">
        <v>78955</v>
      </c>
    </row>
    <row r="16855" spans="56:56" x14ac:dyDescent="0.3">
      <c r="BD16855" t="s">
        <v>78956</v>
      </c>
    </row>
    <row r="16856" spans="56:56" x14ac:dyDescent="0.3">
      <c r="BD16856" t="s">
        <v>78957</v>
      </c>
    </row>
    <row r="16857" spans="56:56" x14ac:dyDescent="0.3">
      <c r="BD16857" t="s">
        <v>78958</v>
      </c>
    </row>
    <row r="16858" spans="56:56" x14ac:dyDescent="0.3">
      <c r="BD16858" t="s">
        <v>78959</v>
      </c>
    </row>
    <row r="16859" spans="56:56" x14ac:dyDescent="0.3">
      <c r="BD16859" t="s">
        <v>78960</v>
      </c>
    </row>
    <row r="16860" spans="56:56" x14ac:dyDescent="0.3">
      <c r="BD16860" t="s">
        <v>78961</v>
      </c>
    </row>
    <row r="16861" spans="56:56" x14ac:dyDescent="0.3">
      <c r="BD16861" t="s">
        <v>78962</v>
      </c>
    </row>
    <row r="16862" spans="56:56" x14ac:dyDescent="0.3">
      <c r="BD16862" t="s">
        <v>78963</v>
      </c>
    </row>
    <row r="16863" spans="56:56" x14ac:dyDescent="0.3">
      <c r="BD16863" t="s">
        <v>78964</v>
      </c>
    </row>
    <row r="16864" spans="56:56" x14ac:dyDescent="0.3">
      <c r="BD16864" t="s">
        <v>78965</v>
      </c>
    </row>
    <row r="16865" spans="56:56" x14ac:dyDescent="0.3">
      <c r="BD16865" t="s">
        <v>78966</v>
      </c>
    </row>
    <row r="16866" spans="56:56" x14ac:dyDescent="0.3">
      <c r="BD16866" t="s">
        <v>78967</v>
      </c>
    </row>
    <row r="16867" spans="56:56" x14ac:dyDescent="0.3">
      <c r="BD16867" t="s">
        <v>78968</v>
      </c>
    </row>
    <row r="16868" spans="56:56" x14ac:dyDescent="0.3">
      <c r="BD16868" t="s">
        <v>78969</v>
      </c>
    </row>
    <row r="16869" spans="56:56" x14ac:dyDescent="0.3">
      <c r="BD16869" t="s">
        <v>78970</v>
      </c>
    </row>
    <row r="16870" spans="56:56" x14ac:dyDescent="0.3">
      <c r="BD16870" t="s">
        <v>78971</v>
      </c>
    </row>
    <row r="16871" spans="56:56" x14ac:dyDescent="0.3">
      <c r="BD16871" t="s">
        <v>78972</v>
      </c>
    </row>
    <row r="16872" spans="56:56" x14ac:dyDescent="0.3">
      <c r="BD16872" t="s">
        <v>78973</v>
      </c>
    </row>
    <row r="16873" spans="56:56" x14ac:dyDescent="0.3">
      <c r="BD16873" t="s">
        <v>78974</v>
      </c>
    </row>
    <row r="16874" spans="56:56" x14ac:dyDescent="0.3">
      <c r="BD16874" t="s">
        <v>78975</v>
      </c>
    </row>
    <row r="16875" spans="56:56" x14ac:dyDescent="0.3">
      <c r="BD16875" t="s">
        <v>78976</v>
      </c>
    </row>
    <row r="16876" spans="56:56" x14ac:dyDescent="0.3">
      <c r="BD16876" t="s">
        <v>78977</v>
      </c>
    </row>
    <row r="16877" spans="56:56" x14ac:dyDescent="0.3">
      <c r="BD16877" t="s">
        <v>78978</v>
      </c>
    </row>
    <row r="16878" spans="56:56" x14ac:dyDescent="0.3">
      <c r="BD16878" t="s">
        <v>78979</v>
      </c>
    </row>
    <row r="16879" spans="56:56" x14ac:dyDescent="0.3">
      <c r="BD16879" t="s">
        <v>78980</v>
      </c>
    </row>
    <row r="16880" spans="56:56" x14ac:dyDescent="0.3">
      <c r="BD16880" t="s">
        <v>78981</v>
      </c>
    </row>
    <row r="16881" spans="56:56" x14ac:dyDescent="0.3">
      <c r="BD16881" t="s">
        <v>78982</v>
      </c>
    </row>
    <row r="16882" spans="56:56" x14ac:dyDescent="0.3">
      <c r="BD16882" t="s">
        <v>78983</v>
      </c>
    </row>
    <row r="16883" spans="56:56" x14ac:dyDescent="0.3">
      <c r="BD16883" t="s">
        <v>78984</v>
      </c>
    </row>
    <row r="16884" spans="56:56" x14ac:dyDescent="0.3">
      <c r="BD16884" t="s">
        <v>78985</v>
      </c>
    </row>
    <row r="16885" spans="56:56" x14ac:dyDescent="0.3">
      <c r="BD16885" t="s">
        <v>78986</v>
      </c>
    </row>
    <row r="16886" spans="56:56" x14ac:dyDescent="0.3">
      <c r="BD16886" t="s">
        <v>78987</v>
      </c>
    </row>
    <row r="16887" spans="56:56" x14ac:dyDescent="0.3">
      <c r="BD16887" t="s">
        <v>78988</v>
      </c>
    </row>
    <row r="16888" spans="56:56" x14ac:dyDescent="0.3">
      <c r="BD16888" t="s">
        <v>78989</v>
      </c>
    </row>
    <row r="16889" spans="56:56" x14ac:dyDescent="0.3">
      <c r="BD16889" t="s">
        <v>78990</v>
      </c>
    </row>
    <row r="16890" spans="56:56" x14ac:dyDescent="0.3">
      <c r="BD16890" t="s">
        <v>78991</v>
      </c>
    </row>
    <row r="16891" spans="56:56" x14ac:dyDescent="0.3">
      <c r="BD16891" t="s">
        <v>78992</v>
      </c>
    </row>
    <row r="16892" spans="56:56" x14ac:dyDescent="0.3">
      <c r="BD16892" t="s">
        <v>78993</v>
      </c>
    </row>
    <row r="16893" spans="56:56" x14ac:dyDescent="0.3">
      <c r="BD16893" t="s">
        <v>78994</v>
      </c>
    </row>
    <row r="16894" spans="56:56" x14ac:dyDescent="0.3">
      <c r="BD16894" t="s">
        <v>78995</v>
      </c>
    </row>
    <row r="16895" spans="56:56" x14ac:dyDescent="0.3">
      <c r="BD16895" t="s">
        <v>78996</v>
      </c>
    </row>
    <row r="16896" spans="56:56" x14ac:dyDescent="0.3">
      <c r="BD16896" t="s">
        <v>78997</v>
      </c>
    </row>
    <row r="16897" spans="56:56" x14ac:dyDescent="0.3">
      <c r="BD16897" t="s">
        <v>78998</v>
      </c>
    </row>
    <row r="16898" spans="56:56" x14ac:dyDescent="0.3">
      <c r="BD16898" t="s">
        <v>78999</v>
      </c>
    </row>
    <row r="16899" spans="56:56" x14ac:dyDescent="0.3">
      <c r="BD16899" t="s">
        <v>79000</v>
      </c>
    </row>
    <row r="16900" spans="56:56" x14ac:dyDescent="0.3">
      <c r="BD16900" t="s">
        <v>79001</v>
      </c>
    </row>
    <row r="16901" spans="56:56" x14ac:dyDescent="0.3">
      <c r="BD16901" t="s">
        <v>79002</v>
      </c>
    </row>
    <row r="16902" spans="56:56" x14ac:dyDescent="0.3">
      <c r="BD16902" t="s">
        <v>79003</v>
      </c>
    </row>
    <row r="16903" spans="56:56" x14ac:dyDescent="0.3">
      <c r="BD16903" t="s">
        <v>79004</v>
      </c>
    </row>
    <row r="16904" spans="56:56" x14ac:dyDescent="0.3">
      <c r="BD16904" t="s">
        <v>79005</v>
      </c>
    </row>
    <row r="16905" spans="56:56" x14ac:dyDescent="0.3">
      <c r="BD16905" t="s">
        <v>79006</v>
      </c>
    </row>
    <row r="16906" spans="56:56" x14ac:dyDescent="0.3">
      <c r="BD16906" t="s">
        <v>79007</v>
      </c>
    </row>
    <row r="16907" spans="56:56" x14ac:dyDescent="0.3">
      <c r="BD16907" t="s">
        <v>79008</v>
      </c>
    </row>
    <row r="16908" spans="56:56" x14ac:dyDescent="0.3">
      <c r="BD16908" t="s">
        <v>79009</v>
      </c>
    </row>
    <row r="16909" spans="56:56" x14ac:dyDescent="0.3">
      <c r="BD16909" t="s">
        <v>79010</v>
      </c>
    </row>
    <row r="16910" spans="56:56" x14ac:dyDescent="0.3">
      <c r="BD16910" t="s">
        <v>79011</v>
      </c>
    </row>
    <row r="16911" spans="56:56" x14ac:dyDescent="0.3">
      <c r="BD16911" t="s">
        <v>79012</v>
      </c>
    </row>
    <row r="16912" spans="56:56" x14ac:dyDescent="0.3">
      <c r="BD16912" t="s">
        <v>79013</v>
      </c>
    </row>
    <row r="16913" spans="56:56" x14ac:dyDescent="0.3">
      <c r="BD16913" t="s">
        <v>79014</v>
      </c>
    </row>
    <row r="16914" spans="56:56" x14ac:dyDescent="0.3">
      <c r="BD16914" t="s">
        <v>79015</v>
      </c>
    </row>
    <row r="16915" spans="56:56" x14ac:dyDescent="0.3">
      <c r="BD16915" t="s">
        <v>79016</v>
      </c>
    </row>
    <row r="16916" spans="56:56" x14ac:dyDescent="0.3">
      <c r="BD16916" t="s">
        <v>79017</v>
      </c>
    </row>
    <row r="16917" spans="56:56" x14ac:dyDescent="0.3">
      <c r="BD16917" t="s">
        <v>79018</v>
      </c>
    </row>
    <row r="16918" spans="56:56" x14ac:dyDescent="0.3">
      <c r="BD16918" t="s">
        <v>79019</v>
      </c>
    </row>
    <row r="16919" spans="56:56" x14ac:dyDescent="0.3">
      <c r="BD16919" t="s">
        <v>79020</v>
      </c>
    </row>
    <row r="16920" spans="56:56" x14ac:dyDescent="0.3">
      <c r="BD16920" t="s">
        <v>79021</v>
      </c>
    </row>
    <row r="16921" spans="56:56" x14ac:dyDescent="0.3">
      <c r="BD16921" t="s">
        <v>79022</v>
      </c>
    </row>
    <row r="16922" spans="56:56" x14ac:dyDescent="0.3">
      <c r="BD16922" t="s">
        <v>79023</v>
      </c>
    </row>
    <row r="16923" spans="56:56" x14ac:dyDescent="0.3">
      <c r="BD16923" t="s">
        <v>79024</v>
      </c>
    </row>
    <row r="16924" spans="56:56" x14ac:dyDescent="0.3">
      <c r="BD16924" t="s">
        <v>79025</v>
      </c>
    </row>
    <row r="16925" spans="56:56" x14ac:dyDescent="0.3">
      <c r="BD16925" t="s">
        <v>79026</v>
      </c>
    </row>
    <row r="16926" spans="56:56" x14ac:dyDescent="0.3">
      <c r="BD16926" t="s">
        <v>79027</v>
      </c>
    </row>
    <row r="16927" spans="56:56" x14ac:dyDescent="0.3">
      <c r="BD16927" t="s">
        <v>79028</v>
      </c>
    </row>
    <row r="16928" spans="56:56" x14ac:dyDescent="0.3">
      <c r="BD16928" t="s">
        <v>79029</v>
      </c>
    </row>
    <row r="16929" spans="56:56" x14ac:dyDescent="0.3">
      <c r="BD16929" t="s">
        <v>79030</v>
      </c>
    </row>
    <row r="16930" spans="56:56" x14ac:dyDescent="0.3">
      <c r="BD16930" t="s">
        <v>79031</v>
      </c>
    </row>
    <row r="16931" spans="56:56" x14ac:dyDescent="0.3">
      <c r="BD16931" t="s">
        <v>79032</v>
      </c>
    </row>
    <row r="16932" spans="56:56" x14ac:dyDescent="0.3">
      <c r="BD16932" t="s">
        <v>79033</v>
      </c>
    </row>
    <row r="16933" spans="56:56" x14ac:dyDescent="0.3">
      <c r="BD16933" t="s">
        <v>79034</v>
      </c>
    </row>
    <row r="16934" spans="56:56" x14ac:dyDescent="0.3">
      <c r="BD16934" t="s">
        <v>79035</v>
      </c>
    </row>
    <row r="16935" spans="56:56" x14ac:dyDescent="0.3">
      <c r="BD16935" t="s">
        <v>79036</v>
      </c>
    </row>
    <row r="16936" spans="56:56" x14ac:dyDescent="0.3">
      <c r="BD16936" t="s">
        <v>79037</v>
      </c>
    </row>
    <row r="16937" spans="56:56" x14ac:dyDescent="0.3">
      <c r="BD16937" t="s">
        <v>79038</v>
      </c>
    </row>
    <row r="16938" spans="56:56" x14ac:dyDescent="0.3">
      <c r="BD16938" t="s">
        <v>79039</v>
      </c>
    </row>
    <row r="16939" spans="56:56" x14ac:dyDescent="0.3">
      <c r="BD16939" t="s">
        <v>79040</v>
      </c>
    </row>
    <row r="16940" spans="56:56" x14ac:dyDescent="0.3">
      <c r="BD16940" t="s">
        <v>79041</v>
      </c>
    </row>
    <row r="16941" spans="56:56" x14ac:dyDescent="0.3">
      <c r="BD16941" t="s">
        <v>79042</v>
      </c>
    </row>
    <row r="16942" spans="56:56" x14ac:dyDescent="0.3">
      <c r="BD16942" t="s">
        <v>79043</v>
      </c>
    </row>
    <row r="16943" spans="56:56" x14ac:dyDescent="0.3">
      <c r="BD16943" t="s">
        <v>79044</v>
      </c>
    </row>
    <row r="16944" spans="56:56" x14ac:dyDescent="0.3">
      <c r="BD16944" t="s">
        <v>79045</v>
      </c>
    </row>
    <row r="16945" spans="56:56" x14ac:dyDescent="0.3">
      <c r="BD16945" t="s">
        <v>79046</v>
      </c>
    </row>
    <row r="16946" spans="56:56" x14ac:dyDescent="0.3">
      <c r="BD16946" t="s">
        <v>79047</v>
      </c>
    </row>
    <row r="16947" spans="56:56" x14ac:dyDescent="0.3">
      <c r="BD16947" t="s">
        <v>79048</v>
      </c>
    </row>
    <row r="16948" spans="56:56" x14ac:dyDescent="0.3">
      <c r="BD16948" t="s">
        <v>79049</v>
      </c>
    </row>
    <row r="16949" spans="56:56" x14ac:dyDescent="0.3">
      <c r="BD16949" t="s">
        <v>79050</v>
      </c>
    </row>
    <row r="16950" spans="56:56" x14ac:dyDescent="0.3">
      <c r="BD16950" t="s">
        <v>79051</v>
      </c>
    </row>
    <row r="16951" spans="56:56" x14ac:dyDescent="0.3">
      <c r="BD16951" t="s">
        <v>79052</v>
      </c>
    </row>
    <row r="16952" spans="56:56" x14ac:dyDescent="0.3">
      <c r="BD16952" t="s">
        <v>79053</v>
      </c>
    </row>
    <row r="16953" spans="56:56" x14ac:dyDescent="0.3">
      <c r="BD16953" t="s">
        <v>79054</v>
      </c>
    </row>
    <row r="16954" spans="56:56" x14ac:dyDescent="0.3">
      <c r="BD16954" t="s">
        <v>79055</v>
      </c>
    </row>
    <row r="16955" spans="56:56" x14ac:dyDescent="0.3">
      <c r="BD16955" t="s">
        <v>79056</v>
      </c>
    </row>
    <row r="16956" spans="56:56" x14ac:dyDescent="0.3">
      <c r="BD16956" t="s">
        <v>79057</v>
      </c>
    </row>
    <row r="16957" spans="56:56" x14ac:dyDescent="0.3">
      <c r="BD16957" t="s">
        <v>79058</v>
      </c>
    </row>
    <row r="16958" spans="56:56" x14ac:dyDescent="0.3">
      <c r="BD16958" t="s">
        <v>79059</v>
      </c>
    </row>
    <row r="16959" spans="56:56" x14ac:dyDescent="0.3">
      <c r="BD16959" t="s">
        <v>79060</v>
      </c>
    </row>
    <row r="16960" spans="56:56" x14ac:dyDescent="0.3">
      <c r="BD16960" t="s">
        <v>79061</v>
      </c>
    </row>
    <row r="16961" spans="56:56" x14ac:dyDescent="0.3">
      <c r="BD16961" t="s">
        <v>79062</v>
      </c>
    </row>
    <row r="16962" spans="56:56" x14ac:dyDescent="0.3">
      <c r="BD16962" t="s">
        <v>79063</v>
      </c>
    </row>
    <row r="16963" spans="56:56" x14ac:dyDescent="0.3">
      <c r="BD16963" t="s">
        <v>79064</v>
      </c>
    </row>
    <row r="16964" spans="56:56" x14ac:dyDescent="0.3">
      <c r="BD16964" t="s">
        <v>79065</v>
      </c>
    </row>
    <row r="16965" spans="56:56" x14ac:dyDescent="0.3">
      <c r="BD16965" t="s">
        <v>79066</v>
      </c>
    </row>
    <row r="16966" spans="56:56" x14ac:dyDescent="0.3">
      <c r="BD16966" t="s">
        <v>79067</v>
      </c>
    </row>
    <row r="16967" spans="56:56" x14ac:dyDescent="0.3">
      <c r="BD16967" t="s">
        <v>79068</v>
      </c>
    </row>
    <row r="16968" spans="56:56" x14ac:dyDescent="0.3">
      <c r="BD16968" t="s">
        <v>79069</v>
      </c>
    </row>
    <row r="16969" spans="56:56" x14ac:dyDescent="0.3">
      <c r="BD16969" t="s">
        <v>79070</v>
      </c>
    </row>
    <row r="16970" spans="56:56" x14ac:dyDescent="0.3">
      <c r="BD16970" t="s">
        <v>79071</v>
      </c>
    </row>
    <row r="16971" spans="56:56" x14ac:dyDescent="0.3">
      <c r="BD16971" t="s">
        <v>79072</v>
      </c>
    </row>
    <row r="16972" spans="56:56" x14ac:dyDescent="0.3">
      <c r="BD16972" t="s">
        <v>79073</v>
      </c>
    </row>
    <row r="16973" spans="56:56" x14ac:dyDescent="0.3">
      <c r="BD16973" t="s">
        <v>79074</v>
      </c>
    </row>
    <row r="16974" spans="56:56" x14ac:dyDescent="0.3">
      <c r="BD16974" t="s">
        <v>79075</v>
      </c>
    </row>
    <row r="16975" spans="56:56" x14ac:dyDescent="0.3">
      <c r="BD16975" t="s">
        <v>79076</v>
      </c>
    </row>
    <row r="16976" spans="56:56" x14ac:dyDescent="0.3">
      <c r="BD16976" t="s">
        <v>79077</v>
      </c>
    </row>
    <row r="16977" spans="56:56" x14ac:dyDescent="0.3">
      <c r="BD16977" t="s">
        <v>79078</v>
      </c>
    </row>
    <row r="16978" spans="56:56" x14ac:dyDescent="0.3">
      <c r="BD16978" t="s">
        <v>79079</v>
      </c>
    </row>
    <row r="16979" spans="56:56" x14ac:dyDescent="0.3">
      <c r="BD16979" t="s">
        <v>79080</v>
      </c>
    </row>
    <row r="16980" spans="56:56" x14ac:dyDescent="0.3">
      <c r="BD16980" t="s">
        <v>79081</v>
      </c>
    </row>
    <row r="16981" spans="56:56" x14ac:dyDescent="0.3">
      <c r="BD16981" t="s">
        <v>79082</v>
      </c>
    </row>
    <row r="16982" spans="56:56" x14ac:dyDescent="0.3">
      <c r="BD16982" t="s">
        <v>79083</v>
      </c>
    </row>
    <row r="16983" spans="56:56" x14ac:dyDescent="0.3">
      <c r="BD16983" t="s">
        <v>79084</v>
      </c>
    </row>
    <row r="16984" spans="56:56" x14ac:dyDescent="0.3">
      <c r="BD16984" t="s">
        <v>79085</v>
      </c>
    </row>
    <row r="16985" spans="56:56" x14ac:dyDescent="0.3">
      <c r="BD16985" t="s">
        <v>79086</v>
      </c>
    </row>
    <row r="16986" spans="56:56" x14ac:dyDescent="0.3">
      <c r="BD16986" t="s">
        <v>79087</v>
      </c>
    </row>
    <row r="16987" spans="56:56" x14ac:dyDescent="0.3">
      <c r="BD16987" t="s">
        <v>79088</v>
      </c>
    </row>
    <row r="16988" spans="56:56" x14ac:dyDescent="0.3">
      <c r="BD16988" t="s">
        <v>79089</v>
      </c>
    </row>
    <row r="16989" spans="56:56" x14ac:dyDescent="0.3">
      <c r="BD16989" t="s">
        <v>79090</v>
      </c>
    </row>
    <row r="16990" spans="56:56" x14ac:dyDescent="0.3">
      <c r="BD16990" t="s">
        <v>79091</v>
      </c>
    </row>
    <row r="16991" spans="56:56" x14ac:dyDescent="0.3">
      <c r="BD16991" t="s">
        <v>79092</v>
      </c>
    </row>
    <row r="16992" spans="56:56" x14ac:dyDescent="0.3">
      <c r="BD16992" t="s">
        <v>79093</v>
      </c>
    </row>
    <row r="16993" spans="56:56" x14ac:dyDescent="0.3">
      <c r="BD16993" t="s">
        <v>79094</v>
      </c>
    </row>
    <row r="16994" spans="56:56" x14ac:dyDescent="0.3">
      <c r="BD16994" t="s">
        <v>79095</v>
      </c>
    </row>
    <row r="16995" spans="56:56" x14ac:dyDescent="0.3">
      <c r="BD16995" t="s">
        <v>79096</v>
      </c>
    </row>
    <row r="16996" spans="56:56" x14ac:dyDescent="0.3">
      <c r="BD16996" t="s">
        <v>79097</v>
      </c>
    </row>
    <row r="16997" spans="56:56" x14ac:dyDescent="0.3">
      <c r="BD16997" t="s">
        <v>79098</v>
      </c>
    </row>
    <row r="16998" spans="56:56" x14ac:dyDescent="0.3">
      <c r="BD16998" t="s">
        <v>79099</v>
      </c>
    </row>
    <row r="16999" spans="56:56" x14ac:dyDescent="0.3">
      <c r="BD16999" t="s">
        <v>79100</v>
      </c>
    </row>
    <row r="17000" spans="56:56" x14ac:dyDescent="0.3">
      <c r="BD17000" t="s">
        <v>79101</v>
      </c>
    </row>
    <row r="17001" spans="56:56" x14ac:dyDescent="0.3">
      <c r="BD17001" t="s">
        <v>79102</v>
      </c>
    </row>
    <row r="17002" spans="56:56" x14ac:dyDescent="0.3">
      <c r="BD17002" t="s">
        <v>79103</v>
      </c>
    </row>
    <row r="17003" spans="56:56" x14ac:dyDescent="0.3">
      <c r="BD17003" t="s">
        <v>79104</v>
      </c>
    </row>
    <row r="17004" spans="56:56" x14ac:dyDescent="0.3">
      <c r="BD17004" t="s">
        <v>79105</v>
      </c>
    </row>
    <row r="17005" spans="56:56" x14ac:dyDescent="0.3">
      <c r="BD17005" t="s">
        <v>79106</v>
      </c>
    </row>
    <row r="17006" spans="56:56" x14ac:dyDescent="0.3">
      <c r="BD17006" t="s">
        <v>79107</v>
      </c>
    </row>
    <row r="17007" spans="56:56" x14ac:dyDescent="0.3">
      <c r="BD17007" t="s">
        <v>79108</v>
      </c>
    </row>
    <row r="17008" spans="56:56" x14ac:dyDescent="0.3">
      <c r="BD17008" t="s">
        <v>79109</v>
      </c>
    </row>
    <row r="17009" spans="56:56" x14ac:dyDescent="0.3">
      <c r="BD17009" t="s">
        <v>79110</v>
      </c>
    </row>
    <row r="17010" spans="56:56" x14ac:dyDescent="0.3">
      <c r="BD17010" t="s">
        <v>79111</v>
      </c>
    </row>
    <row r="17011" spans="56:56" x14ac:dyDescent="0.3">
      <c r="BD17011" t="s">
        <v>79112</v>
      </c>
    </row>
    <row r="17012" spans="56:56" x14ac:dyDescent="0.3">
      <c r="BD17012" t="s">
        <v>79113</v>
      </c>
    </row>
    <row r="17013" spans="56:56" x14ac:dyDescent="0.3">
      <c r="BD17013" t="s">
        <v>79114</v>
      </c>
    </row>
    <row r="17014" spans="56:56" x14ac:dyDescent="0.3">
      <c r="BD17014" t="s">
        <v>79115</v>
      </c>
    </row>
    <row r="17015" spans="56:56" x14ac:dyDescent="0.3">
      <c r="BD17015" t="s">
        <v>79116</v>
      </c>
    </row>
    <row r="17016" spans="56:56" x14ac:dyDescent="0.3">
      <c r="BD17016" t="s">
        <v>79117</v>
      </c>
    </row>
    <row r="17017" spans="56:56" x14ac:dyDescent="0.3">
      <c r="BD17017" t="s">
        <v>79118</v>
      </c>
    </row>
    <row r="17018" spans="56:56" x14ac:dyDescent="0.3">
      <c r="BD17018" t="s">
        <v>79119</v>
      </c>
    </row>
    <row r="17019" spans="56:56" x14ac:dyDescent="0.3">
      <c r="BD17019" t="s">
        <v>79120</v>
      </c>
    </row>
    <row r="17020" spans="56:56" x14ac:dyDescent="0.3">
      <c r="BD17020" t="s">
        <v>79121</v>
      </c>
    </row>
    <row r="17021" spans="56:56" x14ac:dyDescent="0.3">
      <c r="BD17021" t="s">
        <v>79122</v>
      </c>
    </row>
    <row r="17022" spans="56:56" x14ac:dyDescent="0.3">
      <c r="BD17022" t="s">
        <v>79123</v>
      </c>
    </row>
    <row r="17023" spans="56:56" x14ac:dyDescent="0.3">
      <c r="BD17023" t="s">
        <v>79124</v>
      </c>
    </row>
    <row r="17024" spans="56:56" x14ac:dyDescent="0.3">
      <c r="BD17024" t="s">
        <v>79125</v>
      </c>
    </row>
    <row r="17025" spans="56:56" x14ac:dyDescent="0.3">
      <c r="BD17025" t="s">
        <v>79126</v>
      </c>
    </row>
    <row r="17026" spans="56:56" x14ac:dyDescent="0.3">
      <c r="BD17026" t="s">
        <v>79127</v>
      </c>
    </row>
    <row r="17027" spans="56:56" x14ac:dyDescent="0.3">
      <c r="BD17027" t="s">
        <v>79128</v>
      </c>
    </row>
    <row r="17028" spans="56:56" x14ac:dyDescent="0.3">
      <c r="BD17028" t="s">
        <v>79129</v>
      </c>
    </row>
    <row r="17029" spans="56:56" x14ac:dyDescent="0.3">
      <c r="BD17029" t="s">
        <v>79130</v>
      </c>
    </row>
    <row r="17030" spans="56:56" x14ac:dyDescent="0.3">
      <c r="BD17030" t="s">
        <v>79131</v>
      </c>
    </row>
    <row r="17031" spans="56:56" x14ac:dyDescent="0.3">
      <c r="BD17031" t="s">
        <v>79132</v>
      </c>
    </row>
    <row r="17032" spans="56:56" x14ac:dyDescent="0.3">
      <c r="BD17032" t="s">
        <v>79133</v>
      </c>
    </row>
    <row r="17033" spans="56:56" x14ac:dyDescent="0.3">
      <c r="BD17033" t="s">
        <v>79134</v>
      </c>
    </row>
    <row r="17034" spans="56:56" x14ac:dyDescent="0.3">
      <c r="BD17034" t="s">
        <v>79135</v>
      </c>
    </row>
    <row r="17035" spans="56:56" x14ac:dyDescent="0.3">
      <c r="BD17035" t="s">
        <v>79136</v>
      </c>
    </row>
    <row r="17036" spans="56:56" x14ac:dyDescent="0.3">
      <c r="BD17036" t="s">
        <v>79137</v>
      </c>
    </row>
    <row r="17037" spans="56:56" x14ac:dyDescent="0.3">
      <c r="BD17037" t="s">
        <v>79138</v>
      </c>
    </row>
    <row r="17038" spans="56:56" x14ac:dyDescent="0.3">
      <c r="BD17038" t="s">
        <v>79139</v>
      </c>
    </row>
    <row r="17039" spans="56:56" x14ac:dyDescent="0.3">
      <c r="BD17039" t="s">
        <v>79140</v>
      </c>
    </row>
    <row r="17040" spans="56:56" x14ac:dyDescent="0.3">
      <c r="BD17040" t="s">
        <v>79141</v>
      </c>
    </row>
    <row r="17041" spans="56:56" x14ac:dyDescent="0.3">
      <c r="BD17041" t="s">
        <v>79142</v>
      </c>
    </row>
    <row r="17042" spans="56:56" x14ac:dyDescent="0.3">
      <c r="BD17042" t="s">
        <v>79143</v>
      </c>
    </row>
    <row r="17043" spans="56:56" x14ac:dyDescent="0.3">
      <c r="BD17043" t="s">
        <v>79144</v>
      </c>
    </row>
    <row r="17044" spans="56:56" x14ac:dyDescent="0.3">
      <c r="BD17044" t="s">
        <v>79145</v>
      </c>
    </row>
    <row r="17045" spans="56:56" x14ac:dyDescent="0.3">
      <c r="BD17045" t="s">
        <v>79146</v>
      </c>
    </row>
    <row r="17046" spans="56:56" x14ac:dyDescent="0.3">
      <c r="BD17046" t="s">
        <v>79147</v>
      </c>
    </row>
    <row r="17047" spans="56:56" x14ac:dyDescent="0.3">
      <c r="BD17047" t="s">
        <v>79148</v>
      </c>
    </row>
    <row r="17048" spans="56:56" x14ac:dyDescent="0.3">
      <c r="BD17048" t="s">
        <v>79149</v>
      </c>
    </row>
    <row r="17049" spans="56:56" x14ac:dyDescent="0.3">
      <c r="BD17049" t="s">
        <v>79150</v>
      </c>
    </row>
    <row r="17050" spans="56:56" x14ac:dyDescent="0.3">
      <c r="BD17050" t="s">
        <v>79151</v>
      </c>
    </row>
    <row r="17051" spans="56:56" x14ac:dyDescent="0.3">
      <c r="BD17051" t="s">
        <v>79152</v>
      </c>
    </row>
    <row r="17052" spans="56:56" x14ac:dyDescent="0.3">
      <c r="BD17052" t="s">
        <v>79153</v>
      </c>
    </row>
    <row r="17053" spans="56:56" x14ac:dyDescent="0.3">
      <c r="BD17053" t="s">
        <v>79154</v>
      </c>
    </row>
    <row r="17054" spans="56:56" x14ac:dyDescent="0.3">
      <c r="BD17054" t="s">
        <v>79155</v>
      </c>
    </row>
    <row r="17055" spans="56:56" x14ac:dyDescent="0.3">
      <c r="BD17055" t="s">
        <v>79156</v>
      </c>
    </row>
    <row r="17056" spans="56:56" x14ac:dyDescent="0.3">
      <c r="BD17056" t="s">
        <v>79157</v>
      </c>
    </row>
    <row r="17057" spans="56:56" x14ac:dyDescent="0.3">
      <c r="BD17057" t="s">
        <v>79158</v>
      </c>
    </row>
    <row r="17058" spans="56:56" x14ac:dyDescent="0.3">
      <c r="BD17058" t="s">
        <v>79159</v>
      </c>
    </row>
    <row r="17059" spans="56:56" x14ac:dyDescent="0.3">
      <c r="BD17059" t="s">
        <v>79160</v>
      </c>
    </row>
    <row r="17060" spans="56:56" x14ac:dyDescent="0.3">
      <c r="BD17060" t="s">
        <v>79161</v>
      </c>
    </row>
    <row r="17061" spans="56:56" x14ac:dyDescent="0.3">
      <c r="BD17061" t="s">
        <v>79162</v>
      </c>
    </row>
    <row r="17062" spans="56:56" x14ac:dyDescent="0.3">
      <c r="BD17062" t="s">
        <v>79163</v>
      </c>
    </row>
    <row r="17063" spans="56:56" x14ac:dyDescent="0.3">
      <c r="BD17063" t="s">
        <v>79164</v>
      </c>
    </row>
    <row r="17064" spans="56:56" x14ac:dyDescent="0.3">
      <c r="BD17064" t="s">
        <v>79165</v>
      </c>
    </row>
    <row r="17065" spans="56:56" x14ac:dyDescent="0.3">
      <c r="BD17065" t="s">
        <v>79166</v>
      </c>
    </row>
    <row r="17066" spans="56:56" x14ac:dyDescent="0.3">
      <c r="BD17066" t="s">
        <v>79167</v>
      </c>
    </row>
    <row r="17067" spans="56:56" x14ac:dyDescent="0.3">
      <c r="BD17067" t="s">
        <v>79168</v>
      </c>
    </row>
    <row r="17068" spans="56:56" x14ac:dyDescent="0.3">
      <c r="BD17068" t="s">
        <v>79169</v>
      </c>
    </row>
    <row r="17069" spans="56:56" x14ac:dyDescent="0.3">
      <c r="BD17069" t="s">
        <v>79170</v>
      </c>
    </row>
    <row r="17070" spans="56:56" x14ac:dyDescent="0.3">
      <c r="BD17070" t="s">
        <v>79171</v>
      </c>
    </row>
    <row r="17071" spans="56:56" x14ac:dyDescent="0.3">
      <c r="BD17071" t="s">
        <v>79172</v>
      </c>
    </row>
    <row r="17072" spans="56:56" x14ac:dyDescent="0.3">
      <c r="BD17072" t="s">
        <v>79173</v>
      </c>
    </row>
    <row r="17073" spans="56:56" x14ac:dyDescent="0.3">
      <c r="BD17073" t="s">
        <v>79174</v>
      </c>
    </row>
    <row r="17074" spans="56:56" x14ac:dyDescent="0.3">
      <c r="BD17074" t="s">
        <v>79175</v>
      </c>
    </row>
    <row r="17075" spans="56:56" x14ac:dyDescent="0.3">
      <c r="BD17075" t="s">
        <v>79176</v>
      </c>
    </row>
    <row r="17076" spans="56:56" x14ac:dyDescent="0.3">
      <c r="BD17076" t="s">
        <v>79177</v>
      </c>
    </row>
    <row r="17077" spans="56:56" x14ac:dyDescent="0.3">
      <c r="BD17077" t="s">
        <v>79178</v>
      </c>
    </row>
    <row r="17078" spans="56:56" x14ac:dyDescent="0.3">
      <c r="BD17078" t="s">
        <v>79179</v>
      </c>
    </row>
    <row r="17079" spans="56:56" x14ac:dyDescent="0.3">
      <c r="BD17079" t="s">
        <v>79180</v>
      </c>
    </row>
    <row r="17080" spans="56:56" x14ac:dyDescent="0.3">
      <c r="BD17080" t="s">
        <v>79181</v>
      </c>
    </row>
    <row r="17081" spans="56:56" x14ac:dyDescent="0.3">
      <c r="BD17081" t="s">
        <v>79182</v>
      </c>
    </row>
    <row r="17082" spans="56:56" x14ac:dyDescent="0.3">
      <c r="BD17082" t="s">
        <v>79183</v>
      </c>
    </row>
    <row r="17083" spans="56:56" x14ac:dyDescent="0.3">
      <c r="BD17083" t="s">
        <v>79184</v>
      </c>
    </row>
    <row r="17084" spans="56:56" x14ac:dyDescent="0.3">
      <c r="BD17084" t="s">
        <v>79185</v>
      </c>
    </row>
    <row r="17085" spans="56:56" x14ac:dyDescent="0.3">
      <c r="BD17085" t="s">
        <v>79186</v>
      </c>
    </row>
    <row r="17086" spans="56:56" x14ac:dyDescent="0.3">
      <c r="BD17086" t="s">
        <v>79187</v>
      </c>
    </row>
    <row r="17087" spans="56:56" x14ac:dyDescent="0.3">
      <c r="BD17087" t="s">
        <v>79188</v>
      </c>
    </row>
    <row r="17088" spans="56:56" x14ac:dyDescent="0.3">
      <c r="BD17088" t="s">
        <v>79189</v>
      </c>
    </row>
    <row r="17089" spans="56:56" x14ac:dyDescent="0.3">
      <c r="BD17089" t="s">
        <v>79190</v>
      </c>
    </row>
    <row r="17090" spans="56:56" x14ac:dyDescent="0.3">
      <c r="BD17090" t="s">
        <v>79191</v>
      </c>
    </row>
    <row r="17091" spans="56:56" x14ac:dyDescent="0.3">
      <c r="BD17091" t="s">
        <v>79192</v>
      </c>
    </row>
    <row r="17092" spans="56:56" x14ac:dyDescent="0.3">
      <c r="BD17092" t="s">
        <v>79193</v>
      </c>
    </row>
    <row r="17093" spans="56:56" x14ac:dyDescent="0.3">
      <c r="BD17093" t="s">
        <v>79194</v>
      </c>
    </row>
    <row r="17094" spans="56:56" x14ac:dyDescent="0.3">
      <c r="BD17094" t="s">
        <v>79195</v>
      </c>
    </row>
    <row r="17095" spans="56:56" x14ac:dyDescent="0.3">
      <c r="BD17095" t="s">
        <v>79196</v>
      </c>
    </row>
    <row r="17096" spans="56:56" x14ac:dyDescent="0.3">
      <c r="BD17096" t="s">
        <v>79197</v>
      </c>
    </row>
    <row r="17097" spans="56:56" x14ac:dyDescent="0.3">
      <c r="BD17097" t="s">
        <v>79198</v>
      </c>
    </row>
    <row r="17098" spans="56:56" x14ac:dyDescent="0.3">
      <c r="BD17098" t="s">
        <v>79199</v>
      </c>
    </row>
    <row r="17099" spans="56:56" x14ac:dyDescent="0.3">
      <c r="BD17099" t="s">
        <v>79200</v>
      </c>
    </row>
    <row r="17100" spans="56:56" x14ac:dyDescent="0.3">
      <c r="BD17100" t="s">
        <v>79201</v>
      </c>
    </row>
    <row r="17101" spans="56:56" x14ac:dyDescent="0.3">
      <c r="BD17101" t="s">
        <v>79202</v>
      </c>
    </row>
    <row r="17102" spans="56:56" x14ac:dyDescent="0.3">
      <c r="BD17102" t="s">
        <v>79203</v>
      </c>
    </row>
    <row r="17103" spans="56:56" x14ac:dyDescent="0.3">
      <c r="BD17103" t="s">
        <v>79204</v>
      </c>
    </row>
    <row r="17104" spans="56:56" x14ac:dyDescent="0.3">
      <c r="BD17104" t="s">
        <v>79205</v>
      </c>
    </row>
    <row r="17105" spans="56:56" x14ac:dyDescent="0.3">
      <c r="BD17105" t="s">
        <v>79206</v>
      </c>
    </row>
    <row r="17106" spans="56:56" x14ac:dyDescent="0.3">
      <c r="BD17106" t="s">
        <v>79207</v>
      </c>
    </row>
    <row r="17107" spans="56:56" x14ac:dyDescent="0.3">
      <c r="BD17107" t="s">
        <v>79208</v>
      </c>
    </row>
    <row r="17108" spans="56:56" x14ac:dyDescent="0.3">
      <c r="BD17108" t="s">
        <v>79209</v>
      </c>
    </row>
    <row r="17109" spans="56:56" x14ac:dyDescent="0.3">
      <c r="BD17109" t="s">
        <v>79210</v>
      </c>
    </row>
    <row r="17110" spans="56:56" x14ac:dyDescent="0.3">
      <c r="BD17110" t="s">
        <v>79211</v>
      </c>
    </row>
    <row r="17111" spans="56:56" x14ac:dyDescent="0.3">
      <c r="BD17111" t="s">
        <v>79212</v>
      </c>
    </row>
    <row r="17112" spans="56:56" x14ac:dyDescent="0.3">
      <c r="BD17112" t="s">
        <v>79213</v>
      </c>
    </row>
    <row r="17113" spans="56:56" x14ac:dyDescent="0.3">
      <c r="BD17113" t="s">
        <v>79214</v>
      </c>
    </row>
    <row r="17114" spans="56:56" x14ac:dyDescent="0.3">
      <c r="BD17114" t="s">
        <v>79215</v>
      </c>
    </row>
    <row r="17115" spans="56:56" x14ac:dyDescent="0.3">
      <c r="BD17115" t="s">
        <v>79216</v>
      </c>
    </row>
    <row r="17116" spans="56:56" x14ac:dyDescent="0.3">
      <c r="BD17116" t="s">
        <v>79217</v>
      </c>
    </row>
    <row r="17117" spans="56:56" x14ac:dyDescent="0.3">
      <c r="BD17117" t="s">
        <v>79218</v>
      </c>
    </row>
    <row r="17118" spans="56:56" x14ac:dyDescent="0.3">
      <c r="BD17118" t="s">
        <v>79219</v>
      </c>
    </row>
    <row r="17119" spans="56:56" x14ac:dyDescent="0.3">
      <c r="BD17119" t="s">
        <v>79220</v>
      </c>
    </row>
    <row r="17120" spans="56:56" x14ac:dyDescent="0.3">
      <c r="BD17120" t="s">
        <v>79221</v>
      </c>
    </row>
    <row r="17121" spans="56:56" x14ac:dyDescent="0.3">
      <c r="BD17121" t="s">
        <v>79222</v>
      </c>
    </row>
    <row r="17122" spans="56:56" x14ac:dyDescent="0.3">
      <c r="BD17122" t="s">
        <v>79223</v>
      </c>
    </row>
    <row r="17123" spans="56:56" x14ac:dyDescent="0.3">
      <c r="BD17123" t="s">
        <v>79224</v>
      </c>
    </row>
    <row r="17124" spans="56:56" x14ac:dyDescent="0.3">
      <c r="BD17124" t="s">
        <v>79225</v>
      </c>
    </row>
    <row r="17125" spans="56:56" x14ac:dyDescent="0.3">
      <c r="BD17125" t="s">
        <v>79226</v>
      </c>
    </row>
    <row r="17126" spans="56:56" x14ac:dyDescent="0.3">
      <c r="BD17126" t="s">
        <v>79227</v>
      </c>
    </row>
    <row r="17127" spans="56:56" x14ac:dyDescent="0.3">
      <c r="BD17127" t="s">
        <v>79228</v>
      </c>
    </row>
    <row r="17128" spans="56:56" x14ac:dyDescent="0.3">
      <c r="BD17128" t="s">
        <v>79229</v>
      </c>
    </row>
    <row r="17129" spans="56:56" x14ac:dyDescent="0.3">
      <c r="BD17129" t="s">
        <v>79230</v>
      </c>
    </row>
    <row r="17130" spans="56:56" x14ac:dyDescent="0.3">
      <c r="BD17130" t="s">
        <v>79231</v>
      </c>
    </row>
    <row r="17131" spans="56:56" x14ac:dyDescent="0.3">
      <c r="BD17131" t="s">
        <v>79232</v>
      </c>
    </row>
    <row r="17132" spans="56:56" x14ac:dyDescent="0.3">
      <c r="BD17132" t="s">
        <v>79233</v>
      </c>
    </row>
    <row r="17133" spans="56:56" x14ac:dyDescent="0.3">
      <c r="BD17133" t="s">
        <v>79234</v>
      </c>
    </row>
    <row r="17134" spans="56:56" x14ac:dyDescent="0.3">
      <c r="BD17134" t="s">
        <v>79235</v>
      </c>
    </row>
    <row r="17135" spans="56:56" x14ac:dyDescent="0.3">
      <c r="BD17135" t="s">
        <v>79236</v>
      </c>
    </row>
    <row r="17136" spans="56:56" x14ac:dyDescent="0.3">
      <c r="BD17136" t="s">
        <v>79237</v>
      </c>
    </row>
    <row r="17137" spans="56:56" x14ac:dyDescent="0.3">
      <c r="BD17137" t="s">
        <v>79238</v>
      </c>
    </row>
    <row r="17138" spans="56:56" x14ac:dyDescent="0.3">
      <c r="BD17138" t="s">
        <v>79239</v>
      </c>
    </row>
    <row r="17139" spans="56:56" x14ac:dyDescent="0.3">
      <c r="BD17139" t="s">
        <v>79240</v>
      </c>
    </row>
    <row r="17140" spans="56:56" x14ac:dyDescent="0.3">
      <c r="BD17140" t="s">
        <v>79241</v>
      </c>
    </row>
    <row r="17141" spans="56:56" x14ac:dyDescent="0.3">
      <c r="BD17141" t="s">
        <v>79242</v>
      </c>
    </row>
    <row r="17142" spans="56:56" x14ac:dyDescent="0.3">
      <c r="BD17142" t="s">
        <v>79243</v>
      </c>
    </row>
    <row r="17143" spans="56:56" x14ac:dyDescent="0.3">
      <c r="BD17143" t="s">
        <v>79244</v>
      </c>
    </row>
    <row r="17144" spans="56:56" x14ac:dyDescent="0.3">
      <c r="BD17144" t="s">
        <v>79245</v>
      </c>
    </row>
    <row r="17145" spans="56:56" x14ac:dyDescent="0.3">
      <c r="BD17145" t="s">
        <v>79246</v>
      </c>
    </row>
    <row r="17146" spans="56:56" x14ac:dyDescent="0.3">
      <c r="BD17146" t="s">
        <v>79247</v>
      </c>
    </row>
    <row r="17147" spans="56:56" x14ac:dyDescent="0.3">
      <c r="BD17147" t="s">
        <v>79248</v>
      </c>
    </row>
    <row r="17148" spans="56:56" x14ac:dyDescent="0.3">
      <c r="BD17148" t="s">
        <v>79249</v>
      </c>
    </row>
    <row r="17149" spans="56:56" x14ac:dyDescent="0.3">
      <c r="BD17149" t="s">
        <v>79250</v>
      </c>
    </row>
    <row r="17150" spans="56:56" x14ac:dyDescent="0.3">
      <c r="BD17150" t="s">
        <v>79251</v>
      </c>
    </row>
    <row r="17151" spans="56:56" x14ac:dyDescent="0.3">
      <c r="BD17151" t="s">
        <v>79252</v>
      </c>
    </row>
    <row r="17152" spans="56:56" x14ac:dyDescent="0.3">
      <c r="BD17152" t="s">
        <v>79253</v>
      </c>
    </row>
    <row r="17153" spans="56:56" x14ac:dyDescent="0.3">
      <c r="BD17153" t="s">
        <v>79254</v>
      </c>
    </row>
    <row r="17154" spans="56:56" x14ac:dyDescent="0.3">
      <c r="BD17154" t="s">
        <v>79255</v>
      </c>
    </row>
    <row r="17155" spans="56:56" x14ac:dyDescent="0.3">
      <c r="BD17155" t="s">
        <v>79256</v>
      </c>
    </row>
    <row r="17156" spans="56:56" x14ac:dyDescent="0.3">
      <c r="BD17156" t="s">
        <v>79257</v>
      </c>
    </row>
    <row r="17157" spans="56:56" x14ac:dyDescent="0.3">
      <c r="BD17157" t="s">
        <v>79258</v>
      </c>
    </row>
    <row r="17158" spans="56:56" x14ac:dyDescent="0.3">
      <c r="BD17158" t="s">
        <v>79259</v>
      </c>
    </row>
    <row r="17159" spans="56:56" x14ac:dyDescent="0.3">
      <c r="BD17159" t="s">
        <v>79260</v>
      </c>
    </row>
    <row r="17160" spans="56:56" x14ac:dyDescent="0.3">
      <c r="BD17160" t="s">
        <v>58485</v>
      </c>
    </row>
    <row r="17161" spans="56:56" x14ac:dyDescent="0.3">
      <c r="BD17161" t="s">
        <v>79261</v>
      </c>
    </row>
    <row r="17162" spans="56:56" x14ac:dyDescent="0.3">
      <c r="BD17162" t="s">
        <v>79262</v>
      </c>
    </row>
    <row r="17163" spans="56:56" x14ac:dyDescent="0.3">
      <c r="BD17163" t="s">
        <v>79263</v>
      </c>
    </row>
    <row r="17164" spans="56:56" x14ac:dyDescent="0.3">
      <c r="BD17164" t="s">
        <v>79264</v>
      </c>
    </row>
    <row r="17165" spans="56:56" x14ac:dyDescent="0.3">
      <c r="BD17165" t="s">
        <v>79265</v>
      </c>
    </row>
    <row r="17166" spans="56:56" x14ac:dyDescent="0.3">
      <c r="BD17166" t="s">
        <v>79266</v>
      </c>
    </row>
    <row r="17167" spans="56:56" x14ac:dyDescent="0.3">
      <c r="BD17167" t="s">
        <v>79267</v>
      </c>
    </row>
    <row r="17168" spans="56:56" x14ac:dyDescent="0.3">
      <c r="BD17168" t="s">
        <v>79268</v>
      </c>
    </row>
    <row r="17169" spans="56:56" x14ac:dyDescent="0.3">
      <c r="BD17169" t="s">
        <v>79269</v>
      </c>
    </row>
    <row r="17170" spans="56:56" x14ac:dyDescent="0.3">
      <c r="BD17170" t="s">
        <v>79270</v>
      </c>
    </row>
    <row r="17171" spans="56:56" x14ac:dyDescent="0.3">
      <c r="BD17171" t="s">
        <v>79271</v>
      </c>
    </row>
    <row r="17172" spans="56:56" x14ac:dyDescent="0.3">
      <c r="BD17172" t="s">
        <v>79272</v>
      </c>
    </row>
    <row r="17173" spans="56:56" x14ac:dyDescent="0.3">
      <c r="BD17173" t="s">
        <v>79273</v>
      </c>
    </row>
    <row r="17174" spans="56:56" x14ac:dyDescent="0.3">
      <c r="BD17174" t="s">
        <v>79274</v>
      </c>
    </row>
    <row r="17175" spans="56:56" x14ac:dyDescent="0.3">
      <c r="BD17175" t="s">
        <v>79275</v>
      </c>
    </row>
    <row r="17176" spans="56:56" x14ac:dyDescent="0.3">
      <c r="BD17176" t="s">
        <v>79276</v>
      </c>
    </row>
    <row r="17177" spans="56:56" x14ac:dyDescent="0.3">
      <c r="BD17177" t="s">
        <v>79277</v>
      </c>
    </row>
    <row r="17178" spans="56:56" x14ac:dyDescent="0.3">
      <c r="BD17178" t="s">
        <v>79278</v>
      </c>
    </row>
    <row r="17179" spans="56:56" x14ac:dyDescent="0.3">
      <c r="BD17179" t="s">
        <v>79279</v>
      </c>
    </row>
    <row r="17180" spans="56:56" x14ac:dyDescent="0.3">
      <c r="BD17180" t="s">
        <v>79280</v>
      </c>
    </row>
    <row r="17181" spans="56:56" x14ac:dyDescent="0.3">
      <c r="BD17181" t="s">
        <v>79281</v>
      </c>
    </row>
    <row r="17182" spans="56:56" x14ac:dyDescent="0.3">
      <c r="BD17182" t="s">
        <v>79282</v>
      </c>
    </row>
    <row r="17183" spans="56:56" x14ac:dyDescent="0.3">
      <c r="BD17183" t="s">
        <v>79283</v>
      </c>
    </row>
    <row r="17184" spans="56:56" x14ac:dyDescent="0.3">
      <c r="BD17184" t="s">
        <v>79284</v>
      </c>
    </row>
    <row r="17185" spans="56:56" x14ac:dyDescent="0.3">
      <c r="BD17185" t="s">
        <v>79285</v>
      </c>
    </row>
    <row r="17186" spans="56:56" x14ac:dyDescent="0.3">
      <c r="BD17186" t="s">
        <v>79286</v>
      </c>
    </row>
    <row r="17187" spans="56:56" x14ac:dyDescent="0.3">
      <c r="BD17187" t="s">
        <v>79287</v>
      </c>
    </row>
    <row r="17188" spans="56:56" x14ac:dyDescent="0.3">
      <c r="BD17188" t="s">
        <v>79288</v>
      </c>
    </row>
    <row r="17189" spans="56:56" x14ac:dyDescent="0.3">
      <c r="BD17189" t="s">
        <v>79289</v>
      </c>
    </row>
    <row r="17190" spans="56:56" x14ac:dyDescent="0.3">
      <c r="BD17190" t="s">
        <v>79290</v>
      </c>
    </row>
    <row r="17191" spans="56:56" x14ac:dyDescent="0.3">
      <c r="BD17191" t="s">
        <v>79291</v>
      </c>
    </row>
    <row r="17192" spans="56:56" x14ac:dyDescent="0.3">
      <c r="BD17192" t="s">
        <v>79292</v>
      </c>
    </row>
    <row r="17193" spans="56:56" x14ac:dyDescent="0.3">
      <c r="BD17193" t="s">
        <v>79293</v>
      </c>
    </row>
    <row r="17194" spans="56:56" x14ac:dyDescent="0.3">
      <c r="BD17194" t="s">
        <v>79294</v>
      </c>
    </row>
    <row r="17195" spans="56:56" x14ac:dyDescent="0.3">
      <c r="BD17195" t="s">
        <v>79295</v>
      </c>
    </row>
    <row r="17196" spans="56:56" x14ac:dyDescent="0.3">
      <c r="BD17196" t="s">
        <v>79296</v>
      </c>
    </row>
    <row r="17197" spans="56:56" x14ac:dyDescent="0.3">
      <c r="BD17197" t="s">
        <v>79297</v>
      </c>
    </row>
    <row r="17198" spans="56:56" x14ac:dyDescent="0.3">
      <c r="BD17198" t="s">
        <v>79298</v>
      </c>
    </row>
    <row r="17199" spans="56:56" x14ac:dyDescent="0.3">
      <c r="BD17199" t="s">
        <v>79299</v>
      </c>
    </row>
    <row r="17200" spans="56:56" x14ac:dyDescent="0.3">
      <c r="BD17200" t="s">
        <v>79300</v>
      </c>
    </row>
    <row r="17201" spans="56:56" x14ac:dyDescent="0.3">
      <c r="BD17201" t="s">
        <v>79301</v>
      </c>
    </row>
    <row r="17202" spans="56:56" x14ac:dyDescent="0.3">
      <c r="BD17202" t="s">
        <v>79302</v>
      </c>
    </row>
    <row r="17203" spans="56:56" x14ac:dyDescent="0.3">
      <c r="BD17203" t="s">
        <v>79303</v>
      </c>
    </row>
    <row r="17204" spans="56:56" x14ac:dyDescent="0.3">
      <c r="BD17204" t="s">
        <v>79304</v>
      </c>
    </row>
    <row r="17205" spans="56:56" x14ac:dyDescent="0.3">
      <c r="BD17205" t="s">
        <v>3076</v>
      </c>
    </row>
    <row r="17206" spans="56:56" x14ac:dyDescent="0.3">
      <c r="BD17206" t="s">
        <v>79305</v>
      </c>
    </row>
    <row r="17207" spans="56:56" x14ac:dyDescent="0.3">
      <c r="BD17207" t="s">
        <v>79306</v>
      </c>
    </row>
    <row r="17208" spans="56:56" x14ac:dyDescent="0.3">
      <c r="BD17208" t="s">
        <v>79307</v>
      </c>
    </row>
    <row r="17209" spans="56:56" x14ac:dyDescent="0.3">
      <c r="BD17209" t="s">
        <v>79308</v>
      </c>
    </row>
    <row r="17210" spans="56:56" x14ac:dyDescent="0.3">
      <c r="BD17210" t="s">
        <v>79309</v>
      </c>
    </row>
    <row r="17211" spans="56:56" x14ac:dyDescent="0.3">
      <c r="BD17211" t="s">
        <v>79310</v>
      </c>
    </row>
    <row r="17212" spans="56:56" x14ac:dyDescent="0.3">
      <c r="BD17212" t="s">
        <v>79311</v>
      </c>
    </row>
    <row r="17213" spans="56:56" x14ac:dyDescent="0.3">
      <c r="BD17213" t="s">
        <v>79312</v>
      </c>
    </row>
    <row r="17214" spans="56:56" x14ac:dyDescent="0.3">
      <c r="BD17214" t="s">
        <v>79313</v>
      </c>
    </row>
    <row r="17215" spans="56:56" x14ac:dyDescent="0.3">
      <c r="BD17215" t="s">
        <v>79314</v>
      </c>
    </row>
    <row r="17216" spans="56:56" x14ac:dyDescent="0.3">
      <c r="BD17216" t="s">
        <v>79315</v>
      </c>
    </row>
    <row r="17217" spans="56:56" x14ac:dyDescent="0.3">
      <c r="BD17217" t="s">
        <v>79316</v>
      </c>
    </row>
    <row r="17218" spans="56:56" x14ac:dyDescent="0.3">
      <c r="BD17218" t="s">
        <v>79317</v>
      </c>
    </row>
    <row r="17219" spans="56:56" x14ac:dyDescent="0.3">
      <c r="BD17219" t="s">
        <v>79318</v>
      </c>
    </row>
    <row r="17220" spans="56:56" x14ac:dyDescent="0.3">
      <c r="BD17220" t="s">
        <v>79319</v>
      </c>
    </row>
    <row r="17221" spans="56:56" x14ac:dyDescent="0.3">
      <c r="BD17221" t="s">
        <v>79320</v>
      </c>
    </row>
    <row r="17222" spans="56:56" x14ac:dyDescent="0.3">
      <c r="BD17222" t="s">
        <v>79321</v>
      </c>
    </row>
    <row r="17223" spans="56:56" x14ac:dyDescent="0.3">
      <c r="BD17223" t="s">
        <v>79322</v>
      </c>
    </row>
    <row r="17224" spans="56:56" x14ac:dyDescent="0.3">
      <c r="BD17224" t="s">
        <v>79323</v>
      </c>
    </row>
    <row r="17225" spans="56:56" x14ac:dyDescent="0.3">
      <c r="BD17225" t="s">
        <v>79324</v>
      </c>
    </row>
    <row r="17226" spans="56:56" x14ac:dyDescent="0.3">
      <c r="BD17226" t="s">
        <v>79325</v>
      </c>
    </row>
    <row r="17227" spans="56:56" x14ac:dyDescent="0.3">
      <c r="BD17227" t="s">
        <v>79326</v>
      </c>
    </row>
    <row r="17228" spans="56:56" x14ac:dyDescent="0.3">
      <c r="BD17228" t="s">
        <v>79327</v>
      </c>
    </row>
    <row r="17229" spans="56:56" x14ac:dyDescent="0.3">
      <c r="BD17229" t="s">
        <v>79328</v>
      </c>
    </row>
    <row r="17230" spans="56:56" x14ac:dyDescent="0.3">
      <c r="BD17230" t="s">
        <v>79329</v>
      </c>
    </row>
    <row r="17231" spans="56:56" x14ac:dyDescent="0.3">
      <c r="BD17231" t="s">
        <v>79330</v>
      </c>
    </row>
    <row r="17232" spans="56:56" x14ac:dyDescent="0.3">
      <c r="BD17232" t="s">
        <v>79331</v>
      </c>
    </row>
    <row r="17233" spans="56:56" x14ac:dyDescent="0.3">
      <c r="BD17233" t="s">
        <v>79332</v>
      </c>
    </row>
    <row r="17234" spans="56:56" x14ac:dyDescent="0.3">
      <c r="BD17234" t="s">
        <v>79333</v>
      </c>
    </row>
    <row r="17235" spans="56:56" x14ac:dyDescent="0.3">
      <c r="BD17235" t="s">
        <v>79334</v>
      </c>
    </row>
    <row r="17236" spans="56:56" x14ac:dyDescent="0.3">
      <c r="BD17236" t="s">
        <v>79335</v>
      </c>
    </row>
    <row r="17237" spans="56:56" x14ac:dyDescent="0.3">
      <c r="BD17237" t="s">
        <v>79336</v>
      </c>
    </row>
    <row r="17238" spans="56:56" x14ac:dyDescent="0.3">
      <c r="BD17238" t="s">
        <v>79337</v>
      </c>
    </row>
    <row r="17239" spans="56:56" x14ac:dyDescent="0.3">
      <c r="BD17239" t="s">
        <v>79338</v>
      </c>
    </row>
    <row r="17240" spans="56:56" x14ac:dyDescent="0.3">
      <c r="BD17240" t="s">
        <v>79339</v>
      </c>
    </row>
    <row r="17241" spans="56:56" x14ac:dyDescent="0.3">
      <c r="BD17241" t="s">
        <v>79340</v>
      </c>
    </row>
    <row r="17242" spans="56:56" x14ac:dyDescent="0.3">
      <c r="BD17242" t="s">
        <v>79341</v>
      </c>
    </row>
    <row r="17243" spans="56:56" x14ac:dyDescent="0.3">
      <c r="BD17243" t="s">
        <v>79342</v>
      </c>
    </row>
    <row r="17244" spans="56:56" x14ac:dyDescent="0.3">
      <c r="BD17244" t="s">
        <v>79343</v>
      </c>
    </row>
    <row r="17245" spans="56:56" x14ac:dyDescent="0.3">
      <c r="BD17245" t="s">
        <v>79344</v>
      </c>
    </row>
    <row r="17246" spans="56:56" x14ac:dyDescent="0.3">
      <c r="BD17246" t="s">
        <v>79345</v>
      </c>
    </row>
    <row r="17247" spans="56:56" x14ac:dyDescent="0.3">
      <c r="BD17247" t="s">
        <v>79346</v>
      </c>
    </row>
    <row r="17248" spans="56:56" x14ac:dyDescent="0.3">
      <c r="BD17248" t="s">
        <v>79347</v>
      </c>
    </row>
    <row r="17249" spans="56:56" x14ac:dyDescent="0.3">
      <c r="BD17249" t="s">
        <v>47753</v>
      </c>
    </row>
    <row r="17250" spans="56:56" x14ac:dyDescent="0.3">
      <c r="BD17250" t="s">
        <v>79348</v>
      </c>
    </row>
    <row r="17251" spans="56:56" x14ac:dyDescent="0.3">
      <c r="BD17251" t="s">
        <v>79349</v>
      </c>
    </row>
    <row r="17252" spans="56:56" x14ac:dyDescent="0.3">
      <c r="BD17252" t="s">
        <v>79350</v>
      </c>
    </row>
    <row r="17253" spans="56:56" x14ac:dyDescent="0.3">
      <c r="BD17253" t="s">
        <v>79351</v>
      </c>
    </row>
    <row r="17254" spans="56:56" x14ac:dyDescent="0.3">
      <c r="BD17254" t="s">
        <v>79352</v>
      </c>
    </row>
    <row r="17255" spans="56:56" x14ac:dyDescent="0.3">
      <c r="BD17255" t="s">
        <v>79353</v>
      </c>
    </row>
    <row r="17256" spans="56:56" x14ac:dyDescent="0.3">
      <c r="BD17256" t="s">
        <v>79354</v>
      </c>
    </row>
    <row r="17257" spans="56:56" x14ac:dyDescent="0.3">
      <c r="BD17257" t="s">
        <v>79355</v>
      </c>
    </row>
    <row r="17258" spans="56:56" x14ac:dyDescent="0.3">
      <c r="BD17258" t="s">
        <v>79356</v>
      </c>
    </row>
    <row r="17259" spans="56:56" x14ac:dyDescent="0.3">
      <c r="BD17259" t="s">
        <v>79357</v>
      </c>
    </row>
    <row r="17260" spans="56:56" x14ac:dyDescent="0.3">
      <c r="BD17260" t="s">
        <v>79358</v>
      </c>
    </row>
    <row r="17261" spans="56:56" x14ac:dyDescent="0.3">
      <c r="BD17261" t="s">
        <v>79359</v>
      </c>
    </row>
    <row r="17262" spans="56:56" x14ac:dyDescent="0.3">
      <c r="BD17262" t="s">
        <v>79360</v>
      </c>
    </row>
    <row r="17263" spans="56:56" x14ac:dyDescent="0.3">
      <c r="BD17263" t="s">
        <v>79361</v>
      </c>
    </row>
    <row r="17264" spans="56:56" x14ac:dyDescent="0.3">
      <c r="BD17264" t="s">
        <v>79362</v>
      </c>
    </row>
    <row r="17265" spans="56:56" x14ac:dyDescent="0.3">
      <c r="BD17265" t="s">
        <v>79363</v>
      </c>
    </row>
    <row r="17266" spans="56:56" x14ac:dyDescent="0.3">
      <c r="BD17266" t="s">
        <v>79364</v>
      </c>
    </row>
    <row r="17267" spans="56:56" x14ac:dyDescent="0.3">
      <c r="BD17267" t="s">
        <v>79365</v>
      </c>
    </row>
    <row r="17268" spans="56:56" x14ac:dyDescent="0.3">
      <c r="BD17268" t="s">
        <v>79366</v>
      </c>
    </row>
    <row r="17269" spans="56:56" x14ac:dyDescent="0.3">
      <c r="BD17269" t="s">
        <v>79367</v>
      </c>
    </row>
    <row r="17270" spans="56:56" x14ac:dyDescent="0.3">
      <c r="BD17270" t="s">
        <v>79368</v>
      </c>
    </row>
    <row r="17271" spans="56:56" x14ac:dyDescent="0.3">
      <c r="BD17271" t="s">
        <v>79369</v>
      </c>
    </row>
    <row r="17272" spans="56:56" x14ac:dyDescent="0.3">
      <c r="BD17272" t="s">
        <v>79370</v>
      </c>
    </row>
    <row r="17273" spans="56:56" x14ac:dyDescent="0.3">
      <c r="BD17273" t="s">
        <v>79371</v>
      </c>
    </row>
    <row r="17274" spans="56:56" x14ac:dyDescent="0.3">
      <c r="BD17274" t="s">
        <v>79372</v>
      </c>
    </row>
    <row r="17275" spans="56:56" x14ac:dyDescent="0.3">
      <c r="BD17275" t="s">
        <v>79373</v>
      </c>
    </row>
    <row r="17276" spans="56:56" x14ac:dyDescent="0.3">
      <c r="BD17276" t="s">
        <v>79374</v>
      </c>
    </row>
    <row r="17277" spans="56:56" x14ac:dyDescent="0.3">
      <c r="BD17277" t="s">
        <v>79375</v>
      </c>
    </row>
    <row r="17278" spans="56:56" x14ac:dyDescent="0.3">
      <c r="BD17278" t="s">
        <v>79376</v>
      </c>
    </row>
    <row r="17279" spans="56:56" x14ac:dyDescent="0.3">
      <c r="BD17279" t="s">
        <v>79377</v>
      </c>
    </row>
    <row r="17280" spans="56:56" x14ac:dyDescent="0.3">
      <c r="BD17280" t="s">
        <v>79378</v>
      </c>
    </row>
    <row r="17281" spans="56:56" x14ac:dyDescent="0.3">
      <c r="BD17281" t="s">
        <v>79379</v>
      </c>
    </row>
    <row r="17282" spans="56:56" x14ac:dyDescent="0.3">
      <c r="BD17282" t="s">
        <v>79380</v>
      </c>
    </row>
    <row r="17283" spans="56:56" x14ac:dyDescent="0.3">
      <c r="BD17283" t="s">
        <v>79381</v>
      </c>
    </row>
    <row r="17284" spans="56:56" x14ac:dyDescent="0.3">
      <c r="BD17284" t="s">
        <v>79382</v>
      </c>
    </row>
    <row r="17285" spans="56:56" x14ac:dyDescent="0.3">
      <c r="BD17285" t="s">
        <v>79383</v>
      </c>
    </row>
    <row r="17286" spans="56:56" x14ac:dyDescent="0.3">
      <c r="BD17286" t="s">
        <v>79384</v>
      </c>
    </row>
    <row r="17287" spans="56:56" x14ac:dyDescent="0.3">
      <c r="BD17287" t="s">
        <v>79385</v>
      </c>
    </row>
    <row r="17288" spans="56:56" x14ac:dyDescent="0.3">
      <c r="BD17288" t="s">
        <v>79386</v>
      </c>
    </row>
    <row r="17289" spans="56:56" x14ac:dyDescent="0.3">
      <c r="BD17289" t="s">
        <v>79387</v>
      </c>
    </row>
    <row r="17290" spans="56:56" x14ac:dyDescent="0.3">
      <c r="BD17290" t="s">
        <v>79388</v>
      </c>
    </row>
    <row r="17291" spans="56:56" x14ac:dyDescent="0.3">
      <c r="BD17291" t="s">
        <v>79389</v>
      </c>
    </row>
    <row r="17292" spans="56:56" x14ac:dyDescent="0.3">
      <c r="BD17292" t="s">
        <v>79390</v>
      </c>
    </row>
    <row r="17293" spans="56:56" x14ac:dyDescent="0.3">
      <c r="BD17293" t="s">
        <v>79391</v>
      </c>
    </row>
    <row r="17294" spans="56:56" x14ac:dyDescent="0.3">
      <c r="BD17294" t="s">
        <v>79392</v>
      </c>
    </row>
    <row r="17295" spans="56:56" x14ac:dyDescent="0.3">
      <c r="BD17295" t="s">
        <v>79393</v>
      </c>
    </row>
    <row r="17296" spans="56:56" x14ac:dyDescent="0.3">
      <c r="BD17296" t="s">
        <v>79394</v>
      </c>
    </row>
    <row r="17297" spans="56:56" x14ac:dyDescent="0.3">
      <c r="BD17297" t="s">
        <v>79395</v>
      </c>
    </row>
    <row r="17298" spans="56:56" x14ac:dyDescent="0.3">
      <c r="BD17298" t="s">
        <v>79396</v>
      </c>
    </row>
    <row r="17299" spans="56:56" x14ac:dyDescent="0.3">
      <c r="BD17299" t="s">
        <v>79397</v>
      </c>
    </row>
    <row r="17300" spans="56:56" x14ac:dyDescent="0.3">
      <c r="BD17300" t="s">
        <v>79398</v>
      </c>
    </row>
    <row r="17301" spans="56:56" x14ac:dyDescent="0.3">
      <c r="BD17301" t="s">
        <v>79399</v>
      </c>
    </row>
    <row r="17302" spans="56:56" x14ac:dyDescent="0.3">
      <c r="BD17302" t="s">
        <v>79400</v>
      </c>
    </row>
    <row r="17303" spans="56:56" x14ac:dyDescent="0.3">
      <c r="BD17303" t="s">
        <v>79401</v>
      </c>
    </row>
    <row r="17304" spans="56:56" x14ac:dyDescent="0.3">
      <c r="BD17304" t="s">
        <v>79402</v>
      </c>
    </row>
    <row r="17305" spans="56:56" x14ac:dyDescent="0.3">
      <c r="BD17305" t="s">
        <v>79403</v>
      </c>
    </row>
    <row r="17306" spans="56:56" x14ac:dyDescent="0.3">
      <c r="BD17306" t="s">
        <v>79404</v>
      </c>
    </row>
    <row r="17307" spans="56:56" x14ac:dyDescent="0.3">
      <c r="BD17307" t="s">
        <v>79405</v>
      </c>
    </row>
    <row r="17308" spans="56:56" x14ac:dyDescent="0.3">
      <c r="BD17308" t="s">
        <v>79406</v>
      </c>
    </row>
    <row r="17309" spans="56:56" x14ac:dyDescent="0.3">
      <c r="BD17309" t="s">
        <v>79407</v>
      </c>
    </row>
    <row r="17310" spans="56:56" x14ac:dyDescent="0.3">
      <c r="BD17310" t="s">
        <v>79408</v>
      </c>
    </row>
    <row r="17311" spans="56:56" x14ac:dyDescent="0.3">
      <c r="BD17311" t="s">
        <v>79409</v>
      </c>
    </row>
    <row r="17312" spans="56:56" x14ac:dyDescent="0.3">
      <c r="BD17312" t="s">
        <v>79410</v>
      </c>
    </row>
    <row r="17313" spans="56:56" x14ac:dyDescent="0.3">
      <c r="BD17313" t="s">
        <v>79411</v>
      </c>
    </row>
    <row r="17314" spans="56:56" x14ac:dyDescent="0.3">
      <c r="BD17314" t="s">
        <v>79412</v>
      </c>
    </row>
    <row r="17315" spans="56:56" x14ac:dyDescent="0.3">
      <c r="BD17315" t="s">
        <v>79413</v>
      </c>
    </row>
    <row r="17316" spans="56:56" x14ac:dyDescent="0.3">
      <c r="BD17316" t="s">
        <v>79414</v>
      </c>
    </row>
    <row r="17317" spans="56:56" x14ac:dyDescent="0.3">
      <c r="BD17317" t="s">
        <v>79415</v>
      </c>
    </row>
    <row r="17318" spans="56:56" x14ac:dyDescent="0.3">
      <c r="BD17318" t="s">
        <v>79416</v>
      </c>
    </row>
    <row r="17319" spans="56:56" x14ac:dyDescent="0.3">
      <c r="BD17319" t="s">
        <v>79417</v>
      </c>
    </row>
    <row r="17320" spans="56:56" x14ac:dyDescent="0.3">
      <c r="BD17320" t="s">
        <v>79418</v>
      </c>
    </row>
    <row r="17321" spans="56:56" x14ac:dyDescent="0.3">
      <c r="BD17321" t="s">
        <v>79419</v>
      </c>
    </row>
    <row r="17322" spans="56:56" x14ac:dyDescent="0.3">
      <c r="BD17322" t="s">
        <v>79420</v>
      </c>
    </row>
    <row r="17323" spans="56:56" x14ac:dyDescent="0.3">
      <c r="BD17323" t="s">
        <v>79421</v>
      </c>
    </row>
    <row r="17324" spans="56:56" x14ac:dyDescent="0.3">
      <c r="BD17324" t="s">
        <v>79422</v>
      </c>
    </row>
    <row r="17325" spans="56:56" x14ac:dyDescent="0.3">
      <c r="BD17325" t="s">
        <v>79423</v>
      </c>
    </row>
    <row r="17326" spans="56:56" x14ac:dyDescent="0.3">
      <c r="BD17326" t="s">
        <v>79424</v>
      </c>
    </row>
    <row r="17327" spans="56:56" x14ac:dyDescent="0.3">
      <c r="BD17327" t="s">
        <v>79425</v>
      </c>
    </row>
    <row r="17328" spans="56:56" x14ac:dyDescent="0.3">
      <c r="BD17328" t="s">
        <v>79426</v>
      </c>
    </row>
    <row r="17329" spans="56:56" x14ac:dyDescent="0.3">
      <c r="BD17329" t="s">
        <v>79427</v>
      </c>
    </row>
    <row r="17330" spans="56:56" x14ac:dyDescent="0.3">
      <c r="BD17330" t="s">
        <v>79428</v>
      </c>
    </row>
    <row r="17331" spans="56:56" x14ac:dyDescent="0.3">
      <c r="BD17331" t="s">
        <v>79429</v>
      </c>
    </row>
    <row r="17332" spans="56:56" x14ac:dyDescent="0.3">
      <c r="BD17332" t="s">
        <v>79430</v>
      </c>
    </row>
    <row r="17333" spans="56:56" x14ac:dyDescent="0.3">
      <c r="BD17333" t="s">
        <v>79431</v>
      </c>
    </row>
    <row r="17334" spans="56:56" x14ac:dyDescent="0.3">
      <c r="BD17334" t="s">
        <v>79432</v>
      </c>
    </row>
    <row r="17335" spans="56:56" x14ac:dyDescent="0.3">
      <c r="BD17335" t="s">
        <v>79433</v>
      </c>
    </row>
    <row r="17336" spans="56:56" x14ac:dyDescent="0.3">
      <c r="BD17336" t="s">
        <v>79434</v>
      </c>
    </row>
    <row r="17337" spans="56:56" x14ac:dyDescent="0.3">
      <c r="BD17337" t="s">
        <v>79435</v>
      </c>
    </row>
    <row r="17338" spans="56:56" x14ac:dyDescent="0.3">
      <c r="BD17338" t="s">
        <v>79436</v>
      </c>
    </row>
    <row r="17339" spans="56:56" x14ac:dyDescent="0.3">
      <c r="BD17339" t="s">
        <v>79437</v>
      </c>
    </row>
    <row r="17340" spans="56:56" x14ac:dyDescent="0.3">
      <c r="BD17340" t="s">
        <v>79438</v>
      </c>
    </row>
    <row r="17341" spans="56:56" x14ac:dyDescent="0.3">
      <c r="BD17341" t="s">
        <v>79439</v>
      </c>
    </row>
    <row r="17342" spans="56:56" x14ac:dyDescent="0.3">
      <c r="BD17342" t="s">
        <v>79440</v>
      </c>
    </row>
    <row r="17343" spans="56:56" x14ac:dyDescent="0.3">
      <c r="BD17343" t="s">
        <v>79441</v>
      </c>
    </row>
    <row r="17344" spans="56:56" x14ac:dyDescent="0.3">
      <c r="BD17344" t="s">
        <v>79442</v>
      </c>
    </row>
    <row r="17345" spans="56:56" x14ac:dyDescent="0.3">
      <c r="BD17345" t="s">
        <v>79443</v>
      </c>
    </row>
    <row r="17346" spans="56:56" x14ac:dyDescent="0.3">
      <c r="BD17346" t="s">
        <v>79444</v>
      </c>
    </row>
    <row r="17347" spans="56:56" x14ac:dyDescent="0.3">
      <c r="BD17347" t="s">
        <v>79445</v>
      </c>
    </row>
    <row r="17348" spans="56:56" x14ac:dyDescent="0.3">
      <c r="BD17348" t="s">
        <v>79446</v>
      </c>
    </row>
    <row r="17349" spans="56:56" x14ac:dyDescent="0.3">
      <c r="BD17349" t="s">
        <v>79447</v>
      </c>
    </row>
    <row r="17350" spans="56:56" x14ac:dyDescent="0.3">
      <c r="BD17350" t="s">
        <v>79448</v>
      </c>
    </row>
    <row r="17351" spans="56:56" x14ac:dyDescent="0.3">
      <c r="BD17351" t="s">
        <v>79449</v>
      </c>
    </row>
    <row r="17352" spans="56:56" x14ac:dyDescent="0.3">
      <c r="BD17352" t="s">
        <v>79450</v>
      </c>
    </row>
    <row r="17353" spans="56:56" x14ac:dyDescent="0.3">
      <c r="BD17353" t="s">
        <v>79451</v>
      </c>
    </row>
    <row r="17354" spans="56:56" x14ac:dyDescent="0.3">
      <c r="BD17354" t="s">
        <v>79452</v>
      </c>
    </row>
    <row r="17355" spans="56:56" x14ac:dyDescent="0.3">
      <c r="BD17355" t="s">
        <v>79453</v>
      </c>
    </row>
    <row r="17356" spans="56:56" x14ac:dyDescent="0.3">
      <c r="BD17356" t="s">
        <v>79454</v>
      </c>
    </row>
    <row r="17357" spans="56:56" x14ac:dyDescent="0.3">
      <c r="BD17357" t="s">
        <v>79455</v>
      </c>
    </row>
    <row r="17358" spans="56:56" x14ac:dyDescent="0.3">
      <c r="BD17358" t="s">
        <v>79456</v>
      </c>
    </row>
    <row r="17359" spans="56:56" x14ac:dyDescent="0.3">
      <c r="BD17359" t="s">
        <v>79457</v>
      </c>
    </row>
    <row r="17360" spans="56:56" x14ac:dyDescent="0.3">
      <c r="BD17360" t="s">
        <v>79458</v>
      </c>
    </row>
    <row r="17361" spans="56:56" x14ac:dyDescent="0.3">
      <c r="BD17361" t="s">
        <v>79459</v>
      </c>
    </row>
    <row r="17362" spans="56:56" x14ac:dyDescent="0.3">
      <c r="BD17362" t="s">
        <v>79460</v>
      </c>
    </row>
    <row r="17363" spans="56:56" x14ac:dyDescent="0.3">
      <c r="BD17363" t="s">
        <v>79461</v>
      </c>
    </row>
    <row r="17364" spans="56:56" x14ac:dyDescent="0.3">
      <c r="BD17364" t="s">
        <v>79462</v>
      </c>
    </row>
    <row r="17365" spans="56:56" x14ac:dyDescent="0.3">
      <c r="BD17365" t="s">
        <v>79463</v>
      </c>
    </row>
    <row r="17366" spans="56:56" x14ac:dyDescent="0.3">
      <c r="BD17366" t="s">
        <v>79464</v>
      </c>
    </row>
    <row r="17367" spans="56:56" x14ac:dyDescent="0.3">
      <c r="BD17367" t="s">
        <v>79465</v>
      </c>
    </row>
    <row r="17368" spans="56:56" x14ac:dyDescent="0.3">
      <c r="BD17368" t="s">
        <v>79466</v>
      </c>
    </row>
    <row r="17369" spans="56:56" x14ac:dyDescent="0.3">
      <c r="BD17369" t="s">
        <v>79467</v>
      </c>
    </row>
    <row r="17370" spans="56:56" x14ac:dyDescent="0.3">
      <c r="BD17370" t="s">
        <v>79468</v>
      </c>
    </row>
    <row r="17371" spans="56:56" x14ac:dyDescent="0.3">
      <c r="BD17371" t="s">
        <v>79469</v>
      </c>
    </row>
    <row r="17372" spans="56:56" x14ac:dyDescent="0.3">
      <c r="BD17372" t="s">
        <v>79470</v>
      </c>
    </row>
    <row r="17373" spans="56:56" x14ac:dyDescent="0.3">
      <c r="BD17373" t="s">
        <v>79471</v>
      </c>
    </row>
    <row r="17374" spans="56:56" x14ac:dyDescent="0.3">
      <c r="BD17374" t="s">
        <v>79472</v>
      </c>
    </row>
    <row r="17375" spans="56:56" x14ac:dyDescent="0.3">
      <c r="BD17375" t="s">
        <v>79473</v>
      </c>
    </row>
    <row r="17376" spans="56:56" x14ac:dyDescent="0.3">
      <c r="BD17376" t="s">
        <v>79474</v>
      </c>
    </row>
    <row r="17377" spans="56:56" x14ac:dyDescent="0.3">
      <c r="BD17377" t="s">
        <v>79475</v>
      </c>
    </row>
    <row r="17378" spans="56:56" x14ac:dyDescent="0.3">
      <c r="BD17378" t="s">
        <v>79476</v>
      </c>
    </row>
    <row r="17379" spans="56:56" x14ac:dyDescent="0.3">
      <c r="BD17379" t="s">
        <v>79477</v>
      </c>
    </row>
    <row r="17380" spans="56:56" x14ac:dyDescent="0.3">
      <c r="BD17380" t="s">
        <v>79478</v>
      </c>
    </row>
    <row r="17381" spans="56:56" x14ac:dyDescent="0.3">
      <c r="BD17381" t="s">
        <v>79479</v>
      </c>
    </row>
    <row r="17382" spans="56:56" x14ac:dyDescent="0.3">
      <c r="BD17382" t="s">
        <v>79480</v>
      </c>
    </row>
    <row r="17383" spans="56:56" x14ac:dyDescent="0.3">
      <c r="BD17383" t="s">
        <v>79481</v>
      </c>
    </row>
    <row r="17384" spans="56:56" x14ac:dyDescent="0.3">
      <c r="BD17384" t="s">
        <v>79482</v>
      </c>
    </row>
    <row r="17385" spans="56:56" x14ac:dyDescent="0.3">
      <c r="BD17385" t="s">
        <v>79483</v>
      </c>
    </row>
    <row r="17386" spans="56:56" x14ac:dyDescent="0.3">
      <c r="BD17386" t="s">
        <v>79484</v>
      </c>
    </row>
    <row r="17387" spans="56:56" x14ac:dyDescent="0.3">
      <c r="BD17387" t="s">
        <v>79485</v>
      </c>
    </row>
    <row r="17388" spans="56:56" x14ac:dyDescent="0.3">
      <c r="BD17388" t="s">
        <v>79486</v>
      </c>
    </row>
    <row r="17389" spans="56:56" x14ac:dyDescent="0.3">
      <c r="BD17389" t="s">
        <v>79487</v>
      </c>
    </row>
    <row r="17390" spans="56:56" x14ac:dyDescent="0.3">
      <c r="BD17390" t="s">
        <v>79488</v>
      </c>
    </row>
    <row r="17391" spans="56:56" x14ac:dyDescent="0.3">
      <c r="BD17391" t="s">
        <v>79489</v>
      </c>
    </row>
    <row r="17392" spans="56:56" x14ac:dyDescent="0.3">
      <c r="BD17392" t="s">
        <v>79490</v>
      </c>
    </row>
    <row r="17393" spans="56:56" x14ac:dyDescent="0.3">
      <c r="BD17393" t="s">
        <v>79491</v>
      </c>
    </row>
    <row r="17394" spans="56:56" x14ac:dyDescent="0.3">
      <c r="BD17394" t="s">
        <v>79492</v>
      </c>
    </row>
    <row r="17395" spans="56:56" x14ac:dyDescent="0.3">
      <c r="BD17395" t="s">
        <v>79493</v>
      </c>
    </row>
    <row r="17396" spans="56:56" x14ac:dyDescent="0.3">
      <c r="BD17396" t="s">
        <v>79494</v>
      </c>
    </row>
    <row r="17397" spans="56:56" x14ac:dyDescent="0.3">
      <c r="BD17397" t="s">
        <v>79495</v>
      </c>
    </row>
    <row r="17398" spans="56:56" x14ac:dyDescent="0.3">
      <c r="BD17398" t="s">
        <v>79496</v>
      </c>
    </row>
    <row r="17399" spans="56:56" x14ac:dyDescent="0.3">
      <c r="BD17399" t="s">
        <v>79497</v>
      </c>
    </row>
    <row r="17400" spans="56:56" x14ac:dyDescent="0.3">
      <c r="BD17400" t="s">
        <v>79498</v>
      </c>
    </row>
    <row r="17401" spans="56:56" x14ac:dyDescent="0.3">
      <c r="BD17401" t="s">
        <v>79499</v>
      </c>
    </row>
    <row r="17402" spans="56:56" x14ac:dyDescent="0.3">
      <c r="BD17402" t="s">
        <v>79500</v>
      </c>
    </row>
    <row r="17403" spans="56:56" x14ac:dyDescent="0.3">
      <c r="BD17403" t="s">
        <v>79501</v>
      </c>
    </row>
    <row r="17404" spans="56:56" x14ac:dyDescent="0.3">
      <c r="BD17404" t="s">
        <v>79502</v>
      </c>
    </row>
    <row r="17405" spans="56:56" x14ac:dyDescent="0.3">
      <c r="BD17405" t="s">
        <v>79503</v>
      </c>
    </row>
    <row r="17406" spans="56:56" x14ac:dyDescent="0.3">
      <c r="BD17406" t="s">
        <v>79504</v>
      </c>
    </row>
    <row r="17407" spans="56:56" x14ac:dyDescent="0.3">
      <c r="BD17407" t="s">
        <v>79505</v>
      </c>
    </row>
    <row r="17408" spans="56:56" x14ac:dyDescent="0.3">
      <c r="BD17408" t="s">
        <v>79506</v>
      </c>
    </row>
    <row r="17409" spans="56:56" x14ac:dyDescent="0.3">
      <c r="BD17409" t="s">
        <v>79507</v>
      </c>
    </row>
    <row r="17410" spans="56:56" x14ac:dyDescent="0.3">
      <c r="BD17410" t="s">
        <v>22893</v>
      </c>
    </row>
    <row r="17411" spans="56:56" x14ac:dyDescent="0.3">
      <c r="BD17411" t="s">
        <v>79508</v>
      </c>
    </row>
    <row r="17412" spans="56:56" x14ac:dyDescent="0.3">
      <c r="BD17412" t="s">
        <v>79509</v>
      </c>
    </row>
    <row r="17413" spans="56:56" x14ac:dyDescent="0.3">
      <c r="BD17413" t="s">
        <v>79510</v>
      </c>
    </row>
    <row r="17414" spans="56:56" x14ac:dyDescent="0.3">
      <c r="BD17414" t="s">
        <v>79511</v>
      </c>
    </row>
    <row r="17415" spans="56:56" x14ac:dyDescent="0.3">
      <c r="BD17415" t="s">
        <v>79512</v>
      </c>
    </row>
    <row r="17416" spans="56:56" x14ac:dyDescent="0.3">
      <c r="BD17416" t="s">
        <v>79513</v>
      </c>
    </row>
    <row r="17417" spans="56:56" x14ac:dyDescent="0.3">
      <c r="BD17417" t="s">
        <v>79514</v>
      </c>
    </row>
    <row r="17418" spans="56:56" x14ac:dyDescent="0.3">
      <c r="BD17418" t="s">
        <v>79515</v>
      </c>
    </row>
    <row r="17419" spans="56:56" x14ac:dyDescent="0.3">
      <c r="BD17419" t="s">
        <v>79516</v>
      </c>
    </row>
    <row r="17420" spans="56:56" x14ac:dyDescent="0.3">
      <c r="BD17420" t="s">
        <v>79517</v>
      </c>
    </row>
    <row r="17421" spans="56:56" x14ac:dyDescent="0.3">
      <c r="BD17421" t="s">
        <v>79518</v>
      </c>
    </row>
    <row r="17422" spans="56:56" x14ac:dyDescent="0.3">
      <c r="BD17422" t="s">
        <v>79519</v>
      </c>
    </row>
    <row r="17423" spans="56:56" x14ac:dyDescent="0.3">
      <c r="BD17423" t="s">
        <v>79520</v>
      </c>
    </row>
    <row r="17424" spans="56:56" x14ac:dyDescent="0.3">
      <c r="BD17424" t="s">
        <v>79521</v>
      </c>
    </row>
    <row r="17425" spans="56:56" x14ac:dyDescent="0.3">
      <c r="BD17425" t="s">
        <v>79522</v>
      </c>
    </row>
    <row r="17426" spans="56:56" x14ac:dyDescent="0.3">
      <c r="BD17426" t="s">
        <v>79523</v>
      </c>
    </row>
    <row r="17427" spans="56:56" x14ac:dyDescent="0.3">
      <c r="BD17427" t="s">
        <v>79524</v>
      </c>
    </row>
    <row r="17428" spans="56:56" x14ac:dyDescent="0.3">
      <c r="BD17428" t="s">
        <v>79525</v>
      </c>
    </row>
    <row r="17429" spans="56:56" x14ac:dyDescent="0.3">
      <c r="BD17429" t="s">
        <v>79526</v>
      </c>
    </row>
    <row r="17430" spans="56:56" x14ac:dyDescent="0.3">
      <c r="BD17430" t="s">
        <v>79527</v>
      </c>
    </row>
    <row r="17431" spans="56:56" x14ac:dyDescent="0.3">
      <c r="BD17431" t="s">
        <v>79528</v>
      </c>
    </row>
    <row r="17432" spans="56:56" x14ac:dyDescent="0.3">
      <c r="BD17432" t="s">
        <v>79529</v>
      </c>
    </row>
    <row r="17433" spans="56:56" x14ac:dyDescent="0.3">
      <c r="BD17433" t="s">
        <v>79530</v>
      </c>
    </row>
    <row r="17434" spans="56:56" x14ac:dyDescent="0.3">
      <c r="BD17434" t="s">
        <v>79531</v>
      </c>
    </row>
    <row r="17435" spans="56:56" x14ac:dyDescent="0.3">
      <c r="BD17435" t="s">
        <v>79532</v>
      </c>
    </row>
    <row r="17436" spans="56:56" x14ac:dyDescent="0.3">
      <c r="BD17436" t="s">
        <v>79533</v>
      </c>
    </row>
    <row r="17437" spans="56:56" x14ac:dyDescent="0.3">
      <c r="BD17437" t="s">
        <v>79534</v>
      </c>
    </row>
    <row r="17438" spans="56:56" x14ac:dyDescent="0.3">
      <c r="BD17438" t="s">
        <v>79535</v>
      </c>
    </row>
    <row r="17439" spans="56:56" x14ac:dyDescent="0.3">
      <c r="BD17439" t="s">
        <v>79536</v>
      </c>
    </row>
    <row r="17440" spans="56:56" x14ac:dyDescent="0.3">
      <c r="BD17440" t="s">
        <v>79537</v>
      </c>
    </row>
    <row r="17441" spans="56:56" x14ac:dyDescent="0.3">
      <c r="BD17441" t="s">
        <v>79538</v>
      </c>
    </row>
    <row r="17442" spans="56:56" x14ac:dyDescent="0.3">
      <c r="BD17442" t="s">
        <v>79539</v>
      </c>
    </row>
    <row r="17443" spans="56:56" x14ac:dyDescent="0.3">
      <c r="BD17443" t="s">
        <v>79540</v>
      </c>
    </row>
    <row r="17444" spans="56:56" x14ac:dyDescent="0.3">
      <c r="BD17444" t="s">
        <v>79541</v>
      </c>
    </row>
    <row r="17445" spans="56:56" x14ac:dyDescent="0.3">
      <c r="BD17445" t="s">
        <v>79542</v>
      </c>
    </row>
    <row r="17446" spans="56:56" x14ac:dyDescent="0.3">
      <c r="BD17446" t="s">
        <v>79543</v>
      </c>
    </row>
    <row r="17447" spans="56:56" x14ac:dyDescent="0.3">
      <c r="BD17447" t="s">
        <v>79544</v>
      </c>
    </row>
    <row r="17448" spans="56:56" x14ac:dyDescent="0.3">
      <c r="BD17448" t="s">
        <v>79545</v>
      </c>
    </row>
    <row r="17449" spans="56:56" x14ac:dyDescent="0.3">
      <c r="BD17449" t="s">
        <v>79546</v>
      </c>
    </row>
    <row r="17450" spans="56:56" x14ac:dyDescent="0.3">
      <c r="BD17450" t="s">
        <v>79547</v>
      </c>
    </row>
    <row r="17451" spans="56:56" x14ac:dyDescent="0.3">
      <c r="BD17451" t="s">
        <v>79548</v>
      </c>
    </row>
    <row r="17452" spans="56:56" x14ac:dyDescent="0.3">
      <c r="BD17452" t="s">
        <v>79549</v>
      </c>
    </row>
    <row r="17453" spans="56:56" x14ac:dyDescent="0.3">
      <c r="BD17453" t="s">
        <v>79550</v>
      </c>
    </row>
    <row r="17454" spans="56:56" x14ac:dyDescent="0.3">
      <c r="BD17454" t="s">
        <v>79551</v>
      </c>
    </row>
    <row r="17455" spans="56:56" x14ac:dyDescent="0.3">
      <c r="BD17455" t="s">
        <v>79552</v>
      </c>
    </row>
    <row r="17456" spans="56:56" x14ac:dyDescent="0.3">
      <c r="BD17456" t="s">
        <v>79553</v>
      </c>
    </row>
    <row r="17457" spans="56:56" x14ac:dyDescent="0.3">
      <c r="BD17457" t="s">
        <v>79554</v>
      </c>
    </row>
    <row r="17458" spans="56:56" x14ac:dyDescent="0.3">
      <c r="BD17458" t="s">
        <v>79555</v>
      </c>
    </row>
    <row r="17459" spans="56:56" x14ac:dyDescent="0.3">
      <c r="BD17459" t="s">
        <v>79556</v>
      </c>
    </row>
    <row r="17460" spans="56:56" x14ac:dyDescent="0.3">
      <c r="BD17460" t="s">
        <v>79557</v>
      </c>
    </row>
    <row r="17461" spans="56:56" x14ac:dyDescent="0.3">
      <c r="BD17461" t="s">
        <v>79558</v>
      </c>
    </row>
    <row r="17462" spans="56:56" x14ac:dyDescent="0.3">
      <c r="BD17462" t="s">
        <v>79559</v>
      </c>
    </row>
    <row r="17463" spans="56:56" x14ac:dyDescent="0.3">
      <c r="BD17463" t="s">
        <v>79560</v>
      </c>
    </row>
    <row r="17464" spans="56:56" x14ac:dyDescent="0.3">
      <c r="BD17464" t="s">
        <v>79561</v>
      </c>
    </row>
    <row r="17465" spans="56:56" x14ac:dyDescent="0.3">
      <c r="BD17465" t="s">
        <v>79562</v>
      </c>
    </row>
    <row r="17466" spans="56:56" x14ac:dyDescent="0.3">
      <c r="BD17466" t="s">
        <v>79563</v>
      </c>
    </row>
    <row r="17467" spans="56:56" x14ac:dyDescent="0.3">
      <c r="BD17467" t="s">
        <v>79564</v>
      </c>
    </row>
    <row r="17468" spans="56:56" x14ac:dyDescent="0.3">
      <c r="BD17468" t="s">
        <v>79565</v>
      </c>
    </row>
    <row r="17469" spans="56:56" x14ac:dyDescent="0.3">
      <c r="BD17469" t="s">
        <v>79566</v>
      </c>
    </row>
    <row r="17470" spans="56:56" x14ac:dyDescent="0.3">
      <c r="BD17470" t="s">
        <v>79567</v>
      </c>
    </row>
    <row r="17471" spans="56:56" x14ac:dyDescent="0.3">
      <c r="BD17471" t="s">
        <v>79568</v>
      </c>
    </row>
    <row r="17472" spans="56:56" x14ac:dyDescent="0.3">
      <c r="BD17472" t="s">
        <v>79569</v>
      </c>
    </row>
    <row r="17473" spans="56:56" x14ac:dyDescent="0.3">
      <c r="BD17473" t="s">
        <v>79570</v>
      </c>
    </row>
    <row r="17474" spans="56:56" x14ac:dyDescent="0.3">
      <c r="BD17474" t="s">
        <v>79571</v>
      </c>
    </row>
    <row r="17475" spans="56:56" x14ac:dyDescent="0.3">
      <c r="BD17475" t="s">
        <v>79572</v>
      </c>
    </row>
    <row r="17476" spans="56:56" x14ac:dyDescent="0.3">
      <c r="BD17476" t="s">
        <v>79573</v>
      </c>
    </row>
    <row r="17477" spans="56:56" x14ac:dyDescent="0.3">
      <c r="BD17477" t="s">
        <v>79574</v>
      </c>
    </row>
    <row r="17478" spans="56:56" x14ac:dyDescent="0.3">
      <c r="BD17478" t="s">
        <v>79575</v>
      </c>
    </row>
    <row r="17479" spans="56:56" x14ac:dyDescent="0.3">
      <c r="BD17479" t="s">
        <v>79576</v>
      </c>
    </row>
    <row r="17480" spans="56:56" x14ac:dyDescent="0.3">
      <c r="BD17480" t="s">
        <v>79577</v>
      </c>
    </row>
    <row r="17481" spans="56:56" x14ac:dyDescent="0.3">
      <c r="BD17481" t="s">
        <v>79578</v>
      </c>
    </row>
    <row r="17482" spans="56:56" x14ac:dyDescent="0.3">
      <c r="BD17482" t="s">
        <v>79579</v>
      </c>
    </row>
    <row r="17483" spans="56:56" x14ac:dyDescent="0.3">
      <c r="BD17483" t="s">
        <v>79580</v>
      </c>
    </row>
    <row r="17484" spans="56:56" x14ac:dyDescent="0.3">
      <c r="BD17484" t="s">
        <v>79581</v>
      </c>
    </row>
    <row r="17485" spans="56:56" x14ac:dyDescent="0.3">
      <c r="BD17485" t="s">
        <v>79582</v>
      </c>
    </row>
    <row r="17486" spans="56:56" x14ac:dyDescent="0.3">
      <c r="BD17486" t="s">
        <v>79583</v>
      </c>
    </row>
    <row r="17487" spans="56:56" x14ac:dyDescent="0.3">
      <c r="BD17487" t="s">
        <v>79584</v>
      </c>
    </row>
    <row r="17488" spans="56:56" x14ac:dyDescent="0.3">
      <c r="BD17488" t="s">
        <v>79585</v>
      </c>
    </row>
    <row r="17489" spans="56:56" x14ac:dyDescent="0.3">
      <c r="BD17489" t="s">
        <v>79586</v>
      </c>
    </row>
    <row r="17490" spans="56:56" x14ac:dyDescent="0.3">
      <c r="BD17490" t="s">
        <v>79587</v>
      </c>
    </row>
    <row r="17491" spans="56:56" x14ac:dyDescent="0.3">
      <c r="BD17491" t="s">
        <v>79588</v>
      </c>
    </row>
    <row r="17492" spans="56:56" x14ac:dyDescent="0.3">
      <c r="BD17492" t="s">
        <v>79589</v>
      </c>
    </row>
    <row r="17493" spans="56:56" x14ac:dyDescent="0.3">
      <c r="BD17493" t="s">
        <v>79590</v>
      </c>
    </row>
    <row r="17494" spans="56:56" x14ac:dyDescent="0.3">
      <c r="BD17494" t="s">
        <v>79591</v>
      </c>
    </row>
    <row r="17495" spans="56:56" x14ac:dyDescent="0.3">
      <c r="BD17495" t="s">
        <v>79592</v>
      </c>
    </row>
    <row r="17496" spans="56:56" x14ac:dyDescent="0.3">
      <c r="BD17496" t="s">
        <v>79593</v>
      </c>
    </row>
    <row r="17497" spans="56:56" x14ac:dyDescent="0.3">
      <c r="BD17497" t="s">
        <v>79594</v>
      </c>
    </row>
    <row r="17498" spans="56:56" x14ac:dyDescent="0.3">
      <c r="BD17498" t="s">
        <v>79595</v>
      </c>
    </row>
    <row r="17499" spans="56:56" x14ac:dyDescent="0.3">
      <c r="BD17499" t="s">
        <v>79596</v>
      </c>
    </row>
    <row r="17500" spans="56:56" x14ac:dyDescent="0.3">
      <c r="BD17500" t="s">
        <v>79597</v>
      </c>
    </row>
    <row r="17501" spans="56:56" x14ac:dyDescent="0.3">
      <c r="BD17501" t="s">
        <v>79598</v>
      </c>
    </row>
    <row r="17502" spans="56:56" x14ac:dyDescent="0.3">
      <c r="BD17502" t="s">
        <v>79599</v>
      </c>
    </row>
    <row r="17503" spans="56:56" x14ac:dyDescent="0.3">
      <c r="BD17503" t="s">
        <v>79600</v>
      </c>
    </row>
    <row r="17504" spans="56:56" x14ac:dyDescent="0.3">
      <c r="BD17504" t="s">
        <v>79601</v>
      </c>
    </row>
    <row r="17505" spans="56:56" x14ac:dyDescent="0.3">
      <c r="BD17505" t="s">
        <v>79602</v>
      </c>
    </row>
    <row r="17506" spans="56:56" x14ac:dyDescent="0.3">
      <c r="BD17506" t="s">
        <v>79603</v>
      </c>
    </row>
    <row r="17507" spans="56:56" x14ac:dyDescent="0.3">
      <c r="BD17507" t="s">
        <v>79604</v>
      </c>
    </row>
    <row r="17508" spans="56:56" x14ac:dyDescent="0.3">
      <c r="BD17508" t="s">
        <v>79605</v>
      </c>
    </row>
    <row r="17509" spans="56:56" x14ac:dyDescent="0.3">
      <c r="BD17509" t="s">
        <v>79606</v>
      </c>
    </row>
    <row r="17510" spans="56:56" x14ac:dyDescent="0.3">
      <c r="BD17510" t="s">
        <v>79607</v>
      </c>
    </row>
    <row r="17511" spans="56:56" x14ac:dyDescent="0.3">
      <c r="BD17511" t="s">
        <v>79608</v>
      </c>
    </row>
    <row r="17512" spans="56:56" x14ac:dyDescent="0.3">
      <c r="BD17512" t="s">
        <v>79609</v>
      </c>
    </row>
    <row r="17513" spans="56:56" x14ac:dyDescent="0.3">
      <c r="BD17513" t="s">
        <v>79610</v>
      </c>
    </row>
    <row r="17514" spans="56:56" x14ac:dyDescent="0.3">
      <c r="BD17514" t="s">
        <v>79611</v>
      </c>
    </row>
    <row r="17515" spans="56:56" x14ac:dyDescent="0.3">
      <c r="BD17515" t="s">
        <v>79612</v>
      </c>
    </row>
    <row r="17516" spans="56:56" x14ac:dyDescent="0.3">
      <c r="BD17516" t="s">
        <v>79613</v>
      </c>
    </row>
    <row r="17517" spans="56:56" x14ac:dyDescent="0.3">
      <c r="BD17517" t="s">
        <v>79614</v>
      </c>
    </row>
    <row r="17518" spans="56:56" x14ac:dyDescent="0.3">
      <c r="BD17518" t="s">
        <v>79615</v>
      </c>
    </row>
    <row r="17519" spans="56:56" x14ac:dyDescent="0.3">
      <c r="BD17519" t="s">
        <v>79616</v>
      </c>
    </row>
    <row r="17520" spans="56:56" x14ac:dyDescent="0.3">
      <c r="BD17520" t="s">
        <v>79617</v>
      </c>
    </row>
    <row r="17521" spans="56:56" x14ac:dyDescent="0.3">
      <c r="BD17521" t="s">
        <v>79618</v>
      </c>
    </row>
    <row r="17522" spans="56:56" x14ac:dyDescent="0.3">
      <c r="BD17522" t="s">
        <v>79619</v>
      </c>
    </row>
    <row r="17523" spans="56:56" x14ac:dyDescent="0.3">
      <c r="BD17523" t="s">
        <v>79620</v>
      </c>
    </row>
    <row r="17524" spans="56:56" x14ac:dyDescent="0.3">
      <c r="BD17524" t="s">
        <v>79621</v>
      </c>
    </row>
    <row r="17525" spans="56:56" x14ac:dyDescent="0.3">
      <c r="BD17525" t="s">
        <v>79622</v>
      </c>
    </row>
    <row r="17526" spans="56:56" x14ac:dyDescent="0.3">
      <c r="BD17526" t="s">
        <v>79623</v>
      </c>
    </row>
    <row r="17527" spans="56:56" x14ac:dyDescent="0.3">
      <c r="BD17527" t="s">
        <v>79624</v>
      </c>
    </row>
    <row r="17528" spans="56:56" x14ac:dyDescent="0.3">
      <c r="BD17528" t="s">
        <v>79625</v>
      </c>
    </row>
    <row r="17529" spans="56:56" x14ac:dyDescent="0.3">
      <c r="BD17529" t="s">
        <v>79626</v>
      </c>
    </row>
    <row r="17530" spans="56:56" x14ac:dyDescent="0.3">
      <c r="BD17530" t="s">
        <v>79627</v>
      </c>
    </row>
    <row r="17531" spans="56:56" x14ac:dyDescent="0.3">
      <c r="BD17531" t="s">
        <v>79628</v>
      </c>
    </row>
    <row r="17532" spans="56:56" x14ac:dyDescent="0.3">
      <c r="BD17532" t="s">
        <v>79629</v>
      </c>
    </row>
    <row r="17533" spans="56:56" x14ac:dyDescent="0.3">
      <c r="BD17533" t="s">
        <v>79630</v>
      </c>
    </row>
    <row r="17534" spans="56:56" x14ac:dyDescent="0.3">
      <c r="BD17534" t="s">
        <v>79631</v>
      </c>
    </row>
    <row r="17535" spans="56:56" x14ac:dyDescent="0.3">
      <c r="BD17535" t="s">
        <v>79632</v>
      </c>
    </row>
    <row r="17536" spans="56:56" x14ac:dyDescent="0.3">
      <c r="BD17536" t="s">
        <v>79633</v>
      </c>
    </row>
    <row r="17537" spans="56:56" x14ac:dyDescent="0.3">
      <c r="BD17537" t="s">
        <v>79634</v>
      </c>
    </row>
    <row r="17538" spans="56:56" x14ac:dyDescent="0.3">
      <c r="BD17538" t="s">
        <v>79635</v>
      </c>
    </row>
    <row r="17539" spans="56:56" x14ac:dyDescent="0.3">
      <c r="BD17539" t="s">
        <v>79636</v>
      </c>
    </row>
    <row r="17540" spans="56:56" x14ac:dyDescent="0.3">
      <c r="BD17540" t="s">
        <v>79637</v>
      </c>
    </row>
    <row r="17541" spans="56:56" x14ac:dyDescent="0.3">
      <c r="BD17541" t="s">
        <v>79638</v>
      </c>
    </row>
    <row r="17542" spans="56:56" x14ac:dyDescent="0.3">
      <c r="BD17542" t="s">
        <v>79639</v>
      </c>
    </row>
    <row r="17543" spans="56:56" x14ac:dyDescent="0.3">
      <c r="BD17543" t="s">
        <v>79640</v>
      </c>
    </row>
    <row r="17544" spans="56:56" x14ac:dyDescent="0.3">
      <c r="BD17544" t="s">
        <v>79641</v>
      </c>
    </row>
    <row r="17545" spans="56:56" x14ac:dyDescent="0.3">
      <c r="BD17545" t="s">
        <v>79642</v>
      </c>
    </row>
    <row r="17546" spans="56:56" x14ac:dyDescent="0.3">
      <c r="BD17546" t="s">
        <v>79643</v>
      </c>
    </row>
    <row r="17547" spans="56:56" x14ac:dyDescent="0.3">
      <c r="BD17547" t="s">
        <v>79644</v>
      </c>
    </row>
    <row r="17548" spans="56:56" x14ac:dyDescent="0.3">
      <c r="BD17548" t="s">
        <v>79645</v>
      </c>
    </row>
    <row r="17549" spans="56:56" x14ac:dyDescent="0.3">
      <c r="BD17549" t="s">
        <v>79646</v>
      </c>
    </row>
    <row r="17550" spans="56:56" x14ac:dyDescent="0.3">
      <c r="BD17550" t="s">
        <v>79647</v>
      </c>
    </row>
    <row r="17551" spans="56:56" x14ac:dyDescent="0.3">
      <c r="BD17551" t="s">
        <v>79648</v>
      </c>
    </row>
    <row r="17552" spans="56:56" x14ac:dyDescent="0.3">
      <c r="BD17552" t="s">
        <v>79649</v>
      </c>
    </row>
    <row r="17553" spans="56:56" x14ac:dyDescent="0.3">
      <c r="BD17553" t="s">
        <v>79650</v>
      </c>
    </row>
    <row r="17554" spans="56:56" x14ac:dyDescent="0.3">
      <c r="BD17554" t="s">
        <v>79651</v>
      </c>
    </row>
    <row r="17555" spans="56:56" x14ac:dyDescent="0.3">
      <c r="BD17555" t="s">
        <v>79652</v>
      </c>
    </row>
    <row r="17556" spans="56:56" x14ac:dyDescent="0.3">
      <c r="BD17556" t="s">
        <v>79653</v>
      </c>
    </row>
    <row r="17557" spans="56:56" x14ac:dyDescent="0.3">
      <c r="BD17557" t="s">
        <v>79654</v>
      </c>
    </row>
    <row r="17558" spans="56:56" x14ac:dyDescent="0.3">
      <c r="BD17558" t="s">
        <v>79655</v>
      </c>
    </row>
    <row r="17559" spans="56:56" x14ac:dyDescent="0.3">
      <c r="BD17559" t="s">
        <v>79656</v>
      </c>
    </row>
    <row r="17560" spans="56:56" x14ac:dyDescent="0.3">
      <c r="BD17560" t="s">
        <v>79657</v>
      </c>
    </row>
    <row r="17561" spans="56:56" x14ac:dyDescent="0.3">
      <c r="BD17561" t="s">
        <v>79658</v>
      </c>
    </row>
    <row r="17562" spans="56:56" x14ac:dyDescent="0.3">
      <c r="BD17562" t="s">
        <v>79659</v>
      </c>
    </row>
    <row r="17563" spans="56:56" x14ac:dyDescent="0.3">
      <c r="BD17563" t="s">
        <v>79660</v>
      </c>
    </row>
    <row r="17564" spans="56:56" x14ac:dyDescent="0.3">
      <c r="BD17564" t="s">
        <v>79661</v>
      </c>
    </row>
    <row r="17565" spans="56:56" x14ac:dyDescent="0.3">
      <c r="BD17565" t="s">
        <v>79662</v>
      </c>
    </row>
    <row r="17566" spans="56:56" x14ac:dyDescent="0.3">
      <c r="BD17566" t="s">
        <v>79663</v>
      </c>
    </row>
    <row r="17567" spans="56:56" x14ac:dyDescent="0.3">
      <c r="BD17567" t="s">
        <v>79664</v>
      </c>
    </row>
    <row r="17568" spans="56:56" x14ac:dyDescent="0.3">
      <c r="BD17568" t="s">
        <v>79665</v>
      </c>
    </row>
    <row r="17569" spans="56:56" x14ac:dyDescent="0.3">
      <c r="BD17569" t="s">
        <v>79666</v>
      </c>
    </row>
    <row r="17570" spans="56:56" x14ac:dyDescent="0.3">
      <c r="BD17570" t="s">
        <v>79667</v>
      </c>
    </row>
    <row r="17571" spans="56:56" x14ac:dyDescent="0.3">
      <c r="BD17571" t="s">
        <v>79668</v>
      </c>
    </row>
    <row r="17572" spans="56:56" x14ac:dyDescent="0.3">
      <c r="BD17572" t="s">
        <v>79669</v>
      </c>
    </row>
    <row r="17573" spans="56:56" x14ac:dyDescent="0.3">
      <c r="BD17573" t="s">
        <v>79670</v>
      </c>
    </row>
    <row r="17574" spans="56:56" x14ac:dyDescent="0.3">
      <c r="BD17574" t="s">
        <v>79671</v>
      </c>
    </row>
    <row r="17575" spans="56:56" x14ac:dyDescent="0.3">
      <c r="BD17575" t="s">
        <v>79672</v>
      </c>
    </row>
    <row r="17576" spans="56:56" x14ac:dyDescent="0.3">
      <c r="BD17576" t="s">
        <v>79673</v>
      </c>
    </row>
    <row r="17577" spans="56:56" x14ac:dyDescent="0.3">
      <c r="BD17577" t="s">
        <v>79674</v>
      </c>
    </row>
    <row r="17578" spans="56:56" x14ac:dyDescent="0.3">
      <c r="BD17578" t="s">
        <v>79675</v>
      </c>
    </row>
    <row r="17579" spans="56:56" x14ac:dyDescent="0.3">
      <c r="BD17579" t="s">
        <v>79676</v>
      </c>
    </row>
    <row r="17580" spans="56:56" x14ac:dyDescent="0.3">
      <c r="BD17580" t="s">
        <v>79677</v>
      </c>
    </row>
    <row r="17581" spans="56:56" x14ac:dyDescent="0.3">
      <c r="BD17581" t="s">
        <v>79678</v>
      </c>
    </row>
    <row r="17582" spans="56:56" x14ac:dyDescent="0.3">
      <c r="BD17582" t="s">
        <v>79679</v>
      </c>
    </row>
    <row r="17583" spans="56:56" x14ac:dyDescent="0.3">
      <c r="BD17583" t="s">
        <v>79680</v>
      </c>
    </row>
    <row r="17584" spans="56:56" x14ac:dyDescent="0.3">
      <c r="BD17584" t="s">
        <v>79681</v>
      </c>
    </row>
    <row r="17585" spans="56:56" x14ac:dyDescent="0.3">
      <c r="BD17585" t="s">
        <v>79682</v>
      </c>
    </row>
    <row r="17586" spans="56:56" x14ac:dyDescent="0.3">
      <c r="BD17586" t="s">
        <v>79683</v>
      </c>
    </row>
    <row r="17587" spans="56:56" x14ac:dyDescent="0.3">
      <c r="BD17587" t="s">
        <v>79684</v>
      </c>
    </row>
    <row r="17588" spans="56:56" x14ac:dyDescent="0.3">
      <c r="BD17588" t="s">
        <v>79685</v>
      </c>
    </row>
    <row r="17589" spans="56:56" x14ac:dyDescent="0.3">
      <c r="BD17589" t="s">
        <v>79686</v>
      </c>
    </row>
    <row r="17590" spans="56:56" x14ac:dyDescent="0.3">
      <c r="BD17590" t="s">
        <v>79687</v>
      </c>
    </row>
    <row r="17591" spans="56:56" x14ac:dyDescent="0.3">
      <c r="BD17591" t="s">
        <v>1694</v>
      </c>
    </row>
    <row r="17592" spans="56:56" x14ac:dyDescent="0.3">
      <c r="BD17592" t="s">
        <v>79688</v>
      </c>
    </row>
    <row r="17593" spans="56:56" x14ac:dyDescent="0.3">
      <c r="BD17593" t="s">
        <v>79689</v>
      </c>
    </row>
    <row r="17594" spans="56:56" x14ac:dyDescent="0.3">
      <c r="BD17594" t="s">
        <v>79690</v>
      </c>
    </row>
    <row r="17595" spans="56:56" x14ac:dyDescent="0.3">
      <c r="BD17595" t="s">
        <v>79691</v>
      </c>
    </row>
    <row r="17596" spans="56:56" x14ac:dyDescent="0.3">
      <c r="BD17596" t="s">
        <v>79692</v>
      </c>
    </row>
    <row r="17597" spans="56:56" x14ac:dyDescent="0.3">
      <c r="BD17597" t="s">
        <v>79693</v>
      </c>
    </row>
    <row r="17598" spans="56:56" x14ac:dyDescent="0.3">
      <c r="BD17598" t="s">
        <v>79694</v>
      </c>
    </row>
    <row r="17599" spans="56:56" x14ac:dyDescent="0.3">
      <c r="BD17599" t="s">
        <v>79695</v>
      </c>
    </row>
    <row r="17600" spans="56:56" x14ac:dyDescent="0.3">
      <c r="BD17600" t="s">
        <v>79696</v>
      </c>
    </row>
    <row r="17601" spans="56:56" x14ac:dyDescent="0.3">
      <c r="BD17601" t="s">
        <v>79697</v>
      </c>
    </row>
    <row r="17602" spans="56:56" x14ac:dyDescent="0.3">
      <c r="BD17602" t="s">
        <v>79698</v>
      </c>
    </row>
    <row r="17603" spans="56:56" x14ac:dyDescent="0.3">
      <c r="BD17603" t="s">
        <v>79699</v>
      </c>
    </row>
    <row r="17604" spans="56:56" x14ac:dyDescent="0.3">
      <c r="BD17604" t="s">
        <v>79700</v>
      </c>
    </row>
    <row r="17605" spans="56:56" x14ac:dyDescent="0.3">
      <c r="BD17605" t="s">
        <v>79701</v>
      </c>
    </row>
    <row r="17606" spans="56:56" x14ac:dyDescent="0.3">
      <c r="BD17606" t="s">
        <v>79702</v>
      </c>
    </row>
    <row r="17607" spans="56:56" x14ac:dyDescent="0.3">
      <c r="BD17607" t="s">
        <v>79703</v>
      </c>
    </row>
    <row r="17608" spans="56:56" x14ac:dyDescent="0.3">
      <c r="BD17608" t="s">
        <v>79704</v>
      </c>
    </row>
    <row r="17609" spans="56:56" x14ac:dyDescent="0.3">
      <c r="BD17609" t="s">
        <v>79705</v>
      </c>
    </row>
    <row r="17610" spans="56:56" x14ac:dyDescent="0.3">
      <c r="BD17610" t="s">
        <v>79706</v>
      </c>
    </row>
    <row r="17611" spans="56:56" x14ac:dyDescent="0.3">
      <c r="BD17611" t="s">
        <v>79707</v>
      </c>
    </row>
    <row r="17612" spans="56:56" x14ac:dyDescent="0.3">
      <c r="BD17612" t="s">
        <v>79708</v>
      </c>
    </row>
    <row r="17613" spans="56:56" x14ac:dyDescent="0.3">
      <c r="BD17613" t="s">
        <v>79709</v>
      </c>
    </row>
    <row r="17614" spans="56:56" x14ac:dyDescent="0.3">
      <c r="BD17614" t="s">
        <v>79710</v>
      </c>
    </row>
    <row r="17615" spans="56:56" x14ac:dyDescent="0.3">
      <c r="BD17615" t="s">
        <v>79711</v>
      </c>
    </row>
    <row r="17616" spans="56:56" x14ac:dyDescent="0.3">
      <c r="BD17616" t="s">
        <v>79712</v>
      </c>
    </row>
    <row r="17617" spans="56:56" x14ac:dyDescent="0.3">
      <c r="BD17617" t="s">
        <v>79713</v>
      </c>
    </row>
    <row r="17618" spans="56:56" x14ac:dyDescent="0.3">
      <c r="BD17618" t="s">
        <v>79714</v>
      </c>
    </row>
    <row r="17619" spans="56:56" x14ac:dyDescent="0.3">
      <c r="BD17619" t="s">
        <v>79715</v>
      </c>
    </row>
    <row r="17620" spans="56:56" x14ac:dyDescent="0.3">
      <c r="BD17620" t="s">
        <v>79716</v>
      </c>
    </row>
    <row r="17621" spans="56:56" x14ac:dyDescent="0.3">
      <c r="BD17621" t="s">
        <v>79717</v>
      </c>
    </row>
    <row r="17622" spans="56:56" x14ac:dyDescent="0.3">
      <c r="BD17622" t="s">
        <v>79718</v>
      </c>
    </row>
    <row r="17623" spans="56:56" x14ac:dyDescent="0.3">
      <c r="BD17623" t="s">
        <v>79719</v>
      </c>
    </row>
    <row r="17624" spans="56:56" x14ac:dyDescent="0.3">
      <c r="BD17624" t="s">
        <v>79720</v>
      </c>
    </row>
    <row r="17625" spans="56:56" x14ac:dyDescent="0.3">
      <c r="BD17625" t="s">
        <v>79721</v>
      </c>
    </row>
    <row r="17626" spans="56:56" x14ac:dyDescent="0.3">
      <c r="BD17626" t="s">
        <v>79722</v>
      </c>
    </row>
    <row r="17627" spans="56:56" x14ac:dyDescent="0.3">
      <c r="BD17627" t="s">
        <v>79723</v>
      </c>
    </row>
    <row r="17628" spans="56:56" x14ac:dyDescent="0.3">
      <c r="BD17628" t="s">
        <v>79724</v>
      </c>
    </row>
    <row r="17629" spans="56:56" x14ac:dyDescent="0.3">
      <c r="BD17629" t="s">
        <v>79725</v>
      </c>
    </row>
    <row r="17630" spans="56:56" x14ac:dyDescent="0.3">
      <c r="BD17630" t="s">
        <v>79726</v>
      </c>
    </row>
    <row r="17631" spans="56:56" x14ac:dyDescent="0.3">
      <c r="BD17631" t="s">
        <v>79727</v>
      </c>
    </row>
    <row r="17632" spans="56:56" x14ac:dyDescent="0.3">
      <c r="BD17632" t="s">
        <v>79728</v>
      </c>
    </row>
    <row r="17633" spans="56:56" x14ac:dyDescent="0.3">
      <c r="BD17633" t="s">
        <v>79729</v>
      </c>
    </row>
    <row r="17634" spans="56:56" x14ac:dyDescent="0.3">
      <c r="BD17634" t="s">
        <v>79730</v>
      </c>
    </row>
    <row r="17635" spans="56:56" x14ac:dyDescent="0.3">
      <c r="BD17635" t="s">
        <v>79731</v>
      </c>
    </row>
    <row r="17636" spans="56:56" x14ac:dyDescent="0.3">
      <c r="BD17636" t="s">
        <v>79732</v>
      </c>
    </row>
    <row r="17637" spans="56:56" x14ac:dyDescent="0.3">
      <c r="BD17637" t="s">
        <v>79733</v>
      </c>
    </row>
    <row r="17638" spans="56:56" x14ac:dyDescent="0.3">
      <c r="BD17638" t="s">
        <v>79734</v>
      </c>
    </row>
    <row r="17639" spans="56:56" x14ac:dyDescent="0.3">
      <c r="BD17639" t="s">
        <v>79735</v>
      </c>
    </row>
    <row r="17640" spans="56:56" x14ac:dyDescent="0.3">
      <c r="BD17640" t="s">
        <v>79736</v>
      </c>
    </row>
    <row r="17641" spans="56:56" x14ac:dyDescent="0.3">
      <c r="BD17641" t="s">
        <v>79737</v>
      </c>
    </row>
    <row r="17642" spans="56:56" x14ac:dyDescent="0.3">
      <c r="BD17642" t="s">
        <v>79738</v>
      </c>
    </row>
    <row r="17643" spans="56:56" x14ac:dyDescent="0.3">
      <c r="BD17643" t="s">
        <v>79739</v>
      </c>
    </row>
    <row r="17644" spans="56:56" x14ac:dyDescent="0.3">
      <c r="BD17644" t="s">
        <v>79740</v>
      </c>
    </row>
    <row r="17645" spans="56:56" x14ac:dyDescent="0.3">
      <c r="BD17645" t="s">
        <v>79741</v>
      </c>
    </row>
    <row r="17646" spans="56:56" x14ac:dyDescent="0.3">
      <c r="BD17646" t="s">
        <v>79742</v>
      </c>
    </row>
    <row r="17647" spans="56:56" x14ac:dyDescent="0.3">
      <c r="BD17647" t="s">
        <v>79743</v>
      </c>
    </row>
    <row r="17648" spans="56:56" x14ac:dyDescent="0.3">
      <c r="BD17648" t="s">
        <v>79744</v>
      </c>
    </row>
    <row r="17649" spans="56:56" x14ac:dyDescent="0.3">
      <c r="BD17649" t="s">
        <v>79745</v>
      </c>
    </row>
    <row r="17650" spans="56:56" x14ac:dyDescent="0.3">
      <c r="BD17650" t="s">
        <v>79746</v>
      </c>
    </row>
    <row r="17651" spans="56:56" x14ac:dyDescent="0.3">
      <c r="BD17651" t="s">
        <v>79747</v>
      </c>
    </row>
    <row r="17652" spans="56:56" x14ac:dyDescent="0.3">
      <c r="BD17652" t="s">
        <v>79748</v>
      </c>
    </row>
    <row r="17653" spans="56:56" x14ac:dyDescent="0.3">
      <c r="BD17653" t="s">
        <v>79749</v>
      </c>
    </row>
    <row r="17654" spans="56:56" x14ac:dyDescent="0.3">
      <c r="BD17654" t="s">
        <v>79750</v>
      </c>
    </row>
    <row r="17655" spans="56:56" x14ac:dyDescent="0.3">
      <c r="BD17655" t="s">
        <v>79751</v>
      </c>
    </row>
    <row r="17656" spans="56:56" x14ac:dyDescent="0.3">
      <c r="BD17656" t="s">
        <v>79752</v>
      </c>
    </row>
    <row r="17657" spans="56:56" x14ac:dyDescent="0.3">
      <c r="BD17657" t="s">
        <v>79753</v>
      </c>
    </row>
    <row r="17658" spans="56:56" x14ac:dyDescent="0.3">
      <c r="BD17658" t="s">
        <v>79754</v>
      </c>
    </row>
    <row r="17659" spans="56:56" x14ac:dyDescent="0.3">
      <c r="BD17659" t="s">
        <v>79755</v>
      </c>
    </row>
    <row r="17660" spans="56:56" x14ac:dyDescent="0.3">
      <c r="BD17660" t="s">
        <v>79756</v>
      </c>
    </row>
    <row r="17661" spans="56:56" x14ac:dyDescent="0.3">
      <c r="BD17661" t="s">
        <v>79757</v>
      </c>
    </row>
    <row r="17662" spans="56:56" x14ac:dyDescent="0.3">
      <c r="BD17662" t="s">
        <v>79758</v>
      </c>
    </row>
    <row r="17663" spans="56:56" x14ac:dyDescent="0.3">
      <c r="BD17663" t="s">
        <v>79759</v>
      </c>
    </row>
    <row r="17664" spans="56:56" x14ac:dyDescent="0.3">
      <c r="BD17664" t="s">
        <v>79760</v>
      </c>
    </row>
    <row r="17665" spans="56:56" x14ac:dyDescent="0.3">
      <c r="BD17665" t="s">
        <v>79761</v>
      </c>
    </row>
    <row r="17666" spans="56:56" x14ac:dyDescent="0.3">
      <c r="BD17666" t="s">
        <v>79762</v>
      </c>
    </row>
    <row r="17667" spans="56:56" x14ac:dyDescent="0.3">
      <c r="BD17667" t="s">
        <v>79763</v>
      </c>
    </row>
    <row r="17668" spans="56:56" x14ac:dyDescent="0.3">
      <c r="BD17668" t="s">
        <v>79764</v>
      </c>
    </row>
    <row r="17669" spans="56:56" x14ac:dyDescent="0.3">
      <c r="BD17669" t="s">
        <v>79765</v>
      </c>
    </row>
    <row r="17670" spans="56:56" x14ac:dyDescent="0.3">
      <c r="BD17670" t="s">
        <v>79766</v>
      </c>
    </row>
    <row r="17671" spans="56:56" x14ac:dyDescent="0.3">
      <c r="BD17671" t="s">
        <v>79767</v>
      </c>
    </row>
    <row r="17672" spans="56:56" x14ac:dyDescent="0.3">
      <c r="BD17672" t="s">
        <v>79768</v>
      </c>
    </row>
    <row r="17673" spans="56:56" x14ac:dyDescent="0.3">
      <c r="BD17673" t="s">
        <v>79769</v>
      </c>
    </row>
    <row r="17674" spans="56:56" x14ac:dyDescent="0.3">
      <c r="BD17674" t="s">
        <v>79770</v>
      </c>
    </row>
    <row r="17675" spans="56:56" x14ac:dyDescent="0.3">
      <c r="BD17675" t="s">
        <v>79771</v>
      </c>
    </row>
    <row r="17676" spans="56:56" x14ac:dyDescent="0.3">
      <c r="BD17676" t="s">
        <v>79772</v>
      </c>
    </row>
    <row r="17677" spans="56:56" x14ac:dyDescent="0.3">
      <c r="BD17677" t="s">
        <v>79773</v>
      </c>
    </row>
    <row r="17678" spans="56:56" x14ac:dyDescent="0.3">
      <c r="BD17678" t="s">
        <v>79774</v>
      </c>
    </row>
    <row r="17679" spans="56:56" x14ac:dyDescent="0.3">
      <c r="BD17679" t="s">
        <v>79775</v>
      </c>
    </row>
    <row r="17680" spans="56:56" x14ac:dyDescent="0.3">
      <c r="BD17680" t="s">
        <v>79776</v>
      </c>
    </row>
    <row r="17681" spans="56:56" x14ac:dyDescent="0.3">
      <c r="BD17681" t="s">
        <v>79777</v>
      </c>
    </row>
    <row r="17682" spans="56:56" x14ac:dyDescent="0.3">
      <c r="BD17682" t="s">
        <v>79778</v>
      </c>
    </row>
    <row r="17683" spans="56:56" x14ac:dyDescent="0.3">
      <c r="BD17683" t="s">
        <v>79779</v>
      </c>
    </row>
    <row r="17684" spans="56:56" x14ac:dyDescent="0.3">
      <c r="BD17684" t="s">
        <v>79780</v>
      </c>
    </row>
    <row r="17685" spans="56:56" x14ac:dyDescent="0.3">
      <c r="BD17685" t="s">
        <v>79781</v>
      </c>
    </row>
    <row r="17686" spans="56:56" x14ac:dyDescent="0.3">
      <c r="BD17686" t="s">
        <v>79782</v>
      </c>
    </row>
    <row r="17687" spans="56:56" x14ac:dyDescent="0.3">
      <c r="BD17687" t="s">
        <v>79783</v>
      </c>
    </row>
    <row r="17688" spans="56:56" x14ac:dyDescent="0.3">
      <c r="BD17688" t="s">
        <v>79784</v>
      </c>
    </row>
    <row r="17689" spans="56:56" x14ac:dyDescent="0.3">
      <c r="BD17689" t="s">
        <v>79785</v>
      </c>
    </row>
    <row r="17690" spans="56:56" x14ac:dyDescent="0.3">
      <c r="BD17690" t="s">
        <v>79786</v>
      </c>
    </row>
    <row r="17691" spans="56:56" x14ac:dyDescent="0.3">
      <c r="BD17691" t="s">
        <v>79787</v>
      </c>
    </row>
    <row r="17692" spans="56:56" x14ac:dyDescent="0.3">
      <c r="BD17692" t="s">
        <v>79788</v>
      </c>
    </row>
    <row r="17693" spans="56:56" x14ac:dyDescent="0.3">
      <c r="BD17693" t="s">
        <v>79789</v>
      </c>
    </row>
    <row r="17694" spans="56:56" x14ac:dyDescent="0.3">
      <c r="BD17694" t="s">
        <v>79790</v>
      </c>
    </row>
    <row r="17695" spans="56:56" x14ac:dyDescent="0.3">
      <c r="BD17695" t="s">
        <v>79791</v>
      </c>
    </row>
    <row r="17696" spans="56:56" x14ac:dyDescent="0.3">
      <c r="BD17696" t="s">
        <v>79792</v>
      </c>
    </row>
    <row r="17697" spans="56:56" x14ac:dyDescent="0.3">
      <c r="BD17697" t="s">
        <v>79793</v>
      </c>
    </row>
    <row r="17698" spans="56:56" x14ac:dyDescent="0.3">
      <c r="BD17698" t="s">
        <v>79794</v>
      </c>
    </row>
    <row r="17699" spans="56:56" x14ac:dyDescent="0.3">
      <c r="BD17699" t="s">
        <v>79795</v>
      </c>
    </row>
    <row r="17700" spans="56:56" x14ac:dyDescent="0.3">
      <c r="BD17700" t="s">
        <v>79796</v>
      </c>
    </row>
    <row r="17701" spans="56:56" x14ac:dyDescent="0.3">
      <c r="BD17701" t="s">
        <v>79797</v>
      </c>
    </row>
    <row r="17702" spans="56:56" x14ac:dyDescent="0.3">
      <c r="BD17702" t="s">
        <v>79798</v>
      </c>
    </row>
    <row r="17703" spans="56:56" x14ac:dyDescent="0.3">
      <c r="BD17703" t="s">
        <v>79799</v>
      </c>
    </row>
    <row r="17704" spans="56:56" x14ac:dyDescent="0.3">
      <c r="BD17704" t="s">
        <v>79800</v>
      </c>
    </row>
    <row r="17705" spans="56:56" x14ac:dyDescent="0.3">
      <c r="BD17705" t="s">
        <v>79801</v>
      </c>
    </row>
    <row r="17706" spans="56:56" x14ac:dyDescent="0.3">
      <c r="BD17706" t="s">
        <v>79802</v>
      </c>
    </row>
    <row r="17707" spans="56:56" x14ac:dyDescent="0.3">
      <c r="BD17707" t="s">
        <v>79803</v>
      </c>
    </row>
    <row r="17708" spans="56:56" x14ac:dyDescent="0.3">
      <c r="BD17708" t="s">
        <v>79804</v>
      </c>
    </row>
    <row r="17709" spans="56:56" x14ac:dyDescent="0.3">
      <c r="BD17709" t="s">
        <v>79805</v>
      </c>
    </row>
    <row r="17710" spans="56:56" x14ac:dyDescent="0.3">
      <c r="BD17710" t="s">
        <v>79806</v>
      </c>
    </row>
    <row r="17711" spans="56:56" x14ac:dyDescent="0.3">
      <c r="BD17711" t="s">
        <v>79807</v>
      </c>
    </row>
    <row r="17712" spans="56:56" x14ac:dyDescent="0.3">
      <c r="BD17712" t="s">
        <v>79808</v>
      </c>
    </row>
    <row r="17713" spans="56:56" x14ac:dyDescent="0.3">
      <c r="BD17713" t="s">
        <v>79809</v>
      </c>
    </row>
    <row r="17714" spans="56:56" x14ac:dyDescent="0.3">
      <c r="BD17714" t="s">
        <v>79810</v>
      </c>
    </row>
    <row r="17715" spans="56:56" x14ac:dyDescent="0.3">
      <c r="BD17715" t="s">
        <v>79811</v>
      </c>
    </row>
    <row r="17716" spans="56:56" x14ac:dyDescent="0.3">
      <c r="BD17716" t="s">
        <v>79812</v>
      </c>
    </row>
    <row r="17717" spans="56:56" x14ac:dyDescent="0.3">
      <c r="BD17717" t="s">
        <v>79813</v>
      </c>
    </row>
    <row r="17718" spans="56:56" x14ac:dyDescent="0.3">
      <c r="BD17718" t="s">
        <v>79814</v>
      </c>
    </row>
    <row r="17719" spans="56:56" x14ac:dyDescent="0.3">
      <c r="BD17719" t="s">
        <v>79815</v>
      </c>
    </row>
    <row r="17720" spans="56:56" x14ac:dyDescent="0.3">
      <c r="BD17720" t="s">
        <v>79816</v>
      </c>
    </row>
    <row r="17721" spans="56:56" x14ac:dyDescent="0.3">
      <c r="BD17721" t="s">
        <v>79817</v>
      </c>
    </row>
    <row r="17722" spans="56:56" x14ac:dyDescent="0.3">
      <c r="BD17722" t="s">
        <v>79818</v>
      </c>
    </row>
    <row r="17723" spans="56:56" x14ac:dyDescent="0.3">
      <c r="BD17723" t="s">
        <v>79819</v>
      </c>
    </row>
    <row r="17724" spans="56:56" x14ac:dyDescent="0.3">
      <c r="BD17724" t="s">
        <v>79820</v>
      </c>
    </row>
    <row r="17725" spans="56:56" x14ac:dyDescent="0.3">
      <c r="BD17725" t="s">
        <v>79821</v>
      </c>
    </row>
    <row r="17726" spans="56:56" x14ac:dyDescent="0.3">
      <c r="BD17726" t="s">
        <v>79822</v>
      </c>
    </row>
    <row r="17727" spans="56:56" x14ac:dyDescent="0.3">
      <c r="BD17727" t="s">
        <v>79823</v>
      </c>
    </row>
    <row r="17728" spans="56:56" x14ac:dyDescent="0.3">
      <c r="BD17728" t="s">
        <v>79824</v>
      </c>
    </row>
    <row r="17729" spans="56:56" x14ac:dyDescent="0.3">
      <c r="BD17729" t="s">
        <v>79825</v>
      </c>
    </row>
    <row r="17730" spans="56:56" x14ac:dyDescent="0.3">
      <c r="BD17730" t="s">
        <v>79826</v>
      </c>
    </row>
    <row r="17731" spans="56:56" x14ac:dyDescent="0.3">
      <c r="BD17731" t="s">
        <v>79827</v>
      </c>
    </row>
    <row r="17732" spans="56:56" x14ac:dyDescent="0.3">
      <c r="BD17732" t="s">
        <v>79828</v>
      </c>
    </row>
    <row r="17733" spans="56:56" x14ac:dyDescent="0.3">
      <c r="BD17733" t="s">
        <v>79829</v>
      </c>
    </row>
    <row r="17734" spans="56:56" x14ac:dyDescent="0.3">
      <c r="BD17734" t="s">
        <v>79830</v>
      </c>
    </row>
    <row r="17735" spans="56:56" x14ac:dyDescent="0.3">
      <c r="BD17735" t="s">
        <v>79831</v>
      </c>
    </row>
    <row r="17736" spans="56:56" x14ac:dyDescent="0.3">
      <c r="BD17736" t="s">
        <v>79832</v>
      </c>
    </row>
    <row r="17737" spans="56:56" x14ac:dyDescent="0.3">
      <c r="BD17737" t="s">
        <v>79833</v>
      </c>
    </row>
    <row r="17738" spans="56:56" x14ac:dyDescent="0.3">
      <c r="BD17738" t="s">
        <v>79834</v>
      </c>
    </row>
    <row r="17739" spans="56:56" x14ac:dyDescent="0.3">
      <c r="BD17739" t="s">
        <v>79835</v>
      </c>
    </row>
    <row r="17740" spans="56:56" x14ac:dyDescent="0.3">
      <c r="BD17740" t="s">
        <v>79836</v>
      </c>
    </row>
    <row r="17741" spans="56:56" x14ac:dyDescent="0.3">
      <c r="BD17741" t="s">
        <v>79837</v>
      </c>
    </row>
    <row r="17742" spans="56:56" x14ac:dyDescent="0.3">
      <c r="BD17742" t="s">
        <v>79838</v>
      </c>
    </row>
    <row r="17743" spans="56:56" x14ac:dyDescent="0.3">
      <c r="BD17743" t="s">
        <v>79839</v>
      </c>
    </row>
    <row r="17744" spans="56:56" x14ac:dyDescent="0.3">
      <c r="BD17744" t="s">
        <v>79840</v>
      </c>
    </row>
    <row r="17745" spans="56:56" x14ac:dyDescent="0.3">
      <c r="BD17745" t="s">
        <v>79841</v>
      </c>
    </row>
    <row r="17746" spans="56:56" x14ac:dyDescent="0.3">
      <c r="BD17746" t="s">
        <v>79842</v>
      </c>
    </row>
    <row r="17747" spans="56:56" x14ac:dyDescent="0.3">
      <c r="BD17747" t="s">
        <v>79843</v>
      </c>
    </row>
    <row r="17748" spans="56:56" x14ac:dyDescent="0.3">
      <c r="BD17748" t="s">
        <v>79844</v>
      </c>
    </row>
    <row r="17749" spans="56:56" x14ac:dyDescent="0.3">
      <c r="BD17749" t="s">
        <v>79845</v>
      </c>
    </row>
    <row r="17750" spans="56:56" x14ac:dyDescent="0.3">
      <c r="BD17750" t="s">
        <v>79846</v>
      </c>
    </row>
    <row r="17751" spans="56:56" x14ac:dyDescent="0.3">
      <c r="BD17751" t="s">
        <v>79847</v>
      </c>
    </row>
    <row r="17752" spans="56:56" x14ac:dyDescent="0.3">
      <c r="BD17752" t="s">
        <v>79848</v>
      </c>
    </row>
    <row r="17753" spans="56:56" x14ac:dyDescent="0.3">
      <c r="BD17753" t="s">
        <v>79849</v>
      </c>
    </row>
    <row r="17754" spans="56:56" x14ac:dyDescent="0.3">
      <c r="BD17754" t="s">
        <v>79850</v>
      </c>
    </row>
    <row r="17755" spans="56:56" x14ac:dyDescent="0.3">
      <c r="BD17755" t="s">
        <v>79851</v>
      </c>
    </row>
    <row r="17756" spans="56:56" x14ac:dyDescent="0.3">
      <c r="BD17756" t="s">
        <v>79852</v>
      </c>
    </row>
    <row r="17757" spans="56:56" x14ac:dyDescent="0.3">
      <c r="BD17757" t="s">
        <v>79853</v>
      </c>
    </row>
    <row r="17758" spans="56:56" x14ac:dyDescent="0.3">
      <c r="BD17758" t="s">
        <v>79854</v>
      </c>
    </row>
    <row r="17759" spans="56:56" x14ac:dyDescent="0.3">
      <c r="BD17759" t="s">
        <v>79855</v>
      </c>
    </row>
    <row r="17760" spans="56:56" x14ac:dyDescent="0.3">
      <c r="BD17760" t="s">
        <v>79856</v>
      </c>
    </row>
    <row r="17761" spans="56:56" x14ac:dyDescent="0.3">
      <c r="BD17761" t="s">
        <v>79857</v>
      </c>
    </row>
    <row r="17762" spans="56:56" x14ac:dyDescent="0.3">
      <c r="BD17762" t="s">
        <v>79858</v>
      </c>
    </row>
    <row r="17763" spans="56:56" x14ac:dyDescent="0.3">
      <c r="BD17763" t="s">
        <v>79859</v>
      </c>
    </row>
    <row r="17764" spans="56:56" x14ac:dyDescent="0.3">
      <c r="BD17764" t="s">
        <v>79860</v>
      </c>
    </row>
    <row r="17765" spans="56:56" x14ac:dyDescent="0.3">
      <c r="BD17765" t="s">
        <v>79861</v>
      </c>
    </row>
    <row r="17766" spans="56:56" x14ac:dyDescent="0.3">
      <c r="BD17766" t="s">
        <v>79862</v>
      </c>
    </row>
    <row r="17767" spans="56:56" x14ac:dyDescent="0.3">
      <c r="BD17767" t="s">
        <v>79863</v>
      </c>
    </row>
    <row r="17768" spans="56:56" x14ac:dyDescent="0.3">
      <c r="BD17768" t="s">
        <v>79864</v>
      </c>
    </row>
    <row r="17769" spans="56:56" x14ac:dyDescent="0.3">
      <c r="BD17769" t="s">
        <v>79865</v>
      </c>
    </row>
    <row r="17770" spans="56:56" x14ac:dyDescent="0.3">
      <c r="BD17770" t="s">
        <v>79866</v>
      </c>
    </row>
    <row r="17771" spans="56:56" x14ac:dyDescent="0.3">
      <c r="BD17771" t="s">
        <v>79867</v>
      </c>
    </row>
    <row r="17772" spans="56:56" x14ac:dyDescent="0.3">
      <c r="BD17772" t="s">
        <v>79868</v>
      </c>
    </row>
    <row r="17773" spans="56:56" x14ac:dyDescent="0.3">
      <c r="BD17773" t="s">
        <v>79869</v>
      </c>
    </row>
    <row r="17774" spans="56:56" x14ac:dyDescent="0.3">
      <c r="BD17774" t="s">
        <v>79870</v>
      </c>
    </row>
    <row r="17775" spans="56:56" x14ac:dyDescent="0.3">
      <c r="BD17775" t="s">
        <v>79871</v>
      </c>
    </row>
    <row r="17776" spans="56:56" x14ac:dyDescent="0.3">
      <c r="BD17776" t="s">
        <v>79872</v>
      </c>
    </row>
    <row r="17777" spans="56:56" x14ac:dyDescent="0.3">
      <c r="BD17777" t="s">
        <v>79873</v>
      </c>
    </row>
    <row r="17778" spans="56:56" x14ac:dyDescent="0.3">
      <c r="BD17778" t="s">
        <v>79874</v>
      </c>
    </row>
    <row r="17779" spans="56:56" x14ac:dyDescent="0.3">
      <c r="BD17779" t="s">
        <v>79875</v>
      </c>
    </row>
    <row r="17780" spans="56:56" x14ac:dyDescent="0.3">
      <c r="BD17780" t="s">
        <v>79876</v>
      </c>
    </row>
    <row r="17781" spans="56:56" x14ac:dyDescent="0.3">
      <c r="BD17781" t="s">
        <v>49822</v>
      </c>
    </row>
    <row r="17782" spans="56:56" x14ac:dyDescent="0.3">
      <c r="BD17782" t="s">
        <v>79877</v>
      </c>
    </row>
    <row r="17783" spans="56:56" x14ac:dyDescent="0.3">
      <c r="BD17783" t="s">
        <v>79878</v>
      </c>
    </row>
    <row r="17784" spans="56:56" x14ac:dyDescent="0.3">
      <c r="BD17784" t="s">
        <v>79879</v>
      </c>
    </row>
    <row r="17785" spans="56:56" x14ac:dyDescent="0.3">
      <c r="BD17785" t="s">
        <v>79880</v>
      </c>
    </row>
    <row r="17786" spans="56:56" x14ac:dyDescent="0.3">
      <c r="BD17786" t="s">
        <v>79881</v>
      </c>
    </row>
    <row r="17787" spans="56:56" x14ac:dyDescent="0.3">
      <c r="BD17787" t="s">
        <v>79882</v>
      </c>
    </row>
    <row r="17788" spans="56:56" x14ac:dyDescent="0.3">
      <c r="BD17788" t="s">
        <v>79883</v>
      </c>
    </row>
    <row r="17789" spans="56:56" x14ac:dyDescent="0.3">
      <c r="BD17789" t="s">
        <v>79884</v>
      </c>
    </row>
    <row r="17790" spans="56:56" x14ac:dyDescent="0.3">
      <c r="BD17790" t="s">
        <v>79885</v>
      </c>
    </row>
    <row r="17791" spans="56:56" x14ac:dyDescent="0.3">
      <c r="BD17791" t="s">
        <v>79886</v>
      </c>
    </row>
    <row r="17792" spans="56:56" x14ac:dyDescent="0.3">
      <c r="BD17792" t="s">
        <v>79887</v>
      </c>
    </row>
    <row r="17793" spans="56:56" x14ac:dyDescent="0.3">
      <c r="BD17793" t="s">
        <v>79888</v>
      </c>
    </row>
    <row r="17794" spans="56:56" x14ac:dyDescent="0.3">
      <c r="BD17794" t="s">
        <v>79889</v>
      </c>
    </row>
    <row r="17795" spans="56:56" x14ac:dyDescent="0.3">
      <c r="BD17795" t="s">
        <v>79890</v>
      </c>
    </row>
    <row r="17796" spans="56:56" x14ac:dyDescent="0.3">
      <c r="BD17796" t="s">
        <v>79891</v>
      </c>
    </row>
    <row r="17797" spans="56:56" x14ac:dyDescent="0.3">
      <c r="BD17797" t="s">
        <v>79892</v>
      </c>
    </row>
    <row r="17798" spans="56:56" x14ac:dyDescent="0.3">
      <c r="BD17798" t="s">
        <v>79893</v>
      </c>
    </row>
    <row r="17799" spans="56:56" x14ac:dyDescent="0.3">
      <c r="BD17799" t="s">
        <v>79894</v>
      </c>
    </row>
    <row r="17800" spans="56:56" x14ac:dyDescent="0.3">
      <c r="BD17800" t="s">
        <v>79895</v>
      </c>
    </row>
    <row r="17801" spans="56:56" x14ac:dyDescent="0.3">
      <c r="BD17801" t="s">
        <v>23009</v>
      </c>
    </row>
    <row r="17802" spans="56:56" x14ac:dyDescent="0.3">
      <c r="BD17802" t="s">
        <v>79896</v>
      </c>
    </row>
    <row r="17803" spans="56:56" x14ac:dyDescent="0.3">
      <c r="BD17803" t="s">
        <v>79897</v>
      </c>
    </row>
    <row r="17804" spans="56:56" x14ac:dyDescent="0.3">
      <c r="BD17804" t="s">
        <v>79898</v>
      </c>
    </row>
    <row r="17805" spans="56:56" x14ac:dyDescent="0.3">
      <c r="BD17805" t="s">
        <v>79899</v>
      </c>
    </row>
    <row r="17806" spans="56:56" x14ac:dyDescent="0.3">
      <c r="BD17806" t="s">
        <v>79900</v>
      </c>
    </row>
    <row r="17807" spans="56:56" x14ac:dyDescent="0.3">
      <c r="BD17807" t="s">
        <v>79901</v>
      </c>
    </row>
    <row r="17808" spans="56:56" x14ac:dyDescent="0.3">
      <c r="BD17808" t="s">
        <v>79902</v>
      </c>
    </row>
    <row r="17809" spans="56:56" x14ac:dyDescent="0.3">
      <c r="BD17809" t="s">
        <v>79903</v>
      </c>
    </row>
    <row r="17810" spans="56:56" x14ac:dyDescent="0.3">
      <c r="BD17810" t="s">
        <v>79904</v>
      </c>
    </row>
    <row r="17811" spans="56:56" x14ac:dyDescent="0.3">
      <c r="BD17811" t="s">
        <v>79905</v>
      </c>
    </row>
    <row r="17812" spans="56:56" x14ac:dyDescent="0.3">
      <c r="BD17812" t="s">
        <v>79906</v>
      </c>
    </row>
    <row r="17813" spans="56:56" x14ac:dyDescent="0.3">
      <c r="BD17813" t="s">
        <v>79907</v>
      </c>
    </row>
    <row r="17814" spans="56:56" x14ac:dyDescent="0.3">
      <c r="BD17814" t="s">
        <v>79908</v>
      </c>
    </row>
    <row r="17815" spans="56:56" x14ac:dyDescent="0.3">
      <c r="BD17815" t="s">
        <v>79909</v>
      </c>
    </row>
    <row r="17816" spans="56:56" x14ac:dyDescent="0.3">
      <c r="BD17816" t="s">
        <v>79910</v>
      </c>
    </row>
    <row r="17817" spans="56:56" x14ac:dyDescent="0.3">
      <c r="BD17817" t="s">
        <v>79911</v>
      </c>
    </row>
    <row r="17818" spans="56:56" x14ac:dyDescent="0.3">
      <c r="BD17818" t="s">
        <v>79912</v>
      </c>
    </row>
    <row r="17819" spans="56:56" x14ac:dyDescent="0.3">
      <c r="BD17819" t="s">
        <v>79913</v>
      </c>
    </row>
    <row r="17820" spans="56:56" x14ac:dyDescent="0.3">
      <c r="BD17820" t="s">
        <v>79914</v>
      </c>
    </row>
    <row r="17821" spans="56:56" x14ac:dyDescent="0.3">
      <c r="BD17821" t="s">
        <v>79915</v>
      </c>
    </row>
    <row r="17822" spans="56:56" x14ac:dyDescent="0.3">
      <c r="BD17822" t="s">
        <v>79916</v>
      </c>
    </row>
    <row r="17823" spans="56:56" x14ac:dyDescent="0.3">
      <c r="BD17823" t="s">
        <v>79917</v>
      </c>
    </row>
    <row r="17824" spans="56:56" x14ac:dyDescent="0.3">
      <c r="BD17824" t="s">
        <v>79918</v>
      </c>
    </row>
    <row r="17825" spans="56:56" x14ac:dyDescent="0.3">
      <c r="BD17825" t="s">
        <v>79919</v>
      </c>
    </row>
    <row r="17826" spans="56:56" x14ac:dyDescent="0.3">
      <c r="BD17826" t="s">
        <v>79920</v>
      </c>
    </row>
    <row r="17827" spans="56:56" x14ac:dyDescent="0.3">
      <c r="BD17827" t="s">
        <v>79921</v>
      </c>
    </row>
    <row r="17828" spans="56:56" x14ac:dyDescent="0.3">
      <c r="BD17828" t="s">
        <v>79922</v>
      </c>
    </row>
    <row r="17829" spans="56:56" x14ac:dyDescent="0.3">
      <c r="BD17829" t="s">
        <v>79923</v>
      </c>
    </row>
    <row r="17830" spans="56:56" x14ac:dyDescent="0.3">
      <c r="BD17830" t="s">
        <v>79924</v>
      </c>
    </row>
    <row r="17831" spans="56:56" x14ac:dyDescent="0.3">
      <c r="BD17831" t="s">
        <v>79925</v>
      </c>
    </row>
    <row r="17832" spans="56:56" x14ac:dyDescent="0.3">
      <c r="BD17832" t="s">
        <v>79926</v>
      </c>
    </row>
    <row r="17833" spans="56:56" x14ac:dyDescent="0.3">
      <c r="BD17833" t="s">
        <v>79927</v>
      </c>
    </row>
    <row r="17834" spans="56:56" x14ac:dyDescent="0.3">
      <c r="BD17834" t="s">
        <v>79928</v>
      </c>
    </row>
    <row r="17835" spans="56:56" x14ac:dyDescent="0.3">
      <c r="BD17835" t="s">
        <v>79929</v>
      </c>
    </row>
    <row r="17836" spans="56:56" x14ac:dyDescent="0.3">
      <c r="BD17836" t="s">
        <v>79930</v>
      </c>
    </row>
    <row r="17837" spans="56:56" x14ac:dyDescent="0.3">
      <c r="BD17837" t="s">
        <v>79931</v>
      </c>
    </row>
    <row r="17838" spans="56:56" x14ac:dyDescent="0.3">
      <c r="BD17838" t="s">
        <v>79932</v>
      </c>
    </row>
    <row r="17839" spans="56:56" x14ac:dyDescent="0.3">
      <c r="BD17839" t="s">
        <v>79933</v>
      </c>
    </row>
    <row r="17840" spans="56:56" x14ac:dyDescent="0.3">
      <c r="BD17840" t="s">
        <v>79934</v>
      </c>
    </row>
    <row r="17841" spans="56:56" x14ac:dyDescent="0.3">
      <c r="BD17841" t="s">
        <v>79935</v>
      </c>
    </row>
    <row r="17842" spans="56:56" x14ac:dyDescent="0.3">
      <c r="BD17842" t="s">
        <v>79936</v>
      </c>
    </row>
    <row r="17843" spans="56:56" x14ac:dyDescent="0.3">
      <c r="BD17843" t="s">
        <v>79937</v>
      </c>
    </row>
    <row r="17844" spans="56:56" x14ac:dyDescent="0.3">
      <c r="BD17844" t="s">
        <v>79938</v>
      </c>
    </row>
    <row r="17845" spans="56:56" x14ac:dyDescent="0.3">
      <c r="BD17845" t="s">
        <v>79939</v>
      </c>
    </row>
    <row r="17846" spans="56:56" x14ac:dyDescent="0.3">
      <c r="BD17846" t="s">
        <v>79940</v>
      </c>
    </row>
    <row r="17847" spans="56:56" x14ac:dyDescent="0.3">
      <c r="BD17847" t="s">
        <v>79941</v>
      </c>
    </row>
    <row r="17848" spans="56:56" x14ac:dyDescent="0.3">
      <c r="BD17848" t="s">
        <v>79942</v>
      </c>
    </row>
    <row r="17849" spans="56:56" x14ac:dyDescent="0.3">
      <c r="BD17849" t="s">
        <v>79943</v>
      </c>
    </row>
    <row r="17850" spans="56:56" x14ac:dyDescent="0.3">
      <c r="BD17850" t="s">
        <v>79944</v>
      </c>
    </row>
    <row r="17851" spans="56:56" x14ac:dyDescent="0.3">
      <c r="BD17851" t="s">
        <v>79945</v>
      </c>
    </row>
    <row r="17852" spans="56:56" x14ac:dyDescent="0.3">
      <c r="BD17852" t="s">
        <v>79946</v>
      </c>
    </row>
    <row r="17853" spans="56:56" x14ac:dyDescent="0.3">
      <c r="BD17853" t="s">
        <v>79947</v>
      </c>
    </row>
    <row r="17854" spans="56:56" x14ac:dyDescent="0.3">
      <c r="BD17854" t="s">
        <v>79948</v>
      </c>
    </row>
    <row r="17855" spans="56:56" x14ac:dyDescent="0.3">
      <c r="BD17855" t="s">
        <v>79949</v>
      </c>
    </row>
    <row r="17856" spans="56:56" x14ac:dyDescent="0.3">
      <c r="BD17856" t="s">
        <v>79950</v>
      </c>
    </row>
    <row r="17857" spans="56:56" x14ac:dyDescent="0.3">
      <c r="BD17857" t="s">
        <v>79951</v>
      </c>
    </row>
    <row r="17858" spans="56:56" x14ac:dyDescent="0.3">
      <c r="BD17858" t="s">
        <v>79952</v>
      </c>
    </row>
    <row r="17859" spans="56:56" x14ac:dyDescent="0.3">
      <c r="BD17859" t="s">
        <v>79953</v>
      </c>
    </row>
    <row r="17860" spans="56:56" x14ac:dyDescent="0.3">
      <c r="BD17860" t="s">
        <v>79954</v>
      </c>
    </row>
    <row r="17861" spans="56:56" x14ac:dyDescent="0.3">
      <c r="BD17861" t="s">
        <v>79955</v>
      </c>
    </row>
    <row r="17862" spans="56:56" x14ac:dyDescent="0.3">
      <c r="BD17862" t="s">
        <v>79956</v>
      </c>
    </row>
    <row r="17863" spans="56:56" x14ac:dyDescent="0.3">
      <c r="BD17863" t="s">
        <v>79957</v>
      </c>
    </row>
    <row r="17864" spans="56:56" x14ac:dyDescent="0.3">
      <c r="BD17864" t="s">
        <v>79958</v>
      </c>
    </row>
    <row r="17865" spans="56:56" x14ac:dyDescent="0.3">
      <c r="BD17865" t="s">
        <v>4180</v>
      </c>
    </row>
    <row r="17866" spans="56:56" x14ac:dyDescent="0.3">
      <c r="BD17866" t="s">
        <v>79959</v>
      </c>
    </row>
    <row r="17867" spans="56:56" x14ac:dyDescent="0.3">
      <c r="BD17867" t="s">
        <v>79960</v>
      </c>
    </row>
    <row r="17868" spans="56:56" x14ac:dyDescent="0.3">
      <c r="BD17868" t="s">
        <v>79961</v>
      </c>
    </row>
    <row r="17869" spans="56:56" x14ac:dyDescent="0.3">
      <c r="BD17869" t="s">
        <v>79962</v>
      </c>
    </row>
    <row r="17870" spans="56:56" x14ac:dyDescent="0.3">
      <c r="BD17870" t="s">
        <v>79963</v>
      </c>
    </row>
    <row r="17871" spans="56:56" x14ac:dyDescent="0.3">
      <c r="BD17871" t="s">
        <v>79964</v>
      </c>
    </row>
    <row r="17872" spans="56:56" x14ac:dyDescent="0.3">
      <c r="BD17872" t="s">
        <v>79965</v>
      </c>
    </row>
    <row r="17873" spans="56:56" x14ac:dyDescent="0.3">
      <c r="BD17873" t="s">
        <v>79966</v>
      </c>
    </row>
    <row r="17874" spans="56:56" x14ac:dyDescent="0.3">
      <c r="BD17874" t="s">
        <v>79967</v>
      </c>
    </row>
    <row r="17875" spans="56:56" x14ac:dyDescent="0.3">
      <c r="BD17875" t="s">
        <v>79968</v>
      </c>
    </row>
    <row r="17876" spans="56:56" x14ac:dyDescent="0.3">
      <c r="BD17876" t="s">
        <v>79969</v>
      </c>
    </row>
    <row r="17877" spans="56:56" x14ac:dyDescent="0.3">
      <c r="BD17877" t="s">
        <v>79970</v>
      </c>
    </row>
    <row r="17878" spans="56:56" x14ac:dyDescent="0.3">
      <c r="BD17878" t="s">
        <v>79971</v>
      </c>
    </row>
    <row r="17879" spans="56:56" x14ac:dyDescent="0.3">
      <c r="BD17879" t="s">
        <v>79972</v>
      </c>
    </row>
    <row r="17880" spans="56:56" x14ac:dyDescent="0.3">
      <c r="BD17880" t="s">
        <v>79973</v>
      </c>
    </row>
    <row r="17881" spans="56:56" x14ac:dyDescent="0.3">
      <c r="BD17881" t="s">
        <v>79974</v>
      </c>
    </row>
    <row r="17882" spans="56:56" x14ac:dyDescent="0.3">
      <c r="BD17882" t="s">
        <v>79975</v>
      </c>
    </row>
    <row r="17883" spans="56:56" x14ac:dyDescent="0.3">
      <c r="BD17883" t="s">
        <v>79976</v>
      </c>
    </row>
    <row r="17884" spans="56:56" x14ac:dyDescent="0.3">
      <c r="BD17884" t="s">
        <v>79977</v>
      </c>
    </row>
    <row r="17885" spans="56:56" x14ac:dyDescent="0.3">
      <c r="BD17885" t="s">
        <v>79978</v>
      </c>
    </row>
    <row r="17886" spans="56:56" x14ac:dyDescent="0.3">
      <c r="BD17886" t="s">
        <v>79979</v>
      </c>
    </row>
    <row r="17887" spans="56:56" x14ac:dyDescent="0.3">
      <c r="BD17887" t="s">
        <v>79980</v>
      </c>
    </row>
    <row r="17888" spans="56:56" x14ac:dyDescent="0.3">
      <c r="BD17888" t="s">
        <v>79981</v>
      </c>
    </row>
    <row r="17889" spans="56:56" x14ac:dyDescent="0.3">
      <c r="BD17889" t="s">
        <v>79982</v>
      </c>
    </row>
    <row r="17890" spans="56:56" x14ac:dyDescent="0.3">
      <c r="BD17890" t="s">
        <v>79983</v>
      </c>
    </row>
    <row r="17891" spans="56:56" x14ac:dyDescent="0.3">
      <c r="BD17891" t="s">
        <v>79984</v>
      </c>
    </row>
    <row r="17892" spans="56:56" x14ac:dyDescent="0.3">
      <c r="BD17892" t="s">
        <v>79985</v>
      </c>
    </row>
    <row r="17893" spans="56:56" x14ac:dyDescent="0.3">
      <c r="BD17893" t="s">
        <v>79986</v>
      </c>
    </row>
    <row r="17894" spans="56:56" x14ac:dyDescent="0.3">
      <c r="BD17894" t="s">
        <v>79987</v>
      </c>
    </row>
    <row r="17895" spans="56:56" x14ac:dyDescent="0.3">
      <c r="BD17895" t="s">
        <v>79988</v>
      </c>
    </row>
    <row r="17896" spans="56:56" x14ac:dyDescent="0.3">
      <c r="BD17896" t="s">
        <v>79989</v>
      </c>
    </row>
    <row r="17897" spans="56:56" x14ac:dyDescent="0.3">
      <c r="BD17897" t="s">
        <v>79990</v>
      </c>
    </row>
    <row r="17898" spans="56:56" x14ac:dyDescent="0.3">
      <c r="BD17898" t="s">
        <v>79991</v>
      </c>
    </row>
    <row r="17899" spans="56:56" x14ac:dyDescent="0.3">
      <c r="BD17899" t="s">
        <v>79992</v>
      </c>
    </row>
    <row r="17900" spans="56:56" x14ac:dyDescent="0.3">
      <c r="BD17900" t="s">
        <v>79993</v>
      </c>
    </row>
    <row r="17901" spans="56:56" x14ac:dyDescent="0.3">
      <c r="BD17901" t="s">
        <v>79994</v>
      </c>
    </row>
    <row r="17902" spans="56:56" x14ac:dyDescent="0.3">
      <c r="BD17902" t="s">
        <v>79995</v>
      </c>
    </row>
    <row r="17903" spans="56:56" x14ac:dyDescent="0.3">
      <c r="BD17903" t="s">
        <v>79996</v>
      </c>
    </row>
    <row r="17904" spans="56:56" x14ac:dyDescent="0.3">
      <c r="BD17904" t="s">
        <v>79997</v>
      </c>
    </row>
    <row r="17905" spans="56:56" x14ac:dyDescent="0.3">
      <c r="BD17905" t="s">
        <v>79998</v>
      </c>
    </row>
    <row r="17906" spans="56:56" x14ac:dyDescent="0.3">
      <c r="BD17906" t="s">
        <v>79999</v>
      </c>
    </row>
    <row r="17907" spans="56:56" x14ac:dyDescent="0.3">
      <c r="BD17907" t="s">
        <v>80000</v>
      </c>
    </row>
    <row r="17908" spans="56:56" x14ac:dyDescent="0.3">
      <c r="BD17908" t="s">
        <v>80001</v>
      </c>
    </row>
    <row r="17909" spans="56:56" x14ac:dyDescent="0.3">
      <c r="BD17909" t="s">
        <v>80002</v>
      </c>
    </row>
    <row r="17910" spans="56:56" x14ac:dyDescent="0.3">
      <c r="BD17910" t="s">
        <v>80003</v>
      </c>
    </row>
    <row r="17911" spans="56:56" x14ac:dyDescent="0.3">
      <c r="BD17911" t="s">
        <v>80004</v>
      </c>
    </row>
    <row r="17912" spans="56:56" x14ac:dyDescent="0.3">
      <c r="BD17912" t="s">
        <v>80005</v>
      </c>
    </row>
    <row r="17913" spans="56:56" x14ac:dyDescent="0.3">
      <c r="BD17913" t="s">
        <v>80006</v>
      </c>
    </row>
    <row r="17914" spans="56:56" x14ac:dyDescent="0.3">
      <c r="BD17914" t="s">
        <v>80007</v>
      </c>
    </row>
    <row r="17915" spans="56:56" x14ac:dyDescent="0.3">
      <c r="BD17915" t="s">
        <v>80008</v>
      </c>
    </row>
    <row r="17916" spans="56:56" x14ac:dyDescent="0.3">
      <c r="BD17916" t="s">
        <v>80009</v>
      </c>
    </row>
    <row r="17917" spans="56:56" x14ac:dyDescent="0.3">
      <c r="BD17917" t="s">
        <v>80010</v>
      </c>
    </row>
    <row r="17918" spans="56:56" x14ac:dyDescent="0.3">
      <c r="BD17918" t="s">
        <v>23072</v>
      </c>
    </row>
    <row r="17919" spans="56:56" x14ac:dyDescent="0.3">
      <c r="BD17919" t="s">
        <v>80011</v>
      </c>
    </row>
    <row r="17920" spans="56:56" x14ac:dyDescent="0.3">
      <c r="BD17920" t="s">
        <v>80012</v>
      </c>
    </row>
    <row r="17921" spans="56:56" x14ac:dyDescent="0.3">
      <c r="BD17921" t="s">
        <v>80013</v>
      </c>
    </row>
    <row r="17922" spans="56:56" x14ac:dyDescent="0.3">
      <c r="BD17922" t="s">
        <v>80014</v>
      </c>
    </row>
    <row r="17923" spans="56:56" x14ac:dyDescent="0.3">
      <c r="BD17923" t="s">
        <v>80015</v>
      </c>
    </row>
    <row r="17924" spans="56:56" x14ac:dyDescent="0.3">
      <c r="BD17924" t="s">
        <v>80016</v>
      </c>
    </row>
    <row r="17925" spans="56:56" x14ac:dyDescent="0.3">
      <c r="BD17925" t="s">
        <v>80017</v>
      </c>
    </row>
    <row r="17926" spans="56:56" x14ac:dyDescent="0.3">
      <c r="BD17926" t="s">
        <v>80018</v>
      </c>
    </row>
    <row r="17927" spans="56:56" x14ac:dyDescent="0.3">
      <c r="BD17927" t="s">
        <v>80019</v>
      </c>
    </row>
    <row r="17928" spans="56:56" x14ac:dyDescent="0.3">
      <c r="BD17928" t="s">
        <v>80020</v>
      </c>
    </row>
    <row r="17929" spans="56:56" x14ac:dyDescent="0.3">
      <c r="BD17929" t="s">
        <v>80021</v>
      </c>
    </row>
    <row r="17930" spans="56:56" x14ac:dyDescent="0.3">
      <c r="BD17930" t="s">
        <v>80022</v>
      </c>
    </row>
    <row r="17931" spans="56:56" x14ac:dyDescent="0.3">
      <c r="BD17931" t="s">
        <v>80023</v>
      </c>
    </row>
    <row r="17932" spans="56:56" x14ac:dyDescent="0.3">
      <c r="BD17932" t="s">
        <v>80024</v>
      </c>
    </row>
    <row r="17933" spans="56:56" x14ac:dyDescent="0.3">
      <c r="BD17933" t="s">
        <v>80025</v>
      </c>
    </row>
    <row r="17934" spans="56:56" x14ac:dyDescent="0.3">
      <c r="BD17934" t="s">
        <v>80026</v>
      </c>
    </row>
    <row r="17935" spans="56:56" x14ac:dyDescent="0.3">
      <c r="BD17935" t="s">
        <v>80027</v>
      </c>
    </row>
    <row r="17936" spans="56:56" x14ac:dyDescent="0.3">
      <c r="BD17936" t="s">
        <v>80028</v>
      </c>
    </row>
    <row r="17937" spans="56:56" x14ac:dyDescent="0.3">
      <c r="BD17937" t="s">
        <v>80029</v>
      </c>
    </row>
    <row r="17938" spans="56:56" x14ac:dyDescent="0.3">
      <c r="BD17938" t="s">
        <v>80030</v>
      </c>
    </row>
    <row r="17939" spans="56:56" x14ac:dyDescent="0.3">
      <c r="BD17939" t="s">
        <v>80031</v>
      </c>
    </row>
    <row r="17940" spans="56:56" x14ac:dyDescent="0.3">
      <c r="BD17940" t="s">
        <v>80032</v>
      </c>
    </row>
    <row r="17941" spans="56:56" x14ac:dyDescent="0.3">
      <c r="BD17941" t="s">
        <v>80033</v>
      </c>
    </row>
    <row r="17942" spans="56:56" x14ac:dyDescent="0.3">
      <c r="BD17942" t="s">
        <v>80034</v>
      </c>
    </row>
    <row r="17943" spans="56:56" x14ac:dyDescent="0.3">
      <c r="BD17943" t="s">
        <v>80035</v>
      </c>
    </row>
    <row r="17944" spans="56:56" x14ac:dyDescent="0.3">
      <c r="BD17944" t="s">
        <v>80036</v>
      </c>
    </row>
    <row r="17945" spans="56:56" x14ac:dyDescent="0.3">
      <c r="BD17945" t="s">
        <v>80037</v>
      </c>
    </row>
    <row r="17946" spans="56:56" x14ac:dyDescent="0.3">
      <c r="BD17946" t="s">
        <v>80038</v>
      </c>
    </row>
    <row r="17947" spans="56:56" x14ac:dyDescent="0.3">
      <c r="BD17947" t="s">
        <v>80039</v>
      </c>
    </row>
    <row r="17948" spans="56:56" x14ac:dyDescent="0.3">
      <c r="BD17948" t="s">
        <v>80040</v>
      </c>
    </row>
    <row r="17949" spans="56:56" x14ac:dyDescent="0.3">
      <c r="BD17949" t="s">
        <v>80041</v>
      </c>
    </row>
    <row r="17950" spans="56:56" x14ac:dyDescent="0.3">
      <c r="BD17950" t="s">
        <v>80042</v>
      </c>
    </row>
    <row r="17951" spans="56:56" x14ac:dyDescent="0.3">
      <c r="BD17951" t="s">
        <v>80043</v>
      </c>
    </row>
    <row r="17952" spans="56:56" x14ac:dyDescent="0.3">
      <c r="BD17952" t="s">
        <v>80044</v>
      </c>
    </row>
    <row r="17953" spans="56:56" x14ac:dyDescent="0.3">
      <c r="BD17953" t="s">
        <v>80045</v>
      </c>
    </row>
    <row r="17954" spans="56:56" x14ac:dyDescent="0.3">
      <c r="BD17954" t="s">
        <v>80046</v>
      </c>
    </row>
    <row r="17955" spans="56:56" x14ac:dyDescent="0.3">
      <c r="BD17955" t="s">
        <v>80047</v>
      </c>
    </row>
    <row r="17956" spans="56:56" x14ac:dyDescent="0.3">
      <c r="BD17956" t="s">
        <v>80048</v>
      </c>
    </row>
    <row r="17957" spans="56:56" x14ac:dyDescent="0.3">
      <c r="BD17957" t="s">
        <v>80049</v>
      </c>
    </row>
    <row r="17958" spans="56:56" x14ac:dyDescent="0.3">
      <c r="BD17958" t="s">
        <v>80050</v>
      </c>
    </row>
    <row r="17959" spans="56:56" x14ac:dyDescent="0.3">
      <c r="BD17959" t="s">
        <v>80051</v>
      </c>
    </row>
    <row r="17960" spans="56:56" x14ac:dyDescent="0.3">
      <c r="BD17960" t="s">
        <v>80052</v>
      </c>
    </row>
    <row r="17961" spans="56:56" x14ac:dyDescent="0.3">
      <c r="BD17961" t="s">
        <v>80053</v>
      </c>
    </row>
    <row r="17962" spans="56:56" x14ac:dyDescent="0.3">
      <c r="BD17962" t="s">
        <v>80054</v>
      </c>
    </row>
    <row r="17963" spans="56:56" x14ac:dyDescent="0.3">
      <c r="BD17963" t="s">
        <v>80055</v>
      </c>
    </row>
    <row r="17964" spans="56:56" x14ac:dyDescent="0.3">
      <c r="BD17964" t="s">
        <v>80056</v>
      </c>
    </row>
    <row r="17965" spans="56:56" x14ac:dyDescent="0.3">
      <c r="BD17965" t="s">
        <v>80057</v>
      </c>
    </row>
    <row r="17966" spans="56:56" x14ac:dyDescent="0.3">
      <c r="BD17966" t="s">
        <v>80058</v>
      </c>
    </row>
    <row r="17967" spans="56:56" x14ac:dyDescent="0.3">
      <c r="BD17967" t="s">
        <v>80059</v>
      </c>
    </row>
    <row r="17968" spans="56:56" x14ac:dyDescent="0.3">
      <c r="BD17968" t="s">
        <v>80060</v>
      </c>
    </row>
    <row r="17969" spans="56:56" x14ac:dyDescent="0.3">
      <c r="BD17969" t="s">
        <v>80061</v>
      </c>
    </row>
    <row r="17970" spans="56:56" x14ac:dyDescent="0.3">
      <c r="BD17970" t="s">
        <v>80062</v>
      </c>
    </row>
    <row r="17971" spans="56:56" x14ac:dyDescent="0.3">
      <c r="BD17971" t="s">
        <v>80063</v>
      </c>
    </row>
    <row r="17972" spans="56:56" x14ac:dyDescent="0.3">
      <c r="BD17972" t="s">
        <v>80064</v>
      </c>
    </row>
    <row r="17973" spans="56:56" x14ac:dyDescent="0.3">
      <c r="BD17973" t="s">
        <v>80065</v>
      </c>
    </row>
    <row r="17974" spans="56:56" x14ac:dyDescent="0.3">
      <c r="BD17974" t="s">
        <v>80066</v>
      </c>
    </row>
    <row r="17975" spans="56:56" x14ac:dyDescent="0.3">
      <c r="BD17975" t="s">
        <v>80067</v>
      </c>
    </row>
    <row r="17976" spans="56:56" x14ac:dyDescent="0.3">
      <c r="BD17976" t="s">
        <v>80068</v>
      </c>
    </row>
    <row r="17977" spans="56:56" x14ac:dyDescent="0.3">
      <c r="BD17977" t="s">
        <v>80069</v>
      </c>
    </row>
    <row r="17978" spans="56:56" x14ac:dyDescent="0.3">
      <c r="BD17978" t="s">
        <v>80070</v>
      </c>
    </row>
    <row r="17979" spans="56:56" x14ac:dyDescent="0.3">
      <c r="BD17979" t="s">
        <v>80071</v>
      </c>
    </row>
    <row r="17980" spans="56:56" x14ac:dyDescent="0.3">
      <c r="BD17980" t="s">
        <v>50100</v>
      </c>
    </row>
    <row r="17981" spans="56:56" x14ac:dyDescent="0.3">
      <c r="BD17981" t="s">
        <v>80072</v>
      </c>
    </row>
    <row r="17982" spans="56:56" x14ac:dyDescent="0.3">
      <c r="BD17982" t="s">
        <v>80073</v>
      </c>
    </row>
    <row r="17983" spans="56:56" x14ac:dyDescent="0.3">
      <c r="BD17983" t="s">
        <v>80074</v>
      </c>
    </row>
    <row r="17984" spans="56:56" x14ac:dyDescent="0.3">
      <c r="BD17984" t="s">
        <v>80075</v>
      </c>
    </row>
    <row r="17985" spans="56:56" x14ac:dyDescent="0.3">
      <c r="BD17985" t="s">
        <v>80076</v>
      </c>
    </row>
    <row r="17986" spans="56:56" x14ac:dyDescent="0.3">
      <c r="BD17986" t="s">
        <v>80077</v>
      </c>
    </row>
    <row r="17987" spans="56:56" x14ac:dyDescent="0.3">
      <c r="BD17987" t="s">
        <v>80078</v>
      </c>
    </row>
    <row r="17988" spans="56:56" x14ac:dyDescent="0.3">
      <c r="BD17988" t="s">
        <v>80079</v>
      </c>
    </row>
    <row r="17989" spans="56:56" x14ac:dyDescent="0.3">
      <c r="BD17989" t="s">
        <v>80080</v>
      </c>
    </row>
    <row r="17990" spans="56:56" x14ac:dyDescent="0.3">
      <c r="BD17990" t="s">
        <v>80081</v>
      </c>
    </row>
    <row r="17991" spans="56:56" x14ac:dyDescent="0.3">
      <c r="BD17991" t="s">
        <v>80082</v>
      </c>
    </row>
    <row r="17992" spans="56:56" x14ac:dyDescent="0.3">
      <c r="BD17992" t="s">
        <v>80083</v>
      </c>
    </row>
    <row r="17993" spans="56:56" x14ac:dyDescent="0.3">
      <c r="BD17993" t="s">
        <v>80084</v>
      </c>
    </row>
    <row r="17994" spans="56:56" x14ac:dyDescent="0.3">
      <c r="BD17994" t="s">
        <v>80085</v>
      </c>
    </row>
    <row r="17995" spans="56:56" x14ac:dyDescent="0.3">
      <c r="BD17995" t="s">
        <v>80086</v>
      </c>
    </row>
    <row r="17996" spans="56:56" x14ac:dyDescent="0.3">
      <c r="BD17996" t="s">
        <v>80087</v>
      </c>
    </row>
    <row r="17997" spans="56:56" x14ac:dyDescent="0.3">
      <c r="BD17997" t="s">
        <v>80088</v>
      </c>
    </row>
    <row r="17998" spans="56:56" x14ac:dyDescent="0.3">
      <c r="BD17998" t="s">
        <v>80089</v>
      </c>
    </row>
    <row r="17999" spans="56:56" x14ac:dyDescent="0.3">
      <c r="BD17999" t="s">
        <v>80090</v>
      </c>
    </row>
    <row r="18000" spans="56:56" x14ac:dyDescent="0.3">
      <c r="BD18000" t="s">
        <v>80091</v>
      </c>
    </row>
    <row r="18001" spans="56:56" x14ac:dyDescent="0.3">
      <c r="BD18001" t="s">
        <v>80092</v>
      </c>
    </row>
    <row r="18002" spans="56:56" x14ac:dyDescent="0.3">
      <c r="BD18002" t="s">
        <v>80093</v>
      </c>
    </row>
    <row r="18003" spans="56:56" x14ac:dyDescent="0.3">
      <c r="BD18003" t="s">
        <v>80094</v>
      </c>
    </row>
    <row r="18004" spans="56:56" x14ac:dyDescent="0.3">
      <c r="BD18004" t="s">
        <v>80095</v>
      </c>
    </row>
    <row r="18005" spans="56:56" x14ac:dyDescent="0.3">
      <c r="BD18005" t="s">
        <v>80096</v>
      </c>
    </row>
    <row r="18006" spans="56:56" x14ac:dyDescent="0.3">
      <c r="BD18006" t="s">
        <v>80097</v>
      </c>
    </row>
    <row r="18007" spans="56:56" x14ac:dyDescent="0.3">
      <c r="BD18007" t="s">
        <v>80098</v>
      </c>
    </row>
    <row r="18008" spans="56:56" x14ac:dyDescent="0.3">
      <c r="BD18008" t="s">
        <v>80099</v>
      </c>
    </row>
    <row r="18009" spans="56:56" x14ac:dyDescent="0.3">
      <c r="BD18009" t="s">
        <v>80100</v>
      </c>
    </row>
    <row r="18010" spans="56:56" x14ac:dyDescent="0.3">
      <c r="BD18010" t="s">
        <v>80101</v>
      </c>
    </row>
    <row r="18011" spans="56:56" x14ac:dyDescent="0.3">
      <c r="BD18011" t="s">
        <v>80102</v>
      </c>
    </row>
    <row r="18012" spans="56:56" x14ac:dyDescent="0.3">
      <c r="BD18012" t="s">
        <v>80103</v>
      </c>
    </row>
    <row r="18013" spans="56:56" x14ac:dyDescent="0.3">
      <c r="BD18013" t="s">
        <v>80104</v>
      </c>
    </row>
    <row r="18014" spans="56:56" x14ac:dyDescent="0.3">
      <c r="BD18014" t="s">
        <v>80105</v>
      </c>
    </row>
    <row r="18015" spans="56:56" x14ac:dyDescent="0.3">
      <c r="BD18015" t="s">
        <v>80106</v>
      </c>
    </row>
    <row r="18016" spans="56:56" x14ac:dyDescent="0.3">
      <c r="BD18016" t="s">
        <v>80107</v>
      </c>
    </row>
    <row r="18017" spans="56:56" x14ac:dyDescent="0.3">
      <c r="BD18017" t="s">
        <v>80108</v>
      </c>
    </row>
    <row r="18018" spans="56:56" x14ac:dyDescent="0.3">
      <c r="BD18018" t="s">
        <v>80109</v>
      </c>
    </row>
    <row r="18019" spans="56:56" x14ac:dyDescent="0.3">
      <c r="BD18019" t="s">
        <v>80110</v>
      </c>
    </row>
    <row r="18020" spans="56:56" x14ac:dyDescent="0.3">
      <c r="BD18020" t="s">
        <v>80111</v>
      </c>
    </row>
    <row r="18021" spans="56:56" x14ac:dyDescent="0.3">
      <c r="BD18021" t="s">
        <v>80112</v>
      </c>
    </row>
    <row r="18022" spans="56:56" x14ac:dyDescent="0.3">
      <c r="BD18022" t="s">
        <v>80113</v>
      </c>
    </row>
    <row r="18023" spans="56:56" x14ac:dyDescent="0.3">
      <c r="BD18023" t="s">
        <v>80114</v>
      </c>
    </row>
    <row r="18024" spans="56:56" x14ac:dyDescent="0.3">
      <c r="BD18024" t="s">
        <v>80115</v>
      </c>
    </row>
    <row r="18025" spans="56:56" x14ac:dyDescent="0.3">
      <c r="BD18025" t="s">
        <v>80116</v>
      </c>
    </row>
    <row r="18026" spans="56:56" x14ac:dyDescent="0.3">
      <c r="BD18026" t="s">
        <v>80117</v>
      </c>
    </row>
    <row r="18027" spans="56:56" x14ac:dyDescent="0.3">
      <c r="BD18027" t="s">
        <v>80118</v>
      </c>
    </row>
    <row r="18028" spans="56:56" x14ac:dyDescent="0.3">
      <c r="BD18028" t="s">
        <v>80119</v>
      </c>
    </row>
    <row r="18029" spans="56:56" x14ac:dyDescent="0.3">
      <c r="BD18029" t="s">
        <v>80120</v>
      </c>
    </row>
    <row r="18030" spans="56:56" x14ac:dyDescent="0.3">
      <c r="BD18030" t="s">
        <v>80121</v>
      </c>
    </row>
    <row r="18031" spans="56:56" x14ac:dyDescent="0.3">
      <c r="BD18031" t="s">
        <v>80122</v>
      </c>
    </row>
    <row r="18032" spans="56:56" x14ac:dyDescent="0.3">
      <c r="BD18032" t="s">
        <v>80123</v>
      </c>
    </row>
    <row r="18033" spans="56:56" x14ac:dyDescent="0.3">
      <c r="BD18033" t="s">
        <v>80124</v>
      </c>
    </row>
    <row r="18034" spans="56:56" x14ac:dyDescent="0.3">
      <c r="BD18034" t="s">
        <v>80125</v>
      </c>
    </row>
    <row r="18035" spans="56:56" x14ac:dyDescent="0.3">
      <c r="BD18035" t="s">
        <v>80126</v>
      </c>
    </row>
    <row r="18036" spans="56:56" x14ac:dyDescent="0.3">
      <c r="BD18036" t="s">
        <v>80127</v>
      </c>
    </row>
    <row r="18037" spans="56:56" x14ac:dyDescent="0.3">
      <c r="BD18037" t="s">
        <v>80128</v>
      </c>
    </row>
    <row r="18038" spans="56:56" x14ac:dyDescent="0.3">
      <c r="BD18038" t="s">
        <v>80129</v>
      </c>
    </row>
    <row r="18039" spans="56:56" x14ac:dyDescent="0.3">
      <c r="BD18039" t="s">
        <v>80130</v>
      </c>
    </row>
    <row r="18040" spans="56:56" x14ac:dyDescent="0.3">
      <c r="BD18040" t="s">
        <v>80131</v>
      </c>
    </row>
    <row r="18041" spans="56:56" x14ac:dyDescent="0.3">
      <c r="BD18041" t="s">
        <v>80132</v>
      </c>
    </row>
    <row r="18042" spans="56:56" x14ac:dyDescent="0.3">
      <c r="BD18042" t="s">
        <v>80133</v>
      </c>
    </row>
    <row r="18043" spans="56:56" x14ac:dyDescent="0.3">
      <c r="BD18043" t="s">
        <v>1720</v>
      </c>
    </row>
    <row r="18044" spans="56:56" x14ac:dyDescent="0.3">
      <c r="BD18044" t="s">
        <v>80134</v>
      </c>
    </row>
    <row r="18045" spans="56:56" x14ac:dyDescent="0.3">
      <c r="BD18045" t="s">
        <v>80135</v>
      </c>
    </row>
    <row r="18046" spans="56:56" x14ac:dyDescent="0.3">
      <c r="BD18046" t="s">
        <v>80136</v>
      </c>
    </row>
    <row r="18047" spans="56:56" x14ac:dyDescent="0.3">
      <c r="BD18047" t="s">
        <v>80137</v>
      </c>
    </row>
    <row r="18048" spans="56:56" x14ac:dyDescent="0.3">
      <c r="BD18048" t="s">
        <v>80138</v>
      </c>
    </row>
    <row r="18049" spans="56:56" x14ac:dyDescent="0.3">
      <c r="BD18049" t="s">
        <v>80139</v>
      </c>
    </row>
    <row r="18050" spans="56:56" x14ac:dyDescent="0.3">
      <c r="BD18050" t="s">
        <v>80140</v>
      </c>
    </row>
    <row r="18051" spans="56:56" x14ac:dyDescent="0.3">
      <c r="BD18051" t="s">
        <v>80141</v>
      </c>
    </row>
    <row r="18052" spans="56:56" x14ac:dyDescent="0.3">
      <c r="BD18052" t="s">
        <v>80142</v>
      </c>
    </row>
    <row r="18053" spans="56:56" x14ac:dyDescent="0.3">
      <c r="BD18053" t="s">
        <v>80143</v>
      </c>
    </row>
    <row r="18054" spans="56:56" x14ac:dyDescent="0.3">
      <c r="BD18054" t="s">
        <v>80144</v>
      </c>
    </row>
    <row r="18055" spans="56:56" x14ac:dyDescent="0.3">
      <c r="BD18055" t="s">
        <v>80145</v>
      </c>
    </row>
    <row r="18056" spans="56:56" x14ac:dyDescent="0.3">
      <c r="BD18056" t="s">
        <v>80146</v>
      </c>
    </row>
    <row r="18057" spans="56:56" x14ac:dyDescent="0.3">
      <c r="BD18057" t="s">
        <v>80147</v>
      </c>
    </row>
    <row r="18058" spans="56:56" x14ac:dyDescent="0.3">
      <c r="BD18058" t="s">
        <v>80148</v>
      </c>
    </row>
    <row r="18059" spans="56:56" x14ac:dyDescent="0.3">
      <c r="BD18059" t="s">
        <v>80149</v>
      </c>
    </row>
    <row r="18060" spans="56:56" x14ac:dyDescent="0.3">
      <c r="BD18060" t="s">
        <v>80150</v>
      </c>
    </row>
    <row r="18061" spans="56:56" x14ac:dyDescent="0.3">
      <c r="BD18061" t="s">
        <v>80151</v>
      </c>
    </row>
    <row r="18062" spans="56:56" x14ac:dyDescent="0.3">
      <c r="BD18062" t="s">
        <v>80152</v>
      </c>
    </row>
    <row r="18063" spans="56:56" x14ac:dyDescent="0.3">
      <c r="BD18063" t="s">
        <v>80153</v>
      </c>
    </row>
    <row r="18064" spans="56:56" x14ac:dyDescent="0.3">
      <c r="BD18064" t="s">
        <v>80154</v>
      </c>
    </row>
    <row r="18065" spans="56:56" x14ac:dyDescent="0.3">
      <c r="BD18065" t="s">
        <v>80155</v>
      </c>
    </row>
    <row r="18066" spans="56:56" x14ac:dyDescent="0.3">
      <c r="BD18066" t="s">
        <v>80156</v>
      </c>
    </row>
    <row r="18067" spans="56:56" x14ac:dyDescent="0.3">
      <c r="BD18067" t="s">
        <v>80157</v>
      </c>
    </row>
    <row r="18068" spans="56:56" x14ac:dyDescent="0.3">
      <c r="BD18068" t="s">
        <v>80158</v>
      </c>
    </row>
    <row r="18069" spans="56:56" x14ac:dyDescent="0.3">
      <c r="BD18069" t="s">
        <v>80159</v>
      </c>
    </row>
    <row r="18070" spans="56:56" x14ac:dyDescent="0.3">
      <c r="BD18070" t="s">
        <v>80160</v>
      </c>
    </row>
    <row r="18071" spans="56:56" x14ac:dyDescent="0.3">
      <c r="BD18071" t="s">
        <v>80161</v>
      </c>
    </row>
    <row r="18072" spans="56:56" x14ac:dyDescent="0.3">
      <c r="BD18072" t="s">
        <v>80162</v>
      </c>
    </row>
    <row r="18073" spans="56:56" x14ac:dyDescent="0.3">
      <c r="BD18073" t="s">
        <v>80163</v>
      </c>
    </row>
    <row r="18074" spans="56:56" x14ac:dyDescent="0.3">
      <c r="BD18074" t="s">
        <v>80164</v>
      </c>
    </row>
    <row r="18075" spans="56:56" x14ac:dyDescent="0.3">
      <c r="BD18075" t="s">
        <v>80165</v>
      </c>
    </row>
    <row r="18076" spans="56:56" x14ac:dyDescent="0.3">
      <c r="BD18076" t="s">
        <v>80166</v>
      </c>
    </row>
    <row r="18077" spans="56:56" x14ac:dyDescent="0.3">
      <c r="BD18077" t="s">
        <v>80167</v>
      </c>
    </row>
    <row r="18078" spans="56:56" x14ac:dyDescent="0.3">
      <c r="BD18078" t="s">
        <v>80168</v>
      </c>
    </row>
    <row r="18079" spans="56:56" x14ac:dyDescent="0.3">
      <c r="BD18079" t="s">
        <v>80169</v>
      </c>
    </row>
    <row r="18080" spans="56:56" x14ac:dyDescent="0.3">
      <c r="BD18080" t="s">
        <v>80170</v>
      </c>
    </row>
    <row r="18081" spans="56:56" x14ac:dyDescent="0.3">
      <c r="BD18081" t="s">
        <v>80171</v>
      </c>
    </row>
    <row r="18082" spans="56:56" x14ac:dyDescent="0.3">
      <c r="BD18082" t="s">
        <v>80172</v>
      </c>
    </row>
    <row r="18083" spans="56:56" x14ac:dyDescent="0.3">
      <c r="BD18083" t="s">
        <v>80173</v>
      </c>
    </row>
    <row r="18084" spans="56:56" x14ac:dyDescent="0.3">
      <c r="BD18084" t="s">
        <v>80174</v>
      </c>
    </row>
    <row r="18085" spans="56:56" x14ac:dyDescent="0.3">
      <c r="BD18085" t="s">
        <v>80175</v>
      </c>
    </row>
    <row r="18086" spans="56:56" x14ac:dyDescent="0.3">
      <c r="BD18086" t="s">
        <v>80176</v>
      </c>
    </row>
    <row r="18087" spans="56:56" x14ac:dyDescent="0.3">
      <c r="BD18087" t="s">
        <v>80177</v>
      </c>
    </row>
    <row r="18088" spans="56:56" x14ac:dyDescent="0.3">
      <c r="BD18088" t="s">
        <v>80178</v>
      </c>
    </row>
    <row r="18089" spans="56:56" x14ac:dyDescent="0.3">
      <c r="BD18089" t="s">
        <v>80179</v>
      </c>
    </row>
    <row r="18090" spans="56:56" x14ac:dyDescent="0.3">
      <c r="BD18090" t="s">
        <v>80180</v>
      </c>
    </row>
    <row r="18091" spans="56:56" x14ac:dyDescent="0.3">
      <c r="BD18091" t="s">
        <v>80181</v>
      </c>
    </row>
    <row r="18092" spans="56:56" x14ac:dyDescent="0.3">
      <c r="BD18092" t="s">
        <v>80182</v>
      </c>
    </row>
    <row r="18093" spans="56:56" x14ac:dyDescent="0.3">
      <c r="BD18093" t="s">
        <v>80183</v>
      </c>
    </row>
    <row r="18094" spans="56:56" x14ac:dyDescent="0.3">
      <c r="BD18094" t="s">
        <v>80184</v>
      </c>
    </row>
    <row r="18095" spans="56:56" x14ac:dyDescent="0.3">
      <c r="BD18095" t="s">
        <v>80185</v>
      </c>
    </row>
    <row r="18096" spans="56:56" x14ac:dyDescent="0.3">
      <c r="BD18096" t="s">
        <v>80186</v>
      </c>
    </row>
    <row r="18097" spans="56:56" x14ac:dyDescent="0.3">
      <c r="BD18097" t="s">
        <v>80187</v>
      </c>
    </row>
    <row r="18098" spans="56:56" x14ac:dyDescent="0.3">
      <c r="BD18098" t="s">
        <v>80188</v>
      </c>
    </row>
    <row r="18099" spans="56:56" x14ac:dyDescent="0.3">
      <c r="BD18099" t="s">
        <v>80189</v>
      </c>
    </row>
    <row r="18100" spans="56:56" x14ac:dyDescent="0.3">
      <c r="BD18100" t="s">
        <v>80190</v>
      </c>
    </row>
    <row r="18101" spans="56:56" x14ac:dyDescent="0.3">
      <c r="BD18101" t="s">
        <v>80191</v>
      </c>
    </row>
    <row r="18102" spans="56:56" x14ac:dyDescent="0.3">
      <c r="BD18102" t="s">
        <v>80192</v>
      </c>
    </row>
    <row r="18103" spans="56:56" x14ac:dyDescent="0.3">
      <c r="BD18103" t="s">
        <v>80193</v>
      </c>
    </row>
    <row r="18104" spans="56:56" x14ac:dyDescent="0.3">
      <c r="BD18104" t="s">
        <v>80194</v>
      </c>
    </row>
    <row r="18105" spans="56:56" x14ac:dyDescent="0.3">
      <c r="BD18105" t="s">
        <v>80195</v>
      </c>
    </row>
    <row r="18106" spans="56:56" x14ac:dyDescent="0.3">
      <c r="BD18106" t="s">
        <v>80196</v>
      </c>
    </row>
    <row r="18107" spans="56:56" x14ac:dyDescent="0.3">
      <c r="BD18107" t="s">
        <v>80197</v>
      </c>
    </row>
    <row r="18108" spans="56:56" x14ac:dyDescent="0.3">
      <c r="BD18108" t="s">
        <v>80198</v>
      </c>
    </row>
    <row r="18109" spans="56:56" x14ac:dyDescent="0.3">
      <c r="BD18109" t="s">
        <v>80199</v>
      </c>
    </row>
    <row r="18110" spans="56:56" x14ac:dyDescent="0.3">
      <c r="BD18110" t="s">
        <v>80200</v>
      </c>
    </row>
    <row r="18111" spans="56:56" x14ac:dyDescent="0.3">
      <c r="BD18111" t="s">
        <v>80201</v>
      </c>
    </row>
    <row r="18112" spans="56:56" x14ac:dyDescent="0.3">
      <c r="BD18112" t="s">
        <v>80202</v>
      </c>
    </row>
    <row r="18113" spans="56:56" x14ac:dyDescent="0.3">
      <c r="BD18113" t="s">
        <v>80203</v>
      </c>
    </row>
    <row r="18114" spans="56:56" x14ac:dyDescent="0.3">
      <c r="BD18114" t="s">
        <v>80204</v>
      </c>
    </row>
    <row r="18115" spans="56:56" x14ac:dyDescent="0.3">
      <c r="BD18115" t="s">
        <v>80205</v>
      </c>
    </row>
    <row r="18116" spans="56:56" x14ac:dyDescent="0.3">
      <c r="BD18116" t="s">
        <v>80206</v>
      </c>
    </row>
    <row r="18117" spans="56:56" x14ac:dyDescent="0.3">
      <c r="BD18117" t="s">
        <v>80207</v>
      </c>
    </row>
    <row r="18118" spans="56:56" x14ac:dyDescent="0.3">
      <c r="BD18118" t="s">
        <v>80208</v>
      </c>
    </row>
    <row r="18119" spans="56:56" x14ac:dyDescent="0.3">
      <c r="BD18119" t="s">
        <v>80209</v>
      </c>
    </row>
    <row r="18120" spans="56:56" x14ac:dyDescent="0.3">
      <c r="BD18120" t="s">
        <v>80210</v>
      </c>
    </row>
    <row r="18121" spans="56:56" x14ac:dyDescent="0.3">
      <c r="BD18121" t="s">
        <v>80211</v>
      </c>
    </row>
    <row r="18122" spans="56:56" x14ac:dyDescent="0.3">
      <c r="BD18122" t="s">
        <v>80212</v>
      </c>
    </row>
    <row r="18123" spans="56:56" x14ac:dyDescent="0.3">
      <c r="BD18123" t="s">
        <v>80213</v>
      </c>
    </row>
    <row r="18124" spans="56:56" x14ac:dyDescent="0.3">
      <c r="BD18124" t="s">
        <v>80214</v>
      </c>
    </row>
    <row r="18125" spans="56:56" x14ac:dyDescent="0.3">
      <c r="BD18125" t="s">
        <v>80215</v>
      </c>
    </row>
    <row r="18126" spans="56:56" x14ac:dyDescent="0.3">
      <c r="BD18126" t="s">
        <v>80216</v>
      </c>
    </row>
    <row r="18127" spans="56:56" x14ac:dyDescent="0.3">
      <c r="BD18127" t="s">
        <v>80217</v>
      </c>
    </row>
    <row r="18128" spans="56:56" x14ac:dyDescent="0.3">
      <c r="BD18128" t="s">
        <v>80218</v>
      </c>
    </row>
    <row r="18129" spans="56:56" x14ac:dyDescent="0.3">
      <c r="BD18129" t="s">
        <v>80219</v>
      </c>
    </row>
    <row r="18130" spans="56:56" x14ac:dyDescent="0.3">
      <c r="BD18130" t="s">
        <v>80220</v>
      </c>
    </row>
    <row r="18131" spans="56:56" x14ac:dyDescent="0.3">
      <c r="BD18131" t="s">
        <v>80221</v>
      </c>
    </row>
    <row r="18132" spans="56:56" x14ac:dyDescent="0.3">
      <c r="BD18132" t="s">
        <v>80222</v>
      </c>
    </row>
    <row r="18133" spans="56:56" x14ac:dyDescent="0.3">
      <c r="BD18133" t="s">
        <v>80223</v>
      </c>
    </row>
    <row r="18134" spans="56:56" x14ac:dyDescent="0.3">
      <c r="BD18134" t="s">
        <v>80224</v>
      </c>
    </row>
    <row r="18135" spans="56:56" x14ac:dyDescent="0.3">
      <c r="BD18135" t="s">
        <v>80225</v>
      </c>
    </row>
    <row r="18136" spans="56:56" x14ac:dyDescent="0.3">
      <c r="BD18136" t="s">
        <v>80226</v>
      </c>
    </row>
    <row r="18137" spans="56:56" x14ac:dyDescent="0.3">
      <c r="BD18137" t="s">
        <v>80227</v>
      </c>
    </row>
    <row r="18138" spans="56:56" x14ac:dyDescent="0.3">
      <c r="BD18138" t="s">
        <v>80228</v>
      </c>
    </row>
    <row r="18139" spans="56:56" x14ac:dyDescent="0.3">
      <c r="BD18139" t="s">
        <v>80229</v>
      </c>
    </row>
    <row r="18140" spans="56:56" x14ac:dyDescent="0.3">
      <c r="BD18140" t="s">
        <v>80230</v>
      </c>
    </row>
    <row r="18141" spans="56:56" x14ac:dyDescent="0.3">
      <c r="BD18141" t="s">
        <v>80231</v>
      </c>
    </row>
    <row r="18142" spans="56:56" x14ac:dyDescent="0.3">
      <c r="BD18142" t="s">
        <v>80232</v>
      </c>
    </row>
    <row r="18143" spans="56:56" x14ac:dyDescent="0.3">
      <c r="BD18143" t="s">
        <v>80233</v>
      </c>
    </row>
    <row r="18144" spans="56:56" x14ac:dyDescent="0.3">
      <c r="BD18144" t="s">
        <v>80234</v>
      </c>
    </row>
    <row r="18145" spans="56:56" x14ac:dyDescent="0.3">
      <c r="BD18145" t="s">
        <v>80235</v>
      </c>
    </row>
    <row r="18146" spans="56:56" x14ac:dyDescent="0.3">
      <c r="BD18146" t="s">
        <v>80236</v>
      </c>
    </row>
    <row r="18147" spans="56:56" x14ac:dyDescent="0.3">
      <c r="BD18147" t="s">
        <v>80237</v>
      </c>
    </row>
    <row r="18148" spans="56:56" x14ac:dyDescent="0.3">
      <c r="BD18148" t="s">
        <v>80238</v>
      </c>
    </row>
    <row r="18149" spans="56:56" x14ac:dyDescent="0.3">
      <c r="BD18149" t="s">
        <v>80239</v>
      </c>
    </row>
    <row r="18150" spans="56:56" x14ac:dyDescent="0.3">
      <c r="BD18150" t="s">
        <v>80240</v>
      </c>
    </row>
    <row r="18151" spans="56:56" x14ac:dyDescent="0.3">
      <c r="BD18151" t="s">
        <v>80241</v>
      </c>
    </row>
    <row r="18152" spans="56:56" x14ac:dyDescent="0.3">
      <c r="BD18152" t="s">
        <v>80242</v>
      </c>
    </row>
    <row r="18153" spans="56:56" x14ac:dyDescent="0.3">
      <c r="BD18153" t="s">
        <v>80243</v>
      </c>
    </row>
    <row r="18154" spans="56:56" x14ac:dyDescent="0.3">
      <c r="BD18154" t="s">
        <v>80244</v>
      </c>
    </row>
    <row r="18155" spans="56:56" x14ac:dyDescent="0.3">
      <c r="BD18155" t="s">
        <v>80245</v>
      </c>
    </row>
    <row r="18156" spans="56:56" x14ac:dyDescent="0.3">
      <c r="BD18156" t="s">
        <v>80246</v>
      </c>
    </row>
    <row r="18157" spans="56:56" x14ac:dyDescent="0.3">
      <c r="BD18157" t="s">
        <v>80247</v>
      </c>
    </row>
    <row r="18158" spans="56:56" x14ac:dyDescent="0.3">
      <c r="BD18158" t="s">
        <v>80248</v>
      </c>
    </row>
    <row r="18159" spans="56:56" x14ac:dyDescent="0.3">
      <c r="BD18159" t="s">
        <v>80249</v>
      </c>
    </row>
    <row r="18160" spans="56:56" x14ac:dyDescent="0.3">
      <c r="BD18160" t="s">
        <v>80250</v>
      </c>
    </row>
    <row r="18161" spans="56:56" x14ac:dyDescent="0.3">
      <c r="BD18161" t="s">
        <v>80251</v>
      </c>
    </row>
    <row r="18162" spans="56:56" x14ac:dyDescent="0.3">
      <c r="BD18162" t="s">
        <v>80252</v>
      </c>
    </row>
    <row r="18163" spans="56:56" x14ac:dyDescent="0.3">
      <c r="BD18163" t="s">
        <v>80253</v>
      </c>
    </row>
    <row r="18164" spans="56:56" x14ac:dyDescent="0.3">
      <c r="BD18164" t="s">
        <v>80254</v>
      </c>
    </row>
    <row r="18165" spans="56:56" x14ac:dyDescent="0.3">
      <c r="BD18165" t="s">
        <v>80255</v>
      </c>
    </row>
    <row r="18166" spans="56:56" x14ac:dyDescent="0.3">
      <c r="BD18166" t="s">
        <v>80256</v>
      </c>
    </row>
    <row r="18167" spans="56:56" x14ac:dyDescent="0.3">
      <c r="BD18167" t="s">
        <v>80257</v>
      </c>
    </row>
    <row r="18168" spans="56:56" x14ac:dyDescent="0.3">
      <c r="BD18168" t="s">
        <v>80258</v>
      </c>
    </row>
    <row r="18169" spans="56:56" x14ac:dyDescent="0.3">
      <c r="BD18169" t="s">
        <v>80259</v>
      </c>
    </row>
    <row r="18170" spans="56:56" x14ac:dyDescent="0.3">
      <c r="BD18170" t="s">
        <v>80260</v>
      </c>
    </row>
    <row r="18171" spans="56:56" x14ac:dyDescent="0.3">
      <c r="BD18171" t="s">
        <v>80261</v>
      </c>
    </row>
    <row r="18172" spans="56:56" x14ac:dyDescent="0.3">
      <c r="BD18172" t="s">
        <v>80262</v>
      </c>
    </row>
    <row r="18173" spans="56:56" x14ac:dyDescent="0.3">
      <c r="BD18173" t="s">
        <v>80263</v>
      </c>
    </row>
    <row r="18174" spans="56:56" x14ac:dyDescent="0.3">
      <c r="BD18174" t="s">
        <v>80264</v>
      </c>
    </row>
    <row r="18175" spans="56:56" x14ac:dyDescent="0.3">
      <c r="BD18175" t="s">
        <v>80265</v>
      </c>
    </row>
    <row r="18176" spans="56:56" x14ac:dyDescent="0.3">
      <c r="BD18176" t="s">
        <v>80266</v>
      </c>
    </row>
    <row r="18177" spans="56:56" x14ac:dyDescent="0.3">
      <c r="BD18177" t="s">
        <v>80267</v>
      </c>
    </row>
    <row r="18178" spans="56:56" x14ac:dyDescent="0.3">
      <c r="BD18178" t="s">
        <v>80268</v>
      </c>
    </row>
    <row r="18179" spans="56:56" x14ac:dyDescent="0.3">
      <c r="BD18179" t="s">
        <v>80269</v>
      </c>
    </row>
    <row r="18180" spans="56:56" x14ac:dyDescent="0.3">
      <c r="BD18180" t="s">
        <v>80270</v>
      </c>
    </row>
    <row r="18181" spans="56:56" x14ac:dyDescent="0.3">
      <c r="BD18181" t="s">
        <v>80271</v>
      </c>
    </row>
    <row r="18182" spans="56:56" x14ac:dyDescent="0.3">
      <c r="BD18182" t="s">
        <v>80272</v>
      </c>
    </row>
    <row r="18183" spans="56:56" x14ac:dyDescent="0.3">
      <c r="BD18183" t="s">
        <v>80273</v>
      </c>
    </row>
    <row r="18184" spans="56:56" x14ac:dyDescent="0.3">
      <c r="BD18184" t="s">
        <v>80274</v>
      </c>
    </row>
    <row r="18185" spans="56:56" x14ac:dyDescent="0.3">
      <c r="BD18185" t="s">
        <v>80275</v>
      </c>
    </row>
    <row r="18186" spans="56:56" x14ac:dyDescent="0.3">
      <c r="BD18186" t="s">
        <v>80276</v>
      </c>
    </row>
    <row r="18187" spans="56:56" x14ac:dyDescent="0.3">
      <c r="BD18187" t="s">
        <v>80277</v>
      </c>
    </row>
    <row r="18188" spans="56:56" x14ac:dyDescent="0.3">
      <c r="BD18188" t="s">
        <v>80278</v>
      </c>
    </row>
    <row r="18189" spans="56:56" x14ac:dyDescent="0.3">
      <c r="BD18189" t="s">
        <v>80279</v>
      </c>
    </row>
    <row r="18190" spans="56:56" x14ac:dyDescent="0.3">
      <c r="BD18190" t="s">
        <v>80280</v>
      </c>
    </row>
    <row r="18191" spans="56:56" x14ac:dyDescent="0.3">
      <c r="BD18191" t="s">
        <v>80281</v>
      </c>
    </row>
    <row r="18192" spans="56:56" x14ac:dyDescent="0.3">
      <c r="BD18192" t="s">
        <v>80282</v>
      </c>
    </row>
    <row r="18193" spans="56:56" x14ac:dyDescent="0.3">
      <c r="BD18193" t="s">
        <v>80283</v>
      </c>
    </row>
    <row r="18194" spans="56:56" x14ac:dyDescent="0.3">
      <c r="BD18194" t="s">
        <v>80284</v>
      </c>
    </row>
    <row r="18195" spans="56:56" x14ac:dyDescent="0.3">
      <c r="BD18195" t="s">
        <v>80285</v>
      </c>
    </row>
    <row r="18196" spans="56:56" x14ac:dyDescent="0.3">
      <c r="BD18196" t="s">
        <v>80286</v>
      </c>
    </row>
    <row r="18197" spans="56:56" x14ac:dyDescent="0.3">
      <c r="BD18197" t="s">
        <v>80287</v>
      </c>
    </row>
    <row r="18198" spans="56:56" x14ac:dyDescent="0.3">
      <c r="BD18198" t="s">
        <v>80288</v>
      </c>
    </row>
    <row r="18199" spans="56:56" x14ac:dyDescent="0.3">
      <c r="BD18199" t="s">
        <v>80289</v>
      </c>
    </row>
    <row r="18200" spans="56:56" x14ac:dyDescent="0.3">
      <c r="BD18200" t="s">
        <v>80290</v>
      </c>
    </row>
    <row r="18201" spans="56:56" x14ac:dyDescent="0.3">
      <c r="BD18201" t="s">
        <v>80291</v>
      </c>
    </row>
    <row r="18202" spans="56:56" x14ac:dyDescent="0.3">
      <c r="BD18202" t="s">
        <v>80292</v>
      </c>
    </row>
    <row r="18203" spans="56:56" x14ac:dyDescent="0.3">
      <c r="BD18203" t="s">
        <v>80293</v>
      </c>
    </row>
    <row r="18204" spans="56:56" x14ac:dyDescent="0.3">
      <c r="BD18204" t="s">
        <v>80294</v>
      </c>
    </row>
    <row r="18205" spans="56:56" x14ac:dyDescent="0.3">
      <c r="BD18205" t="s">
        <v>80295</v>
      </c>
    </row>
    <row r="18206" spans="56:56" x14ac:dyDescent="0.3">
      <c r="BD18206" t="s">
        <v>80296</v>
      </c>
    </row>
    <row r="18207" spans="56:56" x14ac:dyDescent="0.3">
      <c r="BD18207" t="s">
        <v>80297</v>
      </c>
    </row>
    <row r="18208" spans="56:56" x14ac:dyDescent="0.3">
      <c r="BD18208" t="s">
        <v>80298</v>
      </c>
    </row>
    <row r="18209" spans="56:56" x14ac:dyDescent="0.3">
      <c r="BD18209" t="s">
        <v>80299</v>
      </c>
    </row>
    <row r="18210" spans="56:56" x14ac:dyDescent="0.3">
      <c r="BD18210" t="s">
        <v>80300</v>
      </c>
    </row>
    <row r="18211" spans="56:56" x14ac:dyDescent="0.3">
      <c r="BD18211" t="s">
        <v>80301</v>
      </c>
    </row>
    <row r="18212" spans="56:56" x14ac:dyDescent="0.3">
      <c r="BD18212" t="s">
        <v>80302</v>
      </c>
    </row>
    <row r="18213" spans="56:56" x14ac:dyDescent="0.3">
      <c r="BD18213" t="s">
        <v>80303</v>
      </c>
    </row>
    <row r="18214" spans="56:56" x14ac:dyDescent="0.3">
      <c r="BD18214" t="s">
        <v>80304</v>
      </c>
    </row>
    <row r="18215" spans="56:56" x14ac:dyDescent="0.3">
      <c r="BD18215" t="s">
        <v>80305</v>
      </c>
    </row>
    <row r="18216" spans="56:56" x14ac:dyDescent="0.3">
      <c r="BD18216" t="s">
        <v>80306</v>
      </c>
    </row>
    <row r="18217" spans="56:56" x14ac:dyDescent="0.3">
      <c r="BD18217" t="s">
        <v>80307</v>
      </c>
    </row>
    <row r="18218" spans="56:56" x14ac:dyDescent="0.3">
      <c r="BD18218" t="s">
        <v>80308</v>
      </c>
    </row>
    <row r="18219" spans="56:56" x14ac:dyDescent="0.3">
      <c r="BD18219" t="s">
        <v>80309</v>
      </c>
    </row>
    <row r="18220" spans="56:56" x14ac:dyDescent="0.3">
      <c r="BD18220" t="s">
        <v>80310</v>
      </c>
    </row>
    <row r="18221" spans="56:56" x14ac:dyDescent="0.3">
      <c r="BD18221" t="s">
        <v>80311</v>
      </c>
    </row>
    <row r="18222" spans="56:56" x14ac:dyDescent="0.3">
      <c r="BD18222" t="s">
        <v>80312</v>
      </c>
    </row>
    <row r="18223" spans="56:56" x14ac:dyDescent="0.3">
      <c r="BD18223" t="s">
        <v>80313</v>
      </c>
    </row>
    <row r="18224" spans="56:56" x14ac:dyDescent="0.3">
      <c r="BD18224" t="s">
        <v>80314</v>
      </c>
    </row>
    <row r="18225" spans="56:56" x14ac:dyDescent="0.3">
      <c r="BD18225" t="s">
        <v>80315</v>
      </c>
    </row>
    <row r="18226" spans="56:56" x14ac:dyDescent="0.3">
      <c r="BD18226" t="s">
        <v>80316</v>
      </c>
    </row>
    <row r="18227" spans="56:56" x14ac:dyDescent="0.3">
      <c r="BD18227" t="s">
        <v>80317</v>
      </c>
    </row>
    <row r="18228" spans="56:56" x14ac:dyDescent="0.3">
      <c r="BD18228" t="s">
        <v>80318</v>
      </c>
    </row>
    <row r="18229" spans="56:56" x14ac:dyDescent="0.3">
      <c r="BD18229" t="s">
        <v>80319</v>
      </c>
    </row>
    <row r="18230" spans="56:56" x14ac:dyDescent="0.3">
      <c r="BD18230" t="s">
        <v>80320</v>
      </c>
    </row>
    <row r="18231" spans="56:56" x14ac:dyDescent="0.3">
      <c r="BD18231" t="s">
        <v>80321</v>
      </c>
    </row>
    <row r="18232" spans="56:56" x14ac:dyDescent="0.3">
      <c r="BD18232" t="s">
        <v>80322</v>
      </c>
    </row>
    <row r="18233" spans="56:56" x14ac:dyDescent="0.3">
      <c r="BD18233" t="s">
        <v>80323</v>
      </c>
    </row>
    <row r="18234" spans="56:56" x14ac:dyDescent="0.3">
      <c r="BD18234" t="s">
        <v>80324</v>
      </c>
    </row>
    <row r="18235" spans="56:56" x14ac:dyDescent="0.3">
      <c r="BD18235" t="s">
        <v>80325</v>
      </c>
    </row>
    <row r="18236" spans="56:56" x14ac:dyDescent="0.3">
      <c r="BD18236" t="s">
        <v>80326</v>
      </c>
    </row>
    <row r="18237" spans="56:56" x14ac:dyDescent="0.3">
      <c r="BD18237" t="s">
        <v>80327</v>
      </c>
    </row>
    <row r="18238" spans="56:56" x14ac:dyDescent="0.3">
      <c r="BD18238" t="s">
        <v>80328</v>
      </c>
    </row>
    <row r="18239" spans="56:56" x14ac:dyDescent="0.3">
      <c r="BD18239" t="s">
        <v>80329</v>
      </c>
    </row>
    <row r="18240" spans="56:56" x14ac:dyDescent="0.3">
      <c r="BD18240" t="s">
        <v>80330</v>
      </c>
    </row>
    <row r="18241" spans="56:56" x14ac:dyDescent="0.3">
      <c r="BD18241" t="s">
        <v>80331</v>
      </c>
    </row>
    <row r="18242" spans="56:56" x14ac:dyDescent="0.3">
      <c r="BD18242" t="s">
        <v>80332</v>
      </c>
    </row>
    <row r="18243" spans="56:56" x14ac:dyDescent="0.3">
      <c r="BD18243" t="s">
        <v>80333</v>
      </c>
    </row>
    <row r="18244" spans="56:56" x14ac:dyDescent="0.3">
      <c r="BD18244" t="s">
        <v>80334</v>
      </c>
    </row>
    <row r="18245" spans="56:56" x14ac:dyDescent="0.3">
      <c r="BD18245" t="s">
        <v>80335</v>
      </c>
    </row>
    <row r="18246" spans="56:56" x14ac:dyDescent="0.3">
      <c r="BD18246" t="s">
        <v>80336</v>
      </c>
    </row>
    <row r="18247" spans="56:56" x14ac:dyDescent="0.3">
      <c r="BD18247" t="s">
        <v>80337</v>
      </c>
    </row>
    <row r="18248" spans="56:56" x14ac:dyDescent="0.3">
      <c r="BD18248" t="s">
        <v>1748</v>
      </c>
    </row>
    <row r="18249" spans="56:56" x14ac:dyDescent="0.3">
      <c r="BD18249" t="s">
        <v>80338</v>
      </c>
    </row>
    <row r="18250" spans="56:56" x14ac:dyDescent="0.3">
      <c r="BD18250" t="s">
        <v>80339</v>
      </c>
    </row>
    <row r="18251" spans="56:56" x14ac:dyDescent="0.3">
      <c r="BD18251" t="s">
        <v>80340</v>
      </c>
    </row>
    <row r="18252" spans="56:56" x14ac:dyDescent="0.3">
      <c r="BD18252" t="s">
        <v>80341</v>
      </c>
    </row>
    <row r="18253" spans="56:56" x14ac:dyDescent="0.3">
      <c r="BD18253" t="s">
        <v>80342</v>
      </c>
    </row>
    <row r="18254" spans="56:56" x14ac:dyDescent="0.3">
      <c r="BD18254" t="s">
        <v>1750</v>
      </c>
    </row>
    <row r="18255" spans="56:56" x14ac:dyDescent="0.3">
      <c r="BD18255" t="s">
        <v>80343</v>
      </c>
    </row>
    <row r="18256" spans="56:56" x14ac:dyDescent="0.3">
      <c r="BD18256" t="s">
        <v>80344</v>
      </c>
    </row>
    <row r="18257" spans="56:56" x14ac:dyDescent="0.3">
      <c r="BD18257" t="s">
        <v>49249</v>
      </c>
    </row>
    <row r="18258" spans="56:56" x14ac:dyDescent="0.3">
      <c r="BD18258" t="s">
        <v>80345</v>
      </c>
    </row>
    <row r="18259" spans="56:56" x14ac:dyDescent="0.3">
      <c r="BD18259" t="s">
        <v>80346</v>
      </c>
    </row>
    <row r="18260" spans="56:56" x14ac:dyDescent="0.3">
      <c r="BD18260" t="s">
        <v>80347</v>
      </c>
    </row>
    <row r="18261" spans="56:56" x14ac:dyDescent="0.3">
      <c r="BD18261" t="s">
        <v>80348</v>
      </c>
    </row>
    <row r="18262" spans="56:56" x14ac:dyDescent="0.3">
      <c r="BD18262" t="s">
        <v>80349</v>
      </c>
    </row>
    <row r="18263" spans="56:56" x14ac:dyDescent="0.3">
      <c r="BD18263" t="s">
        <v>80350</v>
      </c>
    </row>
    <row r="18264" spans="56:56" x14ac:dyDescent="0.3">
      <c r="BD18264" t="s">
        <v>80351</v>
      </c>
    </row>
    <row r="18265" spans="56:56" x14ac:dyDescent="0.3">
      <c r="BD18265" t="s">
        <v>80352</v>
      </c>
    </row>
    <row r="18266" spans="56:56" x14ac:dyDescent="0.3">
      <c r="BD18266" t="s">
        <v>80353</v>
      </c>
    </row>
    <row r="18267" spans="56:56" x14ac:dyDescent="0.3">
      <c r="BD18267" t="s">
        <v>80354</v>
      </c>
    </row>
    <row r="18268" spans="56:56" x14ac:dyDescent="0.3">
      <c r="BD18268" t="s">
        <v>80355</v>
      </c>
    </row>
    <row r="18269" spans="56:56" x14ac:dyDescent="0.3">
      <c r="BD18269" t="s">
        <v>80356</v>
      </c>
    </row>
    <row r="18270" spans="56:56" x14ac:dyDescent="0.3">
      <c r="BD18270" t="s">
        <v>80357</v>
      </c>
    </row>
    <row r="18271" spans="56:56" x14ac:dyDescent="0.3">
      <c r="BD18271" t="s">
        <v>80358</v>
      </c>
    </row>
    <row r="18272" spans="56:56" x14ac:dyDescent="0.3">
      <c r="BD18272" t="s">
        <v>80359</v>
      </c>
    </row>
    <row r="18273" spans="56:56" x14ac:dyDescent="0.3">
      <c r="BD18273" t="s">
        <v>80360</v>
      </c>
    </row>
    <row r="18274" spans="56:56" x14ac:dyDescent="0.3">
      <c r="BD18274" t="s">
        <v>29466</v>
      </c>
    </row>
    <row r="18275" spans="56:56" x14ac:dyDescent="0.3">
      <c r="BD18275" t="s">
        <v>80361</v>
      </c>
    </row>
    <row r="18276" spans="56:56" x14ac:dyDescent="0.3">
      <c r="BD18276" t="s">
        <v>80362</v>
      </c>
    </row>
    <row r="18277" spans="56:56" x14ac:dyDescent="0.3">
      <c r="BD18277" t="s">
        <v>80363</v>
      </c>
    </row>
    <row r="18278" spans="56:56" x14ac:dyDescent="0.3">
      <c r="BD18278" t="s">
        <v>80364</v>
      </c>
    </row>
    <row r="18279" spans="56:56" x14ac:dyDescent="0.3">
      <c r="BD18279" t="s">
        <v>80365</v>
      </c>
    </row>
    <row r="18280" spans="56:56" x14ac:dyDescent="0.3">
      <c r="BD18280" t="s">
        <v>80366</v>
      </c>
    </row>
    <row r="18281" spans="56:56" x14ac:dyDescent="0.3">
      <c r="BD18281" t="s">
        <v>80367</v>
      </c>
    </row>
    <row r="18282" spans="56:56" x14ac:dyDescent="0.3">
      <c r="BD18282" t="s">
        <v>80368</v>
      </c>
    </row>
    <row r="18283" spans="56:56" x14ac:dyDescent="0.3">
      <c r="BD18283" t="s">
        <v>80369</v>
      </c>
    </row>
    <row r="18284" spans="56:56" x14ac:dyDescent="0.3">
      <c r="BD18284" t="s">
        <v>80370</v>
      </c>
    </row>
    <row r="18285" spans="56:56" x14ac:dyDescent="0.3">
      <c r="BD18285" t="s">
        <v>80371</v>
      </c>
    </row>
    <row r="18286" spans="56:56" x14ac:dyDescent="0.3">
      <c r="BD18286" t="s">
        <v>80372</v>
      </c>
    </row>
    <row r="18287" spans="56:56" x14ac:dyDescent="0.3">
      <c r="BD18287" t="s">
        <v>80373</v>
      </c>
    </row>
    <row r="18288" spans="56:56" x14ac:dyDescent="0.3">
      <c r="BD18288" t="s">
        <v>80374</v>
      </c>
    </row>
    <row r="18289" spans="56:56" x14ac:dyDescent="0.3">
      <c r="BD18289" t="s">
        <v>80375</v>
      </c>
    </row>
    <row r="18290" spans="56:56" x14ac:dyDescent="0.3">
      <c r="BD18290" t="s">
        <v>80376</v>
      </c>
    </row>
    <row r="18291" spans="56:56" x14ac:dyDescent="0.3">
      <c r="BD18291" t="s">
        <v>80377</v>
      </c>
    </row>
    <row r="18292" spans="56:56" x14ac:dyDescent="0.3">
      <c r="BD18292" t="s">
        <v>80378</v>
      </c>
    </row>
    <row r="18293" spans="56:56" x14ac:dyDescent="0.3">
      <c r="BD18293" t="s">
        <v>80379</v>
      </c>
    </row>
    <row r="18294" spans="56:56" x14ac:dyDescent="0.3">
      <c r="BD18294" t="s">
        <v>80380</v>
      </c>
    </row>
    <row r="18295" spans="56:56" x14ac:dyDescent="0.3">
      <c r="BD18295" t="s">
        <v>80381</v>
      </c>
    </row>
    <row r="18296" spans="56:56" x14ac:dyDescent="0.3">
      <c r="BD18296" t="s">
        <v>80382</v>
      </c>
    </row>
    <row r="18297" spans="56:56" x14ac:dyDescent="0.3">
      <c r="BD18297" t="s">
        <v>80383</v>
      </c>
    </row>
    <row r="18298" spans="56:56" x14ac:dyDescent="0.3">
      <c r="BD18298" t="s">
        <v>80384</v>
      </c>
    </row>
    <row r="18299" spans="56:56" x14ac:dyDescent="0.3">
      <c r="BD18299" t="s">
        <v>80385</v>
      </c>
    </row>
    <row r="18300" spans="56:56" x14ac:dyDescent="0.3">
      <c r="BD18300" t="s">
        <v>80386</v>
      </c>
    </row>
    <row r="18301" spans="56:56" x14ac:dyDescent="0.3">
      <c r="BD18301" t="s">
        <v>80387</v>
      </c>
    </row>
    <row r="18302" spans="56:56" x14ac:dyDescent="0.3">
      <c r="BD18302" t="s">
        <v>80388</v>
      </c>
    </row>
    <row r="18303" spans="56:56" x14ac:dyDescent="0.3">
      <c r="BD18303" t="s">
        <v>80389</v>
      </c>
    </row>
    <row r="18304" spans="56:56" x14ac:dyDescent="0.3">
      <c r="BD18304" t="s">
        <v>80390</v>
      </c>
    </row>
    <row r="18305" spans="56:56" x14ac:dyDescent="0.3">
      <c r="BD18305" t="s">
        <v>80391</v>
      </c>
    </row>
    <row r="18306" spans="56:56" x14ac:dyDescent="0.3">
      <c r="BD18306" t="s">
        <v>80392</v>
      </c>
    </row>
    <row r="18307" spans="56:56" x14ac:dyDescent="0.3">
      <c r="BD18307" t="s">
        <v>80393</v>
      </c>
    </row>
    <row r="18308" spans="56:56" x14ac:dyDescent="0.3">
      <c r="BD18308" t="s">
        <v>80394</v>
      </c>
    </row>
    <row r="18309" spans="56:56" x14ac:dyDescent="0.3">
      <c r="BD18309" t="s">
        <v>80395</v>
      </c>
    </row>
    <row r="18310" spans="56:56" x14ac:dyDescent="0.3">
      <c r="BD18310" t="s">
        <v>80396</v>
      </c>
    </row>
    <row r="18311" spans="56:56" x14ac:dyDescent="0.3">
      <c r="BD18311" t="s">
        <v>80397</v>
      </c>
    </row>
    <row r="18312" spans="56:56" x14ac:dyDescent="0.3">
      <c r="BD18312" t="s">
        <v>80398</v>
      </c>
    </row>
    <row r="18313" spans="56:56" x14ac:dyDescent="0.3">
      <c r="BD18313" t="s">
        <v>80399</v>
      </c>
    </row>
    <row r="18314" spans="56:56" x14ac:dyDescent="0.3">
      <c r="BD18314" t="s">
        <v>80400</v>
      </c>
    </row>
    <row r="18315" spans="56:56" x14ac:dyDescent="0.3">
      <c r="BD18315" t="s">
        <v>80401</v>
      </c>
    </row>
    <row r="18316" spans="56:56" x14ac:dyDescent="0.3">
      <c r="BD18316" t="s">
        <v>80402</v>
      </c>
    </row>
    <row r="18317" spans="56:56" x14ac:dyDescent="0.3">
      <c r="BD18317" t="s">
        <v>80403</v>
      </c>
    </row>
    <row r="18318" spans="56:56" x14ac:dyDescent="0.3">
      <c r="BD18318" t="s">
        <v>80404</v>
      </c>
    </row>
    <row r="18319" spans="56:56" x14ac:dyDescent="0.3">
      <c r="BD18319" t="s">
        <v>80405</v>
      </c>
    </row>
    <row r="18320" spans="56:56" x14ac:dyDescent="0.3">
      <c r="BD18320" t="s">
        <v>80406</v>
      </c>
    </row>
    <row r="18321" spans="56:56" x14ac:dyDescent="0.3">
      <c r="BD18321" t="s">
        <v>80407</v>
      </c>
    </row>
    <row r="18322" spans="56:56" x14ac:dyDescent="0.3">
      <c r="BD18322" t="s">
        <v>80408</v>
      </c>
    </row>
    <row r="18323" spans="56:56" x14ac:dyDescent="0.3">
      <c r="BD18323" t="s">
        <v>80409</v>
      </c>
    </row>
    <row r="18324" spans="56:56" x14ac:dyDescent="0.3">
      <c r="BD18324" t="s">
        <v>80410</v>
      </c>
    </row>
    <row r="18325" spans="56:56" x14ac:dyDescent="0.3">
      <c r="BD18325" t="s">
        <v>80411</v>
      </c>
    </row>
    <row r="18326" spans="56:56" x14ac:dyDescent="0.3">
      <c r="BD18326" t="s">
        <v>80412</v>
      </c>
    </row>
    <row r="18327" spans="56:56" x14ac:dyDescent="0.3">
      <c r="BD18327" t="s">
        <v>80413</v>
      </c>
    </row>
    <row r="18328" spans="56:56" x14ac:dyDescent="0.3">
      <c r="BD18328" t="s">
        <v>80414</v>
      </c>
    </row>
    <row r="18329" spans="56:56" x14ac:dyDescent="0.3">
      <c r="BD18329" t="s">
        <v>80415</v>
      </c>
    </row>
    <row r="18330" spans="56:56" x14ac:dyDescent="0.3">
      <c r="BD18330" t="s">
        <v>80416</v>
      </c>
    </row>
    <row r="18331" spans="56:56" x14ac:dyDescent="0.3">
      <c r="BD18331" t="s">
        <v>80417</v>
      </c>
    </row>
    <row r="18332" spans="56:56" x14ac:dyDescent="0.3">
      <c r="BD18332" t="s">
        <v>80418</v>
      </c>
    </row>
    <row r="18333" spans="56:56" x14ac:dyDescent="0.3">
      <c r="BD18333" t="s">
        <v>80419</v>
      </c>
    </row>
    <row r="18334" spans="56:56" x14ac:dyDescent="0.3">
      <c r="BD18334" t="s">
        <v>80420</v>
      </c>
    </row>
    <row r="18335" spans="56:56" x14ac:dyDescent="0.3">
      <c r="BD18335" t="s">
        <v>80421</v>
      </c>
    </row>
    <row r="18336" spans="56:56" x14ac:dyDescent="0.3">
      <c r="BD18336" t="s">
        <v>80422</v>
      </c>
    </row>
    <row r="18337" spans="56:56" x14ac:dyDescent="0.3">
      <c r="BD18337" t="s">
        <v>80423</v>
      </c>
    </row>
    <row r="18338" spans="56:56" x14ac:dyDescent="0.3">
      <c r="BD18338" t="s">
        <v>80424</v>
      </c>
    </row>
    <row r="18339" spans="56:56" x14ac:dyDescent="0.3">
      <c r="BD18339" t="s">
        <v>80425</v>
      </c>
    </row>
    <row r="18340" spans="56:56" x14ac:dyDescent="0.3">
      <c r="BD18340" t="s">
        <v>80426</v>
      </c>
    </row>
    <row r="18341" spans="56:56" x14ac:dyDescent="0.3">
      <c r="BD18341" t="s">
        <v>80427</v>
      </c>
    </row>
    <row r="18342" spans="56:56" x14ac:dyDescent="0.3">
      <c r="BD18342" t="s">
        <v>80428</v>
      </c>
    </row>
    <row r="18343" spans="56:56" x14ac:dyDescent="0.3">
      <c r="BD18343" t="s">
        <v>80429</v>
      </c>
    </row>
    <row r="18344" spans="56:56" x14ac:dyDescent="0.3">
      <c r="BD18344" t="s">
        <v>80430</v>
      </c>
    </row>
    <row r="18345" spans="56:56" x14ac:dyDescent="0.3">
      <c r="BD18345" t="s">
        <v>80431</v>
      </c>
    </row>
    <row r="18346" spans="56:56" x14ac:dyDescent="0.3">
      <c r="BD18346" t="s">
        <v>80432</v>
      </c>
    </row>
    <row r="18347" spans="56:56" x14ac:dyDescent="0.3">
      <c r="BD18347" t="s">
        <v>80433</v>
      </c>
    </row>
    <row r="18348" spans="56:56" x14ac:dyDescent="0.3">
      <c r="BD18348" t="s">
        <v>80434</v>
      </c>
    </row>
    <row r="18349" spans="56:56" x14ac:dyDescent="0.3">
      <c r="BD18349" t="s">
        <v>80435</v>
      </c>
    </row>
    <row r="18350" spans="56:56" x14ac:dyDescent="0.3">
      <c r="BD18350" t="s">
        <v>80436</v>
      </c>
    </row>
    <row r="18351" spans="56:56" x14ac:dyDescent="0.3">
      <c r="BD18351" t="s">
        <v>80437</v>
      </c>
    </row>
    <row r="18352" spans="56:56" x14ac:dyDescent="0.3">
      <c r="BD18352" t="s">
        <v>80438</v>
      </c>
    </row>
    <row r="18353" spans="56:56" x14ac:dyDescent="0.3">
      <c r="BD18353" t="s">
        <v>80439</v>
      </c>
    </row>
    <row r="18354" spans="56:56" x14ac:dyDescent="0.3">
      <c r="BD18354" t="s">
        <v>80440</v>
      </c>
    </row>
    <row r="18355" spans="56:56" x14ac:dyDescent="0.3">
      <c r="BD18355" t="s">
        <v>80441</v>
      </c>
    </row>
    <row r="18356" spans="56:56" x14ac:dyDescent="0.3">
      <c r="BD18356" t="s">
        <v>80442</v>
      </c>
    </row>
    <row r="18357" spans="56:56" x14ac:dyDescent="0.3">
      <c r="BD18357" t="s">
        <v>80443</v>
      </c>
    </row>
    <row r="18358" spans="56:56" x14ac:dyDescent="0.3">
      <c r="BD18358" t="s">
        <v>80444</v>
      </c>
    </row>
    <row r="18359" spans="56:56" x14ac:dyDescent="0.3">
      <c r="BD18359" t="s">
        <v>80445</v>
      </c>
    </row>
    <row r="18360" spans="56:56" x14ac:dyDescent="0.3">
      <c r="BD18360" t="s">
        <v>80446</v>
      </c>
    </row>
    <row r="18361" spans="56:56" x14ac:dyDescent="0.3">
      <c r="BD18361" t="s">
        <v>80447</v>
      </c>
    </row>
    <row r="18362" spans="56:56" x14ac:dyDescent="0.3">
      <c r="BD18362" t="s">
        <v>80448</v>
      </c>
    </row>
    <row r="18363" spans="56:56" x14ac:dyDescent="0.3">
      <c r="BD18363" t="s">
        <v>80449</v>
      </c>
    </row>
    <row r="18364" spans="56:56" x14ac:dyDescent="0.3">
      <c r="BD18364" t="s">
        <v>80450</v>
      </c>
    </row>
    <row r="18365" spans="56:56" x14ac:dyDescent="0.3">
      <c r="BD18365" t="s">
        <v>80451</v>
      </c>
    </row>
    <row r="18366" spans="56:56" x14ac:dyDescent="0.3">
      <c r="BD18366" t="s">
        <v>80452</v>
      </c>
    </row>
    <row r="18367" spans="56:56" x14ac:dyDescent="0.3">
      <c r="BD18367" t="s">
        <v>80453</v>
      </c>
    </row>
    <row r="18368" spans="56:56" x14ac:dyDescent="0.3">
      <c r="BD18368" t="s">
        <v>80454</v>
      </c>
    </row>
    <row r="18369" spans="56:56" x14ac:dyDescent="0.3">
      <c r="BD18369" t="s">
        <v>80455</v>
      </c>
    </row>
    <row r="18370" spans="56:56" x14ac:dyDescent="0.3">
      <c r="BD18370" t="s">
        <v>80456</v>
      </c>
    </row>
    <row r="18371" spans="56:56" x14ac:dyDescent="0.3">
      <c r="BD18371" t="s">
        <v>80457</v>
      </c>
    </row>
    <row r="18372" spans="56:56" x14ac:dyDescent="0.3">
      <c r="BD18372" t="s">
        <v>80458</v>
      </c>
    </row>
    <row r="18373" spans="56:56" x14ac:dyDescent="0.3">
      <c r="BD18373" t="s">
        <v>80459</v>
      </c>
    </row>
    <row r="18374" spans="56:56" x14ac:dyDescent="0.3">
      <c r="BD18374" t="s">
        <v>80460</v>
      </c>
    </row>
    <row r="18375" spans="56:56" x14ac:dyDescent="0.3">
      <c r="BD18375" t="s">
        <v>80461</v>
      </c>
    </row>
    <row r="18376" spans="56:56" x14ac:dyDescent="0.3">
      <c r="BD18376" t="s">
        <v>80462</v>
      </c>
    </row>
    <row r="18377" spans="56:56" x14ac:dyDescent="0.3">
      <c r="BD18377" t="s">
        <v>80463</v>
      </c>
    </row>
    <row r="18378" spans="56:56" x14ac:dyDescent="0.3">
      <c r="BD18378" t="s">
        <v>80464</v>
      </c>
    </row>
    <row r="18379" spans="56:56" x14ac:dyDescent="0.3">
      <c r="BD18379" t="s">
        <v>80465</v>
      </c>
    </row>
    <row r="18380" spans="56:56" x14ac:dyDescent="0.3">
      <c r="BD18380" t="s">
        <v>80466</v>
      </c>
    </row>
    <row r="18381" spans="56:56" x14ac:dyDescent="0.3">
      <c r="BD18381" t="s">
        <v>80467</v>
      </c>
    </row>
    <row r="18382" spans="56:56" x14ac:dyDescent="0.3">
      <c r="BD18382" t="s">
        <v>80468</v>
      </c>
    </row>
    <row r="18383" spans="56:56" x14ac:dyDescent="0.3">
      <c r="BD18383" t="s">
        <v>80469</v>
      </c>
    </row>
    <row r="18384" spans="56:56" x14ac:dyDescent="0.3">
      <c r="BD18384" t="s">
        <v>80470</v>
      </c>
    </row>
    <row r="18385" spans="56:56" x14ac:dyDescent="0.3">
      <c r="BD18385" t="s">
        <v>80471</v>
      </c>
    </row>
    <row r="18386" spans="56:56" x14ac:dyDescent="0.3">
      <c r="BD18386" t="s">
        <v>80472</v>
      </c>
    </row>
    <row r="18387" spans="56:56" x14ac:dyDescent="0.3">
      <c r="BD18387" t="s">
        <v>80473</v>
      </c>
    </row>
    <row r="18388" spans="56:56" x14ac:dyDescent="0.3">
      <c r="BD18388" t="s">
        <v>80474</v>
      </c>
    </row>
    <row r="18389" spans="56:56" x14ac:dyDescent="0.3">
      <c r="BD18389" t="s">
        <v>80475</v>
      </c>
    </row>
    <row r="18390" spans="56:56" x14ac:dyDescent="0.3">
      <c r="BD18390" t="s">
        <v>80476</v>
      </c>
    </row>
    <row r="18391" spans="56:56" x14ac:dyDescent="0.3">
      <c r="BD18391" t="s">
        <v>80477</v>
      </c>
    </row>
    <row r="18392" spans="56:56" x14ac:dyDescent="0.3">
      <c r="BD18392" t="s">
        <v>80478</v>
      </c>
    </row>
    <row r="18393" spans="56:56" x14ac:dyDescent="0.3">
      <c r="BD18393" t="s">
        <v>80479</v>
      </c>
    </row>
    <row r="18394" spans="56:56" x14ac:dyDescent="0.3">
      <c r="BD18394" t="s">
        <v>80480</v>
      </c>
    </row>
    <row r="18395" spans="56:56" x14ac:dyDescent="0.3">
      <c r="BD18395" t="s">
        <v>80481</v>
      </c>
    </row>
    <row r="18396" spans="56:56" x14ac:dyDescent="0.3">
      <c r="BD18396" t="s">
        <v>80482</v>
      </c>
    </row>
    <row r="18397" spans="56:56" x14ac:dyDescent="0.3">
      <c r="BD18397" t="s">
        <v>80483</v>
      </c>
    </row>
    <row r="18398" spans="56:56" x14ac:dyDescent="0.3">
      <c r="BD18398" t="s">
        <v>80484</v>
      </c>
    </row>
    <row r="18399" spans="56:56" x14ac:dyDescent="0.3">
      <c r="BD18399" t="s">
        <v>80485</v>
      </c>
    </row>
    <row r="18400" spans="56:56" x14ac:dyDescent="0.3">
      <c r="BD18400" t="s">
        <v>80486</v>
      </c>
    </row>
    <row r="18401" spans="56:56" x14ac:dyDescent="0.3">
      <c r="BD18401" t="s">
        <v>80487</v>
      </c>
    </row>
    <row r="18402" spans="56:56" x14ac:dyDescent="0.3">
      <c r="BD18402" t="s">
        <v>80488</v>
      </c>
    </row>
    <row r="18403" spans="56:56" x14ac:dyDescent="0.3">
      <c r="BD18403" t="s">
        <v>80489</v>
      </c>
    </row>
    <row r="18404" spans="56:56" x14ac:dyDescent="0.3">
      <c r="BD18404" t="s">
        <v>80490</v>
      </c>
    </row>
    <row r="18405" spans="56:56" x14ac:dyDescent="0.3">
      <c r="BD18405" t="s">
        <v>80491</v>
      </c>
    </row>
    <row r="18406" spans="56:56" x14ac:dyDescent="0.3">
      <c r="BD18406" t="s">
        <v>80492</v>
      </c>
    </row>
    <row r="18407" spans="56:56" x14ac:dyDescent="0.3">
      <c r="BD18407" t="s">
        <v>80493</v>
      </c>
    </row>
    <row r="18408" spans="56:56" x14ac:dyDescent="0.3">
      <c r="BD18408" t="s">
        <v>80494</v>
      </c>
    </row>
    <row r="18409" spans="56:56" x14ac:dyDescent="0.3">
      <c r="BD18409" t="s">
        <v>80495</v>
      </c>
    </row>
    <row r="18410" spans="56:56" x14ac:dyDescent="0.3">
      <c r="BD18410" t="s">
        <v>80496</v>
      </c>
    </row>
    <row r="18411" spans="56:56" x14ac:dyDescent="0.3">
      <c r="BD18411" t="s">
        <v>80497</v>
      </c>
    </row>
    <row r="18412" spans="56:56" x14ac:dyDescent="0.3">
      <c r="BD18412" t="s">
        <v>80498</v>
      </c>
    </row>
    <row r="18413" spans="56:56" x14ac:dyDescent="0.3">
      <c r="BD18413" t="s">
        <v>80499</v>
      </c>
    </row>
    <row r="18414" spans="56:56" x14ac:dyDescent="0.3">
      <c r="BD18414" t="s">
        <v>80500</v>
      </c>
    </row>
    <row r="18415" spans="56:56" x14ac:dyDescent="0.3">
      <c r="BD18415" t="s">
        <v>80501</v>
      </c>
    </row>
    <row r="18416" spans="56:56" x14ac:dyDescent="0.3">
      <c r="BD18416" t="s">
        <v>80502</v>
      </c>
    </row>
    <row r="18417" spans="56:56" x14ac:dyDescent="0.3">
      <c r="BD18417" t="s">
        <v>80503</v>
      </c>
    </row>
    <row r="18418" spans="56:56" x14ac:dyDescent="0.3">
      <c r="BD18418" t="s">
        <v>80504</v>
      </c>
    </row>
    <row r="18419" spans="56:56" x14ac:dyDescent="0.3">
      <c r="BD18419" t="s">
        <v>80505</v>
      </c>
    </row>
    <row r="18420" spans="56:56" x14ac:dyDescent="0.3">
      <c r="BD18420" t="s">
        <v>80506</v>
      </c>
    </row>
    <row r="18421" spans="56:56" x14ac:dyDescent="0.3">
      <c r="BD18421" t="s">
        <v>80507</v>
      </c>
    </row>
    <row r="18422" spans="56:56" x14ac:dyDescent="0.3">
      <c r="BD18422" t="s">
        <v>80508</v>
      </c>
    </row>
    <row r="18423" spans="56:56" x14ac:dyDescent="0.3">
      <c r="BD18423" t="s">
        <v>80509</v>
      </c>
    </row>
    <row r="18424" spans="56:56" x14ac:dyDescent="0.3">
      <c r="BD18424" t="s">
        <v>80510</v>
      </c>
    </row>
    <row r="18425" spans="56:56" x14ac:dyDescent="0.3">
      <c r="BD18425" t="s">
        <v>80511</v>
      </c>
    </row>
    <row r="18426" spans="56:56" x14ac:dyDescent="0.3">
      <c r="BD18426" t="s">
        <v>80512</v>
      </c>
    </row>
    <row r="18427" spans="56:56" x14ac:dyDescent="0.3">
      <c r="BD18427" t="s">
        <v>80513</v>
      </c>
    </row>
    <row r="18428" spans="56:56" x14ac:dyDescent="0.3">
      <c r="BD18428" t="s">
        <v>80514</v>
      </c>
    </row>
    <row r="18429" spans="56:56" x14ac:dyDescent="0.3">
      <c r="BD18429" t="s">
        <v>80515</v>
      </c>
    </row>
    <row r="18430" spans="56:56" x14ac:dyDescent="0.3">
      <c r="BD18430" t="s">
        <v>80516</v>
      </c>
    </row>
    <row r="18431" spans="56:56" x14ac:dyDescent="0.3">
      <c r="BD18431" t="s">
        <v>80517</v>
      </c>
    </row>
    <row r="18432" spans="56:56" x14ac:dyDescent="0.3">
      <c r="BD18432" t="s">
        <v>80518</v>
      </c>
    </row>
    <row r="18433" spans="56:56" x14ac:dyDescent="0.3">
      <c r="BD18433" t="s">
        <v>80519</v>
      </c>
    </row>
    <row r="18434" spans="56:56" x14ac:dyDescent="0.3">
      <c r="BD18434" t="s">
        <v>80520</v>
      </c>
    </row>
    <row r="18435" spans="56:56" x14ac:dyDescent="0.3">
      <c r="BD18435" t="s">
        <v>80521</v>
      </c>
    </row>
    <row r="18436" spans="56:56" x14ac:dyDescent="0.3">
      <c r="BD18436" t="s">
        <v>80522</v>
      </c>
    </row>
    <row r="18437" spans="56:56" x14ac:dyDescent="0.3">
      <c r="BD18437" t="s">
        <v>80523</v>
      </c>
    </row>
    <row r="18438" spans="56:56" x14ac:dyDescent="0.3">
      <c r="BD18438" t="s">
        <v>80524</v>
      </c>
    </row>
    <row r="18439" spans="56:56" x14ac:dyDescent="0.3">
      <c r="BD18439" t="s">
        <v>80525</v>
      </c>
    </row>
    <row r="18440" spans="56:56" x14ac:dyDescent="0.3">
      <c r="BD18440" t="s">
        <v>80526</v>
      </c>
    </row>
    <row r="18441" spans="56:56" x14ac:dyDescent="0.3">
      <c r="BD18441" t="s">
        <v>80527</v>
      </c>
    </row>
    <row r="18442" spans="56:56" x14ac:dyDescent="0.3">
      <c r="BD18442" t="s">
        <v>80528</v>
      </c>
    </row>
    <row r="18443" spans="56:56" x14ac:dyDescent="0.3">
      <c r="BD18443" t="s">
        <v>80529</v>
      </c>
    </row>
    <row r="18444" spans="56:56" x14ac:dyDescent="0.3">
      <c r="BD18444" t="s">
        <v>80530</v>
      </c>
    </row>
    <row r="18445" spans="56:56" x14ac:dyDescent="0.3">
      <c r="BD18445" t="s">
        <v>80531</v>
      </c>
    </row>
    <row r="18446" spans="56:56" x14ac:dyDescent="0.3">
      <c r="BD18446" t="s">
        <v>80532</v>
      </c>
    </row>
    <row r="18447" spans="56:56" x14ac:dyDescent="0.3">
      <c r="BD18447" t="s">
        <v>80533</v>
      </c>
    </row>
    <row r="18448" spans="56:56" x14ac:dyDescent="0.3">
      <c r="BD18448" t="s">
        <v>80534</v>
      </c>
    </row>
    <row r="18449" spans="56:56" x14ac:dyDescent="0.3">
      <c r="BD18449" t="s">
        <v>80535</v>
      </c>
    </row>
    <row r="18450" spans="56:56" x14ac:dyDescent="0.3">
      <c r="BD18450" t="s">
        <v>80536</v>
      </c>
    </row>
    <row r="18451" spans="56:56" x14ac:dyDescent="0.3">
      <c r="BD18451" t="s">
        <v>59637</v>
      </c>
    </row>
    <row r="18452" spans="56:56" x14ac:dyDescent="0.3">
      <c r="BD18452" t="s">
        <v>80537</v>
      </c>
    </row>
    <row r="18453" spans="56:56" x14ac:dyDescent="0.3">
      <c r="BD18453" t="s">
        <v>80538</v>
      </c>
    </row>
    <row r="18454" spans="56:56" x14ac:dyDescent="0.3">
      <c r="BD18454" t="s">
        <v>80539</v>
      </c>
    </row>
    <row r="18455" spans="56:56" x14ac:dyDescent="0.3">
      <c r="BD18455" t="s">
        <v>80540</v>
      </c>
    </row>
    <row r="18456" spans="56:56" x14ac:dyDescent="0.3">
      <c r="BD18456" t="s">
        <v>80541</v>
      </c>
    </row>
    <row r="18457" spans="56:56" x14ac:dyDescent="0.3">
      <c r="BD18457" t="s">
        <v>80542</v>
      </c>
    </row>
    <row r="18458" spans="56:56" x14ac:dyDescent="0.3">
      <c r="BD18458" t="s">
        <v>80543</v>
      </c>
    </row>
    <row r="18459" spans="56:56" x14ac:dyDescent="0.3">
      <c r="BD18459" t="s">
        <v>80544</v>
      </c>
    </row>
    <row r="18460" spans="56:56" x14ac:dyDescent="0.3">
      <c r="BD18460" t="s">
        <v>80545</v>
      </c>
    </row>
    <row r="18461" spans="56:56" x14ac:dyDescent="0.3">
      <c r="BD18461" t="s">
        <v>80546</v>
      </c>
    </row>
    <row r="18462" spans="56:56" x14ac:dyDescent="0.3">
      <c r="BD18462" t="s">
        <v>80547</v>
      </c>
    </row>
    <row r="18463" spans="56:56" x14ac:dyDescent="0.3">
      <c r="BD18463" t="s">
        <v>80548</v>
      </c>
    </row>
    <row r="18464" spans="56:56" x14ac:dyDescent="0.3">
      <c r="BD18464" t="s">
        <v>80549</v>
      </c>
    </row>
    <row r="18465" spans="56:56" x14ac:dyDescent="0.3">
      <c r="BD18465" t="s">
        <v>80550</v>
      </c>
    </row>
    <row r="18466" spans="56:56" x14ac:dyDescent="0.3">
      <c r="BD18466" t="s">
        <v>80551</v>
      </c>
    </row>
    <row r="18467" spans="56:56" x14ac:dyDescent="0.3">
      <c r="BD18467" t="s">
        <v>80552</v>
      </c>
    </row>
    <row r="18468" spans="56:56" x14ac:dyDescent="0.3">
      <c r="BD18468" t="s">
        <v>80553</v>
      </c>
    </row>
    <row r="18469" spans="56:56" x14ac:dyDescent="0.3">
      <c r="BD18469" t="s">
        <v>80554</v>
      </c>
    </row>
    <row r="18470" spans="56:56" x14ac:dyDescent="0.3">
      <c r="BD18470" t="s">
        <v>80555</v>
      </c>
    </row>
    <row r="18471" spans="56:56" x14ac:dyDescent="0.3">
      <c r="BD18471" t="s">
        <v>80556</v>
      </c>
    </row>
    <row r="18472" spans="56:56" x14ac:dyDescent="0.3">
      <c r="BD18472" t="s">
        <v>80557</v>
      </c>
    </row>
    <row r="18473" spans="56:56" x14ac:dyDescent="0.3">
      <c r="BD18473" t="s">
        <v>80558</v>
      </c>
    </row>
    <row r="18474" spans="56:56" x14ac:dyDescent="0.3">
      <c r="BD18474" t="s">
        <v>80559</v>
      </c>
    </row>
    <row r="18475" spans="56:56" x14ac:dyDescent="0.3">
      <c r="BD18475" t="s">
        <v>80560</v>
      </c>
    </row>
    <row r="18476" spans="56:56" x14ac:dyDescent="0.3">
      <c r="BD18476" t="s">
        <v>80561</v>
      </c>
    </row>
    <row r="18477" spans="56:56" x14ac:dyDescent="0.3">
      <c r="BD18477" t="s">
        <v>80562</v>
      </c>
    </row>
    <row r="18478" spans="56:56" x14ac:dyDescent="0.3">
      <c r="BD18478" t="s">
        <v>80563</v>
      </c>
    </row>
    <row r="18479" spans="56:56" x14ac:dyDescent="0.3">
      <c r="BD18479" t="s">
        <v>80564</v>
      </c>
    </row>
    <row r="18480" spans="56:56" x14ac:dyDescent="0.3">
      <c r="BD18480" t="s">
        <v>80565</v>
      </c>
    </row>
    <row r="18481" spans="56:56" x14ac:dyDescent="0.3">
      <c r="BD18481" t="s">
        <v>80566</v>
      </c>
    </row>
    <row r="18482" spans="56:56" x14ac:dyDescent="0.3">
      <c r="BD18482" t="s">
        <v>80567</v>
      </c>
    </row>
    <row r="18483" spans="56:56" x14ac:dyDescent="0.3">
      <c r="BD18483" t="s">
        <v>80568</v>
      </c>
    </row>
    <row r="18484" spans="56:56" x14ac:dyDescent="0.3">
      <c r="BD18484" t="s">
        <v>80569</v>
      </c>
    </row>
    <row r="18485" spans="56:56" x14ac:dyDescent="0.3">
      <c r="BD18485" t="s">
        <v>80570</v>
      </c>
    </row>
    <row r="18486" spans="56:56" x14ac:dyDescent="0.3">
      <c r="BD18486" t="s">
        <v>80571</v>
      </c>
    </row>
    <row r="18487" spans="56:56" x14ac:dyDescent="0.3">
      <c r="BD18487" t="s">
        <v>80572</v>
      </c>
    </row>
    <row r="18488" spans="56:56" x14ac:dyDescent="0.3">
      <c r="BD18488" t="s">
        <v>80573</v>
      </c>
    </row>
    <row r="18489" spans="56:56" x14ac:dyDescent="0.3">
      <c r="BD18489" t="s">
        <v>80574</v>
      </c>
    </row>
    <row r="18490" spans="56:56" x14ac:dyDescent="0.3">
      <c r="BD18490" t="s">
        <v>80575</v>
      </c>
    </row>
    <row r="18491" spans="56:56" x14ac:dyDescent="0.3">
      <c r="BD18491" t="s">
        <v>80576</v>
      </c>
    </row>
    <row r="18492" spans="56:56" x14ac:dyDescent="0.3">
      <c r="BD18492" t="s">
        <v>80577</v>
      </c>
    </row>
    <row r="18493" spans="56:56" x14ac:dyDescent="0.3">
      <c r="BD18493" t="s">
        <v>80578</v>
      </c>
    </row>
    <row r="18494" spans="56:56" x14ac:dyDescent="0.3">
      <c r="BD18494" t="s">
        <v>80579</v>
      </c>
    </row>
    <row r="18495" spans="56:56" x14ac:dyDescent="0.3">
      <c r="BD18495" t="s">
        <v>80580</v>
      </c>
    </row>
    <row r="18496" spans="56:56" x14ac:dyDescent="0.3">
      <c r="BD18496" t="s">
        <v>80581</v>
      </c>
    </row>
    <row r="18497" spans="56:56" x14ac:dyDescent="0.3">
      <c r="BD18497" t="s">
        <v>80582</v>
      </c>
    </row>
    <row r="18498" spans="56:56" x14ac:dyDescent="0.3">
      <c r="BD18498" t="s">
        <v>80583</v>
      </c>
    </row>
    <row r="18499" spans="56:56" x14ac:dyDescent="0.3">
      <c r="BD18499" t="s">
        <v>80584</v>
      </c>
    </row>
    <row r="18500" spans="56:56" x14ac:dyDescent="0.3">
      <c r="BD18500" t="s">
        <v>80585</v>
      </c>
    </row>
    <row r="18501" spans="56:56" x14ac:dyDescent="0.3">
      <c r="BD18501" t="s">
        <v>80586</v>
      </c>
    </row>
    <row r="18502" spans="56:56" x14ac:dyDescent="0.3">
      <c r="BD18502" t="s">
        <v>80587</v>
      </c>
    </row>
    <row r="18503" spans="56:56" x14ac:dyDescent="0.3">
      <c r="BD18503" t="s">
        <v>80588</v>
      </c>
    </row>
    <row r="18504" spans="56:56" x14ac:dyDescent="0.3">
      <c r="BD18504" t="s">
        <v>80589</v>
      </c>
    </row>
    <row r="18505" spans="56:56" x14ac:dyDescent="0.3">
      <c r="BD18505" t="s">
        <v>80590</v>
      </c>
    </row>
    <row r="18506" spans="56:56" x14ac:dyDescent="0.3">
      <c r="BD18506" t="s">
        <v>80591</v>
      </c>
    </row>
    <row r="18507" spans="56:56" x14ac:dyDescent="0.3">
      <c r="BD18507" t="s">
        <v>80592</v>
      </c>
    </row>
    <row r="18508" spans="56:56" x14ac:dyDescent="0.3">
      <c r="BD18508" t="s">
        <v>80593</v>
      </c>
    </row>
    <row r="18509" spans="56:56" x14ac:dyDescent="0.3">
      <c r="BD18509" t="s">
        <v>80594</v>
      </c>
    </row>
    <row r="18510" spans="56:56" x14ac:dyDescent="0.3">
      <c r="BD18510" t="s">
        <v>80595</v>
      </c>
    </row>
    <row r="18511" spans="56:56" x14ac:dyDescent="0.3">
      <c r="BD18511" t="s">
        <v>80596</v>
      </c>
    </row>
    <row r="18512" spans="56:56" x14ac:dyDescent="0.3">
      <c r="BD18512" t="s">
        <v>80597</v>
      </c>
    </row>
    <row r="18513" spans="56:56" x14ac:dyDescent="0.3">
      <c r="BD18513" t="s">
        <v>80598</v>
      </c>
    </row>
    <row r="18514" spans="56:56" x14ac:dyDescent="0.3">
      <c r="BD18514" t="s">
        <v>80599</v>
      </c>
    </row>
    <row r="18515" spans="56:56" x14ac:dyDescent="0.3">
      <c r="BD18515" t="s">
        <v>80600</v>
      </c>
    </row>
    <row r="18516" spans="56:56" x14ac:dyDescent="0.3">
      <c r="BD18516" t="s">
        <v>80601</v>
      </c>
    </row>
    <row r="18517" spans="56:56" x14ac:dyDescent="0.3">
      <c r="BD18517" t="s">
        <v>80602</v>
      </c>
    </row>
    <row r="18518" spans="56:56" x14ac:dyDescent="0.3">
      <c r="BD18518" t="s">
        <v>80603</v>
      </c>
    </row>
    <row r="18519" spans="56:56" x14ac:dyDescent="0.3">
      <c r="BD18519" t="s">
        <v>80604</v>
      </c>
    </row>
    <row r="18520" spans="56:56" x14ac:dyDescent="0.3">
      <c r="BD18520" t="s">
        <v>80605</v>
      </c>
    </row>
    <row r="18521" spans="56:56" x14ac:dyDescent="0.3">
      <c r="BD18521" t="s">
        <v>80606</v>
      </c>
    </row>
    <row r="18522" spans="56:56" x14ac:dyDescent="0.3">
      <c r="BD18522" t="s">
        <v>80607</v>
      </c>
    </row>
    <row r="18523" spans="56:56" x14ac:dyDescent="0.3">
      <c r="BD18523" t="s">
        <v>80608</v>
      </c>
    </row>
    <row r="18524" spans="56:56" x14ac:dyDescent="0.3">
      <c r="BD18524" t="s">
        <v>80609</v>
      </c>
    </row>
    <row r="18525" spans="56:56" x14ac:dyDescent="0.3">
      <c r="BD18525" t="s">
        <v>80610</v>
      </c>
    </row>
    <row r="18526" spans="56:56" x14ac:dyDescent="0.3">
      <c r="BD18526" t="s">
        <v>80611</v>
      </c>
    </row>
    <row r="18527" spans="56:56" x14ac:dyDescent="0.3">
      <c r="BD18527" t="s">
        <v>80612</v>
      </c>
    </row>
    <row r="18528" spans="56:56" x14ac:dyDescent="0.3">
      <c r="BD18528" t="s">
        <v>80613</v>
      </c>
    </row>
    <row r="18529" spans="56:56" x14ac:dyDescent="0.3">
      <c r="BD18529" t="s">
        <v>80614</v>
      </c>
    </row>
    <row r="18530" spans="56:56" x14ac:dyDescent="0.3">
      <c r="BD18530" t="s">
        <v>80615</v>
      </c>
    </row>
    <row r="18531" spans="56:56" x14ac:dyDescent="0.3">
      <c r="BD18531" t="s">
        <v>80616</v>
      </c>
    </row>
    <row r="18532" spans="56:56" x14ac:dyDescent="0.3">
      <c r="BD18532" t="s">
        <v>80617</v>
      </c>
    </row>
    <row r="18533" spans="56:56" x14ac:dyDescent="0.3">
      <c r="BD18533" t="s">
        <v>80618</v>
      </c>
    </row>
    <row r="18534" spans="56:56" x14ac:dyDescent="0.3">
      <c r="BD18534" t="s">
        <v>80619</v>
      </c>
    </row>
    <row r="18535" spans="56:56" x14ac:dyDescent="0.3">
      <c r="BD18535" t="s">
        <v>80620</v>
      </c>
    </row>
    <row r="18536" spans="56:56" x14ac:dyDescent="0.3">
      <c r="BD18536" t="s">
        <v>80621</v>
      </c>
    </row>
    <row r="18537" spans="56:56" x14ac:dyDescent="0.3">
      <c r="BD18537" t="s">
        <v>80622</v>
      </c>
    </row>
    <row r="18538" spans="56:56" x14ac:dyDescent="0.3">
      <c r="BD18538" t="s">
        <v>80623</v>
      </c>
    </row>
    <row r="18539" spans="56:56" x14ac:dyDescent="0.3">
      <c r="BD18539" t="s">
        <v>80624</v>
      </c>
    </row>
    <row r="18540" spans="56:56" x14ac:dyDescent="0.3">
      <c r="BD18540" t="s">
        <v>80625</v>
      </c>
    </row>
    <row r="18541" spans="56:56" x14ac:dyDescent="0.3">
      <c r="BD18541" t="s">
        <v>80626</v>
      </c>
    </row>
    <row r="18542" spans="56:56" x14ac:dyDescent="0.3">
      <c r="BD18542" t="s">
        <v>80627</v>
      </c>
    </row>
    <row r="18543" spans="56:56" x14ac:dyDescent="0.3">
      <c r="BD18543" t="s">
        <v>80628</v>
      </c>
    </row>
    <row r="18544" spans="56:56" x14ac:dyDescent="0.3">
      <c r="BD18544" t="s">
        <v>80629</v>
      </c>
    </row>
    <row r="18545" spans="56:56" x14ac:dyDescent="0.3">
      <c r="BD18545" t="s">
        <v>80630</v>
      </c>
    </row>
    <row r="18546" spans="56:56" x14ac:dyDescent="0.3">
      <c r="BD18546" t="s">
        <v>80631</v>
      </c>
    </row>
    <row r="18547" spans="56:56" x14ac:dyDescent="0.3">
      <c r="BD18547" t="s">
        <v>80632</v>
      </c>
    </row>
    <row r="18548" spans="56:56" x14ac:dyDescent="0.3">
      <c r="BD18548" t="s">
        <v>80633</v>
      </c>
    </row>
    <row r="18549" spans="56:56" x14ac:dyDescent="0.3">
      <c r="BD18549" t="s">
        <v>80634</v>
      </c>
    </row>
    <row r="18550" spans="56:56" x14ac:dyDescent="0.3">
      <c r="BD18550" t="s">
        <v>80635</v>
      </c>
    </row>
    <row r="18551" spans="56:56" x14ac:dyDescent="0.3">
      <c r="BD18551" t="s">
        <v>80636</v>
      </c>
    </row>
    <row r="18552" spans="56:56" x14ac:dyDescent="0.3">
      <c r="BD18552" t="s">
        <v>80637</v>
      </c>
    </row>
    <row r="18553" spans="56:56" x14ac:dyDescent="0.3">
      <c r="BD18553" t="s">
        <v>80638</v>
      </c>
    </row>
    <row r="18554" spans="56:56" x14ac:dyDescent="0.3">
      <c r="BD18554" t="s">
        <v>80639</v>
      </c>
    </row>
    <row r="18555" spans="56:56" x14ac:dyDescent="0.3">
      <c r="BD18555" t="s">
        <v>80640</v>
      </c>
    </row>
    <row r="18556" spans="56:56" x14ac:dyDescent="0.3">
      <c r="BD18556" t="s">
        <v>80641</v>
      </c>
    </row>
    <row r="18557" spans="56:56" x14ac:dyDescent="0.3">
      <c r="BD18557" t="s">
        <v>80642</v>
      </c>
    </row>
    <row r="18558" spans="56:56" x14ac:dyDescent="0.3">
      <c r="BD18558" t="s">
        <v>80643</v>
      </c>
    </row>
    <row r="18559" spans="56:56" x14ac:dyDescent="0.3">
      <c r="BD18559" t="s">
        <v>80644</v>
      </c>
    </row>
    <row r="18560" spans="56:56" x14ac:dyDescent="0.3">
      <c r="BD18560" t="s">
        <v>80645</v>
      </c>
    </row>
    <row r="18561" spans="56:56" x14ac:dyDescent="0.3">
      <c r="BD18561" t="s">
        <v>80646</v>
      </c>
    </row>
    <row r="18562" spans="56:56" x14ac:dyDescent="0.3">
      <c r="BD18562" t="s">
        <v>80647</v>
      </c>
    </row>
    <row r="18563" spans="56:56" x14ac:dyDescent="0.3">
      <c r="BD18563" t="s">
        <v>80648</v>
      </c>
    </row>
    <row r="18564" spans="56:56" x14ac:dyDescent="0.3">
      <c r="BD18564" t="s">
        <v>80649</v>
      </c>
    </row>
    <row r="18565" spans="56:56" x14ac:dyDescent="0.3">
      <c r="BD18565" t="s">
        <v>80650</v>
      </c>
    </row>
    <row r="18566" spans="56:56" x14ac:dyDescent="0.3">
      <c r="BD18566" t="s">
        <v>80651</v>
      </c>
    </row>
    <row r="18567" spans="56:56" x14ac:dyDescent="0.3">
      <c r="BD18567" t="s">
        <v>80652</v>
      </c>
    </row>
    <row r="18568" spans="56:56" x14ac:dyDescent="0.3">
      <c r="BD18568" t="s">
        <v>1781</v>
      </c>
    </row>
    <row r="18569" spans="56:56" x14ac:dyDescent="0.3">
      <c r="BD18569" t="s">
        <v>80653</v>
      </c>
    </row>
    <row r="18570" spans="56:56" x14ac:dyDescent="0.3">
      <c r="BD18570" t="s">
        <v>80654</v>
      </c>
    </row>
    <row r="18571" spans="56:56" x14ac:dyDescent="0.3">
      <c r="BD18571" t="s">
        <v>80655</v>
      </c>
    </row>
    <row r="18572" spans="56:56" x14ac:dyDescent="0.3">
      <c r="BD18572" t="s">
        <v>80656</v>
      </c>
    </row>
    <row r="18573" spans="56:56" x14ac:dyDescent="0.3">
      <c r="BD18573" t="s">
        <v>80657</v>
      </c>
    </row>
    <row r="18574" spans="56:56" x14ac:dyDescent="0.3">
      <c r="BD18574" t="s">
        <v>80658</v>
      </c>
    </row>
    <row r="18575" spans="56:56" x14ac:dyDescent="0.3">
      <c r="BD18575" t="s">
        <v>80659</v>
      </c>
    </row>
    <row r="18576" spans="56:56" x14ac:dyDescent="0.3">
      <c r="BD18576" t="s">
        <v>80660</v>
      </c>
    </row>
    <row r="18577" spans="56:56" x14ac:dyDescent="0.3">
      <c r="BD18577" t="s">
        <v>80661</v>
      </c>
    </row>
    <row r="18578" spans="56:56" x14ac:dyDescent="0.3">
      <c r="BD18578" t="s">
        <v>80662</v>
      </c>
    </row>
    <row r="18579" spans="56:56" x14ac:dyDescent="0.3">
      <c r="BD18579" t="s">
        <v>80663</v>
      </c>
    </row>
    <row r="18580" spans="56:56" x14ac:dyDescent="0.3">
      <c r="BD18580" t="s">
        <v>80664</v>
      </c>
    </row>
    <row r="18581" spans="56:56" x14ac:dyDescent="0.3">
      <c r="BD18581" t="s">
        <v>80665</v>
      </c>
    </row>
    <row r="18582" spans="56:56" x14ac:dyDescent="0.3">
      <c r="BD18582" t="s">
        <v>80666</v>
      </c>
    </row>
    <row r="18583" spans="56:56" x14ac:dyDescent="0.3">
      <c r="BD18583" t="s">
        <v>80667</v>
      </c>
    </row>
    <row r="18584" spans="56:56" x14ac:dyDescent="0.3">
      <c r="BD18584" t="s">
        <v>80668</v>
      </c>
    </row>
    <row r="18585" spans="56:56" x14ac:dyDescent="0.3">
      <c r="BD18585" t="s">
        <v>80669</v>
      </c>
    </row>
    <row r="18586" spans="56:56" x14ac:dyDescent="0.3">
      <c r="BD18586" t="s">
        <v>80670</v>
      </c>
    </row>
    <row r="18587" spans="56:56" x14ac:dyDescent="0.3">
      <c r="BD18587" t="s">
        <v>80671</v>
      </c>
    </row>
    <row r="18588" spans="56:56" x14ac:dyDescent="0.3">
      <c r="BD18588" t="s">
        <v>80672</v>
      </c>
    </row>
    <row r="18589" spans="56:56" x14ac:dyDescent="0.3">
      <c r="BD18589" t="s">
        <v>80673</v>
      </c>
    </row>
    <row r="18590" spans="56:56" x14ac:dyDescent="0.3">
      <c r="BD18590" t="s">
        <v>80674</v>
      </c>
    </row>
    <row r="18591" spans="56:56" x14ac:dyDescent="0.3">
      <c r="BD18591" t="s">
        <v>80675</v>
      </c>
    </row>
    <row r="18592" spans="56:56" x14ac:dyDescent="0.3">
      <c r="BD18592" t="s">
        <v>80676</v>
      </c>
    </row>
    <row r="18593" spans="56:56" x14ac:dyDescent="0.3">
      <c r="BD18593" t="s">
        <v>80677</v>
      </c>
    </row>
    <row r="18594" spans="56:56" x14ac:dyDescent="0.3">
      <c r="BD18594" t="s">
        <v>80678</v>
      </c>
    </row>
    <row r="18595" spans="56:56" x14ac:dyDescent="0.3">
      <c r="BD18595" t="s">
        <v>80679</v>
      </c>
    </row>
    <row r="18596" spans="56:56" x14ac:dyDescent="0.3">
      <c r="BD18596" t="s">
        <v>80680</v>
      </c>
    </row>
    <row r="18597" spans="56:56" x14ac:dyDescent="0.3">
      <c r="BD18597" t="s">
        <v>80681</v>
      </c>
    </row>
    <row r="18598" spans="56:56" x14ac:dyDescent="0.3">
      <c r="BD18598" t="s">
        <v>80682</v>
      </c>
    </row>
    <row r="18599" spans="56:56" x14ac:dyDescent="0.3">
      <c r="BD18599" t="s">
        <v>80683</v>
      </c>
    </row>
    <row r="18600" spans="56:56" x14ac:dyDescent="0.3">
      <c r="BD18600" t="s">
        <v>80684</v>
      </c>
    </row>
    <row r="18601" spans="56:56" x14ac:dyDescent="0.3">
      <c r="BD18601" t="s">
        <v>80685</v>
      </c>
    </row>
    <row r="18602" spans="56:56" x14ac:dyDescent="0.3">
      <c r="BD18602" t="s">
        <v>80686</v>
      </c>
    </row>
    <row r="18603" spans="56:56" x14ac:dyDescent="0.3">
      <c r="BD18603" t="s">
        <v>80687</v>
      </c>
    </row>
    <row r="18604" spans="56:56" x14ac:dyDescent="0.3">
      <c r="BD18604" t="s">
        <v>80688</v>
      </c>
    </row>
    <row r="18605" spans="56:56" x14ac:dyDescent="0.3">
      <c r="BD18605" t="s">
        <v>80689</v>
      </c>
    </row>
    <row r="18606" spans="56:56" x14ac:dyDescent="0.3">
      <c r="BD18606" t="s">
        <v>80690</v>
      </c>
    </row>
    <row r="18607" spans="56:56" x14ac:dyDescent="0.3">
      <c r="BD18607" t="s">
        <v>80691</v>
      </c>
    </row>
    <row r="18608" spans="56:56" x14ac:dyDescent="0.3">
      <c r="BD18608" t="s">
        <v>80692</v>
      </c>
    </row>
    <row r="18609" spans="56:56" x14ac:dyDescent="0.3">
      <c r="BD18609" t="s">
        <v>80693</v>
      </c>
    </row>
    <row r="18610" spans="56:56" x14ac:dyDescent="0.3">
      <c r="BD18610" t="s">
        <v>80694</v>
      </c>
    </row>
    <row r="18611" spans="56:56" x14ac:dyDescent="0.3">
      <c r="BD18611" t="s">
        <v>80695</v>
      </c>
    </row>
    <row r="18612" spans="56:56" x14ac:dyDescent="0.3">
      <c r="BD18612" t="s">
        <v>80696</v>
      </c>
    </row>
    <row r="18613" spans="56:56" x14ac:dyDescent="0.3">
      <c r="BD18613" t="s">
        <v>80697</v>
      </c>
    </row>
    <row r="18614" spans="56:56" x14ac:dyDescent="0.3">
      <c r="BD18614" t="s">
        <v>80698</v>
      </c>
    </row>
    <row r="18615" spans="56:56" x14ac:dyDescent="0.3">
      <c r="BD18615" t="s">
        <v>80699</v>
      </c>
    </row>
    <row r="18616" spans="56:56" x14ac:dyDescent="0.3">
      <c r="BD18616" t="s">
        <v>80700</v>
      </c>
    </row>
    <row r="18617" spans="56:56" x14ac:dyDescent="0.3">
      <c r="BD18617" t="s">
        <v>80701</v>
      </c>
    </row>
    <row r="18618" spans="56:56" x14ac:dyDescent="0.3">
      <c r="BD18618" t="s">
        <v>80702</v>
      </c>
    </row>
    <row r="18619" spans="56:56" x14ac:dyDescent="0.3">
      <c r="BD18619" t="s">
        <v>80703</v>
      </c>
    </row>
    <row r="18620" spans="56:56" x14ac:dyDescent="0.3">
      <c r="BD18620" t="s">
        <v>80704</v>
      </c>
    </row>
    <row r="18621" spans="56:56" x14ac:dyDescent="0.3">
      <c r="BD18621" t="s">
        <v>80705</v>
      </c>
    </row>
    <row r="18622" spans="56:56" x14ac:dyDescent="0.3">
      <c r="BD18622" t="s">
        <v>80706</v>
      </c>
    </row>
    <row r="18623" spans="56:56" x14ac:dyDescent="0.3">
      <c r="BD18623" t="s">
        <v>80707</v>
      </c>
    </row>
    <row r="18624" spans="56:56" x14ac:dyDescent="0.3">
      <c r="BD18624" t="s">
        <v>80708</v>
      </c>
    </row>
    <row r="18625" spans="56:56" x14ac:dyDescent="0.3">
      <c r="BD18625" t="s">
        <v>80709</v>
      </c>
    </row>
    <row r="18626" spans="56:56" x14ac:dyDescent="0.3">
      <c r="BD18626" t="s">
        <v>80710</v>
      </c>
    </row>
    <row r="18627" spans="56:56" x14ac:dyDescent="0.3">
      <c r="BD18627" t="s">
        <v>80711</v>
      </c>
    </row>
    <row r="18628" spans="56:56" x14ac:dyDescent="0.3">
      <c r="BD18628" t="s">
        <v>80712</v>
      </c>
    </row>
    <row r="18629" spans="56:56" x14ac:dyDescent="0.3">
      <c r="BD18629" t="s">
        <v>80713</v>
      </c>
    </row>
    <row r="18630" spans="56:56" x14ac:dyDescent="0.3">
      <c r="BD18630" t="s">
        <v>80714</v>
      </c>
    </row>
    <row r="18631" spans="56:56" x14ac:dyDescent="0.3">
      <c r="BD18631" t="s">
        <v>80715</v>
      </c>
    </row>
    <row r="18632" spans="56:56" x14ac:dyDescent="0.3">
      <c r="BD18632" t="s">
        <v>80716</v>
      </c>
    </row>
    <row r="18633" spans="56:56" x14ac:dyDescent="0.3">
      <c r="BD18633" t="s">
        <v>80717</v>
      </c>
    </row>
    <row r="18634" spans="56:56" x14ac:dyDescent="0.3">
      <c r="BD18634" t="s">
        <v>80718</v>
      </c>
    </row>
    <row r="18635" spans="56:56" x14ac:dyDescent="0.3">
      <c r="BD18635" t="s">
        <v>80719</v>
      </c>
    </row>
    <row r="18636" spans="56:56" x14ac:dyDescent="0.3">
      <c r="BD18636" t="s">
        <v>80720</v>
      </c>
    </row>
    <row r="18637" spans="56:56" x14ac:dyDescent="0.3">
      <c r="BD18637" t="s">
        <v>80721</v>
      </c>
    </row>
    <row r="18638" spans="56:56" x14ac:dyDescent="0.3">
      <c r="BD18638" t="s">
        <v>80722</v>
      </c>
    </row>
    <row r="18639" spans="56:56" x14ac:dyDescent="0.3">
      <c r="BD18639" t="s">
        <v>80723</v>
      </c>
    </row>
    <row r="18640" spans="56:56" x14ac:dyDescent="0.3">
      <c r="BD18640" t="s">
        <v>80724</v>
      </c>
    </row>
    <row r="18641" spans="56:56" x14ac:dyDescent="0.3">
      <c r="BD18641" t="s">
        <v>80725</v>
      </c>
    </row>
    <row r="18642" spans="56:56" x14ac:dyDescent="0.3">
      <c r="BD18642" t="s">
        <v>80726</v>
      </c>
    </row>
    <row r="18643" spans="56:56" x14ac:dyDescent="0.3">
      <c r="BD18643" t="s">
        <v>80727</v>
      </c>
    </row>
    <row r="18644" spans="56:56" x14ac:dyDescent="0.3">
      <c r="BD18644" t="s">
        <v>80728</v>
      </c>
    </row>
    <row r="18645" spans="56:56" x14ac:dyDescent="0.3">
      <c r="BD18645" t="s">
        <v>80729</v>
      </c>
    </row>
    <row r="18646" spans="56:56" x14ac:dyDescent="0.3">
      <c r="BD18646" t="s">
        <v>80730</v>
      </c>
    </row>
    <row r="18647" spans="56:56" x14ac:dyDescent="0.3">
      <c r="BD18647" t="s">
        <v>80731</v>
      </c>
    </row>
    <row r="18648" spans="56:56" x14ac:dyDescent="0.3">
      <c r="BD18648" t="s">
        <v>80732</v>
      </c>
    </row>
    <row r="18649" spans="56:56" x14ac:dyDescent="0.3">
      <c r="BD18649" t="s">
        <v>80733</v>
      </c>
    </row>
    <row r="18650" spans="56:56" x14ac:dyDescent="0.3">
      <c r="BD18650" t="s">
        <v>80734</v>
      </c>
    </row>
    <row r="18651" spans="56:56" x14ac:dyDescent="0.3">
      <c r="BD18651" t="s">
        <v>80735</v>
      </c>
    </row>
    <row r="18652" spans="56:56" x14ac:dyDescent="0.3">
      <c r="BD18652" t="s">
        <v>80736</v>
      </c>
    </row>
    <row r="18653" spans="56:56" x14ac:dyDescent="0.3">
      <c r="BD18653" t="s">
        <v>80737</v>
      </c>
    </row>
    <row r="18654" spans="56:56" x14ac:dyDescent="0.3">
      <c r="BD18654" t="s">
        <v>80738</v>
      </c>
    </row>
    <row r="18655" spans="56:56" x14ac:dyDescent="0.3">
      <c r="BD18655" t="s">
        <v>80739</v>
      </c>
    </row>
    <row r="18656" spans="56:56" x14ac:dyDescent="0.3">
      <c r="BD18656" t="s">
        <v>80740</v>
      </c>
    </row>
    <row r="18657" spans="56:56" x14ac:dyDescent="0.3">
      <c r="BD18657" t="s">
        <v>80741</v>
      </c>
    </row>
    <row r="18658" spans="56:56" x14ac:dyDescent="0.3">
      <c r="BD18658" t="s">
        <v>80742</v>
      </c>
    </row>
    <row r="18659" spans="56:56" x14ac:dyDescent="0.3">
      <c r="BD18659" t="s">
        <v>80743</v>
      </c>
    </row>
    <row r="18660" spans="56:56" x14ac:dyDescent="0.3">
      <c r="BD18660" t="s">
        <v>80744</v>
      </c>
    </row>
    <row r="18661" spans="56:56" x14ac:dyDescent="0.3">
      <c r="BD18661" t="s">
        <v>80745</v>
      </c>
    </row>
    <row r="18662" spans="56:56" x14ac:dyDescent="0.3">
      <c r="BD18662" t="s">
        <v>80746</v>
      </c>
    </row>
    <row r="18663" spans="56:56" x14ac:dyDescent="0.3">
      <c r="BD18663" t="s">
        <v>80747</v>
      </c>
    </row>
    <row r="18664" spans="56:56" x14ac:dyDescent="0.3">
      <c r="BD18664" t="s">
        <v>80748</v>
      </c>
    </row>
    <row r="18665" spans="56:56" x14ac:dyDescent="0.3">
      <c r="BD18665" t="s">
        <v>80749</v>
      </c>
    </row>
    <row r="18666" spans="56:56" x14ac:dyDescent="0.3">
      <c r="BD18666" t="s">
        <v>80750</v>
      </c>
    </row>
    <row r="18667" spans="56:56" x14ac:dyDescent="0.3">
      <c r="BD18667" t="s">
        <v>80751</v>
      </c>
    </row>
    <row r="18668" spans="56:56" x14ac:dyDescent="0.3">
      <c r="BD18668" t="s">
        <v>80752</v>
      </c>
    </row>
    <row r="18669" spans="56:56" x14ac:dyDescent="0.3">
      <c r="BD18669" t="s">
        <v>80753</v>
      </c>
    </row>
    <row r="18670" spans="56:56" x14ac:dyDescent="0.3">
      <c r="BD18670" t="s">
        <v>80754</v>
      </c>
    </row>
    <row r="18671" spans="56:56" x14ac:dyDescent="0.3">
      <c r="BD18671" t="s">
        <v>80755</v>
      </c>
    </row>
    <row r="18672" spans="56:56" x14ac:dyDescent="0.3">
      <c r="BD18672" t="s">
        <v>80756</v>
      </c>
    </row>
    <row r="18673" spans="56:56" x14ac:dyDescent="0.3">
      <c r="BD18673" t="s">
        <v>80757</v>
      </c>
    </row>
    <row r="18674" spans="56:56" x14ac:dyDescent="0.3">
      <c r="BD18674" t="s">
        <v>80758</v>
      </c>
    </row>
    <row r="18675" spans="56:56" x14ac:dyDescent="0.3">
      <c r="BD18675" t="s">
        <v>80759</v>
      </c>
    </row>
    <row r="18676" spans="56:56" x14ac:dyDescent="0.3">
      <c r="BD18676" t="s">
        <v>80760</v>
      </c>
    </row>
    <row r="18677" spans="56:56" x14ac:dyDescent="0.3">
      <c r="BD18677" t="s">
        <v>80761</v>
      </c>
    </row>
    <row r="18678" spans="56:56" x14ac:dyDescent="0.3">
      <c r="BD18678" t="s">
        <v>80762</v>
      </c>
    </row>
    <row r="18679" spans="56:56" x14ac:dyDescent="0.3">
      <c r="BD18679" t="s">
        <v>80763</v>
      </c>
    </row>
    <row r="18680" spans="56:56" x14ac:dyDescent="0.3">
      <c r="BD18680" t="s">
        <v>80764</v>
      </c>
    </row>
    <row r="18681" spans="56:56" x14ac:dyDescent="0.3">
      <c r="BD18681" t="s">
        <v>80765</v>
      </c>
    </row>
    <row r="18682" spans="56:56" x14ac:dyDescent="0.3">
      <c r="BD18682" t="s">
        <v>80766</v>
      </c>
    </row>
    <row r="18683" spans="56:56" x14ac:dyDescent="0.3">
      <c r="BD18683" t="s">
        <v>80767</v>
      </c>
    </row>
    <row r="18684" spans="56:56" x14ac:dyDescent="0.3">
      <c r="BD18684" t="s">
        <v>80768</v>
      </c>
    </row>
    <row r="18685" spans="56:56" x14ac:dyDescent="0.3">
      <c r="BD18685" t="s">
        <v>80769</v>
      </c>
    </row>
    <row r="18686" spans="56:56" x14ac:dyDescent="0.3">
      <c r="BD18686" t="s">
        <v>80770</v>
      </c>
    </row>
    <row r="18687" spans="56:56" x14ac:dyDescent="0.3">
      <c r="BD18687" t="s">
        <v>80771</v>
      </c>
    </row>
    <row r="18688" spans="56:56" x14ac:dyDescent="0.3">
      <c r="BD18688" t="s">
        <v>80772</v>
      </c>
    </row>
    <row r="18689" spans="56:56" x14ac:dyDescent="0.3">
      <c r="BD18689" t="s">
        <v>80773</v>
      </c>
    </row>
    <row r="18690" spans="56:56" x14ac:dyDescent="0.3">
      <c r="BD18690" t="s">
        <v>80774</v>
      </c>
    </row>
    <row r="18691" spans="56:56" x14ac:dyDescent="0.3">
      <c r="BD18691" t="s">
        <v>80775</v>
      </c>
    </row>
    <row r="18692" spans="56:56" x14ac:dyDescent="0.3">
      <c r="BD18692" t="s">
        <v>80776</v>
      </c>
    </row>
    <row r="18693" spans="56:56" x14ac:dyDescent="0.3">
      <c r="BD18693" t="s">
        <v>80777</v>
      </c>
    </row>
    <row r="18694" spans="56:56" x14ac:dyDescent="0.3">
      <c r="BD18694" t="s">
        <v>80778</v>
      </c>
    </row>
    <row r="18695" spans="56:56" x14ac:dyDescent="0.3">
      <c r="BD18695" t="s">
        <v>80779</v>
      </c>
    </row>
    <row r="18696" spans="56:56" x14ac:dyDescent="0.3">
      <c r="BD18696" t="s">
        <v>80780</v>
      </c>
    </row>
    <row r="18697" spans="56:56" x14ac:dyDescent="0.3">
      <c r="BD18697" t="s">
        <v>80781</v>
      </c>
    </row>
    <row r="18698" spans="56:56" x14ac:dyDescent="0.3">
      <c r="BD18698" t="s">
        <v>80782</v>
      </c>
    </row>
    <row r="18699" spans="56:56" x14ac:dyDescent="0.3">
      <c r="BD18699" t="s">
        <v>80783</v>
      </c>
    </row>
    <row r="18700" spans="56:56" x14ac:dyDescent="0.3">
      <c r="BD18700" t="s">
        <v>80784</v>
      </c>
    </row>
    <row r="18701" spans="56:56" x14ac:dyDescent="0.3">
      <c r="BD18701" t="s">
        <v>80785</v>
      </c>
    </row>
    <row r="18702" spans="56:56" x14ac:dyDescent="0.3">
      <c r="BD18702" t="s">
        <v>80786</v>
      </c>
    </row>
    <row r="18703" spans="56:56" x14ac:dyDescent="0.3">
      <c r="BD18703" t="s">
        <v>80787</v>
      </c>
    </row>
    <row r="18704" spans="56:56" x14ac:dyDescent="0.3">
      <c r="BD18704" t="s">
        <v>51007</v>
      </c>
    </row>
    <row r="18705" spans="56:56" x14ac:dyDescent="0.3">
      <c r="BD18705" t="s">
        <v>80788</v>
      </c>
    </row>
    <row r="18706" spans="56:56" x14ac:dyDescent="0.3">
      <c r="BD18706" t="s">
        <v>80789</v>
      </c>
    </row>
    <row r="18707" spans="56:56" x14ac:dyDescent="0.3">
      <c r="BD18707" t="s">
        <v>80790</v>
      </c>
    </row>
    <row r="18708" spans="56:56" x14ac:dyDescent="0.3">
      <c r="BD18708" t="s">
        <v>80791</v>
      </c>
    </row>
    <row r="18709" spans="56:56" x14ac:dyDescent="0.3">
      <c r="BD18709" t="s">
        <v>80792</v>
      </c>
    </row>
    <row r="18710" spans="56:56" x14ac:dyDescent="0.3">
      <c r="BD18710" t="s">
        <v>80793</v>
      </c>
    </row>
    <row r="18711" spans="56:56" x14ac:dyDescent="0.3">
      <c r="BD18711" t="s">
        <v>80794</v>
      </c>
    </row>
    <row r="18712" spans="56:56" x14ac:dyDescent="0.3">
      <c r="BD18712" t="s">
        <v>80795</v>
      </c>
    </row>
    <row r="18713" spans="56:56" x14ac:dyDescent="0.3">
      <c r="BD18713" t="s">
        <v>80796</v>
      </c>
    </row>
    <row r="18714" spans="56:56" x14ac:dyDescent="0.3">
      <c r="BD18714" t="s">
        <v>80797</v>
      </c>
    </row>
    <row r="18715" spans="56:56" x14ac:dyDescent="0.3">
      <c r="BD18715" t="s">
        <v>80798</v>
      </c>
    </row>
    <row r="18716" spans="56:56" x14ac:dyDescent="0.3">
      <c r="BD18716" t="s">
        <v>80799</v>
      </c>
    </row>
    <row r="18717" spans="56:56" x14ac:dyDescent="0.3">
      <c r="BD18717" t="s">
        <v>80800</v>
      </c>
    </row>
    <row r="18718" spans="56:56" x14ac:dyDescent="0.3">
      <c r="BD18718" t="s">
        <v>80801</v>
      </c>
    </row>
    <row r="18719" spans="56:56" x14ac:dyDescent="0.3">
      <c r="BD18719" t="s">
        <v>80802</v>
      </c>
    </row>
    <row r="18720" spans="56:56" x14ac:dyDescent="0.3">
      <c r="BD18720" t="s">
        <v>80803</v>
      </c>
    </row>
    <row r="18721" spans="56:56" x14ac:dyDescent="0.3">
      <c r="BD18721" t="s">
        <v>80804</v>
      </c>
    </row>
    <row r="18722" spans="56:56" x14ac:dyDescent="0.3">
      <c r="BD18722" t="s">
        <v>80805</v>
      </c>
    </row>
    <row r="18723" spans="56:56" x14ac:dyDescent="0.3">
      <c r="BD18723" t="s">
        <v>80806</v>
      </c>
    </row>
    <row r="18724" spans="56:56" x14ac:dyDescent="0.3">
      <c r="BD18724" t="s">
        <v>80807</v>
      </c>
    </row>
    <row r="18725" spans="56:56" x14ac:dyDescent="0.3">
      <c r="BD18725" t="s">
        <v>80808</v>
      </c>
    </row>
    <row r="18726" spans="56:56" x14ac:dyDescent="0.3">
      <c r="BD18726" t="s">
        <v>80809</v>
      </c>
    </row>
    <row r="18727" spans="56:56" x14ac:dyDescent="0.3">
      <c r="BD18727" t="s">
        <v>80810</v>
      </c>
    </row>
    <row r="18728" spans="56:56" x14ac:dyDescent="0.3">
      <c r="BD18728" t="s">
        <v>80811</v>
      </c>
    </row>
    <row r="18729" spans="56:56" x14ac:dyDescent="0.3">
      <c r="BD18729" t="s">
        <v>80812</v>
      </c>
    </row>
    <row r="18730" spans="56:56" x14ac:dyDescent="0.3">
      <c r="BD18730" t="s">
        <v>80813</v>
      </c>
    </row>
    <row r="18731" spans="56:56" x14ac:dyDescent="0.3">
      <c r="BD18731" t="s">
        <v>80814</v>
      </c>
    </row>
    <row r="18732" spans="56:56" x14ac:dyDescent="0.3">
      <c r="BD18732" t="s">
        <v>80815</v>
      </c>
    </row>
    <row r="18733" spans="56:56" x14ac:dyDescent="0.3">
      <c r="BD18733" t="s">
        <v>80816</v>
      </c>
    </row>
    <row r="18734" spans="56:56" x14ac:dyDescent="0.3">
      <c r="BD18734" t="s">
        <v>80817</v>
      </c>
    </row>
    <row r="18735" spans="56:56" x14ac:dyDescent="0.3">
      <c r="BD18735" t="s">
        <v>80818</v>
      </c>
    </row>
    <row r="18736" spans="56:56" x14ac:dyDescent="0.3">
      <c r="BD18736" t="s">
        <v>80819</v>
      </c>
    </row>
    <row r="18737" spans="56:56" x14ac:dyDescent="0.3">
      <c r="BD18737" t="s">
        <v>80820</v>
      </c>
    </row>
    <row r="18738" spans="56:56" x14ac:dyDescent="0.3">
      <c r="BD18738" t="s">
        <v>80821</v>
      </c>
    </row>
    <row r="18739" spans="56:56" x14ac:dyDescent="0.3">
      <c r="BD18739" t="s">
        <v>80822</v>
      </c>
    </row>
    <row r="18740" spans="56:56" x14ac:dyDescent="0.3">
      <c r="BD18740" t="s">
        <v>80823</v>
      </c>
    </row>
    <row r="18741" spans="56:56" x14ac:dyDescent="0.3">
      <c r="BD18741" t="s">
        <v>80824</v>
      </c>
    </row>
    <row r="18742" spans="56:56" x14ac:dyDescent="0.3">
      <c r="BD18742" t="s">
        <v>80825</v>
      </c>
    </row>
    <row r="18743" spans="56:56" x14ac:dyDescent="0.3">
      <c r="BD18743" t="s">
        <v>80826</v>
      </c>
    </row>
    <row r="18744" spans="56:56" x14ac:dyDescent="0.3">
      <c r="BD18744" t="s">
        <v>80827</v>
      </c>
    </row>
    <row r="18745" spans="56:56" x14ac:dyDescent="0.3">
      <c r="BD18745" t="s">
        <v>80828</v>
      </c>
    </row>
    <row r="18746" spans="56:56" x14ac:dyDescent="0.3">
      <c r="BD18746" t="s">
        <v>80829</v>
      </c>
    </row>
    <row r="18747" spans="56:56" x14ac:dyDescent="0.3">
      <c r="BD18747" t="s">
        <v>80830</v>
      </c>
    </row>
    <row r="18748" spans="56:56" x14ac:dyDescent="0.3">
      <c r="BD18748" t="s">
        <v>80831</v>
      </c>
    </row>
    <row r="18749" spans="56:56" x14ac:dyDescent="0.3">
      <c r="BD18749" t="s">
        <v>80832</v>
      </c>
    </row>
    <row r="18750" spans="56:56" x14ac:dyDescent="0.3">
      <c r="BD18750" t="s">
        <v>80833</v>
      </c>
    </row>
    <row r="18751" spans="56:56" x14ac:dyDescent="0.3">
      <c r="BD18751" t="s">
        <v>80834</v>
      </c>
    </row>
    <row r="18752" spans="56:56" x14ac:dyDescent="0.3">
      <c r="BD18752" t="s">
        <v>80835</v>
      </c>
    </row>
    <row r="18753" spans="56:56" x14ac:dyDescent="0.3">
      <c r="BD18753" t="s">
        <v>80836</v>
      </c>
    </row>
    <row r="18754" spans="56:56" x14ac:dyDescent="0.3">
      <c r="BD18754" t="s">
        <v>80837</v>
      </c>
    </row>
    <row r="18755" spans="56:56" x14ac:dyDescent="0.3">
      <c r="BD18755" t="s">
        <v>80838</v>
      </c>
    </row>
    <row r="18756" spans="56:56" x14ac:dyDescent="0.3">
      <c r="BD18756" t="s">
        <v>80839</v>
      </c>
    </row>
    <row r="18757" spans="56:56" x14ac:dyDescent="0.3">
      <c r="BD18757" t="s">
        <v>80840</v>
      </c>
    </row>
    <row r="18758" spans="56:56" x14ac:dyDescent="0.3">
      <c r="BD18758" t="s">
        <v>80841</v>
      </c>
    </row>
    <row r="18759" spans="56:56" x14ac:dyDescent="0.3">
      <c r="BD18759" t="s">
        <v>80842</v>
      </c>
    </row>
    <row r="18760" spans="56:56" x14ac:dyDescent="0.3">
      <c r="BD18760" t="s">
        <v>80843</v>
      </c>
    </row>
    <row r="18761" spans="56:56" x14ac:dyDescent="0.3">
      <c r="BD18761" t="s">
        <v>80844</v>
      </c>
    </row>
    <row r="18762" spans="56:56" x14ac:dyDescent="0.3">
      <c r="BD18762" t="s">
        <v>80845</v>
      </c>
    </row>
    <row r="18763" spans="56:56" x14ac:dyDescent="0.3">
      <c r="BD18763" t="s">
        <v>80846</v>
      </c>
    </row>
    <row r="18764" spans="56:56" x14ac:dyDescent="0.3">
      <c r="BD18764" t="s">
        <v>80847</v>
      </c>
    </row>
    <row r="18765" spans="56:56" x14ac:dyDescent="0.3">
      <c r="BD18765" t="s">
        <v>80848</v>
      </c>
    </row>
    <row r="18766" spans="56:56" x14ac:dyDescent="0.3">
      <c r="BD18766" t="s">
        <v>80849</v>
      </c>
    </row>
    <row r="18767" spans="56:56" x14ac:dyDescent="0.3">
      <c r="BD18767" t="s">
        <v>80850</v>
      </c>
    </row>
    <row r="18768" spans="56:56" x14ac:dyDescent="0.3">
      <c r="BD18768" t="s">
        <v>80851</v>
      </c>
    </row>
    <row r="18769" spans="56:56" x14ac:dyDescent="0.3">
      <c r="BD18769" t="s">
        <v>80852</v>
      </c>
    </row>
    <row r="18770" spans="56:56" x14ac:dyDescent="0.3">
      <c r="BD18770" t="s">
        <v>80853</v>
      </c>
    </row>
    <row r="18771" spans="56:56" x14ac:dyDescent="0.3">
      <c r="BD18771" t="s">
        <v>80854</v>
      </c>
    </row>
    <row r="18772" spans="56:56" x14ac:dyDescent="0.3">
      <c r="BD18772" t="s">
        <v>80855</v>
      </c>
    </row>
    <row r="18773" spans="56:56" x14ac:dyDescent="0.3">
      <c r="BD18773" t="s">
        <v>80856</v>
      </c>
    </row>
    <row r="18774" spans="56:56" x14ac:dyDescent="0.3">
      <c r="BD18774" t="s">
        <v>80857</v>
      </c>
    </row>
    <row r="18775" spans="56:56" x14ac:dyDescent="0.3">
      <c r="BD18775" t="s">
        <v>80858</v>
      </c>
    </row>
    <row r="18776" spans="56:56" x14ac:dyDescent="0.3">
      <c r="BD18776" t="s">
        <v>80859</v>
      </c>
    </row>
    <row r="18777" spans="56:56" x14ac:dyDescent="0.3">
      <c r="BD18777" t="s">
        <v>80860</v>
      </c>
    </row>
    <row r="18778" spans="56:56" x14ac:dyDescent="0.3">
      <c r="BD18778" t="s">
        <v>80861</v>
      </c>
    </row>
    <row r="18779" spans="56:56" x14ac:dyDescent="0.3">
      <c r="BD18779" t="s">
        <v>80862</v>
      </c>
    </row>
    <row r="18780" spans="56:56" x14ac:dyDescent="0.3">
      <c r="BD18780" t="s">
        <v>80863</v>
      </c>
    </row>
    <row r="18781" spans="56:56" x14ac:dyDescent="0.3">
      <c r="BD18781" t="s">
        <v>80864</v>
      </c>
    </row>
    <row r="18782" spans="56:56" x14ac:dyDescent="0.3">
      <c r="BD18782" t="s">
        <v>80865</v>
      </c>
    </row>
    <row r="18783" spans="56:56" x14ac:dyDescent="0.3">
      <c r="BD18783" t="s">
        <v>80866</v>
      </c>
    </row>
    <row r="18784" spans="56:56" x14ac:dyDescent="0.3">
      <c r="BD18784" t="s">
        <v>80867</v>
      </c>
    </row>
    <row r="18785" spans="56:56" x14ac:dyDescent="0.3">
      <c r="BD18785" t="s">
        <v>80868</v>
      </c>
    </row>
    <row r="18786" spans="56:56" x14ac:dyDescent="0.3">
      <c r="BD18786" t="s">
        <v>80869</v>
      </c>
    </row>
    <row r="18787" spans="56:56" x14ac:dyDescent="0.3">
      <c r="BD18787" t="s">
        <v>80870</v>
      </c>
    </row>
    <row r="18788" spans="56:56" x14ac:dyDescent="0.3">
      <c r="BD18788" t="s">
        <v>80871</v>
      </c>
    </row>
    <row r="18789" spans="56:56" x14ac:dyDescent="0.3">
      <c r="BD18789" t="s">
        <v>80872</v>
      </c>
    </row>
    <row r="18790" spans="56:56" x14ac:dyDescent="0.3">
      <c r="BD18790" t="s">
        <v>80873</v>
      </c>
    </row>
    <row r="18791" spans="56:56" x14ac:dyDescent="0.3">
      <c r="BD18791" t="s">
        <v>80874</v>
      </c>
    </row>
    <row r="18792" spans="56:56" x14ac:dyDescent="0.3">
      <c r="BD18792" t="s">
        <v>80875</v>
      </c>
    </row>
    <row r="18793" spans="56:56" x14ac:dyDescent="0.3">
      <c r="BD18793" t="s">
        <v>80876</v>
      </c>
    </row>
    <row r="18794" spans="56:56" x14ac:dyDescent="0.3">
      <c r="BD18794" t="s">
        <v>80877</v>
      </c>
    </row>
    <row r="18795" spans="56:56" x14ac:dyDescent="0.3">
      <c r="BD18795" t="s">
        <v>80878</v>
      </c>
    </row>
    <row r="18796" spans="56:56" x14ac:dyDescent="0.3">
      <c r="BD18796" t="s">
        <v>23908</v>
      </c>
    </row>
    <row r="18797" spans="56:56" x14ac:dyDescent="0.3">
      <c r="BD18797" t="s">
        <v>80879</v>
      </c>
    </row>
    <row r="18798" spans="56:56" x14ac:dyDescent="0.3">
      <c r="BD18798" t="s">
        <v>80880</v>
      </c>
    </row>
    <row r="18799" spans="56:56" x14ac:dyDescent="0.3">
      <c r="BD18799" t="s">
        <v>80881</v>
      </c>
    </row>
    <row r="18800" spans="56:56" x14ac:dyDescent="0.3">
      <c r="BD18800" t="s">
        <v>80882</v>
      </c>
    </row>
    <row r="18801" spans="56:56" x14ac:dyDescent="0.3">
      <c r="BD18801" t="s">
        <v>80883</v>
      </c>
    </row>
    <row r="18802" spans="56:56" x14ac:dyDescent="0.3">
      <c r="BD18802" t="s">
        <v>80884</v>
      </c>
    </row>
    <row r="18803" spans="56:56" x14ac:dyDescent="0.3">
      <c r="BD18803" t="s">
        <v>80885</v>
      </c>
    </row>
    <row r="18804" spans="56:56" x14ac:dyDescent="0.3">
      <c r="BD18804" t="s">
        <v>80886</v>
      </c>
    </row>
    <row r="18805" spans="56:56" x14ac:dyDescent="0.3">
      <c r="BD18805" t="s">
        <v>80887</v>
      </c>
    </row>
    <row r="18806" spans="56:56" x14ac:dyDescent="0.3">
      <c r="BD18806" t="s">
        <v>80888</v>
      </c>
    </row>
    <row r="18807" spans="56:56" x14ac:dyDescent="0.3">
      <c r="BD18807" t="s">
        <v>80889</v>
      </c>
    </row>
    <row r="18808" spans="56:56" x14ac:dyDescent="0.3">
      <c r="BD18808" t="s">
        <v>80890</v>
      </c>
    </row>
    <row r="18809" spans="56:56" x14ac:dyDescent="0.3">
      <c r="BD18809" t="s">
        <v>80891</v>
      </c>
    </row>
    <row r="18810" spans="56:56" x14ac:dyDescent="0.3">
      <c r="BD18810" t="s">
        <v>80892</v>
      </c>
    </row>
    <row r="18811" spans="56:56" x14ac:dyDescent="0.3">
      <c r="BD18811" t="s">
        <v>80893</v>
      </c>
    </row>
    <row r="18812" spans="56:56" x14ac:dyDescent="0.3">
      <c r="BD18812" t="s">
        <v>80894</v>
      </c>
    </row>
    <row r="18813" spans="56:56" x14ac:dyDescent="0.3">
      <c r="BD18813" t="s">
        <v>80895</v>
      </c>
    </row>
    <row r="18814" spans="56:56" x14ac:dyDescent="0.3">
      <c r="BD18814" t="s">
        <v>80896</v>
      </c>
    </row>
    <row r="18815" spans="56:56" x14ac:dyDescent="0.3">
      <c r="BD18815" t="s">
        <v>80897</v>
      </c>
    </row>
    <row r="18816" spans="56:56" x14ac:dyDescent="0.3">
      <c r="BD18816" t="s">
        <v>80898</v>
      </c>
    </row>
    <row r="18817" spans="56:56" x14ac:dyDescent="0.3">
      <c r="BD18817" t="s">
        <v>80899</v>
      </c>
    </row>
    <row r="18818" spans="56:56" x14ac:dyDescent="0.3">
      <c r="BD18818" t="s">
        <v>80900</v>
      </c>
    </row>
    <row r="18819" spans="56:56" x14ac:dyDescent="0.3">
      <c r="BD18819" t="s">
        <v>80901</v>
      </c>
    </row>
    <row r="18820" spans="56:56" x14ac:dyDescent="0.3">
      <c r="BD18820" t="s">
        <v>80902</v>
      </c>
    </row>
    <row r="18821" spans="56:56" x14ac:dyDescent="0.3">
      <c r="BD18821" t="s">
        <v>80903</v>
      </c>
    </row>
    <row r="18822" spans="56:56" x14ac:dyDescent="0.3">
      <c r="BD18822" t="s">
        <v>80904</v>
      </c>
    </row>
    <row r="18823" spans="56:56" x14ac:dyDescent="0.3">
      <c r="BD18823" t="s">
        <v>80905</v>
      </c>
    </row>
    <row r="18824" spans="56:56" x14ac:dyDescent="0.3">
      <c r="BD18824" t="s">
        <v>80906</v>
      </c>
    </row>
    <row r="18825" spans="56:56" x14ac:dyDescent="0.3">
      <c r="BD18825" t="s">
        <v>80907</v>
      </c>
    </row>
    <row r="18826" spans="56:56" x14ac:dyDescent="0.3">
      <c r="BD18826" t="s">
        <v>80908</v>
      </c>
    </row>
    <row r="18827" spans="56:56" x14ac:dyDescent="0.3">
      <c r="BD18827" t="s">
        <v>80909</v>
      </c>
    </row>
    <row r="18828" spans="56:56" x14ac:dyDescent="0.3">
      <c r="BD18828" t="s">
        <v>80910</v>
      </c>
    </row>
    <row r="18829" spans="56:56" x14ac:dyDescent="0.3">
      <c r="BD18829" t="s">
        <v>80911</v>
      </c>
    </row>
    <row r="18830" spans="56:56" x14ac:dyDescent="0.3">
      <c r="BD18830" t="s">
        <v>80912</v>
      </c>
    </row>
    <row r="18831" spans="56:56" x14ac:dyDescent="0.3">
      <c r="BD18831" t="s">
        <v>80913</v>
      </c>
    </row>
    <row r="18832" spans="56:56" x14ac:dyDescent="0.3">
      <c r="BD18832" t="s">
        <v>80914</v>
      </c>
    </row>
    <row r="18833" spans="56:56" x14ac:dyDescent="0.3">
      <c r="BD18833" t="s">
        <v>80915</v>
      </c>
    </row>
    <row r="18834" spans="56:56" x14ac:dyDescent="0.3">
      <c r="BD18834" t="s">
        <v>80916</v>
      </c>
    </row>
    <row r="18835" spans="56:56" x14ac:dyDescent="0.3">
      <c r="BD18835" t="s">
        <v>80917</v>
      </c>
    </row>
    <row r="18836" spans="56:56" x14ac:dyDescent="0.3">
      <c r="BD18836" t="s">
        <v>80918</v>
      </c>
    </row>
    <row r="18837" spans="56:56" x14ac:dyDescent="0.3">
      <c r="BD18837" t="s">
        <v>80919</v>
      </c>
    </row>
    <row r="18838" spans="56:56" x14ac:dyDescent="0.3">
      <c r="BD18838" t="s">
        <v>80920</v>
      </c>
    </row>
    <row r="18839" spans="56:56" x14ac:dyDescent="0.3">
      <c r="BD18839" t="s">
        <v>80921</v>
      </c>
    </row>
    <row r="18840" spans="56:56" x14ac:dyDescent="0.3">
      <c r="BD18840" t="s">
        <v>80922</v>
      </c>
    </row>
    <row r="18841" spans="56:56" x14ac:dyDescent="0.3">
      <c r="BD18841" t="s">
        <v>80923</v>
      </c>
    </row>
    <row r="18842" spans="56:56" x14ac:dyDescent="0.3">
      <c r="BD18842" t="s">
        <v>80924</v>
      </c>
    </row>
    <row r="18843" spans="56:56" x14ac:dyDescent="0.3">
      <c r="BD18843" t="s">
        <v>80925</v>
      </c>
    </row>
    <row r="18844" spans="56:56" x14ac:dyDescent="0.3">
      <c r="BD18844" t="s">
        <v>80926</v>
      </c>
    </row>
    <row r="18845" spans="56:56" x14ac:dyDescent="0.3">
      <c r="BD18845" t="s">
        <v>80927</v>
      </c>
    </row>
    <row r="18846" spans="56:56" x14ac:dyDescent="0.3">
      <c r="BD18846" t="s">
        <v>80928</v>
      </c>
    </row>
    <row r="18847" spans="56:56" x14ac:dyDescent="0.3">
      <c r="BD18847" t="s">
        <v>80929</v>
      </c>
    </row>
    <row r="18848" spans="56:56" x14ac:dyDescent="0.3">
      <c r="BD18848" t="s">
        <v>80930</v>
      </c>
    </row>
    <row r="18849" spans="56:56" x14ac:dyDescent="0.3">
      <c r="BD18849" t="s">
        <v>80931</v>
      </c>
    </row>
    <row r="18850" spans="56:56" x14ac:dyDescent="0.3">
      <c r="BD18850" t="s">
        <v>80932</v>
      </c>
    </row>
    <row r="18851" spans="56:56" x14ac:dyDescent="0.3">
      <c r="BD18851" t="s">
        <v>80933</v>
      </c>
    </row>
    <row r="18852" spans="56:56" x14ac:dyDescent="0.3">
      <c r="BD18852" t="s">
        <v>80934</v>
      </c>
    </row>
    <row r="18853" spans="56:56" x14ac:dyDescent="0.3">
      <c r="BD18853" t="s">
        <v>80935</v>
      </c>
    </row>
    <row r="18854" spans="56:56" x14ac:dyDescent="0.3">
      <c r="BD18854" t="s">
        <v>80936</v>
      </c>
    </row>
    <row r="18855" spans="56:56" x14ac:dyDescent="0.3">
      <c r="BD18855" t="s">
        <v>80937</v>
      </c>
    </row>
    <row r="18856" spans="56:56" x14ac:dyDescent="0.3">
      <c r="BD18856" t="s">
        <v>80938</v>
      </c>
    </row>
    <row r="18857" spans="56:56" x14ac:dyDescent="0.3">
      <c r="BD18857" t="s">
        <v>80939</v>
      </c>
    </row>
    <row r="18858" spans="56:56" x14ac:dyDescent="0.3">
      <c r="BD18858" t="s">
        <v>80940</v>
      </c>
    </row>
    <row r="18859" spans="56:56" x14ac:dyDescent="0.3">
      <c r="BD18859" t="s">
        <v>80941</v>
      </c>
    </row>
    <row r="18860" spans="56:56" x14ac:dyDescent="0.3">
      <c r="BD18860" t="s">
        <v>80942</v>
      </c>
    </row>
    <row r="18861" spans="56:56" x14ac:dyDescent="0.3">
      <c r="BD18861" t="s">
        <v>80943</v>
      </c>
    </row>
    <row r="18862" spans="56:56" x14ac:dyDescent="0.3">
      <c r="BD18862" t="s">
        <v>60186</v>
      </c>
    </row>
    <row r="18863" spans="56:56" x14ac:dyDescent="0.3">
      <c r="BD18863" t="s">
        <v>80944</v>
      </c>
    </row>
    <row r="18864" spans="56:56" x14ac:dyDescent="0.3">
      <c r="BD18864" t="s">
        <v>80945</v>
      </c>
    </row>
    <row r="18865" spans="56:56" x14ac:dyDescent="0.3">
      <c r="BD18865" t="s">
        <v>80946</v>
      </c>
    </row>
    <row r="18866" spans="56:56" x14ac:dyDescent="0.3">
      <c r="BD18866" t="s">
        <v>80947</v>
      </c>
    </row>
    <row r="18867" spans="56:56" x14ac:dyDescent="0.3">
      <c r="BD18867" t="s">
        <v>80948</v>
      </c>
    </row>
    <row r="18868" spans="56:56" x14ac:dyDescent="0.3">
      <c r="BD18868" t="s">
        <v>80949</v>
      </c>
    </row>
    <row r="18869" spans="56:56" x14ac:dyDescent="0.3">
      <c r="BD18869" t="s">
        <v>80950</v>
      </c>
    </row>
    <row r="18870" spans="56:56" x14ac:dyDescent="0.3">
      <c r="BD18870" t="s">
        <v>80951</v>
      </c>
    </row>
    <row r="18871" spans="56:56" x14ac:dyDescent="0.3">
      <c r="BD18871" t="s">
        <v>80952</v>
      </c>
    </row>
    <row r="18872" spans="56:56" x14ac:dyDescent="0.3">
      <c r="BD18872" t="s">
        <v>80953</v>
      </c>
    </row>
    <row r="18873" spans="56:56" x14ac:dyDescent="0.3">
      <c r="BD18873" t="s">
        <v>80954</v>
      </c>
    </row>
    <row r="18874" spans="56:56" x14ac:dyDescent="0.3">
      <c r="BD18874" t="s">
        <v>80955</v>
      </c>
    </row>
    <row r="18875" spans="56:56" x14ac:dyDescent="0.3">
      <c r="BD18875" t="s">
        <v>80956</v>
      </c>
    </row>
    <row r="18876" spans="56:56" x14ac:dyDescent="0.3">
      <c r="BD18876" t="s">
        <v>80957</v>
      </c>
    </row>
    <row r="18877" spans="56:56" x14ac:dyDescent="0.3">
      <c r="BD18877" t="s">
        <v>80958</v>
      </c>
    </row>
    <row r="18878" spans="56:56" x14ac:dyDescent="0.3">
      <c r="BD18878" t="s">
        <v>80959</v>
      </c>
    </row>
    <row r="18879" spans="56:56" x14ac:dyDescent="0.3">
      <c r="BD18879" t="s">
        <v>80960</v>
      </c>
    </row>
    <row r="18880" spans="56:56" x14ac:dyDescent="0.3">
      <c r="BD18880" t="s">
        <v>80961</v>
      </c>
    </row>
    <row r="18881" spans="56:56" x14ac:dyDescent="0.3">
      <c r="BD18881" t="s">
        <v>80962</v>
      </c>
    </row>
    <row r="18882" spans="56:56" x14ac:dyDescent="0.3">
      <c r="BD18882" t="s">
        <v>80963</v>
      </c>
    </row>
    <row r="18883" spans="56:56" x14ac:dyDescent="0.3">
      <c r="BD18883" t="s">
        <v>80964</v>
      </c>
    </row>
    <row r="18884" spans="56:56" x14ac:dyDescent="0.3">
      <c r="BD18884" t="s">
        <v>80965</v>
      </c>
    </row>
    <row r="18885" spans="56:56" x14ac:dyDescent="0.3">
      <c r="BD18885" t="s">
        <v>80966</v>
      </c>
    </row>
    <row r="18886" spans="56:56" x14ac:dyDescent="0.3">
      <c r="BD18886" t="s">
        <v>80967</v>
      </c>
    </row>
    <row r="18887" spans="56:56" x14ac:dyDescent="0.3">
      <c r="BD18887" t="s">
        <v>80968</v>
      </c>
    </row>
    <row r="18888" spans="56:56" x14ac:dyDescent="0.3">
      <c r="BD18888" t="s">
        <v>80969</v>
      </c>
    </row>
    <row r="18889" spans="56:56" x14ac:dyDescent="0.3">
      <c r="BD18889" t="s">
        <v>80970</v>
      </c>
    </row>
    <row r="18890" spans="56:56" x14ac:dyDescent="0.3">
      <c r="BD18890" t="s">
        <v>80971</v>
      </c>
    </row>
    <row r="18891" spans="56:56" x14ac:dyDescent="0.3">
      <c r="BD18891" t="s">
        <v>80972</v>
      </c>
    </row>
    <row r="18892" spans="56:56" x14ac:dyDescent="0.3">
      <c r="BD18892" t="s">
        <v>80973</v>
      </c>
    </row>
    <row r="18893" spans="56:56" x14ac:dyDescent="0.3">
      <c r="BD18893" t="s">
        <v>80974</v>
      </c>
    </row>
    <row r="18894" spans="56:56" x14ac:dyDescent="0.3">
      <c r="BD18894" t="s">
        <v>80975</v>
      </c>
    </row>
    <row r="18895" spans="56:56" x14ac:dyDescent="0.3">
      <c r="BD18895" t="s">
        <v>80976</v>
      </c>
    </row>
    <row r="18896" spans="56:56" x14ac:dyDescent="0.3">
      <c r="BD18896" t="s">
        <v>80977</v>
      </c>
    </row>
    <row r="18897" spans="56:56" x14ac:dyDescent="0.3">
      <c r="BD18897" t="s">
        <v>80978</v>
      </c>
    </row>
    <row r="18898" spans="56:56" x14ac:dyDescent="0.3">
      <c r="BD18898" t="s">
        <v>80979</v>
      </c>
    </row>
    <row r="18899" spans="56:56" x14ac:dyDescent="0.3">
      <c r="BD18899" t="s">
        <v>80980</v>
      </c>
    </row>
    <row r="18900" spans="56:56" x14ac:dyDescent="0.3">
      <c r="BD18900" t="s">
        <v>80981</v>
      </c>
    </row>
    <row r="18901" spans="56:56" x14ac:dyDescent="0.3">
      <c r="BD18901" t="s">
        <v>80982</v>
      </c>
    </row>
    <row r="18902" spans="56:56" x14ac:dyDescent="0.3">
      <c r="BD18902" t="s">
        <v>80983</v>
      </c>
    </row>
    <row r="18903" spans="56:56" x14ac:dyDescent="0.3">
      <c r="BD18903" t="s">
        <v>80984</v>
      </c>
    </row>
    <row r="18904" spans="56:56" x14ac:dyDescent="0.3">
      <c r="BD18904" t="s">
        <v>80985</v>
      </c>
    </row>
    <row r="18905" spans="56:56" x14ac:dyDescent="0.3">
      <c r="BD18905" t="s">
        <v>80986</v>
      </c>
    </row>
    <row r="18906" spans="56:56" x14ac:dyDescent="0.3">
      <c r="BD18906" t="s">
        <v>80987</v>
      </c>
    </row>
    <row r="18907" spans="56:56" x14ac:dyDescent="0.3">
      <c r="BD18907" t="s">
        <v>80988</v>
      </c>
    </row>
    <row r="18908" spans="56:56" x14ac:dyDescent="0.3">
      <c r="BD18908" t="s">
        <v>80989</v>
      </c>
    </row>
    <row r="18909" spans="56:56" x14ac:dyDescent="0.3">
      <c r="BD18909" t="s">
        <v>80990</v>
      </c>
    </row>
    <row r="18910" spans="56:56" x14ac:dyDescent="0.3">
      <c r="BD18910" t="s">
        <v>80991</v>
      </c>
    </row>
    <row r="18911" spans="56:56" x14ac:dyDescent="0.3">
      <c r="BD18911" t="s">
        <v>80992</v>
      </c>
    </row>
    <row r="18912" spans="56:56" x14ac:dyDescent="0.3">
      <c r="BD18912" t="s">
        <v>80993</v>
      </c>
    </row>
    <row r="18913" spans="56:56" x14ac:dyDescent="0.3">
      <c r="BD18913" t="s">
        <v>80994</v>
      </c>
    </row>
    <row r="18914" spans="56:56" x14ac:dyDescent="0.3">
      <c r="BD18914" t="s">
        <v>80995</v>
      </c>
    </row>
    <row r="18915" spans="56:56" x14ac:dyDescent="0.3">
      <c r="BD18915" t="s">
        <v>80996</v>
      </c>
    </row>
    <row r="18916" spans="56:56" x14ac:dyDescent="0.3">
      <c r="BD18916" t="s">
        <v>80997</v>
      </c>
    </row>
    <row r="18917" spans="56:56" x14ac:dyDescent="0.3">
      <c r="BD18917" t="s">
        <v>80998</v>
      </c>
    </row>
    <row r="18918" spans="56:56" x14ac:dyDescent="0.3">
      <c r="BD18918" t="s">
        <v>80999</v>
      </c>
    </row>
    <row r="18919" spans="56:56" x14ac:dyDescent="0.3">
      <c r="BD18919" t="s">
        <v>81000</v>
      </c>
    </row>
    <row r="18920" spans="56:56" x14ac:dyDescent="0.3">
      <c r="BD18920" t="s">
        <v>81001</v>
      </c>
    </row>
    <row r="18921" spans="56:56" x14ac:dyDescent="0.3">
      <c r="BD18921" t="s">
        <v>81002</v>
      </c>
    </row>
    <row r="18922" spans="56:56" x14ac:dyDescent="0.3">
      <c r="BD18922" t="s">
        <v>81003</v>
      </c>
    </row>
    <row r="18923" spans="56:56" x14ac:dyDescent="0.3">
      <c r="BD18923" t="s">
        <v>81004</v>
      </c>
    </row>
    <row r="18924" spans="56:56" x14ac:dyDescent="0.3">
      <c r="BD18924" t="s">
        <v>81005</v>
      </c>
    </row>
    <row r="18925" spans="56:56" x14ac:dyDescent="0.3">
      <c r="BD18925" t="s">
        <v>81006</v>
      </c>
    </row>
    <row r="18926" spans="56:56" x14ac:dyDescent="0.3">
      <c r="BD18926" t="s">
        <v>81007</v>
      </c>
    </row>
    <row r="18927" spans="56:56" x14ac:dyDescent="0.3">
      <c r="BD18927" t="s">
        <v>81008</v>
      </c>
    </row>
    <row r="18928" spans="56:56" x14ac:dyDescent="0.3">
      <c r="BD18928" t="s">
        <v>81009</v>
      </c>
    </row>
    <row r="18929" spans="56:56" x14ac:dyDescent="0.3">
      <c r="BD18929" t="s">
        <v>81010</v>
      </c>
    </row>
    <row r="18930" spans="56:56" x14ac:dyDescent="0.3">
      <c r="BD18930" t="s">
        <v>81011</v>
      </c>
    </row>
    <row r="18931" spans="56:56" x14ac:dyDescent="0.3">
      <c r="BD18931" t="s">
        <v>81012</v>
      </c>
    </row>
    <row r="18932" spans="56:56" x14ac:dyDescent="0.3">
      <c r="BD18932" t="s">
        <v>81013</v>
      </c>
    </row>
    <row r="18933" spans="56:56" x14ac:dyDescent="0.3">
      <c r="BD18933" t="s">
        <v>81014</v>
      </c>
    </row>
    <row r="18934" spans="56:56" x14ac:dyDescent="0.3">
      <c r="BD18934" t="s">
        <v>81015</v>
      </c>
    </row>
    <row r="18935" spans="56:56" x14ac:dyDescent="0.3">
      <c r="BD18935" t="s">
        <v>81016</v>
      </c>
    </row>
    <row r="18936" spans="56:56" x14ac:dyDescent="0.3">
      <c r="BD18936" t="s">
        <v>81017</v>
      </c>
    </row>
    <row r="18937" spans="56:56" x14ac:dyDescent="0.3">
      <c r="BD18937" t="s">
        <v>81018</v>
      </c>
    </row>
    <row r="18938" spans="56:56" x14ac:dyDescent="0.3">
      <c r="BD18938" t="s">
        <v>81019</v>
      </c>
    </row>
    <row r="18939" spans="56:56" x14ac:dyDescent="0.3">
      <c r="BD18939" t="s">
        <v>81020</v>
      </c>
    </row>
    <row r="18940" spans="56:56" x14ac:dyDescent="0.3">
      <c r="BD18940" t="s">
        <v>81021</v>
      </c>
    </row>
    <row r="18941" spans="56:56" x14ac:dyDescent="0.3">
      <c r="BD18941" t="s">
        <v>81022</v>
      </c>
    </row>
    <row r="18942" spans="56:56" x14ac:dyDescent="0.3">
      <c r="BD18942" t="s">
        <v>81023</v>
      </c>
    </row>
    <row r="18943" spans="56:56" x14ac:dyDescent="0.3">
      <c r="BD18943" t="s">
        <v>81024</v>
      </c>
    </row>
    <row r="18944" spans="56:56" x14ac:dyDescent="0.3">
      <c r="BD18944" t="s">
        <v>81025</v>
      </c>
    </row>
    <row r="18945" spans="56:56" x14ac:dyDescent="0.3">
      <c r="BD18945" t="s">
        <v>81026</v>
      </c>
    </row>
    <row r="18946" spans="56:56" x14ac:dyDescent="0.3">
      <c r="BD18946" t="s">
        <v>81027</v>
      </c>
    </row>
    <row r="18947" spans="56:56" x14ac:dyDescent="0.3">
      <c r="BD18947" t="s">
        <v>81028</v>
      </c>
    </row>
    <row r="18948" spans="56:56" x14ac:dyDescent="0.3">
      <c r="BD18948" t="s">
        <v>81029</v>
      </c>
    </row>
    <row r="18949" spans="56:56" x14ac:dyDescent="0.3">
      <c r="BD18949" t="s">
        <v>81030</v>
      </c>
    </row>
    <row r="18950" spans="56:56" x14ac:dyDescent="0.3">
      <c r="BD18950" t="s">
        <v>81031</v>
      </c>
    </row>
    <row r="18951" spans="56:56" x14ac:dyDescent="0.3">
      <c r="BD18951" t="s">
        <v>81032</v>
      </c>
    </row>
    <row r="18952" spans="56:56" x14ac:dyDescent="0.3">
      <c r="BD18952" t="s">
        <v>81033</v>
      </c>
    </row>
    <row r="18953" spans="56:56" x14ac:dyDescent="0.3">
      <c r="BD18953" t="s">
        <v>81034</v>
      </c>
    </row>
    <row r="18954" spans="56:56" x14ac:dyDescent="0.3">
      <c r="BD18954" t="s">
        <v>81035</v>
      </c>
    </row>
    <row r="18955" spans="56:56" x14ac:dyDescent="0.3">
      <c r="BD18955" t="s">
        <v>81036</v>
      </c>
    </row>
    <row r="18956" spans="56:56" x14ac:dyDescent="0.3">
      <c r="BD18956" t="s">
        <v>81037</v>
      </c>
    </row>
    <row r="18957" spans="56:56" x14ac:dyDescent="0.3">
      <c r="BD18957" t="s">
        <v>81038</v>
      </c>
    </row>
    <row r="18958" spans="56:56" x14ac:dyDescent="0.3">
      <c r="BD18958" t="s">
        <v>81039</v>
      </c>
    </row>
    <row r="18959" spans="56:56" x14ac:dyDescent="0.3">
      <c r="BD18959" t="s">
        <v>81040</v>
      </c>
    </row>
    <row r="18960" spans="56:56" x14ac:dyDescent="0.3">
      <c r="BD18960" t="s">
        <v>81041</v>
      </c>
    </row>
    <row r="18961" spans="56:56" x14ac:dyDescent="0.3">
      <c r="BD18961" t="s">
        <v>81042</v>
      </c>
    </row>
    <row r="18962" spans="56:56" x14ac:dyDescent="0.3">
      <c r="BD18962" t="s">
        <v>81043</v>
      </c>
    </row>
    <row r="18963" spans="56:56" x14ac:dyDescent="0.3">
      <c r="BD18963" t="s">
        <v>81044</v>
      </c>
    </row>
    <row r="18964" spans="56:56" x14ac:dyDescent="0.3">
      <c r="BD18964" t="s">
        <v>81045</v>
      </c>
    </row>
    <row r="18965" spans="56:56" x14ac:dyDescent="0.3">
      <c r="BD18965" t="s">
        <v>81046</v>
      </c>
    </row>
    <row r="18966" spans="56:56" x14ac:dyDescent="0.3">
      <c r="BD18966" t="s">
        <v>81047</v>
      </c>
    </row>
    <row r="18967" spans="56:56" x14ac:dyDescent="0.3">
      <c r="BD18967" t="s">
        <v>81048</v>
      </c>
    </row>
    <row r="18968" spans="56:56" x14ac:dyDescent="0.3">
      <c r="BD18968" t="s">
        <v>81049</v>
      </c>
    </row>
    <row r="18969" spans="56:56" x14ac:dyDescent="0.3">
      <c r="BD18969" t="s">
        <v>81050</v>
      </c>
    </row>
    <row r="18970" spans="56:56" x14ac:dyDescent="0.3">
      <c r="BD18970" t="s">
        <v>81051</v>
      </c>
    </row>
    <row r="18971" spans="56:56" x14ac:dyDescent="0.3">
      <c r="BD18971" t="s">
        <v>81052</v>
      </c>
    </row>
    <row r="18972" spans="56:56" x14ac:dyDescent="0.3">
      <c r="BD18972" t="s">
        <v>81053</v>
      </c>
    </row>
    <row r="18973" spans="56:56" x14ac:dyDescent="0.3">
      <c r="BD18973" t="s">
        <v>81054</v>
      </c>
    </row>
    <row r="18974" spans="56:56" x14ac:dyDescent="0.3">
      <c r="BD18974" t="s">
        <v>81055</v>
      </c>
    </row>
    <row r="18975" spans="56:56" x14ac:dyDescent="0.3">
      <c r="BD18975" t="s">
        <v>81056</v>
      </c>
    </row>
    <row r="18976" spans="56:56" x14ac:dyDescent="0.3">
      <c r="BD18976" t="s">
        <v>81057</v>
      </c>
    </row>
    <row r="18977" spans="56:56" x14ac:dyDescent="0.3">
      <c r="BD18977" t="s">
        <v>81058</v>
      </c>
    </row>
    <row r="18978" spans="56:56" x14ac:dyDescent="0.3">
      <c r="BD18978" t="s">
        <v>81059</v>
      </c>
    </row>
    <row r="18979" spans="56:56" x14ac:dyDescent="0.3">
      <c r="BD18979" t="s">
        <v>81060</v>
      </c>
    </row>
    <row r="18980" spans="56:56" x14ac:dyDescent="0.3">
      <c r="BD18980" t="s">
        <v>81061</v>
      </c>
    </row>
    <row r="18981" spans="56:56" x14ac:dyDescent="0.3">
      <c r="BD18981" t="s">
        <v>81062</v>
      </c>
    </row>
    <row r="18982" spans="56:56" x14ac:dyDescent="0.3">
      <c r="BD18982" t="s">
        <v>81063</v>
      </c>
    </row>
    <row r="18983" spans="56:56" x14ac:dyDescent="0.3">
      <c r="BD18983" t="s">
        <v>81064</v>
      </c>
    </row>
    <row r="18984" spans="56:56" x14ac:dyDescent="0.3">
      <c r="BD18984" t="s">
        <v>81065</v>
      </c>
    </row>
    <row r="18985" spans="56:56" x14ac:dyDescent="0.3">
      <c r="BD18985" t="s">
        <v>81066</v>
      </c>
    </row>
    <row r="18986" spans="56:56" x14ac:dyDescent="0.3">
      <c r="BD18986" t="s">
        <v>81067</v>
      </c>
    </row>
    <row r="18987" spans="56:56" x14ac:dyDescent="0.3">
      <c r="BD18987" t="s">
        <v>81068</v>
      </c>
    </row>
    <row r="18988" spans="56:56" x14ac:dyDescent="0.3">
      <c r="BD18988" t="s">
        <v>81069</v>
      </c>
    </row>
    <row r="18989" spans="56:56" x14ac:dyDescent="0.3">
      <c r="BD18989" t="s">
        <v>81070</v>
      </c>
    </row>
    <row r="18990" spans="56:56" x14ac:dyDescent="0.3">
      <c r="BD18990" t="s">
        <v>81071</v>
      </c>
    </row>
    <row r="18991" spans="56:56" x14ac:dyDescent="0.3">
      <c r="BD18991" t="s">
        <v>81072</v>
      </c>
    </row>
    <row r="18992" spans="56:56" x14ac:dyDescent="0.3">
      <c r="BD18992" t="s">
        <v>81073</v>
      </c>
    </row>
    <row r="18993" spans="56:56" x14ac:dyDescent="0.3">
      <c r="BD18993" t="s">
        <v>81074</v>
      </c>
    </row>
    <row r="18994" spans="56:56" x14ac:dyDescent="0.3">
      <c r="BD18994" t="s">
        <v>81075</v>
      </c>
    </row>
    <row r="18995" spans="56:56" x14ac:dyDescent="0.3">
      <c r="BD18995" t="s">
        <v>81076</v>
      </c>
    </row>
    <row r="18996" spans="56:56" x14ac:dyDescent="0.3">
      <c r="BD18996" t="s">
        <v>81077</v>
      </c>
    </row>
    <row r="18997" spans="56:56" x14ac:dyDescent="0.3">
      <c r="BD18997" t="s">
        <v>81078</v>
      </c>
    </row>
    <row r="18998" spans="56:56" x14ac:dyDescent="0.3">
      <c r="BD18998" t="s">
        <v>81079</v>
      </c>
    </row>
    <row r="18999" spans="56:56" x14ac:dyDescent="0.3">
      <c r="BD18999" t="s">
        <v>81080</v>
      </c>
    </row>
    <row r="19000" spans="56:56" x14ac:dyDescent="0.3">
      <c r="BD19000" t="s">
        <v>1815</v>
      </c>
    </row>
    <row r="19001" spans="56:56" x14ac:dyDescent="0.3">
      <c r="BD19001" t="s">
        <v>81081</v>
      </c>
    </row>
    <row r="19002" spans="56:56" x14ac:dyDescent="0.3">
      <c r="BD19002" t="s">
        <v>81082</v>
      </c>
    </row>
    <row r="19003" spans="56:56" x14ac:dyDescent="0.3">
      <c r="BD19003" t="s">
        <v>81083</v>
      </c>
    </row>
    <row r="19004" spans="56:56" x14ac:dyDescent="0.3">
      <c r="BD19004" t="s">
        <v>81084</v>
      </c>
    </row>
    <row r="19005" spans="56:56" x14ac:dyDescent="0.3">
      <c r="BD19005" t="s">
        <v>81085</v>
      </c>
    </row>
    <row r="19006" spans="56:56" x14ac:dyDescent="0.3">
      <c r="BD19006" t="s">
        <v>81086</v>
      </c>
    </row>
    <row r="19007" spans="56:56" x14ac:dyDescent="0.3">
      <c r="BD19007" t="s">
        <v>81087</v>
      </c>
    </row>
    <row r="19008" spans="56:56" x14ac:dyDescent="0.3">
      <c r="BD19008" t="s">
        <v>81088</v>
      </c>
    </row>
    <row r="19009" spans="56:56" x14ac:dyDescent="0.3">
      <c r="BD19009" t="s">
        <v>81089</v>
      </c>
    </row>
    <row r="19010" spans="56:56" x14ac:dyDescent="0.3">
      <c r="BD19010" t="s">
        <v>81090</v>
      </c>
    </row>
    <row r="19011" spans="56:56" x14ac:dyDescent="0.3">
      <c r="BD19011" t="s">
        <v>81091</v>
      </c>
    </row>
    <row r="19012" spans="56:56" x14ac:dyDescent="0.3">
      <c r="BD19012" t="s">
        <v>81092</v>
      </c>
    </row>
    <row r="19013" spans="56:56" x14ac:dyDescent="0.3">
      <c r="BD19013" t="s">
        <v>81093</v>
      </c>
    </row>
    <row r="19014" spans="56:56" x14ac:dyDescent="0.3">
      <c r="BD19014" t="s">
        <v>1817</v>
      </c>
    </row>
    <row r="19015" spans="56:56" x14ac:dyDescent="0.3">
      <c r="BD19015" t="s">
        <v>81094</v>
      </c>
    </row>
    <row r="19016" spans="56:56" x14ac:dyDescent="0.3">
      <c r="BD19016" t="s">
        <v>81095</v>
      </c>
    </row>
    <row r="19017" spans="56:56" x14ac:dyDescent="0.3">
      <c r="BD19017" t="s">
        <v>81096</v>
      </c>
    </row>
    <row r="19018" spans="56:56" x14ac:dyDescent="0.3">
      <c r="BD19018" t="s">
        <v>81097</v>
      </c>
    </row>
    <row r="19019" spans="56:56" x14ac:dyDescent="0.3">
      <c r="BD19019" t="s">
        <v>81098</v>
      </c>
    </row>
    <row r="19020" spans="56:56" x14ac:dyDescent="0.3">
      <c r="BD19020" t="s">
        <v>81099</v>
      </c>
    </row>
    <row r="19021" spans="56:56" x14ac:dyDescent="0.3">
      <c r="BD19021" t="s">
        <v>81100</v>
      </c>
    </row>
    <row r="19022" spans="56:56" x14ac:dyDescent="0.3">
      <c r="BD19022" t="s">
        <v>81101</v>
      </c>
    </row>
    <row r="19023" spans="56:56" x14ac:dyDescent="0.3">
      <c r="BD19023" t="s">
        <v>81102</v>
      </c>
    </row>
    <row r="19024" spans="56:56" x14ac:dyDescent="0.3">
      <c r="BD19024" t="s">
        <v>81103</v>
      </c>
    </row>
    <row r="19025" spans="56:56" x14ac:dyDescent="0.3">
      <c r="BD19025" t="s">
        <v>81104</v>
      </c>
    </row>
    <row r="19026" spans="56:56" x14ac:dyDescent="0.3">
      <c r="BD19026" t="s">
        <v>81105</v>
      </c>
    </row>
    <row r="19027" spans="56:56" x14ac:dyDescent="0.3">
      <c r="BD19027" t="s">
        <v>81106</v>
      </c>
    </row>
    <row r="19028" spans="56:56" x14ac:dyDescent="0.3">
      <c r="BD19028" t="s">
        <v>81107</v>
      </c>
    </row>
    <row r="19029" spans="56:56" x14ac:dyDescent="0.3">
      <c r="BD19029" t="s">
        <v>81108</v>
      </c>
    </row>
    <row r="19030" spans="56:56" x14ac:dyDescent="0.3">
      <c r="BD19030" t="s">
        <v>81109</v>
      </c>
    </row>
    <row r="19031" spans="56:56" x14ac:dyDescent="0.3">
      <c r="BD19031" t="s">
        <v>81110</v>
      </c>
    </row>
    <row r="19032" spans="56:56" x14ac:dyDescent="0.3">
      <c r="BD19032" t="s">
        <v>81111</v>
      </c>
    </row>
    <row r="19033" spans="56:56" x14ac:dyDescent="0.3">
      <c r="BD19033" t="s">
        <v>81112</v>
      </c>
    </row>
    <row r="19034" spans="56:56" x14ac:dyDescent="0.3">
      <c r="BD19034" t="s">
        <v>81113</v>
      </c>
    </row>
    <row r="19035" spans="56:56" x14ac:dyDescent="0.3">
      <c r="BD19035" t="s">
        <v>81114</v>
      </c>
    </row>
    <row r="19036" spans="56:56" x14ac:dyDescent="0.3">
      <c r="BD19036" t="s">
        <v>81115</v>
      </c>
    </row>
    <row r="19037" spans="56:56" x14ac:dyDescent="0.3">
      <c r="BD19037" t="s">
        <v>81116</v>
      </c>
    </row>
    <row r="19038" spans="56:56" x14ac:dyDescent="0.3">
      <c r="BD19038" t="s">
        <v>81117</v>
      </c>
    </row>
    <row r="19039" spans="56:56" x14ac:dyDescent="0.3">
      <c r="BD19039" t="s">
        <v>81118</v>
      </c>
    </row>
    <row r="19040" spans="56:56" x14ac:dyDescent="0.3">
      <c r="BD19040" t="s">
        <v>81119</v>
      </c>
    </row>
    <row r="19041" spans="56:56" x14ac:dyDescent="0.3">
      <c r="BD19041" t="s">
        <v>81120</v>
      </c>
    </row>
    <row r="19042" spans="56:56" x14ac:dyDescent="0.3">
      <c r="BD19042" t="s">
        <v>81121</v>
      </c>
    </row>
    <row r="19043" spans="56:56" x14ac:dyDescent="0.3">
      <c r="BD19043" t="s">
        <v>81122</v>
      </c>
    </row>
    <row r="19044" spans="56:56" x14ac:dyDescent="0.3">
      <c r="BD19044" t="s">
        <v>81123</v>
      </c>
    </row>
    <row r="19045" spans="56:56" x14ac:dyDescent="0.3">
      <c r="BD19045" t="s">
        <v>81124</v>
      </c>
    </row>
    <row r="19046" spans="56:56" x14ac:dyDescent="0.3">
      <c r="BD19046" t="s">
        <v>81125</v>
      </c>
    </row>
    <row r="19047" spans="56:56" x14ac:dyDescent="0.3">
      <c r="BD19047" t="s">
        <v>81126</v>
      </c>
    </row>
    <row r="19048" spans="56:56" x14ac:dyDescent="0.3">
      <c r="BD19048" t="s">
        <v>81127</v>
      </c>
    </row>
    <row r="19049" spans="56:56" x14ac:dyDescent="0.3">
      <c r="BD19049" t="s">
        <v>81128</v>
      </c>
    </row>
    <row r="19050" spans="56:56" x14ac:dyDescent="0.3">
      <c r="BD19050" t="s">
        <v>81129</v>
      </c>
    </row>
    <row r="19051" spans="56:56" x14ac:dyDescent="0.3">
      <c r="BD19051" t="s">
        <v>81130</v>
      </c>
    </row>
    <row r="19052" spans="56:56" x14ac:dyDescent="0.3">
      <c r="BD19052" t="s">
        <v>81131</v>
      </c>
    </row>
    <row r="19053" spans="56:56" x14ac:dyDescent="0.3">
      <c r="BD19053" t="s">
        <v>81132</v>
      </c>
    </row>
    <row r="19054" spans="56:56" x14ac:dyDescent="0.3">
      <c r="BD19054" t="s">
        <v>81133</v>
      </c>
    </row>
    <row r="19055" spans="56:56" x14ac:dyDescent="0.3">
      <c r="BD19055" t="s">
        <v>81134</v>
      </c>
    </row>
    <row r="19056" spans="56:56" x14ac:dyDescent="0.3">
      <c r="BD19056" t="s">
        <v>81135</v>
      </c>
    </row>
    <row r="19057" spans="56:56" x14ac:dyDescent="0.3">
      <c r="BD19057" t="s">
        <v>81136</v>
      </c>
    </row>
    <row r="19058" spans="56:56" x14ac:dyDescent="0.3">
      <c r="BD19058" t="s">
        <v>81137</v>
      </c>
    </row>
    <row r="19059" spans="56:56" x14ac:dyDescent="0.3">
      <c r="BD19059" t="s">
        <v>81138</v>
      </c>
    </row>
    <row r="19060" spans="56:56" x14ac:dyDescent="0.3">
      <c r="BD19060" t="s">
        <v>81139</v>
      </c>
    </row>
    <row r="19061" spans="56:56" x14ac:dyDescent="0.3">
      <c r="BD19061" t="s">
        <v>81140</v>
      </c>
    </row>
    <row r="19062" spans="56:56" x14ac:dyDescent="0.3">
      <c r="BD19062" t="s">
        <v>81141</v>
      </c>
    </row>
    <row r="19063" spans="56:56" x14ac:dyDescent="0.3">
      <c r="BD19063" t="s">
        <v>81142</v>
      </c>
    </row>
    <row r="19064" spans="56:56" x14ac:dyDescent="0.3">
      <c r="BD19064" t="s">
        <v>81143</v>
      </c>
    </row>
    <row r="19065" spans="56:56" x14ac:dyDescent="0.3">
      <c r="BD19065" t="s">
        <v>81144</v>
      </c>
    </row>
    <row r="19066" spans="56:56" x14ac:dyDescent="0.3">
      <c r="BD19066" t="s">
        <v>81145</v>
      </c>
    </row>
    <row r="19067" spans="56:56" x14ac:dyDescent="0.3">
      <c r="BD19067" t="s">
        <v>81146</v>
      </c>
    </row>
    <row r="19068" spans="56:56" x14ac:dyDescent="0.3">
      <c r="BD19068" t="s">
        <v>81147</v>
      </c>
    </row>
    <row r="19069" spans="56:56" x14ac:dyDescent="0.3">
      <c r="BD19069" t="s">
        <v>81148</v>
      </c>
    </row>
    <row r="19070" spans="56:56" x14ac:dyDescent="0.3">
      <c r="BD19070" t="s">
        <v>81149</v>
      </c>
    </row>
    <row r="19071" spans="56:56" x14ac:dyDescent="0.3">
      <c r="BD19071" t="s">
        <v>81150</v>
      </c>
    </row>
    <row r="19072" spans="56:56" x14ac:dyDescent="0.3">
      <c r="BD19072" t="s">
        <v>81151</v>
      </c>
    </row>
    <row r="19073" spans="56:56" x14ac:dyDescent="0.3">
      <c r="BD19073" t="s">
        <v>81152</v>
      </c>
    </row>
    <row r="19074" spans="56:56" x14ac:dyDescent="0.3">
      <c r="BD19074" t="s">
        <v>81153</v>
      </c>
    </row>
    <row r="19075" spans="56:56" x14ac:dyDescent="0.3">
      <c r="BD19075" t="s">
        <v>81154</v>
      </c>
    </row>
    <row r="19076" spans="56:56" x14ac:dyDescent="0.3">
      <c r="BD19076" t="s">
        <v>81155</v>
      </c>
    </row>
    <row r="19077" spans="56:56" x14ac:dyDescent="0.3">
      <c r="BD19077" t="s">
        <v>81156</v>
      </c>
    </row>
    <row r="19078" spans="56:56" x14ac:dyDescent="0.3">
      <c r="BD19078" t="s">
        <v>81157</v>
      </c>
    </row>
    <row r="19079" spans="56:56" x14ac:dyDescent="0.3">
      <c r="BD19079" t="s">
        <v>81158</v>
      </c>
    </row>
    <row r="19080" spans="56:56" x14ac:dyDescent="0.3">
      <c r="BD19080" t="s">
        <v>81159</v>
      </c>
    </row>
    <row r="19081" spans="56:56" x14ac:dyDescent="0.3">
      <c r="BD19081" t="s">
        <v>81160</v>
      </c>
    </row>
    <row r="19082" spans="56:56" x14ac:dyDescent="0.3">
      <c r="BD19082" t="s">
        <v>81161</v>
      </c>
    </row>
    <row r="19083" spans="56:56" x14ac:dyDescent="0.3">
      <c r="BD19083" t="s">
        <v>81162</v>
      </c>
    </row>
    <row r="19084" spans="56:56" x14ac:dyDescent="0.3">
      <c r="BD19084" t="s">
        <v>81163</v>
      </c>
    </row>
    <row r="19085" spans="56:56" x14ac:dyDescent="0.3">
      <c r="BD19085" t="s">
        <v>81164</v>
      </c>
    </row>
    <row r="19086" spans="56:56" x14ac:dyDescent="0.3">
      <c r="BD19086" t="s">
        <v>81165</v>
      </c>
    </row>
    <row r="19087" spans="56:56" x14ac:dyDescent="0.3">
      <c r="BD19087" t="s">
        <v>81166</v>
      </c>
    </row>
    <row r="19088" spans="56:56" x14ac:dyDescent="0.3">
      <c r="BD19088" t="s">
        <v>81167</v>
      </c>
    </row>
    <row r="19089" spans="56:56" x14ac:dyDescent="0.3">
      <c r="BD19089" t="s">
        <v>81168</v>
      </c>
    </row>
    <row r="19090" spans="56:56" x14ac:dyDescent="0.3">
      <c r="BD19090" t="s">
        <v>81169</v>
      </c>
    </row>
    <row r="19091" spans="56:56" x14ac:dyDescent="0.3">
      <c r="BD19091" t="s">
        <v>81170</v>
      </c>
    </row>
    <row r="19092" spans="56:56" x14ac:dyDescent="0.3">
      <c r="BD19092" t="s">
        <v>81171</v>
      </c>
    </row>
    <row r="19093" spans="56:56" x14ac:dyDescent="0.3">
      <c r="BD19093" t="s">
        <v>81172</v>
      </c>
    </row>
    <row r="19094" spans="56:56" x14ac:dyDescent="0.3">
      <c r="BD19094" t="s">
        <v>81173</v>
      </c>
    </row>
    <row r="19095" spans="56:56" x14ac:dyDescent="0.3">
      <c r="BD19095" t="s">
        <v>81174</v>
      </c>
    </row>
    <row r="19096" spans="56:56" x14ac:dyDescent="0.3">
      <c r="BD19096" t="s">
        <v>81175</v>
      </c>
    </row>
    <row r="19097" spans="56:56" x14ac:dyDescent="0.3">
      <c r="BD19097" t="s">
        <v>81176</v>
      </c>
    </row>
    <row r="19098" spans="56:56" x14ac:dyDescent="0.3">
      <c r="BD19098" t="s">
        <v>81177</v>
      </c>
    </row>
    <row r="19099" spans="56:56" x14ac:dyDescent="0.3">
      <c r="BD19099" t="s">
        <v>81178</v>
      </c>
    </row>
    <row r="19100" spans="56:56" x14ac:dyDescent="0.3">
      <c r="BD19100" t="s">
        <v>81179</v>
      </c>
    </row>
    <row r="19101" spans="56:56" x14ac:dyDescent="0.3">
      <c r="BD19101" t="s">
        <v>81180</v>
      </c>
    </row>
    <row r="19102" spans="56:56" x14ac:dyDescent="0.3">
      <c r="BD19102" t="s">
        <v>81181</v>
      </c>
    </row>
    <row r="19103" spans="56:56" x14ac:dyDescent="0.3">
      <c r="BD19103" t="s">
        <v>81182</v>
      </c>
    </row>
    <row r="19104" spans="56:56" x14ac:dyDescent="0.3">
      <c r="BD19104" t="s">
        <v>81183</v>
      </c>
    </row>
    <row r="19105" spans="56:56" x14ac:dyDescent="0.3">
      <c r="BD19105" t="s">
        <v>81184</v>
      </c>
    </row>
    <row r="19106" spans="56:56" x14ac:dyDescent="0.3">
      <c r="BD19106" t="s">
        <v>81185</v>
      </c>
    </row>
    <row r="19107" spans="56:56" x14ac:dyDescent="0.3">
      <c r="BD19107" t="s">
        <v>81186</v>
      </c>
    </row>
    <row r="19108" spans="56:56" x14ac:dyDescent="0.3">
      <c r="BD19108" t="s">
        <v>81187</v>
      </c>
    </row>
    <row r="19109" spans="56:56" x14ac:dyDescent="0.3">
      <c r="BD19109" t="s">
        <v>81188</v>
      </c>
    </row>
    <row r="19110" spans="56:56" x14ac:dyDescent="0.3">
      <c r="BD19110" t="s">
        <v>81189</v>
      </c>
    </row>
    <row r="19111" spans="56:56" x14ac:dyDescent="0.3">
      <c r="BD19111" t="s">
        <v>81190</v>
      </c>
    </row>
    <row r="19112" spans="56:56" x14ac:dyDescent="0.3">
      <c r="BD19112" t="s">
        <v>81191</v>
      </c>
    </row>
    <row r="19113" spans="56:56" x14ac:dyDescent="0.3">
      <c r="BD19113" t="s">
        <v>81192</v>
      </c>
    </row>
    <row r="19114" spans="56:56" x14ac:dyDescent="0.3">
      <c r="BD19114" t="s">
        <v>81193</v>
      </c>
    </row>
    <row r="19115" spans="56:56" x14ac:dyDescent="0.3">
      <c r="BD19115" t="s">
        <v>81194</v>
      </c>
    </row>
    <row r="19116" spans="56:56" x14ac:dyDescent="0.3">
      <c r="BD19116" t="s">
        <v>81195</v>
      </c>
    </row>
    <row r="19117" spans="56:56" x14ac:dyDescent="0.3">
      <c r="BD19117" t="s">
        <v>81196</v>
      </c>
    </row>
    <row r="19118" spans="56:56" x14ac:dyDescent="0.3">
      <c r="BD19118" t="s">
        <v>81197</v>
      </c>
    </row>
    <row r="19119" spans="56:56" x14ac:dyDescent="0.3">
      <c r="BD19119" t="s">
        <v>81198</v>
      </c>
    </row>
    <row r="19120" spans="56:56" x14ac:dyDescent="0.3">
      <c r="BD19120" t="s">
        <v>81199</v>
      </c>
    </row>
    <row r="19121" spans="56:56" x14ac:dyDescent="0.3">
      <c r="BD19121" t="s">
        <v>81200</v>
      </c>
    </row>
    <row r="19122" spans="56:56" x14ac:dyDescent="0.3">
      <c r="BD19122" t="s">
        <v>81201</v>
      </c>
    </row>
    <row r="19123" spans="56:56" x14ac:dyDescent="0.3">
      <c r="BD19123" t="s">
        <v>81202</v>
      </c>
    </row>
    <row r="19124" spans="56:56" x14ac:dyDescent="0.3">
      <c r="BD19124" t="s">
        <v>81203</v>
      </c>
    </row>
    <row r="19125" spans="56:56" x14ac:dyDescent="0.3">
      <c r="BD19125" t="s">
        <v>81204</v>
      </c>
    </row>
    <row r="19126" spans="56:56" x14ac:dyDescent="0.3">
      <c r="BD19126" t="s">
        <v>81205</v>
      </c>
    </row>
    <row r="19127" spans="56:56" x14ac:dyDescent="0.3">
      <c r="BD19127" t="s">
        <v>81206</v>
      </c>
    </row>
    <row r="19128" spans="56:56" x14ac:dyDescent="0.3">
      <c r="BD19128" t="s">
        <v>81207</v>
      </c>
    </row>
    <row r="19129" spans="56:56" x14ac:dyDescent="0.3">
      <c r="BD19129" t="s">
        <v>81208</v>
      </c>
    </row>
    <row r="19130" spans="56:56" x14ac:dyDescent="0.3">
      <c r="BD19130" t="s">
        <v>81209</v>
      </c>
    </row>
    <row r="19131" spans="56:56" x14ac:dyDescent="0.3">
      <c r="BD19131" t="s">
        <v>81210</v>
      </c>
    </row>
    <row r="19132" spans="56:56" x14ac:dyDescent="0.3">
      <c r="BD19132" t="s">
        <v>81211</v>
      </c>
    </row>
    <row r="19133" spans="56:56" x14ac:dyDescent="0.3">
      <c r="BD19133" t="s">
        <v>81212</v>
      </c>
    </row>
    <row r="19134" spans="56:56" x14ac:dyDescent="0.3">
      <c r="BD19134" t="s">
        <v>81213</v>
      </c>
    </row>
    <row r="19135" spans="56:56" x14ac:dyDescent="0.3">
      <c r="BD19135" t="s">
        <v>81214</v>
      </c>
    </row>
    <row r="19136" spans="56:56" x14ac:dyDescent="0.3">
      <c r="BD19136" t="s">
        <v>81215</v>
      </c>
    </row>
    <row r="19137" spans="56:56" x14ac:dyDescent="0.3">
      <c r="BD19137" t="s">
        <v>81216</v>
      </c>
    </row>
    <row r="19138" spans="56:56" x14ac:dyDescent="0.3">
      <c r="BD19138" t="s">
        <v>51673</v>
      </c>
    </row>
    <row r="19139" spans="56:56" x14ac:dyDescent="0.3">
      <c r="BD19139" t="s">
        <v>81217</v>
      </c>
    </row>
    <row r="19140" spans="56:56" x14ac:dyDescent="0.3">
      <c r="BD19140" t="s">
        <v>81218</v>
      </c>
    </row>
    <row r="19141" spans="56:56" x14ac:dyDescent="0.3">
      <c r="BD19141" t="s">
        <v>81219</v>
      </c>
    </row>
    <row r="19142" spans="56:56" x14ac:dyDescent="0.3">
      <c r="BD19142" t="s">
        <v>81220</v>
      </c>
    </row>
    <row r="19143" spans="56:56" x14ac:dyDescent="0.3">
      <c r="BD19143" t="s">
        <v>81221</v>
      </c>
    </row>
    <row r="19144" spans="56:56" x14ac:dyDescent="0.3">
      <c r="BD19144" t="s">
        <v>81222</v>
      </c>
    </row>
    <row r="19145" spans="56:56" x14ac:dyDescent="0.3">
      <c r="BD19145" t="s">
        <v>81223</v>
      </c>
    </row>
    <row r="19146" spans="56:56" x14ac:dyDescent="0.3">
      <c r="BD19146" t="s">
        <v>81224</v>
      </c>
    </row>
    <row r="19147" spans="56:56" x14ac:dyDescent="0.3">
      <c r="BD19147" t="s">
        <v>81225</v>
      </c>
    </row>
    <row r="19148" spans="56:56" x14ac:dyDescent="0.3">
      <c r="BD19148" t="s">
        <v>81226</v>
      </c>
    </row>
    <row r="19149" spans="56:56" x14ac:dyDescent="0.3">
      <c r="BD19149" t="s">
        <v>81227</v>
      </c>
    </row>
    <row r="19150" spans="56:56" x14ac:dyDescent="0.3">
      <c r="BD19150" t="s">
        <v>81228</v>
      </c>
    </row>
    <row r="19151" spans="56:56" x14ac:dyDescent="0.3">
      <c r="BD19151" t="s">
        <v>81229</v>
      </c>
    </row>
    <row r="19152" spans="56:56" x14ac:dyDescent="0.3">
      <c r="BD19152" t="s">
        <v>81230</v>
      </c>
    </row>
    <row r="19153" spans="56:56" x14ac:dyDescent="0.3">
      <c r="BD19153" t="s">
        <v>81231</v>
      </c>
    </row>
    <row r="19154" spans="56:56" x14ac:dyDescent="0.3">
      <c r="BD19154" t="s">
        <v>81232</v>
      </c>
    </row>
    <row r="19155" spans="56:56" x14ac:dyDescent="0.3">
      <c r="BD19155" t="s">
        <v>81233</v>
      </c>
    </row>
    <row r="19156" spans="56:56" x14ac:dyDescent="0.3">
      <c r="BD19156" t="s">
        <v>81234</v>
      </c>
    </row>
    <row r="19157" spans="56:56" x14ac:dyDescent="0.3">
      <c r="BD19157" t="s">
        <v>81235</v>
      </c>
    </row>
    <row r="19158" spans="56:56" x14ac:dyDescent="0.3">
      <c r="BD19158" t="s">
        <v>81236</v>
      </c>
    </row>
    <row r="19159" spans="56:56" x14ac:dyDescent="0.3">
      <c r="BD19159" t="s">
        <v>81237</v>
      </c>
    </row>
    <row r="19160" spans="56:56" x14ac:dyDescent="0.3">
      <c r="BD19160" t="s">
        <v>81238</v>
      </c>
    </row>
    <row r="19161" spans="56:56" x14ac:dyDescent="0.3">
      <c r="BD19161" t="s">
        <v>81239</v>
      </c>
    </row>
    <row r="19162" spans="56:56" x14ac:dyDescent="0.3">
      <c r="BD19162" t="s">
        <v>81240</v>
      </c>
    </row>
    <row r="19163" spans="56:56" x14ac:dyDescent="0.3">
      <c r="BD19163" t="s">
        <v>81241</v>
      </c>
    </row>
    <row r="19164" spans="56:56" x14ac:dyDescent="0.3">
      <c r="BD19164" t="s">
        <v>81242</v>
      </c>
    </row>
    <row r="19165" spans="56:56" x14ac:dyDescent="0.3">
      <c r="BD19165" t="s">
        <v>81243</v>
      </c>
    </row>
    <row r="19166" spans="56:56" x14ac:dyDescent="0.3">
      <c r="BD19166" t="s">
        <v>81244</v>
      </c>
    </row>
    <row r="19167" spans="56:56" x14ac:dyDescent="0.3">
      <c r="BD19167" t="s">
        <v>81245</v>
      </c>
    </row>
    <row r="19168" spans="56:56" x14ac:dyDescent="0.3">
      <c r="BD19168" t="s">
        <v>81246</v>
      </c>
    </row>
    <row r="19169" spans="56:56" x14ac:dyDescent="0.3">
      <c r="BD19169" t="s">
        <v>81247</v>
      </c>
    </row>
    <row r="19170" spans="56:56" x14ac:dyDescent="0.3">
      <c r="BD19170" t="s">
        <v>81248</v>
      </c>
    </row>
    <row r="19171" spans="56:56" x14ac:dyDescent="0.3">
      <c r="BD19171" t="s">
        <v>81249</v>
      </c>
    </row>
    <row r="19172" spans="56:56" x14ac:dyDescent="0.3">
      <c r="BD19172" t="s">
        <v>81250</v>
      </c>
    </row>
    <row r="19173" spans="56:56" x14ac:dyDescent="0.3">
      <c r="BD19173" t="s">
        <v>81251</v>
      </c>
    </row>
    <row r="19174" spans="56:56" x14ac:dyDescent="0.3">
      <c r="BD19174" t="s">
        <v>81252</v>
      </c>
    </row>
    <row r="19175" spans="56:56" x14ac:dyDescent="0.3">
      <c r="BD19175" t="s">
        <v>81253</v>
      </c>
    </row>
    <row r="19176" spans="56:56" x14ac:dyDescent="0.3">
      <c r="BD19176" t="s">
        <v>81254</v>
      </c>
    </row>
    <row r="19177" spans="56:56" x14ac:dyDescent="0.3">
      <c r="BD19177" t="s">
        <v>81255</v>
      </c>
    </row>
    <row r="19178" spans="56:56" x14ac:dyDescent="0.3">
      <c r="BD19178" t="s">
        <v>81256</v>
      </c>
    </row>
    <row r="19179" spans="56:56" x14ac:dyDescent="0.3">
      <c r="BD19179" t="s">
        <v>81257</v>
      </c>
    </row>
    <row r="19180" spans="56:56" x14ac:dyDescent="0.3">
      <c r="BD19180" t="s">
        <v>81258</v>
      </c>
    </row>
    <row r="19181" spans="56:56" x14ac:dyDescent="0.3">
      <c r="BD19181" t="s">
        <v>81259</v>
      </c>
    </row>
    <row r="19182" spans="56:56" x14ac:dyDescent="0.3">
      <c r="BD19182" t="s">
        <v>81260</v>
      </c>
    </row>
    <row r="19183" spans="56:56" x14ac:dyDescent="0.3">
      <c r="BD19183" t="s">
        <v>81261</v>
      </c>
    </row>
    <row r="19184" spans="56:56" x14ac:dyDescent="0.3">
      <c r="BD19184" t="s">
        <v>81262</v>
      </c>
    </row>
    <row r="19185" spans="56:56" x14ac:dyDescent="0.3">
      <c r="BD19185" t="s">
        <v>81263</v>
      </c>
    </row>
    <row r="19186" spans="56:56" x14ac:dyDescent="0.3">
      <c r="BD19186" t="s">
        <v>81264</v>
      </c>
    </row>
    <row r="19187" spans="56:56" x14ac:dyDescent="0.3">
      <c r="BD19187" t="s">
        <v>81265</v>
      </c>
    </row>
    <row r="19188" spans="56:56" x14ac:dyDescent="0.3">
      <c r="BD19188" t="s">
        <v>81266</v>
      </c>
    </row>
    <row r="19189" spans="56:56" x14ac:dyDescent="0.3">
      <c r="BD19189" t="s">
        <v>81267</v>
      </c>
    </row>
    <row r="19190" spans="56:56" x14ac:dyDescent="0.3">
      <c r="BD19190" t="s">
        <v>81268</v>
      </c>
    </row>
    <row r="19191" spans="56:56" x14ac:dyDescent="0.3">
      <c r="BD19191" t="s">
        <v>81269</v>
      </c>
    </row>
    <row r="19192" spans="56:56" x14ac:dyDescent="0.3">
      <c r="BD19192" t="s">
        <v>81270</v>
      </c>
    </row>
    <row r="19193" spans="56:56" x14ac:dyDescent="0.3">
      <c r="BD19193" t="s">
        <v>81271</v>
      </c>
    </row>
    <row r="19194" spans="56:56" x14ac:dyDescent="0.3">
      <c r="BD19194" t="s">
        <v>51691</v>
      </c>
    </row>
    <row r="19195" spans="56:56" x14ac:dyDescent="0.3">
      <c r="BD19195" t="s">
        <v>81272</v>
      </c>
    </row>
    <row r="19196" spans="56:56" x14ac:dyDescent="0.3">
      <c r="BD19196" t="s">
        <v>81273</v>
      </c>
    </row>
    <row r="19197" spans="56:56" x14ac:dyDescent="0.3">
      <c r="BD19197" t="s">
        <v>81274</v>
      </c>
    </row>
    <row r="19198" spans="56:56" x14ac:dyDescent="0.3">
      <c r="BD19198" t="s">
        <v>81275</v>
      </c>
    </row>
    <row r="19199" spans="56:56" x14ac:dyDescent="0.3">
      <c r="BD19199" t="s">
        <v>81276</v>
      </c>
    </row>
    <row r="19200" spans="56:56" x14ac:dyDescent="0.3">
      <c r="BD19200" t="s">
        <v>81277</v>
      </c>
    </row>
    <row r="19201" spans="56:56" x14ac:dyDescent="0.3">
      <c r="BD19201" t="s">
        <v>81278</v>
      </c>
    </row>
    <row r="19202" spans="56:56" x14ac:dyDescent="0.3">
      <c r="BD19202" t="s">
        <v>81279</v>
      </c>
    </row>
    <row r="19203" spans="56:56" x14ac:dyDescent="0.3">
      <c r="BD19203" t="s">
        <v>81280</v>
      </c>
    </row>
    <row r="19204" spans="56:56" x14ac:dyDescent="0.3">
      <c r="BD19204" t="s">
        <v>81281</v>
      </c>
    </row>
    <row r="19205" spans="56:56" x14ac:dyDescent="0.3">
      <c r="BD19205" t="s">
        <v>81282</v>
      </c>
    </row>
    <row r="19206" spans="56:56" x14ac:dyDescent="0.3">
      <c r="BD19206" t="s">
        <v>81283</v>
      </c>
    </row>
    <row r="19207" spans="56:56" x14ac:dyDescent="0.3">
      <c r="BD19207" t="s">
        <v>81284</v>
      </c>
    </row>
    <row r="19208" spans="56:56" x14ac:dyDescent="0.3">
      <c r="BD19208" t="s">
        <v>81285</v>
      </c>
    </row>
    <row r="19209" spans="56:56" x14ac:dyDescent="0.3">
      <c r="BD19209" t="s">
        <v>81286</v>
      </c>
    </row>
    <row r="19210" spans="56:56" x14ac:dyDescent="0.3">
      <c r="BD19210" t="s">
        <v>81287</v>
      </c>
    </row>
    <row r="19211" spans="56:56" x14ac:dyDescent="0.3">
      <c r="BD19211" t="s">
        <v>81288</v>
      </c>
    </row>
    <row r="19212" spans="56:56" x14ac:dyDescent="0.3">
      <c r="BD19212" t="s">
        <v>81289</v>
      </c>
    </row>
    <row r="19213" spans="56:56" x14ac:dyDescent="0.3">
      <c r="BD19213" t="s">
        <v>81290</v>
      </c>
    </row>
    <row r="19214" spans="56:56" x14ac:dyDescent="0.3">
      <c r="BD19214" t="s">
        <v>81291</v>
      </c>
    </row>
    <row r="19215" spans="56:56" x14ac:dyDescent="0.3">
      <c r="BD19215" t="s">
        <v>81292</v>
      </c>
    </row>
    <row r="19216" spans="56:56" x14ac:dyDescent="0.3">
      <c r="BD19216" t="s">
        <v>81293</v>
      </c>
    </row>
    <row r="19217" spans="56:56" x14ac:dyDescent="0.3">
      <c r="BD19217" t="s">
        <v>81294</v>
      </c>
    </row>
    <row r="19218" spans="56:56" x14ac:dyDescent="0.3">
      <c r="BD19218" t="s">
        <v>81295</v>
      </c>
    </row>
    <row r="19219" spans="56:56" x14ac:dyDescent="0.3">
      <c r="BD19219" t="s">
        <v>81296</v>
      </c>
    </row>
    <row r="19220" spans="56:56" x14ac:dyDescent="0.3">
      <c r="BD19220" t="s">
        <v>81297</v>
      </c>
    </row>
    <row r="19221" spans="56:56" x14ac:dyDescent="0.3">
      <c r="BD19221" t="s">
        <v>81298</v>
      </c>
    </row>
    <row r="19222" spans="56:56" x14ac:dyDescent="0.3">
      <c r="BD19222" t="s">
        <v>81299</v>
      </c>
    </row>
    <row r="19223" spans="56:56" x14ac:dyDescent="0.3">
      <c r="BD19223" t="s">
        <v>81300</v>
      </c>
    </row>
    <row r="19224" spans="56:56" x14ac:dyDescent="0.3">
      <c r="BD19224" t="s">
        <v>81301</v>
      </c>
    </row>
    <row r="19225" spans="56:56" x14ac:dyDescent="0.3">
      <c r="BD19225" t="s">
        <v>81302</v>
      </c>
    </row>
    <row r="19226" spans="56:56" x14ac:dyDescent="0.3">
      <c r="BD19226" t="s">
        <v>81303</v>
      </c>
    </row>
    <row r="19227" spans="56:56" x14ac:dyDescent="0.3">
      <c r="BD19227" t="s">
        <v>81304</v>
      </c>
    </row>
    <row r="19228" spans="56:56" x14ac:dyDescent="0.3">
      <c r="BD19228" t="s">
        <v>81305</v>
      </c>
    </row>
    <row r="19229" spans="56:56" x14ac:dyDescent="0.3">
      <c r="BD19229" t="s">
        <v>81306</v>
      </c>
    </row>
    <row r="19230" spans="56:56" x14ac:dyDescent="0.3">
      <c r="BD19230" t="s">
        <v>81307</v>
      </c>
    </row>
    <row r="19231" spans="56:56" x14ac:dyDescent="0.3">
      <c r="BD19231" t="s">
        <v>21965</v>
      </c>
    </row>
    <row r="19232" spans="56:56" x14ac:dyDescent="0.3">
      <c r="BD19232" t="s">
        <v>81308</v>
      </c>
    </row>
    <row r="19233" spans="56:56" x14ac:dyDescent="0.3">
      <c r="BD19233" t="s">
        <v>81309</v>
      </c>
    </row>
    <row r="19234" spans="56:56" x14ac:dyDescent="0.3">
      <c r="BD19234" t="s">
        <v>81310</v>
      </c>
    </row>
    <row r="19235" spans="56:56" x14ac:dyDescent="0.3">
      <c r="BD19235" t="s">
        <v>81311</v>
      </c>
    </row>
    <row r="19236" spans="56:56" x14ac:dyDescent="0.3">
      <c r="BD19236" t="s">
        <v>81312</v>
      </c>
    </row>
    <row r="19237" spans="56:56" x14ac:dyDescent="0.3">
      <c r="BD19237" t="s">
        <v>81313</v>
      </c>
    </row>
    <row r="19238" spans="56:56" x14ac:dyDescent="0.3">
      <c r="BD19238" t="s">
        <v>81314</v>
      </c>
    </row>
    <row r="19239" spans="56:56" x14ac:dyDescent="0.3">
      <c r="BD19239" t="s">
        <v>81315</v>
      </c>
    </row>
    <row r="19240" spans="56:56" x14ac:dyDescent="0.3">
      <c r="BD19240" t="s">
        <v>81316</v>
      </c>
    </row>
    <row r="19241" spans="56:56" x14ac:dyDescent="0.3">
      <c r="BD19241" t="s">
        <v>81317</v>
      </c>
    </row>
    <row r="19242" spans="56:56" x14ac:dyDescent="0.3">
      <c r="BD19242" t="s">
        <v>81318</v>
      </c>
    </row>
    <row r="19243" spans="56:56" x14ac:dyDescent="0.3">
      <c r="BD19243" t="s">
        <v>81319</v>
      </c>
    </row>
    <row r="19244" spans="56:56" x14ac:dyDescent="0.3">
      <c r="BD19244" t="s">
        <v>81320</v>
      </c>
    </row>
    <row r="19245" spans="56:56" x14ac:dyDescent="0.3">
      <c r="BD19245" t="s">
        <v>81321</v>
      </c>
    </row>
    <row r="19246" spans="56:56" x14ac:dyDescent="0.3">
      <c r="BD19246" t="s">
        <v>81322</v>
      </c>
    </row>
    <row r="19247" spans="56:56" x14ac:dyDescent="0.3">
      <c r="BD19247" t="s">
        <v>81323</v>
      </c>
    </row>
    <row r="19248" spans="56:56" x14ac:dyDescent="0.3">
      <c r="BD19248" t="s">
        <v>81324</v>
      </c>
    </row>
    <row r="19249" spans="56:56" x14ac:dyDescent="0.3">
      <c r="BD19249" t="s">
        <v>81325</v>
      </c>
    </row>
    <row r="19250" spans="56:56" x14ac:dyDescent="0.3">
      <c r="BD19250" t="s">
        <v>81326</v>
      </c>
    </row>
    <row r="19251" spans="56:56" x14ac:dyDescent="0.3">
      <c r="BD19251" t="s">
        <v>81327</v>
      </c>
    </row>
    <row r="19252" spans="56:56" x14ac:dyDescent="0.3">
      <c r="BD19252" t="s">
        <v>81328</v>
      </c>
    </row>
    <row r="19253" spans="56:56" x14ac:dyDescent="0.3">
      <c r="BD19253" t="s">
        <v>81329</v>
      </c>
    </row>
    <row r="19254" spans="56:56" x14ac:dyDescent="0.3">
      <c r="BD19254" t="s">
        <v>81330</v>
      </c>
    </row>
    <row r="19255" spans="56:56" x14ac:dyDescent="0.3">
      <c r="BD19255" t="s">
        <v>81331</v>
      </c>
    </row>
    <row r="19256" spans="56:56" x14ac:dyDescent="0.3">
      <c r="BD19256" t="s">
        <v>81332</v>
      </c>
    </row>
    <row r="19257" spans="56:56" x14ac:dyDescent="0.3">
      <c r="BD19257" t="s">
        <v>81333</v>
      </c>
    </row>
    <row r="19258" spans="56:56" x14ac:dyDescent="0.3">
      <c r="BD19258" t="s">
        <v>81334</v>
      </c>
    </row>
    <row r="19259" spans="56:56" x14ac:dyDescent="0.3">
      <c r="BD19259" t="s">
        <v>81335</v>
      </c>
    </row>
    <row r="19260" spans="56:56" x14ac:dyDescent="0.3">
      <c r="BD19260" t="s">
        <v>81336</v>
      </c>
    </row>
    <row r="19261" spans="56:56" x14ac:dyDescent="0.3">
      <c r="BD19261" t="s">
        <v>81337</v>
      </c>
    </row>
    <row r="19262" spans="56:56" x14ac:dyDescent="0.3">
      <c r="BD19262" t="s">
        <v>81338</v>
      </c>
    </row>
    <row r="19263" spans="56:56" x14ac:dyDescent="0.3">
      <c r="BD19263" t="s">
        <v>81339</v>
      </c>
    </row>
    <row r="19264" spans="56:56" x14ac:dyDescent="0.3">
      <c r="BD19264" t="s">
        <v>81340</v>
      </c>
    </row>
    <row r="19265" spans="56:56" x14ac:dyDescent="0.3">
      <c r="BD19265" t="s">
        <v>81341</v>
      </c>
    </row>
    <row r="19266" spans="56:56" x14ac:dyDescent="0.3">
      <c r="BD19266" t="s">
        <v>81342</v>
      </c>
    </row>
    <row r="19267" spans="56:56" x14ac:dyDescent="0.3">
      <c r="BD19267" t="s">
        <v>81343</v>
      </c>
    </row>
    <row r="19268" spans="56:56" x14ac:dyDescent="0.3">
      <c r="BD19268" t="s">
        <v>81344</v>
      </c>
    </row>
    <row r="19269" spans="56:56" x14ac:dyDescent="0.3">
      <c r="BD19269" t="s">
        <v>81345</v>
      </c>
    </row>
    <row r="19270" spans="56:56" x14ac:dyDescent="0.3">
      <c r="BD19270" t="s">
        <v>81346</v>
      </c>
    </row>
    <row r="19271" spans="56:56" x14ac:dyDescent="0.3">
      <c r="BD19271" t="s">
        <v>81347</v>
      </c>
    </row>
    <row r="19272" spans="56:56" x14ac:dyDescent="0.3">
      <c r="BD19272" t="s">
        <v>81348</v>
      </c>
    </row>
    <row r="19273" spans="56:56" x14ac:dyDescent="0.3">
      <c r="BD19273" t="s">
        <v>81349</v>
      </c>
    </row>
    <row r="19274" spans="56:56" x14ac:dyDescent="0.3">
      <c r="BD19274" t="s">
        <v>81350</v>
      </c>
    </row>
    <row r="19275" spans="56:56" x14ac:dyDescent="0.3">
      <c r="BD19275" t="s">
        <v>81351</v>
      </c>
    </row>
    <row r="19276" spans="56:56" x14ac:dyDescent="0.3">
      <c r="BD19276" t="s">
        <v>81352</v>
      </c>
    </row>
    <row r="19277" spans="56:56" x14ac:dyDescent="0.3">
      <c r="BD19277" t="s">
        <v>81353</v>
      </c>
    </row>
    <row r="19278" spans="56:56" x14ac:dyDescent="0.3">
      <c r="BD19278" t="s">
        <v>81354</v>
      </c>
    </row>
    <row r="19279" spans="56:56" x14ac:dyDescent="0.3">
      <c r="BD19279" t="s">
        <v>81355</v>
      </c>
    </row>
    <row r="19280" spans="56:56" x14ac:dyDescent="0.3">
      <c r="BD19280" t="s">
        <v>81356</v>
      </c>
    </row>
    <row r="19281" spans="56:56" x14ac:dyDescent="0.3">
      <c r="BD19281" t="s">
        <v>81357</v>
      </c>
    </row>
    <row r="19282" spans="56:56" x14ac:dyDescent="0.3">
      <c r="BD19282" t="s">
        <v>81358</v>
      </c>
    </row>
    <row r="19283" spans="56:56" x14ac:dyDescent="0.3">
      <c r="BD19283" t="s">
        <v>81359</v>
      </c>
    </row>
    <row r="19284" spans="56:56" x14ac:dyDescent="0.3">
      <c r="BD19284" t="s">
        <v>81360</v>
      </c>
    </row>
    <row r="19285" spans="56:56" x14ac:dyDescent="0.3">
      <c r="BD19285" t="s">
        <v>81361</v>
      </c>
    </row>
    <row r="19286" spans="56:56" x14ac:dyDescent="0.3">
      <c r="BD19286" t="s">
        <v>81362</v>
      </c>
    </row>
    <row r="19287" spans="56:56" x14ac:dyDescent="0.3">
      <c r="BD19287" t="s">
        <v>81363</v>
      </c>
    </row>
    <row r="19288" spans="56:56" x14ac:dyDescent="0.3">
      <c r="BD19288" t="s">
        <v>81364</v>
      </c>
    </row>
    <row r="19289" spans="56:56" x14ac:dyDescent="0.3">
      <c r="BD19289" t="s">
        <v>81365</v>
      </c>
    </row>
    <row r="19290" spans="56:56" x14ac:dyDescent="0.3">
      <c r="BD19290" t="s">
        <v>81366</v>
      </c>
    </row>
    <row r="19291" spans="56:56" x14ac:dyDescent="0.3">
      <c r="BD19291" t="s">
        <v>81367</v>
      </c>
    </row>
    <row r="19292" spans="56:56" x14ac:dyDescent="0.3">
      <c r="BD19292" t="s">
        <v>81368</v>
      </c>
    </row>
    <row r="19293" spans="56:56" x14ac:dyDescent="0.3">
      <c r="BD19293" t="s">
        <v>81369</v>
      </c>
    </row>
    <row r="19294" spans="56:56" x14ac:dyDescent="0.3">
      <c r="BD19294" t="s">
        <v>81370</v>
      </c>
    </row>
    <row r="19295" spans="56:56" x14ac:dyDescent="0.3">
      <c r="BD19295" t="s">
        <v>24050</v>
      </c>
    </row>
    <row r="19296" spans="56:56" x14ac:dyDescent="0.3">
      <c r="BD19296" t="s">
        <v>81371</v>
      </c>
    </row>
    <row r="19297" spans="56:56" x14ac:dyDescent="0.3">
      <c r="BD19297" t="s">
        <v>81372</v>
      </c>
    </row>
    <row r="19298" spans="56:56" x14ac:dyDescent="0.3">
      <c r="BD19298" t="s">
        <v>81373</v>
      </c>
    </row>
    <row r="19299" spans="56:56" x14ac:dyDescent="0.3">
      <c r="BD19299" t="s">
        <v>81374</v>
      </c>
    </row>
    <row r="19300" spans="56:56" x14ac:dyDescent="0.3">
      <c r="BD19300" t="s">
        <v>81375</v>
      </c>
    </row>
    <row r="19301" spans="56:56" x14ac:dyDescent="0.3">
      <c r="BD19301" t="s">
        <v>81376</v>
      </c>
    </row>
    <row r="19302" spans="56:56" x14ac:dyDescent="0.3">
      <c r="BD19302" t="s">
        <v>81377</v>
      </c>
    </row>
    <row r="19303" spans="56:56" x14ac:dyDescent="0.3">
      <c r="BD19303" t="s">
        <v>81378</v>
      </c>
    </row>
    <row r="19304" spans="56:56" x14ac:dyDescent="0.3">
      <c r="BD19304" t="s">
        <v>81379</v>
      </c>
    </row>
    <row r="19305" spans="56:56" x14ac:dyDescent="0.3">
      <c r="BD19305" t="s">
        <v>81380</v>
      </c>
    </row>
    <row r="19306" spans="56:56" x14ac:dyDescent="0.3">
      <c r="BD19306" t="s">
        <v>81381</v>
      </c>
    </row>
    <row r="19307" spans="56:56" x14ac:dyDescent="0.3">
      <c r="BD19307" t="s">
        <v>81382</v>
      </c>
    </row>
    <row r="19308" spans="56:56" x14ac:dyDescent="0.3">
      <c r="BD19308" t="s">
        <v>81383</v>
      </c>
    </row>
    <row r="19309" spans="56:56" x14ac:dyDescent="0.3">
      <c r="BD19309" t="s">
        <v>81384</v>
      </c>
    </row>
    <row r="19310" spans="56:56" x14ac:dyDescent="0.3">
      <c r="BD19310" t="s">
        <v>81385</v>
      </c>
    </row>
    <row r="19311" spans="56:56" x14ac:dyDescent="0.3">
      <c r="BD19311" t="s">
        <v>81386</v>
      </c>
    </row>
    <row r="19312" spans="56:56" x14ac:dyDescent="0.3">
      <c r="BD19312" t="s">
        <v>81387</v>
      </c>
    </row>
    <row r="19313" spans="56:56" x14ac:dyDescent="0.3">
      <c r="BD19313" t="s">
        <v>81388</v>
      </c>
    </row>
    <row r="19314" spans="56:56" x14ac:dyDescent="0.3">
      <c r="BD19314" t="s">
        <v>81389</v>
      </c>
    </row>
    <row r="19315" spans="56:56" x14ac:dyDescent="0.3">
      <c r="BD19315" t="s">
        <v>81390</v>
      </c>
    </row>
    <row r="19316" spans="56:56" x14ac:dyDescent="0.3">
      <c r="BD19316" t="s">
        <v>81391</v>
      </c>
    </row>
    <row r="19317" spans="56:56" x14ac:dyDescent="0.3">
      <c r="BD19317" t="s">
        <v>81392</v>
      </c>
    </row>
    <row r="19318" spans="56:56" x14ac:dyDescent="0.3">
      <c r="BD19318" t="s">
        <v>81393</v>
      </c>
    </row>
    <row r="19319" spans="56:56" x14ac:dyDescent="0.3">
      <c r="BD19319" t="s">
        <v>81394</v>
      </c>
    </row>
    <row r="19320" spans="56:56" x14ac:dyDescent="0.3">
      <c r="BD19320" t="s">
        <v>81395</v>
      </c>
    </row>
    <row r="19321" spans="56:56" x14ac:dyDescent="0.3">
      <c r="BD19321" t="s">
        <v>81396</v>
      </c>
    </row>
    <row r="19322" spans="56:56" x14ac:dyDescent="0.3">
      <c r="BD19322" t="s">
        <v>81397</v>
      </c>
    </row>
    <row r="19323" spans="56:56" x14ac:dyDescent="0.3">
      <c r="BD19323" t="s">
        <v>81398</v>
      </c>
    </row>
    <row r="19324" spans="56:56" x14ac:dyDescent="0.3">
      <c r="BD19324" t="s">
        <v>81399</v>
      </c>
    </row>
    <row r="19325" spans="56:56" x14ac:dyDescent="0.3">
      <c r="BD19325" t="s">
        <v>81400</v>
      </c>
    </row>
    <row r="19326" spans="56:56" x14ac:dyDescent="0.3">
      <c r="BD19326" t="s">
        <v>81401</v>
      </c>
    </row>
    <row r="19327" spans="56:56" x14ac:dyDescent="0.3">
      <c r="BD19327" t="s">
        <v>81402</v>
      </c>
    </row>
    <row r="19328" spans="56:56" x14ac:dyDescent="0.3">
      <c r="BD19328" t="s">
        <v>81403</v>
      </c>
    </row>
    <row r="19329" spans="56:56" x14ac:dyDescent="0.3">
      <c r="BD19329" t="s">
        <v>81404</v>
      </c>
    </row>
    <row r="19330" spans="56:56" x14ac:dyDescent="0.3">
      <c r="BD19330" t="s">
        <v>81405</v>
      </c>
    </row>
    <row r="19331" spans="56:56" x14ac:dyDescent="0.3">
      <c r="BD19331" t="s">
        <v>81406</v>
      </c>
    </row>
    <row r="19332" spans="56:56" x14ac:dyDescent="0.3">
      <c r="BD19332" t="s">
        <v>81407</v>
      </c>
    </row>
    <row r="19333" spans="56:56" x14ac:dyDescent="0.3">
      <c r="BD19333" t="s">
        <v>81408</v>
      </c>
    </row>
    <row r="19334" spans="56:56" x14ac:dyDescent="0.3">
      <c r="BD19334" t="s">
        <v>81409</v>
      </c>
    </row>
    <row r="19335" spans="56:56" x14ac:dyDescent="0.3">
      <c r="BD19335" t="s">
        <v>81410</v>
      </c>
    </row>
    <row r="19336" spans="56:56" x14ac:dyDescent="0.3">
      <c r="BD19336" t="s">
        <v>81411</v>
      </c>
    </row>
    <row r="19337" spans="56:56" x14ac:dyDescent="0.3">
      <c r="BD19337" t="s">
        <v>81412</v>
      </c>
    </row>
    <row r="19338" spans="56:56" x14ac:dyDescent="0.3">
      <c r="BD19338" t="s">
        <v>81413</v>
      </c>
    </row>
    <row r="19339" spans="56:56" x14ac:dyDescent="0.3">
      <c r="BD19339" t="s">
        <v>81414</v>
      </c>
    </row>
    <row r="19340" spans="56:56" x14ac:dyDescent="0.3">
      <c r="BD19340" t="s">
        <v>81415</v>
      </c>
    </row>
    <row r="19341" spans="56:56" x14ac:dyDescent="0.3">
      <c r="BD19341" t="s">
        <v>81416</v>
      </c>
    </row>
    <row r="19342" spans="56:56" x14ac:dyDescent="0.3">
      <c r="BD19342" t="s">
        <v>81417</v>
      </c>
    </row>
    <row r="19343" spans="56:56" x14ac:dyDescent="0.3">
      <c r="BD19343" t="s">
        <v>81418</v>
      </c>
    </row>
    <row r="19344" spans="56:56" x14ac:dyDescent="0.3">
      <c r="BD19344" t="s">
        <v>81419</v>
      </c>
    </row>
    <row r="19345" spans="56:56" x14ac:dyDescent="0.3">
      <c r="BD19345" t="s">
        <v>81420</v>
      </c>
    </row>
    <row r="19346" spans="56:56" x14ac:dyDescent="0.3">
      <c r="BD19346" t="s">
        <v>81421</v>
      </c>
    </row>
    <row r="19347" spans="56:56" x14ac:dyDescent="0.3">
      <c r="BD19347" t="s">
        <v>81422</v>
      </c>
    </row>
    <row r="19348" spans="56:56" x14ac:dyDescent="0.3">
      <c r="BD19348" t="s">
        <v>81423</v>
      </c>
    </row>
    <row r="19349" spans="56:56" x14ac:dyDescent="0.3">
      <c r="BD19349" t="s">
        <v>81424</v>
      </c>
    </row>
    <row r="19350" spans="56:56" x14ac:dyDescent="0.3">
      <c r="BD19350" t="s">
        <v>81425</v>
      </c>
    </row>
    <row r="19351" spans="56:56" x14ac:dyDescent="0.3">
      <c r="BD19351" t="s">
        <v>81426</v>
      </c>
    </row>
    <row r="19352" spans="56:56" x14ac:dyDescent="0.3">
      <c r="BD19352" t="s">
        <v>81427</v>
      </c>
    </row>
    <row r="19353" spans="56:56" x14ac:dyDescent="0.3">
      <c r="BD19353" t="s">
        <v>81428</v>
      </c>
    </row>
    <row r="19354" spans="56:56" x14ac:dyDescent="0.3">
      <c r="BD19354" t="s">
        <v>81429</v>
      </c>
    </row>
    <row r="19355" spans="56:56" x14ac:dyDescent="0.3">
      <c r="BD19355" t="s">
        <v>81430</v>
      </c>
    </row>
    <row r="19356" spans="56:56" x14ac:dyDescent="0.3">
      <c r="BD19356" t="s">
        <v>81431</v>
      </c>
    </row>
    <row r="19357" spans="56:56" x14ac:dyDescent="0.3">
      <c r="BD19357" t="s">
        <v>81432</v>
      </c>
    </row>
    <row r="19358" spans="56:56" x14ac:dyDescent="0.3">
      <c r="BD19358" t="s">
        <v>81433</v>
      </c>
    </row>
    <row r="19359" spans="56:56" x14ac:dyDescent="0.3">
      <c r="BD19359" t="s">
        <v>81434</v>
      </c>
    </row>
    <row r="19360" spans="56:56" x14ac:dyDescent="0.3">
      <c r="BD19360" t="s">
        <v>81435</v>
      </c>
    </row>
    <row r="19361" spans="56:56" x14ac:dyDescent="0.3">
      <c r="BD19361" t="s">
        <v>81436</v>
      </c>
    </row>
    <row r="19362" spans="56:56" x14ac:dyDescent="0.3">
      <c r="BD19362" t="s">
        <v>81437</v>
      </c>
    </row>
    <row r="19363" spans="56:56" x14ac:dyDescent="0.3">
      <c r="BD19363" t="s">
        <v>81438</v>
      </c>
    </row>
    <row r="19364" spans="56:56" x14ac:dyDescent="0.3">
      <c r="BD19364" t="s">
        <v>81439</v>
      </c>
    </row>
    <row r="19365" spans="56:56" x14ac:dyDescent="0.3">
      <c r="BD19365" t="s">
        <v>81440</v>
      </c>
    </row>
    <row r="19366" spans="56:56" x14ac:dyDescent="0.3">
      <c r="BD19366" t="s">
        <v>81441</v>
      </c>
    </row>
    <row r="19367" spans="56:56" x14ac:dyDescent="0.3">
      <c r="BD19367" t="s">
        <v>81442</v>
      </c>
    </row>
    <row r="19368" spans="56:56" x14ac:dyDescent="0.3">
      <c r="BD19368" t="s">
        <v>81443</v>
      </c>
    </row>
    <row r="19369" spans="56:56" x14ac:dyDescent="0.3">
      <c r="BD19369" t="s">
        <v>81444</v>
      </c>
    </row>
    <row r="19370" spans="56:56" x14ac:dyDescent="0.3">
      <c r="BD19370" t="s">
        <v>81445</v>
      </c>
    </row>
    <row r="19371" spans="56:56" x14ac:dyDescent="0.3">
      <c r="BD19371" t="s">
        <v>81446</v>
      </c>
    </row>
    <row r="19372" spans="56:56" x14ac:dyDescent="0.3">
      <c r="BD19372" t="s">
        <v>81447</v>
      </c>
    </row>
    <row r="19373" spans="56:56" x14ac:dyDescent="0.3">
      <c r="BD19373" t="s">
        <v>81448</v>
      </c>
    </row>
    <row r="19374" spans="56:56" x14ac:dyDescent="0.3">
      <c r="BD19374" t="s">
        <v>81449</v>
      </c>
    </row>
    <row r="19375" spans="56:56" x14ac:dyDescent="0.3">
      <c r="BD19375" t="s">
        <v>81450</v>
      </c>
    </row>
    <row r="19376" spans="56:56" x14ac:dyDescent="0.3">
      <c r="BD19376" t="s">
        <v>81451</v>
      </c>
    </row>
    <row r="19377" spans="56:56" x14ac:dyDescent="0.3">
      <c r="BD19377" t="s">
        <v>81452</v>
      </c>
    </row>
    <row r="19378" spans="56:56" x14ac:dyDescent="0.3">
      <c r="BD19378" t="s">
        <v>81453</v>
      </c>
    </row>
    <row r="19379" spans="56:56" x14ac:dyDescent="0.3">
      <c r="BD19379" t="s">
        <v>81454</v>
      </c>
    </row>
    <row r="19380" spans="56:56" x14ac:dyDescent="0.3">
      <c r="BD19380" t="s">
        <v>81455</v>
      </c>
    </row>
    <row r="19381" spans="56:56" x14ac:dyDescent="0.3">
      <c r="BD19381" t="s">
        <v>81456</v>
      </c>
    </row>
    <row r="19382" spans="56:56" x14ac:dyDescent="0.3">
      <c r="BD19382" t="s">
        <v>81457</v>
      </c>
    </row>
    <row r="19383" spans="56:56" x14ac:dyDescent="0.3">
      <c r="BD19383" t="s">
        <v>81458</v>
      </c>
    </row>
    <row r="19384" spans="56:56" x14ac:dyDescent="0.3">
      <c r="BD19384" t="s">
        <v>81459</v>
      </c>
    </row>
    <row r="19385" spans="56:56" x14ac:dyDescent="0.3">
      <c r="BD19385" t="s">
        <v>81460</v>
      </c>
    </row>
    <row r="19386" spans="56:56" x14ac:dyDescent="0.3">
      <c r="BD19386" t="s">
        <v>81461</v>
      </c>
    </row>
    <row r="19387" spans="56:56" x14ac:dyDescent="0.3">
      <c r="BD19387" t="s">
        <v>81462</v>
      </c>
    </row>
    <row r="19388" spans="56:56" x14ac:dyDescent="0.3">
      <c r="BD19388" t="s">
        <v>81463</v>
      </c>
    </row>
    <row r="19389" spans="56:56" x14ac:dyDescent="0.3">
      <c r="BD19389" t="s">
        <v>81464</v>
      </c>
    </row>
    <row r="19390" spans="56:56" x14ac:dyDescent="0.3">
      <c r="BD19390" t="s">
        <v>81465</v>
      </c>
    </row>
    <row r="19391" spans="56:56" x14ac:dyDescent="0.3">
      <c r="BD19391" t="s">
        <v>81466</v>
      </c>
    </row>
    <row r="19392" spans="56:56" x14ac:dyDescent="0.3">
      <c r="BD19392" t="s">
        <v>81467</v>
      </c>
    </row>
    <row r="19393" spans="56:56" x14ac:dyDescent="0.3">
      <c r="BD19393" t="s">
        <v>81468</v>
      </c>
    </row>
    <row r="19394" spans="56:56" x14ac:dyDescent="0.3">
      <c r="BD19394" t="s">
        <v>81469</v>
      </c>
    </row>
    <row r="19395" spans="56:56" x14ac:dyDescent="0.3">
      <c r="BD19395" t="s">
        <v>81470</v>
      </c>
    </row>
    <row r="19396" spans="56:56" x14ac:dyDescent="0.3">
      <c r="BD19396" t="s">
        <v>81471</v>
      </c>
    </row>
    <row r="19397" spans="56:56" x14ac:dyDescent="0.3">
      <c r="BD19397" t="s">
        <v>81472</v>
      </c>
    </row>
    <row r="19398" spans="56:56" x14ac:dyDescent="0.3">
      <c r="BD19398" t="s">
        <v>81473</v>
      </c>
    </row>
    <row r="19399" spans="56:56" x14ac:dyDescent="0.3">
      <c r="BD19399" t="s">
        <v>81474</v>
      </c>
    </row>
    <row r="19400" spans="56:56" x14ac:dyDescent="0.3">
      <c r="BD19400" t="s">
        <v>81475</v>
      </c>
    </row>
    <row r="19401" spans="56:56" x14ac:dyDescent="0.3">
      <c r="BD19401" t="s">
        <v>81476</v>
      </c>
    </row>
    <row r="19402" spans="56:56" x14ac:dyDescent="0.3">
      <c r="BD19402" t="s">
        <v>81477</v>
      </c>
    </row>
    <row r="19403" spans="56:56" x14ac:dyDescent="0.3">
      <c r="BD19403" t="s">
        <v>81478</v>
      </c>
    </row>
    <row r="19404" spans="56:56" x14ac:dyDescent="0.3">
      <c r="BD19404" t="s">
        <v>81479</v>
      </c>
    </row>
    <row r="19405" spans="56:56" x14ac:dyDescent="0.3">
      <c r="BD19405" t="s">
        <v>81480</v>
      </c>
    </row>
    <row r="19406" spans="56:56" x14ac:dyDescent="0.3">
      <c r="BD19406" t="s">
        <v>81481</v>
      </c>
    </row>
    <row r="19407" spans="56:56" x14ac:dyDescent="0.3">
      <c r="BD19407" t="s">
        <v>81482</v>
      </c>
    </row>
    <row r="19408" spans="56:56" x14ac:dyDescent="0.3">
      <c r="BD19408" t="s">
        <v>81483</v>
      </c>
    </row>
    <row r="19409" spans="56:56" x14ac:dyDescent="0.3">
      <c r="BD19409" t="s">
        <v>81484</v>
      </c>
    </row>
    <row r="19410" spans="56:56" x14ac:dyDescent="0.3">
      <c r="BD19410" t="s">
        <v>81485</v>
      </c>
    </row>
    <row r="19411" spans="56:56" x14ac:dyDescent="0.3">
      <c r="BD19411" t="s">
        <v>81486</v>
      </c>
    </row>
    <row r="19412" spans="56:56" x14ac:dyDescent="0.3">
      <c r="BD19412" t="s">
        <v>81487</v>
      </c>
    </row>
    <row r="19413" spans="56:56" x14ac:dyDescent="0.3">
      <c r="BD19413" t="s">
        <v>81488</v>
      </c>
    </row>
    <row r="19414" spans="56:56" x14ac:dyDescent="0.3">
      <c r="BD19414" t="s">
        <v>81489</v>
      </c>
    </row>
    <row r="19415" spans="56:56" x14ac:dyDescent="0.3">
      <c r="BD19415" t="s">
        <v>81490</v>
      </c>
    </row>
    <row r="19416" spans="56:56" x14ac:dyDescent="0.3">
      <c r="BD19416" t="s">
        <v>81491</v>
      </c>
    </row>
    <row r="19417" spans="56:56" x14ac:dyDescent="0.3">
      <c r="BD19417" t="s">
        <v>81492</v>
      </c>
    </row>
    <row r="19418" spans="56:56" x14ac:dyDescent="0.3">
      <c r="BD19418" t="s">
        <v>81493</v>
      </c>
    </row>
    <row r="19419" spans="56:56" x14ac:dyDescent="0.3">
      <c r="BD19419" t="s">
        <v>81494</v>
      </c>
    </row>
    <row r="19420" spans="56:56" x14ac:dyDescent="0.3">
      <c r="BD19420" t="s">
        <v>81495</v>
      </c>
    </row>
    <row r="19421" spans="56:56" x14ac:dyDescent="0.3">
      <c r="BD19421" t="s">
        <v>81496</v>
      </c>
    </row>
    <row r="19422" spans="56:56" x14ac:dyDescent="0.3">
      <c r="BD19422" t="s">
        <v>81497</v>
      </c>
    </row>
    <row r="19423" spans="56:56" x14ac:dyDescent="0.3">
      <c r="BD19423" t="s">
        <v>81498</v>
      </c>
    </row>
    <row r="19424" spans="56:56" x14ac:dyDescent="0.3">
      <c r="BD19424" t="s">
        <v>81499</v>
      </c>
    </row>
    <row r="19425" spans="56:56" x14ac:dyDescent="0.3">
      <c r="BD19425" t="s">
        <v>81500</v>
      </c>
    </row>
    <row r="19426" spans="56:56" x14ac:dyDescent="0.3">
      <c r="BD19426" t="s">
        <v>81501</v>
      </c>
    </row>
    <row r="19427" spans="56:56" x14ac:dyDescent="0.3">
      <c r="BD19427" t="s">
        <v>81502</v>
      </c>
    </row>
    <row r="19428" spans="56:56" x14ac:dyDescent="0.3">
      <c r="BD19428" t="s">
        <v>81503</v>
      </c>
    </row>
    <row r="19429" spans="56:56" x14ac:dyDescent="0.3">
      <c r="BD19429" t="s">
        <v>81504</v>
      </c>
    </row>
    <row r="19430" spans="56:56" x14ac:dyDescent="0.3">
      <c r="BD19430" t="s">
        <v>81505</v>
      </c>
    </row>
    <row r="19431" spans="56:56" x14ac:dyDescent="0.3">
      <c r="BD19431" t="s">
        <v>81506</v>
      </c>
    </row>
    <row r="19432" spans="56:56" x14ac:dyDescent="0.3">
      <c r="BD19432" t="s">
        <v>81507</v>
      </c>
    </row>
    <row r="19433" spans="56:56" x14ac:dyDescent="0.3">
      <c r="BD19433" t="s">
        <v>81508</v>
      </c>
    </row>
    <row r="19434" spans="56:56" x14ac:dyDescent="0.3">
      <c r="BD19434" t="s">
        <v>81509</v>
      </c>
    </row>
    <row r="19435" spans="56:56" x14ac:dyDescent="0.3">
      <c r="BD19435" t="s">
        <v>81510</v>
      </c>
    </row>
    <row r="19436" spans="56:56" x14ac:dyDescent="0.3">
      <c r="BD19436" t="s">
        <v>81511</v>
      </c>
    </row>
    <row r="19437" spans="56:56" x14ac:dyDescent="0.3">
      <c r="BD19437" t="s">
        <v>81512</v>
      </c>
    </row>
    <row r="19438" spans="56:56" x14ac:dyDescent="0.3">
      <c r="BD19438" t="s">
        <v>81513</v>
      </c>
    </row>
    <row r="19439" spans="56:56" x14ac:dyDescent="0.3">
      <c r="BD19439" t="s">
        <v>81514</v>
      </c>
    </row>
    <row r="19440" spans="56:56" x14ac:dyDescent="0.3">
      <c r="BD19440" t="s">
        <v>81515</v>
      </c>
    </row>
    <row r="19441" spans="56:56" x14ac:dyDescent="0.3">
      <c r="BD19441" t="s">
        <v>81516</v>
      </c>
    </row>
    <row r="19442" spans="56:56" x14ac:dyDescent="0.3">
      <c r="BD19442" t="s">
        <v>81517</v>
      </c>
    </row>
    <row r="19443" spans="56:56" x14ac:dyDescent="0.3">
      <c r="BD19443" t="s">
        <v>81518</v>
      </c>
    </row>
    <row r="19444" spans="56:56" x14ac:dyDescent="0.3">
      <c r="BD19444" t="s">
        <v>81519</v>
      </c>
    </row>
    <row r="19445" spans="56:56" x14ac:dyDescent="0.3">
      <c r="BD19445" t="s">
        <v>81520</v>
      </c>
    </row>
    <row r="19446" spans="56:56" x14ac:dyDescent="0.3">
      <c r="BD19446" t="s">
        <v>81521</v>
      </c>
    </row>
    <row r="19447" spans="56:56" x14ac:dyDescent="0.3">
      <c r="BD19447" t="s">
        <v>81522</v>
      </c>
    </row>
    <row r="19448" spans="56:56" x14ac:dyDescent="0.3">
      <c r="BD19448" t="s">
        <v>81523</v>
      </c>
    </row>
    <row r="19449" spans="56:56" x14ac:dyDescent="0.3">
      <c r="BD19449" t="s">
        <v>81524</v>
      </c>
    </row>
    <row r="19450" spans="56:56" x14ac:dyDescent="0.3">
      <c r="BD19450" t="s">
        <v>81525</v>
      </c>
    </row>
    <row r="19451" spans="56:56" x14ac:dyDescent="0.3">
      <c r="BD19451" t="s">
        <v>81526</v>
      </c>
    </row>
    <row r="19452" spans="56:56" x14ac:dyDescent="0.3">
      <c r="BD19452" t="s">
        <v>81527</v>
      </c>
    </row>
    <row r="19453" spans="56:56" x14ac:dyDescent="0.3">
      <c r="BD19453" t="s">
        <v>81528</v>
      </c>
    </row>
    <row r="19454" spans="56:56" x14ac:dyDescent="0.3">
      <c r="BD19454" t="s">
        <v>81529</v>
      </c>
    </row>
    <row r="19455" spans="56:56" x14ac:dyDescent="0.3">
      <c r="BD19455" t="s">
        <v>81530</v>
      </c>
    </row>
    <row r="19456" spans="56:56" x14ac:dyDescent="0.3">
      <c r="BD19456" t="s">
        <v>81531</v>
      </c>
    </row>
    <row r="19457" spans="56:56" x14ac:dyDescent="0.3">
      <c r="BD19457" t="s">
        <v>81532</v>
      </c>
    </row>
    <row r="19458" spans="56:56" x14ac:dyDescent="0.3">
      <c r="BD19458" t="s">
        <v>81533</v>
      </c>
    </row>
    <row r="19459" spans="56:56" x14ac:dyDescent="0.3">
      <c r="BD19459" t="s">
        <v>81534</v>
      </c>
    </row>
    <row r="19460" spans="56:56" x14ac:dyDescent="0.3">
      <c r="BD19460" t="s">
        <v>81535</v>
      </c>
    </row>
    <row r="19461" spans="56:56" x14ac:dyDescent="0.3">
      <c r="BD19461" t="s">
        <v>81536</v>
      </c>
    </row>
    <row r="19462" spans="56:56" x14ac:dyDescent="0.3">
      <c r="BD19462" t="s">
        <v>81537</v>
      </c>
    </row>
    <row r="19463" spans="56:56" x14ac:dyDescent="0.3">
      <c r="BD19463" t="s">
        <v>81538</v>
      </c>
    </row>
    <row r="19464" spans="56:56" x14ac:dyDescent="0.3">
      <c r="BD19464" t="s">
        <v>81539</v>
      </c>
    </row>
    <row r="19465" spans="56:56" x14ac:dyDescent="0.3">
      <c r="BD19465" t="s">
        <v>81540</v>
      </c>
    </row>
    <row r="19466" spans="56:56" x14ac:dyDescent="0.3">
      <c r="BD19466" t="s">
        <v>81541</v>
      </c>
    </row>
    <row r="19467" spans="56:56" x14ac:dyDescent="0.3">
      <c r="BD19467" t="s">
        <v>81542</v>
      </c>
    </row>
    <row r="19468" spans="56:56" x14ac:dyDescent="0.3">
      <c r="BD19468" t="s">
        <v>81543</v>
      </c>
    </row>
    <row r="19469" spans="56:56" x14ac:dyDescent="0.3">
      <c r="BD19469" t="s">
        <v>81544</v>
      </c>
    </row>
    <row r="19470" spans="56:56" x14ac:dyDescent="0.3">
      <c r="BD19470" t="s">
        <v>81545</v>
      </c>
    </row>
    <row r="19471" spans="56:56" x14ac:dyDescent="0.3">
      <c r="BD19471" t="s">
        <v>81546</v>
      </c>
    </row>
    <row r="19472" spans="56:56" x14ac:dyDescent="0.3">
      <c r="BD19472" t="s">
        <v>81547</v>
      </c>
    </row>
    <row r="19473" spans="56:56" x14ac:dyDescent="0.3">
      <c r="BD19473" t="s">
        <v>81548</v>
      </c>
    </row>
    <row r="19474" spans="56:56" x14ac:dyDescent="0.3">
      <c r="BD19474" t="s">
        <v>81549</v>
      </c>
    </row>
    <row r="19475" spans="56:56" x14ac:dyDescent="0.3">
      <c r="BD19475" t="s">
        <v>81550</v>
      </c>
    </row>
    <row r="19476" spans="56:56" x14ac:dyDescent="0.3">
      <c r="BD19476" t="s">
        <v>81551</v>
      </c>
    </row>
    <row r="19477" spans="56:56" x14ac:dyDescent="0.3">
      <c r="BD19477" t="s">
        <v>81552</v>
      </c>
    </row>
    <row r="19478" spans="56:56" x14ac:dyDescent="0.3">
      <c r="BD19478" t="s">
        <v>81553</v>
      </c>
    </row>
    <row r="19479" spans="56:56" x14ac:dyDescent="0.3">
      <c r="BD19479" t="s">
        <v>81554</v>
      </c>
    </row>
    <row r="19480" spans="56:56" x14ac:dyDescent="0.3">
      <c r="BD19480" t="s">
        <v>81555</v>
      </c>
    </row>
    <row r="19481" spans="56:56" x14ac:dyDescent="0.3">
      <c r="BD19481" t="s">
        <v>81556</v>
      </c>
    </row>
    <row r="19482" spans="56:56" x14ac:dyDescent="0.3">
      <c r="BD19482" t="s">
        <v>81557</v>
      </c>
    </row>
    <row r="19483" spans="56:56" x14ac:dyDescent="0.3">
      <c r="BD19483" t="s">
        <v>81558</v>
      </c>
    </row>
    <row r="19484" spans="56:56" x14ac:dyDescent="0.3">
      <c r="BD19484" t="s">
        <v>81559</v>
      </c>
    </row>
    <row r="19485" spans="56:56" x14ac:dyDescent="0.3">
      <c r="BD19485" t="s">
        <v>81560</v>
      </c>
    </row>
    <row r="19486" spans="56:56" x14ac:dyDescent="0.3">
      <c r="BD19486" t="s">
        <v>81561</v>
      </c>
    </row>
    <row r="19487" spans="56:56" x14ac:dyDescent="0.3">
      <c r="BD19487" t="s">
        <v>81562</v>
      </c>
    </row>
    <row r="19488" spans="56:56" x14ac:dyDescent="0.3">
      <c r="BD19488" t="s">
        <v>81563</v>
      </c>
    </row>
    <row r="19489" spans="56:56" x14ac:dyDescent="0.3">
      <c r="BD19489" t="s">
        <v>81564</v>
      </c>
    </row>
    <row r="19490" spans="56:56" x14ac:dyDescent="0.3">
      <c r="BD19490" t="s">
        <v>81565</v>
      </c>
    </row>
    <row r="19491" spans="56:56" x14ac:dyDescent="0.3">
      <c r="BD19491" t="s">
        <v>81566</v>
      </c>
    </row>
    <row r="19492" spans="56:56" x14ac:dyDescent="0.3">
      <c r="BD19492" t="s">
        <v>81567</v>
      </c>
    </row>
    <row r="19493" spans="56:56" x14ac:dyDescent="0.3">
      <c r="BD19493" t="s">
        <v>81568</v>
      </c>
    </row>
    <row r="19494" spans="56:56" x14ac:dyDescent="0.3">
      <c r="BD19494" t="s">
        <v>81569</v>
      </c>
    </row>
    <row r="19495" spans="56:56" x14ac:dyDescent="0.3">
      <c r="BD19495" t="s">
        <v>81570</v>
      </c>
    </row>
    <row r="19496" spans="56:56" x14ac:dyDescent="0.3">
      <c r="BD19496" t="s">
        <v>81571</v>
      </c>
    </row>
    <row r="19497" spans="56:56" x14ac:dyDescent="0.3">
      <c r="BD19497" t="s">
        <v>81572</v>
      </c>
    </row>
    <row r="19498" spans="56:56" x14ac:dyDescent="0.3">
      <c r="BD19498" t="s">
        <v>81573</v>
      </c>
    </row>
    <row r="19499" spans="56:56" x14ac:dyDescent="0.3">
      <c r="BD19499" t="s">
        <v>81574</v>
      </c>
    </row>
    <row r="19500" spans="56:56" x14ac:dyDescent="0.3">
      <c r="BD19500" t="s">
        <v>81575</v>
      </c>
    </row>
    <row r="19501" spans="56:56" x14ac:dyDescent="0.3">
      <c r="BD19501" t="s">
        <v>81576</v>
      </c>
    </row>
    <row r="19502" spans="56:56" x14ac:dyDescent="0.3">
      <c r="BD19502" t="s">
        <v>81577</v>
      </c>
    </row>
    <row r="19503" spans="56:56" x14ac:dyDescent="0.3">
      <c r="BD19503" t="s">
        <v>81578</v>
      </c>
    </row>
    <row r="19504" spans="56:56" x14ac:dyDescent="0.3">
      <c r="BD19504" t="s">
        <v>81579</v>
      </c>
    </row>
    <row r="19505" spans="56:56" x14ac:dyDescent="0.3">
      <c r="BD19505" t="s">
        <v>81580</v>
      </c>
    </row>
    <row r="19506" spans="56:56" x14ac:dyDescent="0.3">
      <c r="BD19506" t="s">
        <v>81581</v>
      </c>
    </row>
    <row r="19507" spans="56:56" x14ac:dyDescent="0.3">
      <c r="BD19507" t="s">
        <v>81582</v>
      </c>
    </row>
    <row r="19508" spans="56:56" x14ac:dyDescent="0.3">
      <c r="BD19508" t="s">
        <v>81583</v>
      </c>
    </row>
    <row r="19509" spans="56:56" x14ac:dyDescent="0.3">
      <c r="BD19509" t="s">
        <v>81584</v>
      </c>
    </row>
    <row r="19510" spans="56:56" x14ac:dyDescent="0.3">
      <c r="BD19510" t="s">
        <v>81585</v>
      </c>
    </row>
    <row r="19511" spans="56:56" x14ac:dyDescent="0.3">
      <c r="BD19511" t="s">
        <v>81586</v>
      </c>
    </row>
    <row r="19512" spans="56:56" x14ac:dyDescent="0.3">
      <c r="BD19512" t="s">
        <v>81587</v>
      </c>
    </row>
    <row r="19513" spans="56:56" x14ac:dyDescent="0.3">
      <c r="BD19513" t="s">
        <v>81588</v>
      </c>
    </row>
    <row r="19514" spans="56:56" x14ac:dyDescent="0.3">
      <c r="BD19514" t="s">
        <v>81589</v>
      </c>
    </row>
    <row r="19515" spans="56:56" x14ac:dyDescent="0.3">
      <c r="BD19515" t="s">
        <v>81590</v>
      </c>
    </row>
    <row r="19516" spans="56:56" x14ac:dyDescent="0.3">
      <c r="BD19516" t="s">
        <v>81591</v>
      </c>
    </row>
    <row r="19517" spans="56:56" x14ac:dyDescent="0.3">
      <c r="BD19517" t="s">
        <v>81592</v>
      </c>
    </row>
    <row r="19518" spans="56:56" x14ac:dyDescent="0.3">
      <c r="BD19518" t="s">
        <v>81593</v>
      </c>
    </row>
    <row r="19519" spans="56:56" x14ac:dyDescent="0.3">
      <c r="BD19519" t="s">
        <v>81594</v>
      </c>
    </row>
    <row r="19520" spans="56:56" x14ac:dyDescent="0.3">
      <c r="BD19520" t="s">
        <v>81595</v>
      </c>
    </row>
    <row r="19521" spans="56:56" x14ac:dyDescent="0.3">
      <c r="BD19521" t="s">
        <v>81596</v>
      </c>
    </row>
    <row r="19522" spans="56:56" x14ac:dyDescent="0.3">
      <c r="BD19522" t="s">
        <v>81597</v>
      </c>
    </row>
    <row r="19523" spans="56:56" x14ac:dyDescent="0.3">
      <c r="BD19523" t="s">
        <v>81598</v>
      </c>
    </row>
    <row r="19524" spans="56:56" x14ac:dyDescent="0.3">
      <c r="BD19524" t="s">
        <v>81599</v>
      </c>
    </row>
    <row r="19525" spans="56:56" x14ac:dyDescent="0.3">
      <c r="BD19525" t="s">
        <v>81600</v>
      </c>
    </row>
    <row r="19526" spans="56:56" x14ac:dyDescent="0.3">
      <c r="BD19526" t="s">
        <v>81601</v>
      </c>
    </row>
    <row r="19527" spans="56:56" x14ac:dyDescent="0.3">
      <c r="BD19527" t="s">
        <v>81602</v>
      </c>
    </row>
    <row r="19528" spans="56:56" x14ac:dyDescent="0.3">
      <c r="BD19528" t="s">
        <v>81603</v>
      </c>
    </row>
    <row r="19529" spans="56:56" x14ac:dyDescent="0.3">
      <c r="BD19529" t="s">
        <v>81604</v>
      </c>
    </row>
    <row r="19530" spans="56:56" x14ac:dyDescent="0.3">
      <c r="BD19530" t="s">
        <v>81605</v>
      </c>
    </row>
    <row r="19531" spans="56:56" x14ac:dyDescent="0.3">
      <c r="BD19531" t="s">
        <v>81606</v>
      </c>
    </row>
    <row r="19532" spans="56:56" x14ac:dyDescent="0.3">
      <c r="BD19532" t="s">
        <v>81607</v>
      </c>
    </row>
    <row r="19533" spans="56:56" x14ac:dyDescent="0.3">
      <c r="BD19533" t="s">
        <v>81608</v>
      </c>
    </row>
    <row r="19534" spans="56:56" x14ac:dyDescent="0.3">
      <c r="BD19534" t="s">
        <v>81609</v>
      </c>
    </row>
    <row r="19535" spans="56:56" x14ac:dyDescent="0.3">
      <c r="BD19535" t="s">
        <v>81610</v>
      </c>
    </row>
    <row r="19536" spans="56:56" x14ac:dyDescent="0.3">
      <c r="BD19536" t="s">
        <v>81611</v>
      </c>
    </row>
    <row r="19537" spans="56:56" x14ac:dyDescent="0.3">
      <c r="BD19537" t="s">
        <v>81612</v>
      </c>
    </row>
    <row r="19538" spans="56:56" x14ac:dyDescent="0.3">
      <c r="BD19538" t="s">
        <v>81613</v>
      </c>
    </row>
    <row r="19539" spans="56:56" x14ac:dyDescent="0.3">
      <c r="BD19539" t="s">
        <v>81614</v>
      </c>
    </row>
    <row r="19540" spans="56:56" x14ac:dyDescent="0.3">
      <c r="BD19540" t="s">
        <v>81615</v>
      </c>
    </row>
    <row r="19541" spans="56:56" x14ac:dyDescent="0.3">
      <c r="BD19541" t="s">
        <v>81616</v>
      </c>
    </row>
    <row r="19542" spans="56:56" x14ac:dyDescent="0.3">
      <c r="BD19542" t="s">
        <v>81617</v>
      </c>
    </row>
    <row r="19543" spans="56:56" x14ac:dyDescent="0.3">
      <c r="BD19543" t="s">
        <v>81618</v>
      </c>
    </row>
    <row r="19544" spans="56:56" x14ac:dyDescent="0.3">
      <c r="BD19544" t="s">
        <v>81619</v>
      </c>
    </row>
    <row r="19545" spans="56:56" x14ac:dyDescent="0.3">
      <c r="BD19545" t="s">
        <v>81620</v>
      </c>
    </row>
    <row r="19546" spans="56:56" x14ac:dyDescent="0.3">
      <c r="BD19546" t="s">
        <v>81621</v>
      </c>
    </row>
    <row r="19547" spans="56:56" x14ac:dyDescent="0.3">
      <c r="BD19547" t="s">
        <v>81622</v>
      </c>
    </row>
    <row r="19548" spans="56:56" x14ac:dyDescent="0.3">
      <c r="BD19548" t="s">
        <v>81623</v>
      </c>
    </row>
    <row r="19549" spans="56:56" x14ac:dyDescent="0.3">
      <c r="BD19549" t="s">
        <v>81624</v>
      </c>
    </row>
    <row r="19550" spans="56:56" x14ac:dyDescent="0.3">
      <c r="BD19550" t="s">
        <v>81625</v>
      </c>
    </row>
    <row r="19551" spans="56:56" x14ac:dyDescent="0.3">
      <c r="BD19551" t="s">
        <v>81626</v>
      </c>
    </row>
    <row r="19552" spans="56:56" x14ac:dyDescent="0.3">
      <c r="BD19552" t="s">
        <v>81627</v>
      </c>
    </row>
    <row r="19553" spans="56:56" x14ac:dyDescent="0.3">
      <c r="BD19553" t="s">
        <v>81628</v>
      </c>
    </row>
    <row r="19554" spans="56:56" x14ac:dyDescent="0.3">
      <c r="BD19554" t="s">
        <v>81629</v>
      </c>
    </row>
    <row r="19555" spans="56:56" x14ac:dyDescent="0.3">
      <c r="BD19555" t="s">
        <v>81630</v>
      </c>
    </row>
    <row r="19556" spans="56:56" x14ac:dyDescent="0.3">
      <c r="BD19556" t="s">
        <v>81631</v>
      </c>
    </row>
    <row r="19557" spans="56:56" x14ac:dyDescent="0.3">
      <c r="BD19557" t="s">
        <v>81632</v>
      </c>
    </row>
    <row r="19558" spans="56:56" x14ac:dyDescent="0.3">
      <c r="BD19558" t="s">
        <v>81633</v>
      </c>
    </row>
    <row r="19559" spans="56:56" x14ac:dyDescent="0.3">
      <c r="BD19559" t="s">
        <v>81634</v>
      </c>
    </row>
    <row r="19560" spans="56:56" x14ac:dyDescent="0.3">
      <c r="BD19560" t="s">
        <v>81635</v>
      </c>
    </row>
    <row r="19561" spans="56:56" x14ac:dyDescent="0.3">
      <c r="BD19561" t="s">
        <v>81636</v>
      </c>
    </row>
    <row r="19562" spans="56:56" x14ac:dyDescent="0.3">
      <c r="BD19562" t="s">
        <v>81637</v>
      </c>
    </row>
    <row r="19563" spans="56:56" x14ac:dyDescent="0.3">
      <c r="BD19563" t="s">
        <v>81638</v>
      </c>
    </row>
    <row r="19564" spans="56:56" x14ac:dyDescent="0.3">
      <c r="BD19564" t="s">
        <v>81639</v>
      </c>
    </row>
    <row r="19565" spans="56:56" x14ac:dyDescent="0.3">
      <c r="BD19565" t="s">
        <v>81640</v>
      </c>
    </row>
    <row r="19566" spans="56:56" x14ac:dyDescent="0.3">
      <c r="BD19566" t="s">
        <v>81641</v>
      </c>
    </row>
    <row r="19567" spans="56:56" x14ac:dyDescent="0.3">
      <c r="BD19567" t="s">
        <v>81642</v>
      </c>
    </row>
    <row r="19568" spans="56:56" x14ac:dyDescent="0.3">
      <c r="BD19568" t="s">
        <v>81643</v>
      </c>
    </row>
    <row r="19569" spans="56:56" x14ac:dyDescent="0.3">
      <c r="BD19569" t="s">
        <v>81644</v>
      </c>
    </row>
    <row r="19570" spans="56:56" x14ac:dyDescent="0.3">
      <c r="BD19570" t="s">
        <v>81645</v>
      </c>
    </row>
    <row r="19571" spans="56:56" x14ac:dyDescent="0.3">
      <c r="BD19571" t="s">
        <v>81646</v>
      </c>
    </row>
    <row r="19572" spans="56:56" x14ac:dyDescent="0.3">
      <c r="BD19572" t="s">
        <v>81647</v>
      </c>
    </row>
    <row r="19573" spans="56:56" x14ac:dyDescent="0.3">
      <c r="BD19573" t="s">
        <v>81648</v>
      </c>
    </row>
    <row r="19574" spans="56:56" x14ac:dyDescent="0.3">
      <c r="BD19574" t="s">
        <v>81649</v>
      </c>
    </row>
    <row r="19575" spans="56:56" x14ac:dyDescent="0.3">
      <c r="BD19575" t="s">
        <v>81650</v>
      </c>
    </row>
    <row r="19576" spans="56:56" x14ac:dyDescent="0.3">
      <c r="BD19576" t="s">
        <v>81651</v>
      </c>
    </row>
    <row r="19577" spans="56:56" x14ac:dyDescent="0.3">
      <c r="BD19577" t="s">
        <v>81652</v>
      </c>
    </row>
    <row r="19578" spans="56:56" x14ac:dyDescent="0.3">
      <c r="BD19578" t="s">
        <v>81653</v>
      </c>
    </row>
    <row r="19579" spans="56:56" x14ac:dyDescent="0.3">
      <c r="BD19579" t="s">
        <v>81654</v>
      </c>
    </row>
    <row r="19580" spans="56:56" x14ac:dyDescent="0.3">
      <c r="BD19580" t="s">
        <v>81655</v>
      </c>
    </row>
    <row r="19581" spans="56:56" x14ac:dyDescent="0.3">
      <c r="BD19581" t="s">
        <v>81656</v>
      </c>
    </row>
    <row r="19582" spans="56:56" x14ac:dyDescent="0.3">
      <c r="BD19582" t="s">
        <v>81657</v>
      </c>
    </row>
    <row r="19583" spans="56:56" x14ac:dyDescent="0.3">
      <c r="BD19583" t="s">
        <v>81658</v>
      </c>
    </row>
    <row r="19584" spans="56:56" x14ac:dyDescent="0.3">
      <c r="BD19584" t="s">
        <v>81659</v>
      </c>
    </row>
    <row r="19585" spans="56:56" x14ac:dyDescent="0.3">
      <c r="BD19585" t="s">
        <v>81660</v>
      </c>
    </row>
    <row r="19586" spans="56:56" x14ac:dyDescent="0.3">
      <c r="BD19586" t="s">
        <v>81661</v>
      </c>
    </row>
    <row r="19587" spans="56:56" x14ac:dyDescent="0.3">
      <c r="BD19587" t="s">
        <v>81662</v>
      </c>
    </row>
    <row r="19588" spans="56:56" x14ac:dyDescent="0.3">
      <c r="BD19588" t="s">
        <v>81663</v>
      </c>
    </row>
    <row r="19589" spans="56:56" x14ac:dyDescent="0.3">
      <c r="BD19589" t="s">
        <v>81664</v>
      </c>
    </row>
    <row r="19590" spans="56:56" x14ac:dyDescent="0.3">
      <c r="BD19590" t="s">
        <v>81665</v>
      </c>
    </row>
    <row r="19591" spans="56:56" x14ac:dyDescent="0.3">
      <c r="BD19591" t="s">
        <v>81666</v>
      </c>
    </row>
    <row r="19592" spans="56:56" x14ac:dyDescent="0.3">
      <c r="BD19592" t="s">
        <v>81667</v>
      </c>
    </row>
    <row r="19593" spans="56:56" x14ac:dyDescent="0.3">
      <c r="BD19593" t="s">
        <v>81668</v>
      </c>
    </row>
    <row r="19594" spans="56:56" x14ac:dyDescent="0.3">
      <c r="BD19594" t="s">
        <v>81669</v>
      </c>
    </row>
    <row r="19595" spans="56:56" x14ac:dyDescent="0.3">
      <c r="BD19595" t="s">
        <v>81670</v>
      </c>
    </row>
    <row r="19596" spans="56:56" x14ac:dyDescent="0.3">
      <c r="BD19596" t="s">
        <v>81671</v>
      </c>
    </row>
    <row r="19597" spans="56:56" x14ac:dyDescent="0.3">
      <c r="BD19597" t="s">
        <v>81672</v>
      </c>
    </row>
    <row r="19598" spans="56:56" x14ac:dyDescent="0.3">
      <c r="BD19598" t="s">
        <v>81673</v>
      </c>
    </row>
    <row r="19599" spans="56:56" x14ac:dyDescent="0.3">
      <c r="BD19599" t="s">
        <v>81674</v>
      </c>
    </row>
    <row r="19600" spans="56:56" x14ac:dyDescent="0.3">
      <c r="BD19600" t="s">
        <v>81675</v>
      </c>
    </row>
    <row r="19601" spans="56:56" x14ac:dyDescent="0.3">
      <c r="BD19601" t="s">
        <v>81676</v>
      </c>
    </row>
    <row r="19602" spans="56:56" x14ac:dyDescent="0.3">
      <c r="BD19602" t="s">
        <v>81677</v>
      </c>
    </row>
    <row r="19603" spans="56:56" x14ac:dyDescent="0.3">
      <c r="BD19603" t="s">
        <v>81678</v>
      </c>
    </row>
    <row r="19604" spans="56:56" x14ac:dyDescent="0.3">
      <c r="BD19604" t="s">
        <v>81679</v>
      </c>
    </row>
    <row r="19605" spans="56:56" x14ac:dyDescent="0.3">
      <c r="BD19605" t="s">
        <v>81680</v>
      </c>
    </row>
    <row r="19606" spans="56:56" x14ac:dyDescent="0.3">
      <c r="BD19606" t="s">
        <v>81681</v>
      </c>
    </row>
    <row r="19607" spans="56:56" x14ac:dyDescent="0.3">
      <c r="BD19607" t="s">
        <v>81682</v>
      </c>
    </row>
    <row r="19608" spans="56:56" x14ac:dyDescent="0.3">
      <c r="BD19608" t="s">
        <v>81683</v>
      </c>
    </row>
    <row r="19609" spans="56:56" x14ac:dyDescent="0.3">
      <c r="BD19609" t="s">
        <v>81684</v>
      </c>
    </row>
    <row r="19610" spans="56:56" x14ac:dyDescent="0.3">
      <c r="BD19610" t="s">
        <v>81685</v>
      </c>
    </row>
    <row r="19611" spans="56:56" x14ac:dyDescent="0.3">
      <c r="BD19611" t="s">
        <v>81686</v>
      </c>
    </row>
    <row r="19612" spans="56:56" x14ac:dyDescent="0.3">
      <c r="BD19612" t="s">
        <v>81687</v>
      </c>
    </row>
    <row r="19613" spans="56:56" x14ac:dyDescent="0.3">
      <c r="BD19613" t="s">
        <v>81688</v>
      </c>
    </row>
    <row r="19614" spans="56:56" x14ac:dyDescent="0.3">
      <c r="BD19614" t="s">
        <v>81689</v>
      </c>
    </row>
    <row r="19615" spans="56:56" x14ac:dyDescent="0.3">
      <c r="BD19615" t="s">
        <v>81690</v>
      </c>
    </row>
    <row r="19616" spans="56:56" x14ac:dyDescent="0.3">
      <c r="BD19616" t="s">
        <v>81691</v>
      </c>
    </row>
    <row r="19617" spans="56:56" x14ac:dyDescent="0.3">
      <c r="BD19617" t="s">
        <v>81692</v>
      </c>
    </row>
    <row r="19618" spans="56:56" x14ac:dyDescent="0.3">
      <c r="BD19618" t="s">
        <v>24154</v>
      </c>
    </row>
    <row r="19619" spans="56:56" x14ac:dyDescent="0.3">
      <c r="BD19619" t="s">
        <v>81693</v>
      </c>
    </row>
    <row r="19620" spans="56:56" x14ac:dyDescent="0.3">
      <c r="BD19620" t="s">
        <v>81694</v>
      </c>
    </row>
    <row r="19621" spans="56:56" x14ac:dyDescent="0.3">
      <c r="BD19621" t="s">
        <v>81695</v>
      </c>
    </row>
    <row r="19622" spans="56:56" x14ac:dyDescent="0.3">
      <c r="BD19622" t="s">
        <v>81696</v>
      </c>
    </row>
    <row r="19623" spans="56:56" x14ac:dyDescent="0.3">
      <c r="BD19623" t="s">
        <v>81697</v>
      </c>
    </row>
    <row r="19624" spans="56:56" x14ac:dyDescent="0.3">
      <c r="BD19624" t="s">
        <v>81698</v>
      </c>
    </row>
    <row r="19625" spans="56:56" x14ac:dyDescent="0.3">
      <c r="BD19625" t="s">
        <v>81699</v>
      </c>
    </row>
    <row r="19626" spans="56:56" x14ac:dyDescent="0.3">
      <c r="BD19626" t="s">
        <v>81700</v>
      </c>
    </row>
    <row r="19627" spans="56:56" x14ac:dyDescent="0.3">
      <c r="BD19627" t="s">
        <v>81701</v>
      </c>
    </row>
    <row r="19628" spans="56:56" x14ac:dyDescent="0.3">
      <c r="BD19628" t="s">
        <v>81702</v>
      </c>
    </row>
    <row r="19629" spans="56:56" x14ac:dyDescent="0.3">
      <c r="BD19629" t="s">
        <v>81703</v>
      </c>
    </row>
    <row r="19630" spans="56:56" x14ac:dyDescent="0.3">
      <c r="BD19630" t="s">
        <v>81704</v>
      </c>
    </row>
    <row r="19631" spans="56:56" x14ac:dyDescent="0.3">
      <c r="BD19631" t="s">
        <v>81705</v>
      </c>
    </row>
    <row r="19632" spans="56:56" x14ac:dyDescent="0.3">
      <c r="BD19632" t="s">
        <v>81706</v>
      </c>
    </row>
    <row r="19633" spans="56:56" x14ac:dyDescent="0.3">
      <c r="BD19633" t="s">
        <v>81707</v>
      </c>
    </row>
    <row r="19634" spans="56:56" x14ac:dyDescent="0.3">
      <c r="BD19634" t="s">
        <v>81708</v>
      </c>
    </row>
    <row r="19635" spans="56:56" x14ac:dyDescent="0.3">
      <c r="BD19635" t="s">
        <v>81709</v>
      </c>
    </row>
    <row r="19636" spans="56:56" x14ac:dyDescent="0.3">
      <c r="BD19636" t="s">
        <v>81710</v>
      </c>
    </row>
    <row r="19637" spans="56:56" x14ac:dyDescent="0.3">
      <c r="BD19637" t="s">
        <v>81711</v>
      </c>
    </row>
    <row r="19638" spans="56:56" x14ac:dyDescent="0.3">
      <c r="BD19638" t="s">
        <v>81712</v>
      </c>
    </row>
    <row r="19639" spans="56:56" x14ac:dyDescent="0.3">
      <c r="BD19639" t="s">
        <v>81713</v>
      </c>
    </row>
    <row r="19640" spans="56:56" x14ac:dyDescent="0.3">
      <c r="BD19640" t="s">
        <v>81714</v>
      </c>
    </row>
    <row r="19641" spans="56:56" x14ac:dyDescent="0.3">
      <c r="BD19641" t="s">
        <v>81715</v>
      </c>
    </row>
    <row r="19642" spans="56:56" x14ac:dyDescent="0.3">
      <c r="BD19642" t="s">
        <v>81716</v>
      </c>
    </row>
    <row r="19643" spans="56:56" x14ac:dyDescent="0.3">
      <c r="BD19643" t="s">
        <v>81717</v>
      </c>
    </row>
    <row r="19644" spans="56:56" x14ac:dyDescent="0.3">
      <c r="BD19644" t="s">
        <v>52065</v>
      </c>
    </row>
    <row r="19645" spans="56:56" x14ac:dyDescent="0.3">
      <c r="BD19645" t="s">
        <v>81718</v>
      </c>
    </row>
    <row r="19646" spans="56:56" x14ac:dyDescent="0.3">
      <c r="BD19646" t="s">
        <v>81719</v>
      </c>
    </row>
    <row r="19647" spans="56:56" x14ac:dyDescent="0.3">
      <c r="BD19647" t="s">
        <v>81720</v>
      </c>
    </row>
    <row r="19648" spans="56:56" x14ac:dyDescent="0.3">
      <c r="BD19648" t="s">
        <v>81721</v>
      </c>
    </row>
    <row r="19649" spans="56:56" x14ac:dyDescent="0.3">
      <c r="BD19649" t="s">
        <v>81722</v>
      </c>
    </row>
    <row r="19650" spans="56:56" x14ac:dyDescent="0.3">
      <c r="BD19650" t="s">
        <v>81723</v>
      </c>
    </row>
    <row r="19651" spans="56:56" x14ac:dyDescent="0.3">
      <c r="BD19651" t="s">
        <v>81724</v>
      </c>
    </row>
    <row r="19652" spans="56:56" x14ac:dyDescent="0.3">
      <c r="BD19652" t="s">
        <v>81725</v>
      </c>
    </row>
    <row r="19653" spans="56:56" x14ac:dyDescent="0.3">
      <c r="BD19653" t="s">
        <v>81726</v>
      </c>
    </row>
    <row r="19654" spans="56:56" x14ac:dyDescent="0.3">
      <c r="BD19654" t="s">
        <v>81727</v>
      </c>
    </row>
    <row r="19655" spans="56:56" x14ac:dyDescent="0.3">
      <c r="BD19655" t="s">
        <v>81728</v>
      </c>
    </row>
    <row r="19656" spans="56:56" x14ac:dyDescent="0.3">
      <c r="BD19656" t="s">
        <v>81729</v>
      </c>
    </row>
    <row r="19657" spans="56:56" x14ac:dyDescent="0.3">
      <c r="BD19657" t="s">
        <v>81730</v>
      </c>
    </row>
    <row r="19658" spans="56:56" x14ac:dyDescent="0.3">
      <c r="BD19658" t="s">
        <v>81731</v>
      </c>
    </row>
    <row r="19659" spans="56:56" x14ac:dyDescent="0.3">
      <c r="BD19659" t="s">
        <v>81732</v>
      </c>
    </row>
    <row r="19660" spans="56:56" x14ac:dyDescent="0.3">
      <c r="BD19660" t="s">
        <v>81733</v>
      </c>
    </row>
    <row r="19661" spans="56:56" x14ac:dyDescent="0.3">
      <c r="BD19661" t="s">
        <v>81734</v>
      </c>
    </row>
    <row r="19662" spans="56:56" x14ac:dyDescent="0.3">
      <c r="BD19662" t="s">
        <v>81735</v>
      </c>
    </row>
    <row r="19663" spans="56:56" x14ac:dyDescent="0.3">
      <c r="BD19663" t="s">
        <v>81736</v>
      </c>
    </row>
    <row r="19664" spans="56:56" x14ac:dyDescent="0.3">
      <c r="BD19664" t="s">
        <v>81737</v>
      </c>
    </row>
    <row r="19665" spans="56:56" x14ac:dyDescent="0.3">
      <c r="BD19665" t="s">
        <v>81738</v>
      </c>
    </row>
    <row r="19666" spans="56:56" x14ac:dyDescent="0.3">
      <c r="BD19666" t="s">
        <v>81739</v>
      </c>
    </row>
    <row r="19667" spans="56:56" x14ac:dyDescent="0.3">
      <c r="BD19667" t="s">
        <v>81740</v>
      </c>
    </row>
    <row r="19668" spans="56:56" x14ac:dyDescent="0.3">
      <c r="BD19668" t="s">
        <v>81741</v>
      </c>
    </row>
    <row r="19669" spans="56:56" x14ac:dyDescent="0.3">
      <c r="BD19669" t="s">
        <v>81742</v>
      </c>
    </row>
    <row r="19670" spans="56:56" x14ac:dyDescent="0.3">
      <c r="BD19670" t="s">
        <v>81743</v>
      </c>
    </row>
    <row r="19671" spans="56:56" x14ac:dyDescent="0.3">
      <c r="BD19671" t="s">
        <v>81744</v>
      </c>
    </row>
    <row r="19672" spans="56:56" x14ac:dyDescent="0.3">
      <c r="BD19672" t="s">
        <v>81745</v>
      </c>
    </row>
    <row r="19673" spans="56:56" x14ac:dyDescent="0.3">
      <c r="BD19673" t="s">
        <v>81746</v>
      </c>
    </row>
    <row r="19674" spans="56:56" x14ac:dyDescent="0.3">
      <c r="BD19674" t="s">
        <v>81747</v>
      </c>
    </row>
    <row r="19675" spans="56:56" x14ac:dyDescent="0.3">
      <c r="BD19675" t="s">
        <v>81748</v>
      </c>
    </row>
    <row r="19676" spans="56:56" x14ac:dyDescent="0.3">
      <c r="BD19676" t="s">
        <v>81749</v>
      </c>
    </row>
    <row r="19677" spans="56:56" x14ac:dyDescent="0.3">
      <c r="BD19677" t="s">
        <v>81750</v>
      </c>
    </row>
    <row r="19678" spans="56:56" x14ac:dyDescent="0.3">
      <c r="BD19678" t="s">
        <v>81751</v>
      </c>
    </row>
    <row r="19679" spans="56:56" x14ac:dyDescent="0.3">
      <c r="BD19679" t="s">
        <v>81752</v>
      </c>
    </row>
    <row r="19680" spans="56:56" x14ac:dyDescent="0.3">
      <c r="BD19680" t="s">
        <v>81753</v>
      </c>
    </row>
    <row r="19681" spans="56:56" x14ac:dyDescent="0.3">
      <c r="BD19681" t="s">
        <v>81754</v>
      </c>
    </row>
    <row r="19682" spans="56:56" x14ac:dyDescent="0.3">
      <c r="BD19682" t="s">
        <v>81755</v>
      </c>
    </row>
    <row r="19683" spans="56:56" x14ac:dyDescent="0.3">
      <c r="BD19683" t="s">
        <v>81756</v>
      </c>
    </row>
    <row r="19684" spans="56:56" x14ac:dyDescent="0.3">
      <c r="BD19684" t="s">
        <v>81757</v>
      </c>
    </row>
    <row r="19685" spans="56:56" x14ac:dyDescent="0.3">
      <c r="BD19685" t="s">
        <v>81758</v>
      </c>
    </row>
    <row r="19686" spans="56:56" x14ac:dyDescent="0.3">
      <c r="BD19686" t="s">
        <v>81759</v>
      </c>
    </row>
    <row r="19687" spans="56:56" x14ac:dyDescent="0.3">
      <c r="BD19687" t="s">
        <v>81760</v>
      </c>
    </row>
    <row r="19688" spans="56:56" x14ac:dyDescent="0.3">
      <c r="BD19688" t="s">
        <v>81761</v>
      </c>
    </row>
    <row r="19689" spans="56:56" x14ac:dyDescent="0.3">
      <c r="BD19689" t="s">
        <v>81762</v>
      </c>
    </row>
    <row r="19690" spans="56:56" x14ac:dyDescent="0.3">
      <c r="BD19690" t="s">
        <v>81763</v>
      </c>
    </row>
    <row r="19691" spans="56:56" x14ac:dyDescent="0.3">
      <c r="BD19691" t="s">
        <v>81764</v>
      </c>
    </row>
    <row r="19692" spans="56:56" x14ac:dyDescent="0.3">
      <c r="BD19692" t="s">
        <v>81765</v>
      </c>
    </row>
    <row r="19693" spans="56:56" x14ac:dyDescent="0.3">
      <c r="BD19693" t="s">
        <v>81766</v>
      </c>
    </row>
    <row r="19694" spans="56:56" x14ac:dyDescent="0.3">
      <c r="BD19694" t="s">
        <v>81767</v>
      </c>
    </row>
    <row r="19695" spans="56:56" x14ac:dyDescent="0.3">
      <c r="BD19695" t="s">
        <v>81768</v>
      </c>
    </row>
    <row r="19696" spans="56:56" x14ac:dyDescent="0.3">
      <c r="BD19696" t="s">
        <v>81769</v>
      </c>
    </row>
    <row r="19697" spans="56:56" x14ac:dyDescent="0.3">
      <c r="BD19697" t="s">
        <v>81770</v>
      </c>
    </row>
    <row r="19698" spans="56:56" x14ac:dyDescent="0.3">
      <c r="BD19698" t="s">
        <v>81771</v>
      </c>
    </row>
    <row r="19699" spans="56:56" x14ac:dyDescent="0.3">
      <c r="BD19699" t="s">
        <v>81772</v>
      </c>
    </row>
    <row r="19700" spans="56:56" x14ac:dyDescent="0.3">
      <c r="BD19700" t="s">
        <v>81773</v>
      </c>
    </row>
    <row r="19701" spans="56:56" x14ac:dyDescent="0.3">
      <c r="BD19701" t="s">
        <v>81774</v>
      </c>
    </row>
    <row r="19702" spans="56:56" x14ac:dyDescent="0.3">
      <c r="BD19702" t="s">
        <v>81775</v>
      </c>
    </row>
    <row r="19703" spans="56:56" x14ac:dyDescent="0.3">
      <c r="BD19703" t="s">
        <v>81776</v>
      </c>
    </row>
    <row r="19704" spans="56:56" x14ac:dyDescent="0.3">
      <c r="BD19704" t="s">
        <v>81777</v>
      </c>
    </row>
    <row r="19705" spans="56:56" x14ac:dyDescent="0.3">
      <c r="BD19705" t="s">
        <v>81778</v>
      </c>
    </row>
    <row r="19706" spans="56:56" x14ac:dyDescent="0.3">
      <c r="BD19706" t="s">
        <v>81779</v>
      </c>
    </row>
    <row r="19707" spans="56:56" x14ac:dyDescent="0.3">
      <c r="BD19707" t="s">
        <v>81780</v>
      </c>
    </row>
    <row r="19708" spans="56:56" x14ac:dyDescent="0.3">
      <c r="BD19708" t="s">
        <v>81781</v>
      </c>
    </row>
    <row r="19709" spans="56:56" x14ac:dyDescent="0.3">
      <c r="BD19709" t="s">
        <v>81782</v>
      </c>
    </row>
    <row r="19710" spans="56:56" x14ac:dyDescent="0.3">
      <c r="BD19710" t="s">
        <v>81783</v>
      </c>
    </row>
    <row r="19711" spans="56:56" x14ac:dyDescent="0.3">
      <c r="BD19711" t="s">
        <v>81784</v>
      </c>
    </row>
    <row r="19712" spans="56:56" x14ac:dyDescent="0.3">
      <c r="BD19712" t="s">
        <v>81785</v>
      </c>
    </row>
    <row r="19713" spans="56:56" x14ac:dyDescent="0.3">
      <c r="BD19713" t="s">
        <v>81786</v>
      </c>
    </row>
    <row r="19714" spans="56:56" x14ac:dyDescent="0.3">
      <c r="BD19714" t="s">
        <v>81787</v>
      </c>
    </row>
    <row r="19715" spans="56:56" x14ac:dyDescent="0.3">
      <c r="BD19715" t="s">
        <v>81788</v>
      </c>
    </row>
    <row r="19716" spans="56:56" x14ac:dyDescent="0.3">
      <c r="BD19716" t="s">
        <v>81789</v>
      </c>
    </row>
    <row r="19717" spans="56:56" x14ac:dyDescent="0.3">
      <c r="BD19717" t="s">
        <v>81790</v>
      </c>
    </row>
    <row r="19718" spans="56:56" x14ac:dyDescent="0.3">
      <c r="BD19718" t="s">
        <v>81791</v>
      </c>
    </row>
    <row r="19719" spans="56:56" x14ac:dyDescent="0.3">
      <c r="BD19719" t="s">
        <v>81792</v>
      </c>
    </row>
    <row r="19720" spans="56:56" x14ac:dyDescent="0.3">
      <c r="BD19720" t="s">
        <v>81793</v>
      </c>
    </row>
    <row r="19721" spans="56:56" x14ac:dyDescent="0.3">
      <c r="BD19721" t="s">
        <v>81794</v>
      </c>
    </row>
    <row r="19722" spans="56:56" x14ac:dyDescent="0.3">
      <c r="BD19722" t="s">
        <v>81795</v>
      </c>
    </row>
    <row r="19723" spans="56:56" x14ac:dyDescent="0.3">
      <c r="BD19723" t="s">
        <v>81796</v>
      </c>
    </row>
    <row r="19724" spans="56:56" x14ac:dyDescent="0.3">
      <c r="BD19724" t="s">
        <v>81797</v>
      </c>
    </row>
    <row r="19725" spans="56:56" x14ac:dyDescent="0.3">
      <c r="BD19725" t="s">
        <v>81798</v>
      </c>
    </row>
    <row r="19726" spans="56:56" x14ac:dyDescent="0.3">
      <c r="BD19726" t="s">
        <v>81799</v>
      </c>
    </row>
    <row r="19727" spans="56:56" x14ac:dyDescent="0.3">
      <c r="BD19727" t="s">
        <v>81800</v>
      </c>
    </row>
    <row r="19728" spans="56:56" x14ac:dyDescent="0.3">
      <c r="BD19728" t="s">
        <v>81801</v>
      </c>
    </row>
    <row r="19729" spans="56:56" x14ac:dyDescent="0.3">
      <c r="BD19729" t="s">
        <v>81802</v>
      </c>
    </row>
    <row r="19730" spans="56:56" x14ac:dyDescent="0.3">
      <c r="BD19730" t="s">
        <v>81803</v>
      </c>
    </row>
    <row r="19731" spans="56:56" x14ac:dyDescent="0.3">
      <c r="BD19731" t="s">
        <v>81804</v>
      </c>
    </row>
    <row r="19732" spans="56:56" x14ac:dyDescent="0.3">
      <c r="BD19732" t="s">
        <v>81805</v>
      </c>
    </row>
    <row r="19733" spans="56:56" x14ac:dyDescent="0.3">
      <c r="BD19733" t="s">
        <v>81806</v>
      </c>
    </row>
    <row r="19734" spans="56:56" x14ac:dyDescent="0.3">
      <c r="BD19734" t="s">
        <v>81807</v>
      </c>
    </row>
    <row r="19735" spans="56:56" x14ac:dyDescent="0.3">
      <c r="BD19735" t="s">
        <v>81808</v>
      </c>
    </row>
    <row r="19736" spans="56:56" x14ac:dyDescent="0.3">
      <c r="BD19736" t="s">
        <v>81809</v>
      </c>
    </row>
    <row r="19737" spans="56:56" x14ac:dyDescent="0.3">
      <c r="BD19737" t="s">
        <v>81810</v>
      </c>
    </row>
    <row r="19738" spans="56:56" x14ac:dyDescent="0.3">
      <c r="BD19738" t="s">
        <v>81811</v>
      </c>
    </row>
    <row r="19739" spans="56:56" x14ac:dyDescent="0.3">
      <c r="BD19739" t="s">
        <v>81812</v>
      </c>
    </row>
    <row r="19740" spans="56:56" x14ac:dyDescent="0.3">
      <c r="BD19740" t="s">
        <v>81813</v>
      </c>
    </row>
    <row r="19741" spans="56:56" x14ac:dyDescent="0.3">
      <c r="BD19741" t="s">
        <v>81814</v>
      </c>
    </row>
    <row r="19742" spans="56:56" x14ac:dyDescent="0.3">
      <c r="BD19742" t="s">
        <v>81815</v>
      </c>
    </row>
    <row r="19743" spans="56:56" x14ac:dyDescent="0.3">
      <c r="BD19743" t="s">
        <v>81816</v>
      </c>
    </row>
    <row r="19744" spans="56:56" x14ac:dyDescent="0.3">
      <c r="BD19744" t="s">
        <v>81817</v>
      </c>
    </row>
    <row r="19745" spans="56:56" x14ac:dyDescent="0.3">
      <c r="BD19745" t="s">
        <v>81818</v>
      </c>
    </row>
    <row r="19746" spans="56:56" x14ac:dyDescent="0.3">
      <c r="BD19746" t="s">
        <v>81819</v>
      </c>
    </row>
    <row r="19747" spans="56:56" x14ac:dyDescent="0.3">
      <c r="BD19747" t="s">
        <v>81820</v>
      </c>
    </row>
    <row r="19748" spans="56:56" x14ac:dyDescent="0.3">
      <c r="BD19748" t="s">
        <v>81821</v>
      </c>
    </row>
    <row r="19749" spans="56:56" x14ac:dyDescent="0.3">
      <c r="BD19749" t="s">
        <v>81822</v>
      </c>
    </row>
    <row r="19750" spans="56:56" x14ac:dyDescent="0.3">
      <c r="BD19750" t="s">
        <v>81823</v>
      </c>
    </row>
    <row r="19751" spans="56:56" x14ac:dyDescent="0.3">
      <c r="BD19751" t="s">
        <v>81824</v>
      </c>
    </row>
    <row r="19752" spans="56:56" x14ac:dyDescent="0.3">
      <c r="BD19752" t="s">
        <v>81825</v>
      </c>
    </row>
    <row r="19753" spans="56:56" x14ac:dyDescent="0.3">
      <c r="BD19753" t="s">
        <v>81826</v>
      </c>
    </row>
    <row r="19754" spans="56:56" x14ac:dyDescent="0.3">
      <c r="BD19754" t="s">
        <v>81827</v>
      </c>
    </row>
    <row r="19755" spans="56:56" x14ac:dyDescent="0.3">
      <c r="BD19755" t="s">
        <v>81828</v>
      </c>
    </row>
    <row r="19756" spans="56:56" x14ac:dyDescent="0.3">
      <c r="BD19756" t="s">
        <v>81829</v>
      </c>
    </row>
    <row r="19757" spans="56:56" x14ac:dyDescent="0.3">
      <c r="BD19757" t="s">
        <v>81830</v>
      </c>
    </row>
    <row r="19758" spans="56:56" x14ac:dyDescent="0.3">
      <c r="BD19758" t="s">
        <v>81831</v>
      </c>
    </row>
    <row r="19759" spans="56:56" x14ac:dyDescent="0.3">
      <c r="BD19759" t="s">
        <v>81832</v>
      </c>
    </row>
    <row r="19760" spans="56:56" x14ac:dyDescent="0.3">
      <c r="BD19760" t="s">
        <v>81833</v>
      </c>
    </row>
    <row r="19761" spans="56:56" x14ac:dyDescent="0.3">
      <c r="BD19761" t="s">
        <v>81834</v>
      </c>
    </row>
    <row r="19762" spans="56:56" x14ac:dyDescent="0.3">
      <c r="BD19762" t="s">
        <v>81835</v>
      </c>
    </row>
    <row r="19763" spans="56:56" x14ac:dyDescent="0.3">
      <c r="BD19763" t="s">
        <v>81836</v>
      </c>
    </row>
    <row r="19764" spans="56:56" x14ac:dyDescent="0.3">
      <c r="BD19764" t="s">
        <v>81837</v>
      </c>
    </row>
    <row r="19765" spans="56:56" x14ac:dyDescent="0.3">
      <c r="BD19765" t="s">
        <v>81838</v>
      </c>
    </row>
    <row r="19766" spans="56:56" x14ac:dyDescent="0.3">
      <c r="BD19766" t="s">
        <v>81839</v>
      </c>
    </row>
    <row r="19767" spans="56:56" x14ac:dyDescent="0.3">
      <c r="BD19767" t="s">
        <v>81840</v>
      </c>
    </row>
    <row r="19768" spans="56:56" x14ac:dyDescent="0.3">
      <c r="BD19768" t="s">
        <v>81841</v>
      </c>
    </row>
    <row r="19769" spans="56:56" x14ac:dyDescent="0.3">
      <c r="BD19769" t="s">
        <v>81842</v>
      </c>
    </row>
    <row r="19770" spans="56:56" x14ac:dyDescent="0.3">
      <c r="BD19770" t="s">
        <v>81843</v>
      </c>
    </row>
    <row r="19771" spans="56:56" x14ac:dyDescent="0.3">
      <c r="BD19771" t="s">
        <v>81844</v>
      </c>
    </row>
    <row r="19772" spans="56:56" x14ac:dyDescent="0.3">
      <c r="BD19772" t="s">
        <v>81845</v>
      </c>
    </row>
    <row r="19773" spans="56:56" x14ac:dyDescent="0.3">
      <c r="BD19773" t="s">
        <v>81846</v>
      </c>
    </row>
    <row r="19774" spans="56:56" x14ac:dyDescent="0.3">
      <c r="BD19774" t="s">
        <v>81847</v>
      </c>
    </row>
    <row r="19775" spans="56:56" x14ac:dyDescent="0.3">
      <c r="BD19775" t="s">
        <v>81848</v>
      </c>
    </row>
    <row r="19776" spans="56:56" x14ac:dyDescent="0.3">
      <c r="BD19776" t="s">
        <v>81849</v>
      </c>
    </row>
    <row r="19777" spans="56:56" x14ac:dyDescent="0.3">
      <c r="BD19777" t="s">
        <v>81850</v>
      </c>
    </row>
    <row r="19778" spans="56:56" x14ac:dyDescent="0.3">
      <c r="BD19778" t="s">
        <v>81851</v>
      </c>
    </row>
    <row r="19779" spans="56:56" x14ac:dyDescent="0.3">
      <c r="BD19779" t="s">
        <v>81852</v>
      </c>
    </row>
    <row r="19780" spans="56:56" x14ac:dyDescent="0.3">
      <c r="BD19780" t="s">
        <v>81853</v>
      </c>
    </row>
    <row r="19781" spans="56:56" x14ac:dyDescent="0.3">
      <c r="BD19781" t="s">
        <v>81854</v>
      </c>
    </row>
    <row r="19782" spans="56:56" x14ac:dyDescent="0.3">
      <c r="BD19782" t="s">
        <v>81855</v>
      </c>
    </row>
    <row r="19783" spans="56:56" x14ac:dyDescent="0.3">
      <c r="BD19783" t="s">
        <v>81856</v>
      </c>
    </row>
    <row r="19784" spans="56:56" x14ac:dyDescent="0.3">
      <c r="BD19784" t="s">
        <v>81857</v>
      </c>
    </row>
    <row r="19785" spans="56:56" x14ac:dyDescent="0.3">
      <c r="BD19785" t="s">
        <v>81858</v>
      </c>
    </row>
    <row r="19786" spans="56:56" x14ac:dyDescent="0.3">
      <c r="BD19786" t="s">
        <v>81859</v>
      </c>
    </row>
    <row r="19787" spans="56:56" x14ac:dyDescent="0.3">
      <c r="BD19787" t="s">
        <v>81860</v>
      </c>
    </row>
    <row r="19788" spans="56:56" x14ac:dyDescent="0.3">
      <c r="BD19788" t="s">
        <v>81861</v>
      </c>
    </row>
    <row r="19789" spans="56:56" x14ac:dyDescent="0.3">
      <c r="BD19789" t="s">
        <v>81862</v>
      </c>
    </row>
    <row r="19790" spans="56:56" x14ac:dyDescent="0.3">
      <c r="BD19790" t="s">
        <v>81863</v>
      </c>
    </row>
    <row r="19791" spans="56:56" x14ac:dyDescent="0.3">
      <c r="BD19791" t="s">
        <v>81864</v>
      </c>
    </row>
    <row r="19792" spans="56:56" x14ac:dyDescent="0.3">
      <c r="BD19792" t="s">
        <v>81865</v>
      </c>
    </row>
    <row r="19793" spans="56:56" x14ac:dyDescent="0.3">
      <c r="BD19793" t="s">
        <v>81866</v>
      </c>
    </row>
    <row r="19794" spans="56:56" x14ac:dyDescent="0.3">
      <c r="BD19794" t="s">
        <v>81867</v>
      </c>
    </row>
    <row r="19795" spans="56:56" x14ac:dyDescent="0.3">
      <c r="BD19795" t="s">
        <v>81868</v>
      </c>
    </row>
    <row r="19796" spans="56:56" x14ac:dyDescent="0.3">
      <c r="BD19796" t="s">
        <v>81869</v>
      </c>
    </row>
    <row r="19797" spans="56:56" x14ac:dyDescent="0.3">
      <c r="BD19797" t="s">
        <v>81870</v>
      </c>
    </row>
    <row r="19798" spans="56:56" x14ac:dyDescent="0.3">
      <c r="BD19798" t="s">
        <v>60381</v>
      </c>
    </row>
    <row r="19799" spans="56:56" x14ac:dyDescent="0.3">
      <c r="BD19799" t="s">
        <v>81871</v>
      </c>
    </row>
    <row r="19800" spans="56:56" x14ac:dyDescent="0.3">
      <c r="BD19800" t="s">
        <v>81872</v>
      </c>
    </row>
    <row r="19801" spans="56:56" x14ac:dyDescent="0.3">
      <c r="BD19801" t="s">
        <v>81873</v>
      </c>
    </row>
    <row r="19802" spans="56:56" x14ac:dyDescent="0.3">
      <c r="BD19802" t="s">
        <v>81874</v>
      </c>
    </row>
    <row r="19803" spans="56:56" x14ac:dyDescent="0.3">
      <c r="BD19803" t="s">
        <v>81875</v>
      </c>
    </row>
    <row r="19804" spans="56:56" x14ac:dyDescent="0.3">
      <c r="BD19804" t="s">
        <v>81876</v>
      </c>
    </row>
    <row r="19805" spans="56:56" x14ac:dyDescent="0.3">
      <c r="BD19805" t="s">
        <v>81877</v>
      </c>
    </row>
    <row r="19806" spans="56:56" x14ac:dyDescent="0.3">
      <c r="BD19806" t="s">
        <v>81878</v>
      </c>
    </row>
    <row r="19807" spans="56:56" x14ac:dyDescent="0.3">
      <c r="BD19807" t="s">
        <v>81879</v>
      </c>
    </row>
    <row r="19808" spans="56:56" x14ac:dyDescent="0.3">
      <c r="BD19808" t="s">
        <v>81880</v>
      </c>
    </row>
    <row r="19809" spans="56:56" x14ac:dyDescent="0.3">
      <c r="BD19809" t="s">
        <v>81881</v>
      </c>
    </row>
    <row r="19810" spans="56:56" x14ac:dyDescent="0.3">
      <c r="BD19810" t="s">
        <v>81882</v>
      </c>
    </row>
    <row r="19811" spans="56:56" x14ac:dyDescent="0.3">
      <c r="BD19811" t="s">
        <v>81883</v>
      </c>
    </row>
    <row r="19812" spans="56:56" x14ac:dyDescent="0.3">
      <c r="BD19812" t="s">
        <v>81884</v>
      </c>
    </row>
    <row r="19813" spans="56:56" x14ac:dyDescent="0.3">
      <c r="BD19813" t="s">
        <v>81885</v>
      </c>
    </row>
    <row r="19814" spans="56:56" x14ac:dyDescent="0.3">
      <c r="BD19814" t="s">
        <v>81886</v>
      </c>
    </row>
    <row r="19815" spans="56:56" x14ac:dyDescent="0.3">
      <c r="BD19815" t="s">
        <v>81887</v>
      </c>
    </row>
    <row r="19816" spans="56:56" x14ac:dyDescent="0.3">
      <c r="BD19816" t="s">
        <v>81888</v>
      </c>
    </row>
    <row r="19817" spans="56:56" x14ac:dyDescent="0.3">
      <c r="BD19817" t="s">
        <v>81889</v>
      </c>
    </row>
    <row r="19818" spans="56:56" x14ac:dyDescent="0.3">
      <c r="BD19818" t="s">
        <v>81890</v>
      </c>
    </row>
    <row r="19819" spans="56:56" x14ac:dyDescent="0.3">
      <c r="BD19819" t="s">
        <v>81891</v>
      </c>
    </row>
    <row r="19820" spans="56:56" x14ac:dyDescent="0.3">
      <c r="BD19820" t="s">
        <v>81892</v>
      </c>
    </row>
    <row r="19821" spans="56:56" x14ac:dyDescent="0.3">
      <c r="BD19821" t="s">
        <v>1844</v>
      </c>
    </row>
    <row r="19822" spans="56:56" x14ac:dyDescent="0.3">
      <c r="BD19822" t="s">
        <v>81893</v>
      </c>
    </row>
    <row r="19823" spans="56:56" x14ac:dyDescent="0.3">
      <c r="BD19823" t="s">
        <v>81894</v>
      </c>
    </row>
    <row r="19824" spans="56:56" x14ac:dyDescent="0.3">
      <c r="BD19824" t="s">
        <v>1846</v>
      </c>
    </row>
    <row r="19825" spans="56:56" x14ac:dyDescent="0.3">
      <c r="BD19825" t="s">
        <v>81895</v>
      </c>
    </row>
    <row r="19826" spans="56:56" x14ac:dyDescent="0.3">
      <c r="BD19826" t="s">
        <v>81896</v>
      </c>
    </row>
    <row r="19827" spans="56:56" x14ac:dyDescent="0.3">
      <c r="BD19827" t="s">
        <v>81897</v>
      </c>
    </row>
    <row r="19828" spans="56:56" x14ac:dyDescent="0.3">
      <c r="BD19828" t="s">
        <v>81898</v>
      </c>
    </row>
    <row r="19829" spans="56:56" x14ac:dyDescent="0.3">
      <c r="BD19829" t="s">
        <v>81899</v>
      </c>
    </row>
    <row r="19830" spans="56:56" x14ac:dyDescent="0.3">
      <c r="BD19830" t="s">
        <v>81900</v>
      </c>
    </row>
    <row r="19831" spans="56:56" x14ac:dyDescent="0.3">
      <c r="BD19831" t="s">
        <v>81901</v>
      </c>
    </row>
    <row r="19832" spans="56:56" x14ac:dyDescent="0.3">
      <c r="BD19832" t="s">
        <v>81902</v>
      </c>
    </row>
    <row r="19833" spans="56:56" x14ac:dyDescent="0.3">
      <c r="BD19833" t="s">
        <v>81903</v>
      </c>
    </row>
    <row r="19834" spans="56:56" x14ac:dyDescent="0.3">
      <c r="BD19834" t="s">
        <v>81904</v>
      </c>
    </row>
    <row r="19835" spans="56:56" x14ac:dyDescent="0.3">
      <c r="BD19835" t="s">
        <v>81905</v>
      </c>
    </row>
    <row r="19836" spans="56:56" x14ac:dyDescent="0.3">
      <c r="BD19836" t="s">
        <v>81906</v>
      </c>
    </row>
    <row r="19837" spans="56:56" x14ac:dyDescent="0.3">
      <c r="BD19837" t="s">
        <v>81907</v>
      </c>
    </row>
    <row r="19838" spans="56:56" x14ac:dyDescent="0.3">
      <c r="BD19838" t="s">
        <v>81908</v>
      </c>
    </row>
    <row r="19839" spans="56:56" x14ac:dyDescent="0.3">
      <c r="BD19839" t="s">
        <v>81909</v>
      </c>
    </row>
    <row r="19840" spans="56:56" x14ac:dyDescent="0.3">
      <c r="BD19840" t="s">
        <v>81910</v>
      </c>
    </row>
    <row r="19841" spans="56:56" x14ac:dyDescent="0.3">
      <c r="BD19841" t="s">
        <v>81911</v>
      </c>
    </row>
    <row r="19842" spans="56:56" x14ac:dyDescent="0.3">
      <c r="BD19842" t="s">
        <v>81912</v>
      </c>
    </row>
    <row r="19843" spans="56:56" x14ac:dyDescent="0.3">
      <c r="BD19843" t="s">
        <v>81913</v>
      </c>
    </row>
    <row r="19844" spans="56:56" x14ac:dyDescent="0.3">
      <c r="BD19844" t="s">
        <v>81914</v>
      </c>
    </row>
    <row r="19845" spans="56:56" x14ac:dyDescent="0.3">
      <c r="BD19845" t="s">
        <v>81915</v>
      </c>
    </row>
    <row r="19846" spans="56:56" x14ac:dyDescent="0.3">
      <c r="BD19846" t="s">
        <v>81916</v>
      </c>
    </row>
    <row r="19847" spans="56:56" x14ac:dyDescent="0.3">
      <c r="BD19847" t="s">
        <v>81917</v>
      </c>
    </row>
    <row r="19848" spans="56:56" x14ac:dyDescent="0.3">
      <c r="BD19848" t="s">
        <v>81918</v>
      </c>
    </row>
    <row r="19849" spans="56:56" x14ac:dyDescent="0.3">
      <c r="BD19849" t="s">
        <v>81919</v>
      </c>
    </row>
    <row r="19850" spans="56:56" x14ac:dyDescent="0.3">
      <c r="BD19850" t="s">
        <v>81920</v>
      </c>
    </row>
    <row r="19851" spans="56:56" x14ac:dyDescent="0.3">
      <c r="BD19851" t="s">
        <v>81921</v>
      </c>
    </row>
    <row r="19852" spans="56:56" x14ac:dyDescent="0.3">
      <c r="BD19852" t="s">
        <v>81922</v>
      </c>
    </row>
    <row r="19853" spans="56:56" x14ac:dyDescent="0.3">
      <c r="BD19853" t="s">
        <v>81923</v>
      </c>
    </row>
    <row r="19854" spans="56:56" x14ac:dyDescent="0.3">
      <c r="BD19854" t="s">
        <v>81924</v>
      </c>
    </row>
    <row r="19855" spans="56:56" x14ac:dyDescent="0.3">
      <c r="BD19855" t="s">
        <v>81925</v>
      </c>
    </row>
    <row r="19856" spans="56:56" x14ac:dyDescent="0.3">
      <c r="BD19856" t="s">
        <v>81926</v>
      </c>
    </row>
    <row r="19857" spans="56:56" x14ac:dyDescent="0.3">
      <c r="BD19857" t="s">
        <v>81927</v>
      </c>
    </row>
    <row r="19858" spans="56:56" x14ac:dyDescent="0.3">
      <c r="BD19858" t="s">
        <v>81928</v>
      </c>
    </row>
    <row r="19859" spans="56:56" x14ac:dyDescent="0.3">
      <c r="BD19859" t="s">
        <v>81929</v>
      </c>
    </row>
    <row r="19860" spans="56:56" x14ac:dyDescent="0.3">
      <c r="BD19860" t="s">
        <v>81930</v>
      </c>
    </row>
    <row r="19861" spans="56:56" x14ac:dyDescent="0.3">
      <c r="BD19861" t="s">
        <v>81931</v>
      </c>
    </row>
    <row r="19862" spans="56:56" x14ac:dyDescent="0.3">
      <c r="BD19862" t="s">
        <v>81932</v>
      </c>
    </row>
    <row r="19863" spans="56:56" x14ac:dyDescent="0.3">
      <c r="BD19863" t="s">
        <v>81933</v>
      </c>
    </row>
    <row r="19864" spans="56:56" x14ac:dyDescent="0.3">
      <c r="BD19864" t="s">
        <v>81934</v>
      </c>
    </row>
    <row r="19865" spans="56:56" x14ac:dyDescent="0.3">
      <c r="BD19865" t="s">
        <v>81935</v>
      </c>
    </row>
    <row r="19866" spans="56:56" x14ac:dyDescent="0.3">
      <c r="BD19866" t="s">
        <v>81936</v>
      </c>
    </row>
    <row r="19867" spans="56:56" x14ac:dyDescent="0.3">
      <c r="BD19867" t="s">
        <v>81937</v>
      </c>
    </row>
    <row r="19868" spans="56:56" x14ac:dyDescent="0.3">
      <c r="BD19868" t="s">
        <v>81938</v>
      </c>
    </row>
    <row r="19869" spans="56:56" x14ac:dyDescent="0.3">
      <c r="BD19869" t="s">
        <v>81939</v>
      </c>
    </row>
    <row r="19870" spans="56:56" x14ac:dyDescent="0.3">
      <c r="BD19870" t="s">
        <v>81940</v>
      </c>
    </row>
    <row r="19871" spans="56:56" x14ac:dyDescent="0.3">
      <c r="BD19871" t="s">
        <v>81941</v>
      </c>
    </row>
    <row r="19872" spans="56:56" x14ac:dyDescent="0.3">
      <c r="BD19872" t="s">
        <v>81942</v>
      </c>
    </row>
    <row r="19873" spans="56:56" x14ac:dyDescent="0.3">
      <c r="BD19873" t="s">
        <v>81943</v>
      </c>
    </row>
    <row r="19874" spans="56:56" x14ac:dyDescent="0.3">
      <c r="BD19874" t="s">
        <v>81944</v>
      </c>
    </row>
    <row r="19875" spans="56:56" x14ac:dyDescent="0.3">
      <c r="BD19875" t="s">
        <v>81945</v>
      </c>
    </row>
    <row r="19876" spans="56:56" x14ac:dyDescent="0.3">
      <c r="BD19876" t="s">
        <v>81946</v>
      </c>
    </row>
    <row r="19877" spans="56:56" x14ac:dyDescent="0.3">
      <c r="BD19877" t="s">
        <v>81947</v>
      </c>
    </row>
    <row r="19878" spans="56:56" x14ac:dyDescent="0.3">
      <c r="BD19878" t="s">
        <v>81948</v>
      </c>
    </row>
    <row r="19879" spans="56:56" x14ac:dyDescent="0.3">
      <c r="BD19879" t="s">
        <v>81949</v>
      </c>
    </row>
    <row r="19880" spans="56:56" x14ac:dyDescent="0.3">
      <c r="BD19880" t="s">
        <v>81950</v>
      </c>
    </row>
    <row r="19881" spans="56:56" x14ac:dyDescent="0.3">
      <c r="BD19881" t="s">
        <v>81951</v>
      </c>
    </row>
    <row r="19882" spans="56:56" x14ac:dyDescent="0.3">
      <c r="BD19882" t="s">
        <v>81952</v>
      </c>
    </row>
    <row r="19883" spans="56:56" x14ac:dyDescent="0.3">
      <c r="BD19883" t="s">
        <v>81953</v>
      </c>
    </row>
    <row r="19884" spans="56:56" x14ac:dyDescent="0.3">
      <c r="BD19884" t="s">
        <v>81954</v>
      </c>
    </row>
    <row r="19885" spans="56:56" x14ac:dyDescent="0.3">
      <c r="BD19885" t="s">
        <v>81955</v>
      </c>
    </row>
    <row r="19886" spans="56:56" x14ac:dyDescent="0.3">
      <c r="BD19886" t="s">
        <v>81956</v>
      </c>
    </row>
    <row r="19887" spans="56:56" x14ac:dyDescent="0.3">
      <c r="BD19887" t="s">
        <v>81957</v>
      </c>
    </row>
    <row r="19888" spans="56:56" x14ac:dyDescent="0.3">
      <c r="BD19888" t="s">
        <v>81958</v>
      </c>
    </row>
    <row r="19889" spans="56:56" x14ac:dyDescent="0.3">
      <c r="BD19889" t="s">
        <v>81959</v>
      </c>
    </row>
    <row r="19890" spans="56:56" x14ac:dyDescent="0.3">
      <c r="BD19890" t="s">
        <v>81960</v>
      </c>
    </row>
    <row r="19891" spans="56:56" x14ac:dyDescent="0.3">
      <c r="BD19891" t="s">
        <v>81961</v>
      </c>
    </row>
    <row r="19892" spans="56:56" x14ac:dyDescent="0.3">
      <c r="BD19892" t="s">
        <v>81962</v>
      </c>
    </row>
    <row r="19893" spans="56:56" x14ac:dyDescent="0.3">
      <c r="BD19893" t="s">
        <v>81963</v>
      </c>
    </row>
    <row r="19894" spans="56:56" x14ac:dyDescent="0.3">
      <c r="BD19894" t="s">
        <v>81964</v>
      </c>
    </row>
    <row r="19895" spans="56:56" x14ac:dyDescent="0.3">
      <c r="BD19895" t="s">
        <v>81965</v>
      </c>
    </row>
    <row r="19896" spans="56:56" x14ac:dyDescent="0.3">
      <c r="BD19896" t="s">
        <v>81966</v>
      </c>
    </row>
    <row r="19897" spans="56:56" x14ac:dyDescent="0.3">
      <c r="BD19897" t="s">
        <v>81967</v>
      </c>
    </row>
    <row r="19898" spans="56:56" x14ac:dyDescent="0.3">
      <c r="BD19898" t="s">
        <v>81968</v>
      </c>
    </row>
    <row r="19899" spans="56:56" x14ac:dyDescent="0.3">
      <c r="BD19899" t="s">
        <v>81969</v>
      </c>
    </row>
    <row r="19900" spans="56:56" x14ac:dyDescent="0.3">
      <c r="BD19900" t="s">
        <v>81970</v>
      </c>
    </row>
    <row r="19901" spans="56:56" x14ac:dyDescent="0.3">
      <c r="BD19901" t="s">
        <v>81971</v>
      </c>
    </row>
    <row r="19902" spans="56:56" x14ac:dyDescent="0.3">
      <c r="BD19902" t="s">
        <v>81972</v>
      </c>
    </row>
    <row r="19903" spans="56:56" x14ac:dyDescent="0.3">
      <c r="BD19903" t="s">
        <v>81973</v>
      </c>
    </row>
    <row r="19904" spans="56:56" x14ac:dyDescent="0.3">
      <c r="BD19904" t="s">
        <v>81974</v>
      </c>
    </row>
    <row r="19905" spans="56:56" x14ac:dyDescent="0.3">
      <c r="BD19905" t="s">
        <v>81975</v>
      </c>
    </row>
    <row r="19906" spans="56:56" x14ac:dyDescent="0.3">
      <c r="BD19906" t="s">
        <v>81976</v>
      </c>
    </row>
    <row r="19907" spans="56:56" x14ac:dyDescent="0.3">
      <c r="BD19907" t="s">
        <v>81977</v>
      </c>
    </row>
    <row r="19908" spans="56:56" x14ac:dyDescent="0.3">
      <c r="BD19908" t="s">
        <v>81978</v>
      </c>
    </row>
    <row r="19909" spans="56:56" x14ac:dyDescent="0.3">
      <c r="BD19909" t="s">
        <v>81979</v>
      </c>
    </row>
    <row r="19910" spans="56:56" x14ac:dyDescent="0.3">
      <c r="BD19910" t="s">
        <v>81980</v>
      </c>
    </row>
    <row r="19911" spans="56:56" x14ac:dyDescent="0.3">
      <c r="BD19911" t="s">
        <v>81981</v>
      </c>
    </row>
    <row r="19912" spans="56:56" x14ac:dyDescent="0.3">
      <c r="BD19912" t="s">
        <v>81982</v>
      </c>
    </row>
    <row r="19913" spans="56:56" x14ac:dyDescent="0.3">
      <c r="BD19913" t="s">
        <v>81983</v>
      </c>
    </row>
    <row r="19914" spans="56:56" x14ac:dyDescent="0.3">
      <c r="BD19914" t="s">
        <v>81984</v>
      </c>
    </row>
    <row r="19915" spans="56:56" x14ac:dyDescent="0.3">
      <c r="BD19915" t="s">
        <v>81985</v>
      </c>
    </row>
    <row r="19916" spans="56:56" x14ac:dyDescent="0.3">
      <c r="BD19916" t="s">
        <v>81986</v>
      </c>
    </row>
    <row r="19917" spans="56:56" x14ac:dyDescent="0.3">
      <c r="BD19917" t="s">
        <v>81987</v>
      </c>
    </row>
    <row r="19918" spans="56:56" x14ac:dyDescent="0.3">
      <c r="BD19918" t="s">
        <v>81988</v>
      </c>
    </row>
    <row r="19919" spans="56:56" x14ac:dyDescent="0.3">
      <c r="BD19919" t="s">
        <v>81989</v>
      </c>
    </row>
    <row r="19920" spans="56:56" x14ac:dyDescent="0.3">
      <c r="BD19920" t="s">
        <v>81990</v>
      </c>
    </row>
    <row r="19921" spans="56:56" x14ac:dyDescent="0.3">
      <c r="BD19921" t="s">
        <v>81991</v>
      </c>
    </row>
    <row r="19922" spans="56:56" x14ac:dyDescent="0.3">
      <c r="BD19922" t="s">
        <v>81992</v>
      </c>
    </row>
    <row r="19923" spans="56:56" x14ac:dyDescent="0.3">
      <c r="BD19923" t="s">
        <v>81993</v>
      </c>
    </row>
    <row r="19924" spans="56:56" x14ac:dyDescent="0.3">
      <c r="BD19924" t="s">
        <v>81994</v>
      </c>
    </row>
    <row r="19925" spans="56:56" x14ac:dyDescent="0.3">
      <c r="BD19925" t="s">
        <v>81995</v>
      </c>
    </row>
    <row r="19926" spans="56:56" x14ac:dyDescent="0.3">
      <c r="BD19926" t="s">
        <v>81996</v>
      </c>
    </row>
    <row r="19927" spans="56:56" x14ac:dyDescent="0.3">
      <c r="BD19927" t="s">
        <v>81997</v>
      </c>
    </row>
    <row r="19928" spans="56:56" x14ac:dyDescent="0.3">
      <c r="BD19928" t="s">
        <v>81998</v>
      </c>
    </row>
    <row r="19929" spans="56:56" x14ac:dyDescent="0.3">
      <c r="BD19929" t="s">
        <v>81999</v>
      </c>
    </row>
    <row r="19930" spans="56:56" x14ac:dyDescent="0.3">
      <c r="BD19930" t="s">
        <v>82000</v>
      </c>
    </row>
    <row r="19931" spans="56:56" x14ac:dyDescent="0.3">
      <c r="BD19931" t="s">
        <v>82001</v>
      </c>
    </row>
    <row r="19932" spans="56:56" x14ac:dyDescent="0.3">
      <c r="BD19932" t="s">
        <v>82002</v>
      </c>
    </row>
    <row r="19933" spans="56:56" x14ac:dyDescent="0.3">
      <c r="BD19933" t="s">
        <v>82003</v>
      </c>
    </row>
    <row r="19934" spans="56:56" x14ac:dyDescent="0.3">
      <c r="BD19934" t="s">
        <v>82004</v>
      </c>
    </row>
    <row r="19935" spans="56:56" x14ac:dyDescent="0.3">
      <c r="BD19935" t="s">
        <v>82005</v>
      </c>
    </row>
    <row r="19936" spans="56:56" x14ac:dyDescent="0.3">
      <c r="BD19936" t="s">
        <v>82006</v>
      </c>
    </row>
    <row r="19937" spans="56:56" x14ac:dyDescent="0.3">
      <c r="BD19937" t="s">
        <v>82007</v>
      </c>
    </row>
    <row r="19938" spans="56:56" x14ac:dyDescent="0.3">
      <c r="BD19938" t="s">
        <v>82008</v>
      </c>
    </row>
    <row r="19939" spans="56:56" x14ac:dyDescent="0.3">
      <c r="BD19939" t="s">
        <v>82009</v>
      </c>
    </row>
    <row r="19940" spans="56:56" x14ac:dyDescent="0.3">
      <c r="BD19940" t="s">
        <v>82010</v>
      </c>
    </row>
    <row r="19941" spans="56:56" x14ac:dyDescent="0.3">
      <c r="BD19941" t="s">
        <v>82011</v>
      </c>
    </row>
    <row r="19942" spans="56:56" x14ac:dyDescent="0.3">
      <c r="BD19942" t="s">
        <v>82012</v>
      </c>
    </row>
    <row r="19943" spans="56:56" x14ac:dyDescent="0.3">
      <c r="BD19943" t="s">
        <v>82013</v>
      </c>
    </row>
    <row r="19944" spans="56:56" x14ac:dyDescent="0.3">
      <c r="BD19944" t="s">
        <v>82014</v>
      </c>
    </row>
    <row r="19945" spans="56:56" x14ac:dyDescent="0.3">
      <c r="BD19945" t="s">
        <v>82015</v>
      </c>
    </row>
    <row r="19946" spans="56:56" x14ac:dyDescent="0.3">
      <c r="BD19946" t="s">
        <v>82016</v>
      </c>
    </row>
    <row r="19947" spans="56:56" x14ac:dyDescent="0.3">
      <c r="BD19947" t="s">
        <v>82017</v>
      </c>
    </row>
    <row r="19948" spans="56:56" x14ac:dyDescent="0.3">
      <c r="BD19948" t="s">
        <v>82018</v>
      </c>
    </row>
    <row r="19949" spans="56:56" x14ac:dyDescent="0.3">
      <c r="BD19949" t="s">
        <v>82019</v>
      </c>
    </row>
    <row r="19950" spans="56:56" x14ac:dyDescent="0.3">
      <c r="BD19950" t="s">
        <v>82020</v>
      </c>
    </row>
    <row r="19951" spans="56:56" x14ac:dyDescent="0.3">
      <c r="BD19951" t="s">
        <v>82021</v>
      </c>
    </row>
    <row r="19952" spans="56:56" x14ac:dyDescent="0.3">
      <c r="BD19952" t="s">
        <v>82022</v>
      </c>
    </row>
    <row r="19953" spans="56:56" x14ac:dyDescent="0.3">
      <c r="BD19953" t="s">
        <v>82023</v>
      </c>
    </row>
    <row r="19954" spans="56:56" x14ac:dyDescent="0.3">
      <c r="BD19954" t="s">
        <v>82024</v>
      </c>
    </row>
    <row r="19955" spans="56:56" x14ac:dyDescent="0.3">
      <c r="BD19955" t="s">
        <v>82025</v>
      </c>
    </row>
    <row r="19956" spans="56:56" x14ac:dyDescent="0.3">
      <c r="BD19956" t="s">
        <v>82026</v>
      </c>
    </row>
    <row r="19957" spans="56:56" x14ac:dyDescent="0.3">
      <c r="BD19957" t="s">
        <v>1849</v>
      </c>
    </row>
    <row r="19958" spans="56:56" x14ac:dyDescent="0.3">
      <c r="BD19958" t="s">
        <v>82027</v>
      </c>
    </row>
    <row r="19959" spans="56:56" x14ac:dyDescent="0.3">
      <c r="BD19959" t="s">
        <v>82028</v>
      </c>
    </row>
    <row r="19960" spans="56:56" x14ac:dyDescent="0.3">
      <c r="BD19960" t="s">
        <v>82029</v>
      </c>
    </row>
    <row r="19961" spans="56:56" x14ac:dyDescent="0.3">
      <c r="BD19961" t="s">
        <v>82030</v>
      </c>
    </row>
    <row r="19962" spans="56:56" x14ac:dyDescent="0.3">
      <c r="BD19962" t="s">
        <v>82031</v>
      </c>
    </row>
    <row r="19963" spans="56:56" x14ac:dyDescent="0.3">
      <c r="BD19963" t="s">
        <v>82032</v>
      </c>
    </row>
    <row r="19964" spans="56:56" x14ac:dyDescent="0.3">
      <c r="BD19964" t="s">
        <v>82033</v>
      </c>
    </row>
    <row r="19965" spans="56:56" x14ac:dyDescent="0.3">
      <c r="BD19965" t="s">
        <v>82034</v>
      </c>
    </row>
    <row r="19966" spans="56:56" x14ac:dyDescent="0.3">
      <c r="BD19966" t="s">
        <v>82035</v>
      </c>
    </row>
    <row r="19967" spans="56:56" x14ac:dyDescent="0.3">
      <c r="BD19967" t="s">
        <v>82036</v>
      </c>
    </row>
    <row r="19968" spans="56:56" x14ac:dyDescent="0.3">
      <c r="BD19968" t="s">
        <v>82037</v>
      </c>
    </row>
    <row r="19969" spans="56:56" x14ac:dyDescent="0.3">
      <c r="BD19969" t="s">
        <v>82038</v>
      </c>
    </row>
    <row r="19970" spans="56:56" x14ac:dyDescent="0.3">
      <c r="BD19970" t="s">
        <v>82039</v>
      </c>
    </row>
    <row r="19971" spans="56:56" x14ac:dyDescent="0.3">
      <c r="BD19971" t="s">
        <v>82040</v>
      </c>
    </row>
    <row r="19972" spans="56:56" x14ac:dyDescent="0.3">
      <c r="BD19972" t="s">
        <v>82041</v>
      </c>
    </row>
    <row r="19973" spans="56:56" x14ac:dyDescent="0.3">
      <c r="BD19973" t="s">
        <v>82042</v>
      </c>
    </row>
    <row r="19974" spans="56:56" x14ac:dyDescent="0.3">
      <c r="BD19974" t="s">
        <v>82043</v>
      </c>
    </row>
    <row r="19975" spans="56:56" x14ac:dyDescent="0.3">
      <c r="BD19975" t="s">
        <v>82044</v>
      </c>
    </row>
    <row r="19976" spans="56:56" x14ac:dyDescent="0.3">
      <c r="BD19976" t="s">
        <v>82045</v>
      </c>
    </row>
    <row r="19977" spans="56:56" x14ac:dyDescent="0.3">
      <c r="BD19977" t="s">
        <v>82046</v>
      </c>
    </row>
    <row r="19978" spans="56:56" x14ac:dyDescent="0.3">
      <c r="BD19978" t="s">
        <v>82047</v>
      </c>
    </row>
    <row r="19979" spans="56:56" x14ac:dyDescent="0.3">
      <c r="BD19979" t="s">
        <v>82048</v>
      </c>
    </row>
    <row r="19980" spans="56:56" x14ac:dyDescent="0.3">
      <c r="BD19980" t="s">
        <v>82049</v>
      </c>
    </row>
    <row r="19981" spans="56:56" x14ac:dyDescent="0.3">
      <c r="BD19981" t="s">
        <v>82050</v>
      </c>
    </row>
    <row r="19982" spans="56:56" x14ac:dyDescent="0.3">
      <c r="BD19982" t="s">
        <v>82051</v>
      </c>
    </row>
    <row r="19983" spans="56:56" x14ac:dyDescent="0.3">
      <c r="BD19983" t="s">
        <v>82052</v>
      </c>
    </row>
    <row r="19984" spans="56:56" x14ac:dyDescent="0.3">
      <c r="BD19984" t="s">
        <v>82053</v>
      </c>
    </row>
    <row r="19985" spans="56:56" x14ac:dyDescent="0.3">
      <c r="BD19985" t="s">
        <v>82054</v>
      </c>
    </row>
    <row r="19986" spans="56:56" x14ac:dyDescent="0.3">
      <c r="BD19986" t="s">
        <v>82055</v>
      </c>
    </row>
    <row r="19987" spans="56:56" x14ac:dyDescent="0.3">
      <c r="BD19987" t="s">
        <v>82056</v>
      </c>
    </row>
    <row r="19988" spans="56:56" x14ac:dyDescent="0.3">
      <c r="BD19988" t="s">
        <v>82057</v>
      </c>
    </row>
    <row r="19989" spans="56:56" x14ac:dyDescent="0.3">
      <c r="BD19989" t="s">
        <v>82058</v>
      </c>
    </row>
    <row r="19990" spans="56:56" x14ac:dyDescent="0.3">
      <c r="BD19990" t="s">
        <v>82059</v>
      </c>
    </row>
    <row r="19991" spans="56:56" x14ac:dyDescent="0.3">
      <c r="BD19991" t="s">
        <v>82060</v>
      </c>
    </row>
    <row r="19992" spans="56:56" x14ac:dyDescent="0.3">
      <c r="BD19992" t="s">
        <v>82061</v>
      </c>
    </row>
    <row r="19993" spans="56:56" x14ac:dyDescent="0.3">
      <c r="BD19993" t="s">
        <v>82062</v>
      </c>
    </row>
    <row r="19994" spans="56:56" x14ac:dyDescent="0.3">
      <c r="BD19994" t="s">
        <v>82063</v>
      </c>
    </row>
    <row r="19995" spans="56:56" x14ac:dyDescent="0.3">
      <c r="BD19995" t="s">
        <v>82064</v>
      </c>
    </row>
    <row r="19996" spans="56:56" x14ac:dyDescent="0.3">
      <c r="BD19996" t="s">
        <v>82065</v>
      </c>
    </row>
    <row r="19997" spans="56:56" x14ac:dyDescent="0.3">
      <c r="BD19997" t="s">
        <v>82066</v>
      </c>
    </row>
    <row r="19998" spans="56:56" x14ac:dyDescent="0.3">
      <c r="BD19998" t="s">
        <v>82067</v>
      </c>
    </row>
    <row r="19999" spans="56:56" x14ac:dyDescent="0.3">
      <c r="BD19999" t="s">
        <v>82068</v>
      </c>
    </row>
    <row r="20000" spans="56:56" x14ac:dyDescent="0.3">
      <c r="BD20000" t="s">
        <v>82069</v>
      </c>
    </row>
    <row r="20001" spans="56:56" x14ac:dyDescent="0.3">
      <c r="BD20001" t="s">
        <v>82070</v>
      </c>
    </row>
    <row r="20002" spans="56:56" x14ac:dyDescent="0.3">
      <c r="BD20002" t="s">
        <v>82071</v>
      </c>
    </row>
    <row r="20003" spans="56:56" x14ac:dyDescent="0.3">
      <c r="BD20003" t="s">
        <v>82072</v>
      </c>
    </row>
    <row r="20004" spans="56:56" x14ac:dyDescent="0.3">
      <c r="BD20004" t="s">
        <v>82073</v>
      </c>
    </row>
    <row r="20005" spans="56:56" x14ac:dyDescent="0.3">
      <c r="BD20005" t="s">
        <v>82074</v>
      </c>
    </row>
    <row r="20006" spans="56:56" x14ac:dyDescent="0.3">
      <c r="BD20006" t="s">
        <v>82075</v>
      </c>
    </row>
    <row r="20007" spans="56:56" x14ac:dyDescent="0.3">
      <c r="BD20007" t="s">
        <v>82076</v>
      </c>
    </row>
    <row r="20008" spans="56:56" x14ac:dyDescent="0.3">
      <c r="BD20008" t="s">
        <v>82077</v>
      </c>
    </row>
    <row r="20009" spans="56:56" x14ac:dyDescent="0.3">
      <c r="BD20009" t="s">
        <v>82078</v>
      </c>
    </row>
    <row r="20010" spans="56:56" x14ac:dyDescent="0.3">
      <c r="BD20010" t="s">
        <v>82079</v>
      </c>
    </row>
    <row r="20011" spans="56:56" x14ac:dyDescent="0.3">
      <c r="BD20011" t="s">
        <v>82080</v>
      </c>
    </row>
    <row r="20012" spans="56:56" x14ac:dyDescent="0.3">
      <c r="BD20012" t="s">
        <v>82081</v>
      </c>
    </row>
    <row r="20013" spans="56:56" x14ac:dyDescent="0.3">
      <c r="BD20013" t="s">
        <v>82082</v>
      </c>
    </row>
    <row r="20014" spans="56:56" x14ac:dyDescent="0.3">
      <c r="BD20014" t="s">
        <v>82083</v>
      </c>
    </row>
    <row r="20015" spans="56:56" x14ac:dyDescent="0.3">
      <c r="BD20015" t="s">
        <v>82084</v>
      </c>
    </row>
    <row r="20016" spans="56:56" x14ac:dyDescent="0.3">
      <c r="BD20016" t="s">
        <v>82085</v>
      </c>
    </row>
    <row r="20017" spans="56:56" x14ac:dyDescent="0.3">
      <c r="BD20017" t="s">
        <v>82086</v>
      </c>
    </row>
    <row r="20018" spans="56:56" x14ac:dyDescent="0.3">
      <c r="BD20018" t="s">
        <v>82087</v>
      </c>
    </row>
    <row r="20019" spans="56:56" x14ac:dyDescent="0.3">
      <c r="BD20019" t="s">
        <v>82088</v>
      </c>
    </row>
    <row r="20020" spans="56:56" x14ac:dyDescent="0.3">
      <c r="BD20020" t="s">
        <v>82089</v>
      </c>
    </row>
    <row r="20021" spans="56:56" x14ac:dyDescent="0.3">
      <c r="BD20021" t="s">
        <v>52531</v>
      </c>
    </row>
    <row r="20022" spans="56:56" x14ac:dyDescent="0.3">
      <c r="BD20022" t="s">
        <v>82090</v>
      </c>
    </row>
    <row r="20023" spans="56:56" x14ac:dyDescent="0.3">
      <c r="BD20023" t="s">
        <v>82091</v>
      </c>
    </row>
    <row r="20024" spans="56:56" x14ac:dyDescent="0.3">
      <c r="BD20024" t="s">
        <v>82092</v>
      </c>
    </row>
    <row r="20025" spans="56:56" x14ac:dyDescent="0.3">
      <c r="BD20025" t="s">
        <v>82093</v>
      </c>
    </row>
    <row r="20026" spans="56:56" x14ac:dyDescent="0.3">
      <c r="BD20026" t="s">
        <v>82094</v>
      </c>
    </row>
    <row r="20027" spans="56:56" x14ac:dyDescent="0.3">
      <c r="BD20027" t="s">
        <v>82095</v>
      </c>
    </row>
    <row r="20028" spans="56:56" x14ac:dyDescent="0.3">
      <c r="BD20028" t="s">
        <v>82096</v>
      </c>
    </row>
    <row r="20029" spans="56:56" x14ac:dyDescent="0.3">
      <c r="BD20029" t="s">
        <v>82097</v>
      </c>
    </row>
    <row r="20030" spans="56:56" x14ac:dyDescent="0.3">
      <c r="BD20030" t="s">
        <v>82098</v>
      </c>
    </row>
    <row r="20031" spans="56:56" x14ac:dyDescent="0.3">
      <c r="BD20031" t="s">
        <v>82099</v>
      </c>
    </row>
    <row r="20032" spans="56:56" x14ac:dyDescent="0.3">
      <c r="BD20032" t="s">
        <v>82100</v>
      </c>
    </row>
    <row r="20033" spans="56:56" x14ac:dyDescent="0.3">
      <c r="BD20033" t="s">
        <v>82101</v>
      </c>
    </row>
    <row r="20034" spans="56:56" x14ac:dyDescent="0.3">
      <c r="BD20034" t="s">
        <v>82102</v>
      </c>
    </row>
    <row r="20035" spans="56:56" x14ac:dyDescent="0.3">
      <c r="BD20035" t="s">
        <v>82103</v>
      </c>
    </row>
    <row r="20036" spans="56:56" x14ac:dyDescent="0.3">
      <c r="BD20036" t="s">
        <v>82104</v>
      </c>
    </row>
    <row r="20037" spans="56:56" x14ac:dyDescent="0.3">
      <c r="BD20037" t="s">
        <v>82105</v>
      </c>
    </row>
    <row r="20038" spans="56:56" x14ac:dyDescent="0.3">
      <c r="BD20038" t="s">
        <v>82106</v>
      </c>
    </row>
    <row r="20039" spans="56:56" x14ac:dyDescent="0.3">
      <c r="BD20039" t="s">
        <v>82107</v>
      </c>
    </row>
    <row r="20040" spans="56:56" x14ac:dyDescent="0.3">
      <c r="BD20040" t="s">
        <v>82108</v>
      </c>
    </row>
    <row r="20041" spans="56:56" x14ac:dyDescent="0.3">
      <c r="BD20041" t="s">
        <v>82109</v>
      </c>
    </row>
    <row r="20042" spans="56:56" x14ac:dyDescent="0.3">
      <c r="BD20042" t="s">
        <v>82110</v>
      </c>
    </row>
    <row r="20043" spans="56:56" x14ac:dyDescent="0.3">
      <c r="BD20043" t="s">
        <v>82111</v>
      </c>
    </row>
    <row r="20044" spans="56:56" x14ac:dyDescent="0.3">
      <c r="BD20044" t="s">
        <v>82112</v>
      </c>
    </row>
    <row r="20045" spans="56:56" x14ac:dyDescent="0.3">
      <c r="BD20045" t="s">
        <v>82113</v>
      </c>
    </row>
    <row r="20046" spans="56:56" x14ac:dyDescent="0.3">
      <c r="BD20046" t="s">
        <v>82114</v>
      </c>
    </row>
    <row r="20047" spans="56:56" x14ac:dyDescent="0.3">
      <c r="BD20047" t="s">
        <v>82115</v>
      </c>
    </row>
    <row r="20048" spans="56:56" x14ac:dyDescent="0.3">
      <c r="BD20048" t="s">
        <v>82116</v>
      </c>
    </row>
    <row r="20049" spans="56:56" x14ac:dyDescent="0.3">
      <c r="BD20049" t="s">
        <v>82117</v>
      </c>
    </row>
    <row r="20050" spans="56:56" x14ac:dyDescent="0.3">
      <c r="BD20050" t="s">
        <v>82118</v>
      </c>
    </row>
    <row r="20051" spans="56:56" x14ac:dyDescent="0.3">
      <c r="BD20051" t="s">
        <v>82119</v>
      </c>
    </row>
    <row r="20052" spans="56:56" x14ac:dyDescent="0.3">
      <c r="BD20052" t="s">
        <v>82120</v>
      </c>
    </row>
    <row r="20053" spans="56:56" x14ac:dyDescent="0.3">
      <c r="BD20053" t="s">
        <v>82121</v>
      </c>
    </row>
    <row r="20054" spans="56:56" x14ac:dyDescent="0.3">
      <c r="BD20054" t="s">
        <v>82122</v>
      </c>
    </row>
    <row r="20055" spans="56:56" x14ac:dyDescent="0.3">
      <c r="BD20055" t="s">
        <v>82123</v>
      </c>
    </row>
    <row r="20056" spans="56:56" x14ac:dyDescent="0.3">
      <c r="BD20056" t="s">
        <v>82124</v>
      </c>
    </row>
    <row r="20057" spans="56:56" x14ac:dyDescent="0.3">
      <c r="BD20057" t="s">
        <v>82125</v>
      </c>
    </row>
    <row r="20058" spans="56:56" x14ac:dyDescent="0.3">
      <c r="BD20058" t="s">
        <v>82126</v>
      </c>
    </row>
    <row r="20059" spans="56:56" x14ac:dyDescent="0.3">
      <c r="BD20059" t="s">
        <v>82127</v>
      </c>
    </row>
    <row r="20060" spans="56:56" x14ac:dyDescent="0.3">
      <c r="BD20060" t="s">
        <v>82128</v>
      </c>
    </row>
    <row r="20061" spans="56:56" x14ac:dyDescent="0.3">
      <c r="BD20061" t="s">
        <v>82129</v>
      </c>
    </row>
    <row r="20062" spans="56:56" x14ac:dyDescent="0.3">
      <c r="BD20062" t="s">
        <v>82130</v>
      </c>
    </row>
    <row r="20063" spans="56:56" x14ac:dyDescent="0.3">
      <c r="BD20063" t="s">
        <v>82131</v>
      </c>
    </row>
    <row r="20064" spans="56:56" x14ac:dyDescent="0.3">
      <c r="BD20064" t="s">
        <v>82132</v>
      </c>
    </row>
    <row r="20065" spans="56:56" x14ac:dyDescent="0.3">
      <c r="BD20065" t="s">
        <v>82133</v>
      </c>
    </row>
    <row r="20066" spans="56:56" x14ac:dyDescent="0.3">
      <c r="BD20066" t="s">
        <v>82134</v>
      </c>
    </row>
    <row r="20067" spans="56:56" x14ac:dyDescent="0.3">
      <c r="BD20067" t="s">
        <v>82135</v>
      </c>
    </row>
    <row r="20068" spans="56:56" x14ac:dyDescent="0.3">
      <c r="BD20068" t="s">
        <v>22359</v>
      </c>
    </row>
    <row r="20069" spans="56:56" x14ac:dyDescent="0.3">
      <c r="BD20069" t="s">
        <v>82136</v>
      </c>
    </row>
    <row r="20070" spans="56:56" x14ac:dyDescent="0.3">
      <c r="BD20070" t="s">
        <v>82137</v>
      </c>
    </row>
    <row r="20071" spans="56:56" x14ac:dyDescent="0.3">
      <c r="BD20071" t="s">
        <v>82138</v>
      </c>
    </row>
    <row r="20072" spans="56:56" x14ac:dyDescent="0.3">
      <c r="BD20072" t="s">
        <v>82139</v>
      </c>
    </row>
    <row r="20073" spans="56:56" x14ac:dyDescent="0.3">
      <c r="BD20073" t="s">
        <v>82140</v>
      </c>
    </row>
    <row r="20074" spans="56:56" x14ac:dyDescent="0.3">
      <c r="BD20074" t="s">
        <v>82141</v>
      </c>
    </row>
    <row r="20075" spans="56:56" x14ac:dyDescent="0.3">
      <c r="BD20075" t="s">
        <v>82142</v>
      </c>
    </row>
    <row r="20076" spans="56:56" x14ac:dyDescent="0.3">
      <c r="BD20076" t="s">
        <v>82143</v>
      </c>
    </row>
    <row r="20077" spans="56:56" x14ac:dyDescent="0.3">
      <c r="BD20077" t="s">
        <v>82144</v>
      </c>
    </row>
    <row r="20078" spans="56:56" x14ac:dyDescent="0.3">
      <c r="BD20078" t="s">
        <v>82145</v>
      </c>
    </row>
    <row r="20079" spans="56:56" x14ac:dyDescent="0.3">
      <c r="BD20079" t="s">
        <v>82146</v>
      </c>
    </row>
    <row r="20080" spans="56:56" x14ac:dyDescent="0.3">
      <c r="BD20080" t="s">
        <v>82147</v>
      </c>
    </row>
    <row r="20081" spans="56:56" x14ac:dyDescent="0.3">
      <c r="BD20081" t="s">
        <v>82148</v>
      </c>
    </row>
    <row r="20082" spans="56:56" x14ac:dyDescent="0.3">
      <c r="BD20082" t="s">
        <v>82149</v>
      </c>
    </row>
    <row r="20083" spans="56:56" x14ac:dyDescent="0.3">
      <c r="BD20083" t="s">
        <v>82150</v>
      </c>
    </row>
    <row r="20084" spans="56:56" x14ac:dyDescent="0.3">
      <c r="BD20084" t="s">
        <v>82151</v>
      </c>
    </row>
    <row r="20085" spans="56:56" x14ac:dyDescent="0.3">
      <c r="BD20085" t="s">
        <v>82152</v>
      </c>
    </row>
    <row r="20086" spans="56:56" x14ac:dyDescent="0.3">
      <c r="BD20086" t="s">
        <v>82153</v>
      </c>
    </row>
    <row r="20087" spans="56:56" x14ac:dyDescent="0.3">
      <c r="BD20087" t="s">
        <v>82154</v>
      </c>
    </row>
    <row r="20088" spans="56:56" x14ac:dyDescent="0.3">
      <c r="BD20088" t="s">
        <v>82155</v>
      </c>
    </row>
    <row r="20089" spans="56:56" x14ac:dyDescent="0.3">
      <c r="BD20089" t="s">
        <v>82156</v>
      </c>
    </row>
    <row r="20090" spans="56:56" x14ac:dyDescent="0.3">
      <c r="BD20090" t="s">
        <v>82157</v>
      </c>
    </row>
    <row r="20091" spans="56:56" x14ac:dyDescent="0.3">
      <c r="BD20091" t="s">
        <v>82158</v>
      </c>
    </row>
    <row r="20092" spans="56:56" x14ac:dyDescent="0.3">
      <c r="BD20092" t="s">
        <v>82159</v>
      </c>
    </row>
    <row r="20093" spans="56:56" x14ac:dyDescent="0.3">
      <c r="BD20093" t="s">
        <v>82160</v>
      </c>
    </row>
    <row r="20094" spans="56:56" x14ac:dyDescent="0.3">
      <c r="BD20094" t="s">
        <v>82161</v>
      </c>
    </row>
    <row r="20095" spans="56:56" x14ac:dyDescent="0.3">
      <c r="BD20095" t="s">
        <v>82162</v>
      </c>
    </row>
    <row r="20096" spans="56:56" x14ac:dyDescent="0.3">
      <c r="BD20096" t="s">
        <v>82163</v>
      </c>
    </row>
    <row r="20097" spans="56:56" x14ac:dyDescent="0.3">
      <c r="BD20097" t="s">
        <v>82164</v>
      </c>
    </row>
    <row r="20098" spans="56:56" x14ac:dyDescent="0.3">
      <c r="BD20098" t="s">
        <v>82165</v>
      </c>
    </row>
    <row r="20099" spans="56:56" x14ac:dyDescent="0.3">
      <c r="BD20099" t="s">
        <v>82166</v>
      </c>
    </row>
    <row r="20100" spans="56:56" x14ac:dyDescent="0.3">
      <c r="BD20100" t="s">
        <v>82167</v>
      </c>
    </row>
    <row r="20101" spans="56:56" x14ac:dyDescent="0.3">
      <c r="BD20101" t="s">
        <v>82168</v>
      </c>
    </row>
    <row r="20102" spans="56:56" x14ac:dyDescent="0.3">
      <c r="BD20102" t="s">
        <v>82169</v>
      </c>
    </row>
    <row r="20103" spans="56:56" x14ac:dyDescent="0.3">
      <c r="BD20103" t="s">
        <v>82170</v>
      </c>
    </row>
    <row r="20104" spans="56:56" x14ac:dyDescent="0.3">
      <c r="BD20104" t="s">
        <v>82171</v>
      </c>
    </row>
    <row r="20105" spans="56:56" x14ac:dyDescent="0.3">
      <c r="BD20105" t="s">
        <v>82172</v>
      </c>
    </row>
    <row r="20106" spans="56:56" x14ac:dyDescent="0.3">
      <c r="BD20106" t="s">
        <v>82173</v>
      </c>
    </row>
    <row r="20107" spans="56:56" x14ac:dyDescent="0.3">
      <c r="BD20107" t="s">
        <v>82174</v>
      </c>
    </row>
    <row r="20108" spans="56:56" x14ac:dyDescent="0.3">
      <c r="BD20108" t="s">
        <v>82175</v>
      </c>
    </row>
    <row r="20109" spans="56:56" x14ac:dyDescent="0.3">
      <c r="BD20109" t="s">
        <v>82176</v>
      </c>
    </row>
    <row r="20110" spans="56:56" x14ac:dyDescent="0.3">
      <c r="BD20110" t="s">
        <v>82177</v>
      </c>
    </row>
    <row r="20111" spans="56:56" x14ac:dyDescent="0.3">
      <c r="BD20111" t="s">
        <v>82178</v>
      </c>
    </row>
    <row r="20112" spans="56:56" x14ac:dyDescent="0.3">
      <c r="BD20112" t="s">
        <v>28149</v>
      </c>
    </row>
    <row r="20113" spans="56:56" x14ac:dyDescent="0.3">
      <c r="BD20113" t="s">
        <v>82179</v>
      </c>
    </row>
    <row r="20114" spans="56:56" x14ac:dyDescent="0.3">
      <c r="BD20114" t="s">
        <v>82180</v>
      </c>
    </row>
    <row r="20115" spans="56:56" x14ac:dyDescent="0.3">
      <c r="BD20115" t="s">
        <v>82181</v>
      </c>
    </row>
    <row r="20116" spans="56:56" x14ac:dyDescent="0.3">
      <c r="BD20116" t="s">
        <v>82182</v>
      </c>
    </row>
    <row r="20117" spans="56:56" x14ac:dyDescent="0.3">
      <c r="BD20117" t="s">
        <v>82183</v>
      </c>
    </row>
    <row r="20118" spans="56:56" x14ac:dyDescent="0.3">
      <c r="BD20118" t="s">
        <v>82184</v>
      </c>
    </row>
    <row r="20119" spans="56:56" x14ac:dyDescent="0.3">
      <c r="BD20119" t="s">
        <v>82185</v>
      </c>
    </row>
    <row r="20120" spans="56:56" x14ac:dyDescent="0.3">
      <c r="BD20120" t="s">
        <v>82186</v>
      </c>
    </row>
    <row r="20121" spans="56:56" x14ac:dyDescent="0.3">
      <c r="BD20121" t="s">
        <v>82187</v>
      </c>
    </row>
    <row r="20122" spans="56:56" x14ac:dyDescent="0.3">
      <c r="BD20122" t="s">
        <v>82188</v>
      </c>
    </row>
    <row r="20123" spans="56:56" x14ac:dyDescent="0.3">
      <c r="BD20123" t="s">
        <v>82189</v>
      </c>
    </row>
    <row r="20124" spans="56:56" x14ac:dyDescent="0.3">
      <c r="BD20124" t="s">
        <v>82190</v>
      </c>
    </row>
    <row r="20125" spans="56:56" x14ac:dyDescent="0.3">
      <c r="BD20125" t="s">
        <v>82191</v>
      </c>
    </row>
    <row r="20126" spans="56:56" x14ac:dyDescent="0.3">
      <c r="BD20126" t="s">
        <v>82192</v>
      </c>
    </row>
    <row r="20127" spans="56:56" x14ac:dyDescent="0.3">
      <c r="BD20127" t="s">
        <v>82193</v>
      </c>
    </row>
    <row r="20128" spans="56:56" x14ac:dyDescent="0.3">
      <c r="BD20128" t="s">
        <v>82194</v>
      </c>
    </row>
    <row r="20129" spans="56:56" x14ac:dyDescent="0.3">
      <c r="BD20129" t="s">
        <v>82195</v>
      </c>
    </row>
    <row r="20130" spans="56:56" x14ac:dyDescent="0.3">
      <c r="BD20130" t="s">
        <v>82196</v>
      </c>
    </row>
    <row r="20131" spans="56:56" x14ac:dyDescent="0.3">
      <c r="BD20131" t="s">
        <v>82197</v>
      </c>
    </row>
    <row r="20132" spans="56:56" x14ac:dyDescent="0.3">
      <c r="BD20132" t="s">
        <v>82198</v>
      </c>
    </row>
    <row r="20133" spans="56:56" x14ac:dyDescent="0.3">
      <c r="BD20133" t="s">
        <v>82199</v>
      </c>
    </row>
    <row r="20134" spans="56:56" x14ac:dyDescent="0.3">
      <c r="BD20134" t="s">
        <v>82200</v>
      </c>
    </row>
    <row r="20135" spans="56:56" x14ac:dyDescent="0.3">
      <c r="BD20135" t="s">
        <v>82201</v>
      </c>
    </row>
    <row r="20136" spans="56:56" x14ac:dyDescent="0.3">
      <c r="BD20136" t="s">
        <v>82202</v>
      </c>
    </row>
    <row r="20137" spans="56:56" x14ac:dyDescent="0.3">
      <c r="BD20137" t="s">
        <v>82203</v>
      </c>
    </row>
    <row r="20138" spans="56:56" x14ac:dyDescent="0.3">
      <c r="BD20138" t="s">
        <v>82204</v>
      </c>
    </row>
    <row r="20139" spans="56:56" x14ac:dyDescent="0.3">
      <c r="BD20139" t="s">
        <v>82205</v>
      </c>
    </row>
    <row r="20140" spans="56:56" x14ac:dyDescent="0.3">
      <c r="BD20140" t="s">
        <v>82206</v>
      </c>
    </row>
    <row r="20141" spans="56:56" x14ac:dyDescent="0.3">
      <c r="BD20141" t="s">
        <v>82207</v>
      </c>
    </row>
    <row r="20142" spans="56:56" x14ac:dyDescent="0.3">
      <c r="BD20142" t="s">
        <v>82208</v>
      </c>
    </row>
    <row r="20143" spans="56:56" x14ac:dyDescent="0.3">
      <c r="BD20143" t="s">
        <v>82209</v>
      </c>
    </row>
    <row r="20144" spans="56:56" x14ac:dyDescent="0.3">
      <c r="BD20144" t="s">
        <v>82210</v>
      </c>
    </row>
    <row r="20145" spans="56:56" x14ac:dyDescent="0.3">
      <c r="BD20145" t="s">
        <v>82211</v>
      </c>
    </row>
    <row r="20146" spans="56:56" x14ac:dyDescent="0.3">
      <c r="BD20146" t="s">
        <v>82212</v>
      </c>
    </row>
    <row r="20147" spans="56:56" x14ac:dyDescent="0.3">
      <c r="BD20147" t="s">
        <v>82213</v>
      </c>
    </row>
    <row r="20148" spans="56:56" x14ac:dyDescent="0.3">
      <c r="BD20148" t="s">
        <v>82214</v>
      </c>
    </row>
    <row r="20149" spans="56:56" x14ac:dyDescent="0.3">
      <c r="BD20149" t="s">
        <v>82215</v>
      </c>
    </row>
    <row r="20150" spans="56:56" x14ac:dyDescent="0.3">
      <c r="BD20150" t="s">
        <v>82216</v>
      </c>
    </row>
    <row r="20151" spans="56:56" x14ac:dyDescent="0.3">
      <c r="BD20151" t="s">
        <v>82217</v>
      </c>
    </row>
    <row r="20152" spans="56:56" x14ac:dyDescent="0.3">
      <c r="BD20152" t="s">
        <v>82218</v>
      </c>
    </row>
    <row r="20153" spans="56:56" x14ac:dyDescent="0.3">
      <c r="BD20153" t="s">
        <v>82219</v>
      </c>
    </row>
    <row r="20154" spans="56:56" x14ac:dyDescent="0.3">
      <c r="BD20154" t="s">
        <v>82220</v>
      </c>
    </row>
    <row r="20155" spans="56:56" x14ac:dyDescent="0.3">
      <c r="BD20155" t="s">
        <v>82221</v>
      </c>
    </row>
    <row r="20156" spans="56:56" x14ac:dyDescent="0.3">
      <c r="BD20156" t="s">
        <v>82222</v>
      </c>
    </row>
    <row r="20157" spans="56:56" x14ac:dyDescent="0.3">
      <c r="BD20157" t="s">
        <v>82223</v>
      </c>
    </row>
    <row r="20158" spans="56:56" x14ac:dyDescent="0.3">
      <c r="BD20158" t="s">
        <v>82224</v>
      </c>
    </row>
    <row r="20159" spans="56:56" x14ac:dyDescent="0.3">
      <c r="BD20159" t="s">
        <v>82225</v>
      </c>
    </row>
    <row r="20160" spans="56:56" x14ac:dyDescent="0.3">
      <c r="BD20160" t="s">
        <v>82226</v>
      </c>
    </row>
    <row r="20161" spans="56:56" x14ac:dyDescent="0.3">
      <c r="BD20161" t="s">
        <v>82227</v>
      </c>
    </row>
    <row r="20162" spans="56:56" x14ac:dyDescent="0.3">
      <c r="BD20162" t="s">
        <v>82228</v>
      </c>
    </row>
    <row r="20163" spans="56:56" x14ac:dyDescent="0.3">
      <c r="BD20163" t="s">
        <v>82229</v>
      </c>
    </row>
    <row r="20164" spans="56:56" x14ac:dyDescent="0.3">
      <c r="BD20164" t="s">
        <v>82230</v>
      </c>
    </row>
    <row r="20165" spans="56:56" x14ac:dyDescent="0.3">
      <c r="BD20165" t="s">
        <v>82231</v>
      </c>
    </row>
    <row r="20166" spans="56:56" x14ac:dyDescent="0.3">
      <c r="BD20166" t="s">
        <v>82232</v>
      </c>
    </row>
    <row r="20167" spans="56:56" x14ac:dyDescent="0.3">
      <c r="BD20167" t="s">
        <v>82233</v>
      </c>
    </row>
    <row r="20168" spans="56:56" x14ac:dyDescent="0.3">
      <c r="BD20168" t="s">
        <v>82234</v>
      </c>
    </row>
    <row r="20169" spans="56:56" x14ac:dyDescent="0.3">
      <c r="BD20169" t="s">
        <v>82235</v>
      </c>
    </row>
    <row r="20170" spans="56:56" x14ac:dyDescent="0.3">
      <c r="BD20170" t="s">
        <v>82236</v>
      </c>
    </row>
    <row r="20171" spans="56:56" x14ac:dyDescent="0.3">
      <c r="BD20171" t="s">
        <v>82237</v>
      </c>
    </row>
    <row r="20172" spans="56:56" x14ac:dyDescent="0.3">
      <c r="BD20172" t="s">
        <v>82238</v>
      </c>
    </row>
    <row r="20173" spans="56:56" x14ac:dyDescent="0.3">
      <c r="BD20173" t="s">
        <v>82239</v>
      </c>
    </row>
    <row r="20174" spans="56:56" x14ac:dyDescent="0.3">
      <c r="BD20174" t="s">
        <v>82240</v>
      </c>
    </row>
    <row r="20175" spans="56:56" x14ac:dyDescent="0.3">
      <c r="BD20175" t="s">
        <v>82241</v>
      </c>
    </row>
    <row r="20176" spans="56:56" x14ac:dyDescent="0.3">
      <c r="BD20176" t="s">
        <v>82242</v>
      </c>
    </row>
    <row r="20177" spans="56:56" x14ac:dyDescent="0.3">
      <c r="BD20177" t="s">
        <v>82243</v>
      </c>
    </row>
    <row r="20178" spans="56:56" x14ac:dyDescent="0.3">
      <c r="BD20178" t="s">
        <v>82244</v>
      </c>
    </row>
    <row r="20179" spans="56:56" x14ac:dyDescent="0.3">
      <c r="BD20179" t="s">
        <v>82245</v>
      </c>
    </row>
    <row r="20180" spans="56:56" x14ac:dyDescent="0.3">
      <c r="BD20180" t="s">
        <v>82246</v>
      </c>
    </row>
    <row r="20181" spans="56:56" x14ac:dyDescent="0.3">
      <c r="BD20181" t="s">
        <v>82247</v>
      </c>
    </row>
    <row r="20182" spans="56:56" x14ac:dyDescent="0.3">
      <c r="BD20182" t="s">
        <v>82248</v>
      </c>
    </row>
    <row r="20183" spans="56:56" x14ac:dyDescent="0.3">
      <c r="BD20183" t="s">
        <v>82249</v>
      </c>
    </row>
    <row r="20184" spans="56:56" x14ac:dyDescent="0.3">
      <c r="BD20184" t="s">
        <v>82250</v>
      </c>
    </row>
    <row r="20185" spans="56:56" x14ac:dyDescent="0.3">
      <c r="BD20185" t="s">
        <v>82251</v>
      </c>
    </row>
    <row r="20186" spans="56:56" x14ac:dyDescent="0.3">
      <c r="BD20186" t="s">
        <v>82252</v>
      </c>
    </row>
    <row r="20187" spans="56:56" x14ac:dyDescent="0.3">
      <c r="BD20187" t="s">
        <v>82253</v>
      </c>
    </row>
    <row r="20188" spans="56:56" x14ac:dyDescent="0.3">
      <c r="BD20188" t="s">
        <v>82254</v>
      </c>
    </row>
    <row r="20189" spans="56:56" x14ac:dyDescent="0.3">
      <c r="BD20189" t="s">
        <v>82255</v>
      </c>
    </row>
    <row r="20190" spans="56:56" x14ac:dyDescent="0.3">
      <c r="BD20190" t="s">
        <v>82256</v>
      </c>
    </row>
    <row r="20191" spans="56:56" x14ac:dyDescent="0.3">
      <c r="BD20191" t="s">
        <v>82257</v>
      </c>
    </row>
    <row r="20192" spans="56:56" x14ac:dyDescent="0.3">
      <c r="BD20192" t="s">
        <v>82258</v>
      </c>
    </row>
    <row r="20193" spans="56:56" x14ac:dyDescent="0.3">
      <c r="BD20193" t="s">
        <v>82259</v>
      </c>
    </row>
    <row r="20194" spans="56:56" x14ac:dyDescent="0.3">
      <c r="BD20194" t="s">
        <v>82260</v>
      </c>
    </row>
    <row r="20195" spans="56:56" x14ac:dyDescent="0.3">
      <c r="BD20195" t="s">
        <v>82261</v>
      </c>
    </row>
    <row r="20196" spans="56:56" x14ac:dyDescent="0.3">
      <c r="BD20196" t="s">
        <v>82262</v>
      </c>
    </row>
    <row r="20197" spans="56:56" x14ac:dyDescent="0.3">
      <c r="BD20197" t="s">
        <v>82263</v>
      </c>
    </row>
    <row r="20198" spans="56:56" x14ac:dyDescent="0.3">
      <c r="BD20198" t="s">
        <v>82264</v>
      </c>
    </row>
    <row r="20199" spans="56:56" x14ac:dyDescent="0.3">
      <c r="BD20199" t="s">
        <v>82265</v>
      </c>
    </row>
    <row r="20200" spans="56:56" x14ac:dyDescent="0.3">
      <c r="BD20200" t="s">
        <v>82266</v>
      </c>
    </row>
    <row r="20201" spans="56:56" x14ac:dyDescent="0.3">
      <c r="BD20201" t="s">
        <v>82267</v>
      </c>
    </row>
    <row r="20202" spans="56:56" x14ac:dyDescent="0.3">
      <c r="BD20202" t="s">
        <v>82268</v>
      </c>
    </row>
    <row r="20203" spans="56:56" x14ac:dyDescent="0.3">
      <c r="BD20203" t="s">
        <v>82269</v>
      </c>
    </row>
    <row r="20204" spans="56:56" x14ac:dyDescent="0.3">
      <c r="BD20204" t="s">
        <v>82270</v>
      </c>
    </row>
    <row r="20205" spans="56:56" x14ac:dyDescent="0.3">
      <c r="BD20205" t="s">
        <v>82271</v>
      </c>
    </row>
    <row r="20206" spans="56:56" x14ac:dyDescent="0.3">
      <c r="BD20206" t="s">
        <v>82272</v>
      </c>
    </row>
    <row r="20207" spans="56:56" x14ac:dyDescent="0.3">
      <c r="BD20207" t="s">
        <v>82273</v>
      </c>
    </row>
    <row r="20208" spans="56:56" x14ac:dyDescent="0.3">
      <c r="BD20208" t="s">
        <v>82274</v>
      </c>
    </row>
    <row r="20209" spans="56:56" x14ac:dyDescent="0.3">
      <c r="BD20209" t="s">
        <v>82275</v>
      </c>
    </row>
    <row r="20210" spans="56:56" x14ac:dyDescent="0.3">
      <c r="BD20210" t="s">
        <v>82276</v>
      </c>
    </row>
    <row r="20211" spans="56:56" x14ac:dyDescent="0.3">
      <c r="BD20211" t="s">
        <v>82277</v>
      </c>
    </row>
    <row r="20212" spans="56:56" x14ac:dyDescent="0.3">
      <c r="BD20212" t="s">
        <v>82278</v>
      </c>
    </row>
    <row r="20213" spans="56:56" x14ac:dyDescent="0.3">
      <c r="BD20213" t="s">
        <v>82279</v>
      </c>
    </row>
    <row r="20214" spans="56:56" x14ac:dyDescent="0.3">
      <c r="BD20214" t="s">
        <v>82280</v>
      </c>
    </row>
    <row r="20215" spans="56:56" x14ac:dyDescent="0.3">
      <c r="BD20215" t="s">
        <v>82281</v>
      </c>
    </row>
    <row r="20216" spans="56:56" x14ac:dyDescent="0.3">
      <c r="BD20216" t="s">
        <v>82282</v>
      </c>
    </row>
    <row r="20217" spans="56:56" x14ac:dyDescent="0.3">
      <c r="BD20217" t="s">
        <v>82283</v>
      </c>
    </row>
    <row r="20218" spans="56:56" x14ac:dyDescent="0.3">
      <c r="BD20218" t="s">
        <v>82284</v>
      </c>
    </row>
    <row r="20219" spans="56:56" x14ac:dyDescent="0.3">
      <c r="BD20219" t="s">
        <v>82285</v>
      </c>
    </row>
    <row r="20220" spans="56:56" x14ac:dyDescent="0.3">
      <c r="BD20220" t="s">
        <v>82286</v>
      </c>
    </row>
    <row r="20221" spans="56:56" x14ac:dyDescent="0.3">
      <c r="BD20221" t="s">
        <v>53458</v>
      </c>
    </row>
    <row r="20222" spans="56:56" x14ac:dyDescent="0.3">
      <c r="BD20222" t="s">
        <v>82287</v>
      </c>
    </row>
    <row r="20223" spans="56:56" x14ac:dyDescent="0.3">
      <c r="BD20223" t="s">
        <v>82288</v>
      </c>
    </row>
    <row r="20224" spans="56:56" x14ac:dyDescent="0.3">
      <c r="BD20224" t="s">
        <v>82289</v>
      </c>
    </row>
    <row r="20225" spans="56:56" x14ac:dyDescent="0.3">
      <c r="BD20225" t="s">
        <v>82290</v>
      </c>
    </row>
    <row r="20226" spans="56:56" x14ac:dyDescent="0.3">
      <c r="BD20226" t="s">
        <v>82291</v>
      </c>
    </row>
    <row r="20227" spans="56:56" x14ac:dyDescent="0.3">
      <c r="BD20227" t="s">
        <v>82292</v>
      </c>
    </row>
    <row r="20228" spans="56:56" x14ac:dyDescent="0.3">
      <c r="BD20228" t="s">
        <v>82293</v>
      </c>
    </row>
    <row r="20229" spans="56:56" x14ac:dyDescent="0.3">
      <c r="BD20229" t="s">
        <v>82294</v>
      </c>
    </row>
    <row r="20230" spans="56:56" x14ac:dyDescent="0.3">
      <c r="BD20230" t="s">
        <v>82295</v>
      </c>
    </row>
    <row r="20231" spans="56:56" x14ac:dyDescent="0.3">
      <c r="BD20231" t="s">
        <v>82296</v>
      </c>
    </row>
    <row r="20232" spans="56:56" x14ac:dyDescent="0.3">
      <c r="BD20232" t="s">
        <v>82297</v>
      </c>
    </row>
    <row r="20233" spans="56:56" x14ac:dyDescent="0.3">
      <c r="BD20233" t="s">
        <v>82298</v>
      </c>
    </row>
    <row r="20234" spans="56:56" x14ac:dyDescent="0.3">
      <c r="BD20234" t="s">
        <v>82299</v>
      </c>
    </row>
    <row r="20235" spans="56:56" x14ac:dyDescent="0.3">
      <c r="BD20235" t="s">
        <v>82300</v>
      </c>
    </row>
    <row r="20236" spans="56:56" x14ac:dyDescent="0.3">
      <c r="BD20236" t="s">
        <v>82301</v>
      </c>
    </row>
    <row r="20237" spans="56:56" x14ac:dyDescent="0.3">
      <c r="BD20237" t="s">
        <v>82302</v>
      </c>
    </row>
    <row r="20238" spans="56:56" x14ac:dyDescent="0.3">
      <c r="BD20238" t="s">
        <v>82303</v>
      </c>
    </row>
    <row r="20239" spans="56:56" x14ac:dyDescent="0.3">
      <c r="BD20239" t="s">
        <v>82304</v>
      </c>
    </row>
    <row r="20240" spans="56:56" x14ac:dyDescent="0.3">
      <c r="BD20240" t="s">
        <v>82305</v>
      </c>
    </row>
    <row r="20241" spans="56:56" x14ac:dyDescent="0.3">
      <c r="BD20241" t="s">
        <v>82306</v>
      </c>
    </row>
    <row r="20242" spans="56:56" x14ac:dyDescent="0.3">
      <c r="BD20242" t="s">
        <v>82307</v>
      </c>
    </row>
    <row r="20243" spans="56:56" x14ac:dyDescent="0.3">
      <c r="BD20243" t="s">
        <v>82308</v>
      </c>
    </row>
    <row r="20244" spans="56:56" x14ac:dyDescent="0.3">
      <c r="BD20244" t="s">
        <v>82309</v>
      </c>
    </row>
    <row r="20245" spans="56:56" x14ac:dyDescent="0.3">
      <c r="BD20245" t="s">
        <v>82310</v>
      </c>
    </row>
    <row r="20246" spans="56:56" x14ac:dyDescent="0.3">
      <c r="BD20246" t="s">
        <v>82311</v>
      </c>
    </row>
    <row r="20247" spans="56:56" x14ac:dyDescent="0.3">
      <c r="BD20247" t="s">
        <v>82312</v>
      </c>
    </row>
    <row r="20248" spans="56:56" x14ac:dyDescent="0.3">
      <c r="BD20248" t="s">
        <v>82313</v>
      </c>
    </row>
    <row r="20249" spans="56:56" x14ac:dyDescent="0.3">
      <c r="BD20249" t="s">
        <v>82314</v>
      </c>
    </row>
    <row r="20250" spans="56:56" x14ac:dyDescent="0.3">
      <c r="BD20250" t="s">
        <v>82315</v>
      </c>
    </row>
    <row r="20251" spans="56:56" x14ac:dyDescent="0.3">
      <c r="BD20251" t="s">
        <v>82316</v>
      </c>
    </row>
    <row r="20252" spans="56:56" x14ac:dyDescent="0.3">
      <c r="BD20252" t="s">
        <v>82317</v>
      </c>
    </row>
    <row r="20253" spans="56:56" x14ac:dyDescent="0.3">
      <c r="BD20253" t="s">
        <v>82318</v>
      </c>
    </row>
    <row r="20254" spans="56:56" x14ac:dyDescent="0.3">
      <c r="BD20254" t="s">
        <v>82319</v>
      </c>
    </row>
    <row r="20255" spans="56:56" x14ac:dyDescent="0.3">
      <c r="BD20255" t="s">
        <v>82320</v>
      </c>
    </row>
    <row r="20256" spans="56:56" x14ac:dyDescent="0.3">
      <c r="BD20256" t="s">
        <v>82321</v>
      </c>
    </row>
    <row r="20257" spans="56:56" x14ac:dyDescent="0.3">
      <c r="BD20257" t="s">
        <v>82322</v>
      </c>
    </row>
    <row r="20258" spans="56:56" x14ac:dyDescent="0.3">
      <c r="BD20258" t="s">
        <v>82323</v>
      </c>
    </row>
    <row r="20259" spans="56:56" x14ac:dyDescent="0.3">
      <c r="BD20259" t="s">
        <v>82324</v>
      </c>
    </row>
    <row r="20260" spans="56:56" x14ac:dyDescent="0.3">
      <c r="BD20260" t="s">
        <v>82325</v>
      </c>
    </row>
    <row r="20261" spans="56:56" x14ac:dyDescent="0.3">
      <c r="BD20261" t="s">
        <v>82326</v>
      </c>
    </row>
    <row r="20262" spans="56:56" x14ac:dyDescent="0.3">
      <c r="BD20262" t="s">
        <v>82327</v>
      </c>
    </row>
    <row r="20263" spans="56:56" x14ac:dyDescent="0.3">
      <c r="BD20263" t="s">
        <v>82328</v>
      </c>
    </row>
    <row r="20264" spans="56:56" x14ac:dyDescent="0.3">
      <c r="BD20264" t="s">
        <v>82329</v>
      </c>
    </row>
    <row r="20265" spans="56:56" x14ac:dyDescent="0.3">
      <c r="BD20265" t="s">
        <v>82330</v>
      </c>
    </row>
    <row r="20266" spans="56:56" x14ac:dyDescent="0.3">
      <c r="BD20266" t="s">
        <v>82331</v>
      </c>
    </row>
    <row r="20267" spans="56:56" x14ac:dyDescent="0.3">
      <c r="BD20267" t="s">
        <v>82332</v>
      </c>
    </row>
    <row r="20268" spans="56:56" x14ac:dyDescent="0.3">
      <c r="BD20268" t="s">
        <v>82333</v>
      </c>
    </row>
    <row r="20269" spans="56:56" x14ac:dyDescent="0.3">
      <c r="BD20269" t="s">
        <v>82334</v>
      </c>
    </row>
    <row r="20270" spans="56:56" x14ac:dyDescent="0.3">
      <c r="BD20270" t="s">
        <v>82335</v>
      </c>
    </row>
    <row r="20271" spans="56:56" x14ac:dyDescent="0.3">
      <c r="BD20271" t="s">
        <v>82336</v>
      </c>
    </row>
    <row r="20272" spans="56:56" x14ac:dyDescent="0.3">
      <c r="BD20272" t="s">
        <v>82337</v>
      </c>
    </row>
    <row r="20273" spans="56:56" x14ac:dyDescent="0.3">
      <c r="BD20273" t="s">
        <v>82338</v>
      </c>
    </row>
    <row r="20274" spans="56:56" x14ac:dyDescent="0.3">
      <c r="BD20274" t="s">
        <v>82339</v>
      </c>
    </row>
    <row r="20275" spans="56:56" x14ac:dyDescent="0.3">
      <c r="BD20275" t="s">
        <v>82340</v>
      </c>
    </row>
    <row r="20276" spans="56:56" x14ac:dyDescent="0.3">
      <c r="BD20276" t="s">
        <v>82341</v>
      </c>
    </row>
    <row r="20277" spans="56:56" x14ac:dyDescent="0.3">
      <c r="BD20277" t="s">
        <v>82342</v>
      </c>
    </row>
    <row r="20278" spans="56:56" x14ac:dyDescent="0.3">
      <c r="BD20278" t="s">
        <v>82343</v>
      </c>
    </row>
    <row r="20279" spans="56:56" x14ac:dyDescent="0.3">
      <c r="BD20279" t="s">
        <v>82344</v>
      </c>
    </row>
    <row r="20280" spans="56:56" x14ac:dyDescent="0.3">
      <c r="BD20280" t="s">
        <v>82345</v>
      </c>
    </row>
    <row r="20281" spans="56:56" x14ac:dyDescent="0.3">
      <c r="BD20281" t="s">
        <v>82346</v>
      </c>
    </row>
    <row r="20282" spans="56:56" x14ac:dyDescent="0.3">
      <c r="BD20282" t="s">
        <v>82347</v>
      </c>
    </row>
    <row r="20283" spans="56:56" x14ac:dyDescent="0.3">
      <c r="BD20283" t="s">
        <v>82348</v>
      </c>
    </row>
    <row r="20284" spans="56:56" x14ac:dyDescent="0.3">
      <c r="BD20284" t="s">
        <v>82349</v>
      </c>
    </row>
    <row r="20285" spans="56:56" x14ac:dyDescent="0.3">
      <c r="BD20285" t="s">
        <v>82350</v>
      </c>
    </row>
    <row r="20286" spans="56:56" x14ac:dyDescent="0.3">
      <c r="BD20286" t="s">
        <v>82351</v>
      </c>
    </row>
    <row r="20287" spans="56:56" x14ac:dyDescent="0.3">
      <c r="BD20287" t="s">
        <v>82352</v>
      </c>
    </row>
    <row r="20288" spans="56:56" x14ac:dyDescent="0.3">
      <c r="BD20288" t="s">
        <v>82353</v>
      </c>
    </row>
    <row r="20289" spans="56:56" x14ac:dyDescent="0.3">
      <c r="BD20289" t="s">
        <v>82354</v>
      </c>
    </row>
    <row r="20290" spans="56:56" x14ac:dyDescent="0.3">
      <c r="BD20290" t="s">
        <v>82355</v>
      </c>
    </row>
    <row r="20291" spans="56:56" x14ac:dyDescent="0.3">
      <c r="BD20291" t="s">
        <v>82356</v>
      </c>
    </row>
    <row r="20292" spans="56:56" x14ac:dyDescent="0.3">
      <c r="BD20292" t="s">
        <v>82357</v>
      </c>
    </row>
    <row r="20293" spans="56:56" x14ac:dyDescent="0.3">
      <c r="BD20293" t="s">
        <v>82358</v>
      </c>
    </row>
    <row r="20294" spans="56:56" x14ac:dyDescent="0.3">
      <c r="BD20294" t="s">
        <v>82359</v>
      </c>
    </row>
    <row r="20295" spans="56:56" x14ac:dyDescent="0.3">
      <c r="BD20295" t="s">
        <v>82360</v>
      </c>
    </row>
    <row r="20296" spans="56:56" x14ac:dyDescent="0.3">
      <c r="BD20296" t="s">
        <v>82361</v>
      </c>
    </row>
    <row r="20297" spans="56:56" x14ac:dyDescent="0.3">
      <c r="BD20297" t="s">
        <v>82362</v>
      </c>
    </row>
    <row r="20298" spans="56:56" x14ac:dyDescent="0.3">
      <c r="BD20298" t="s">
        <v>82363</v>
      </c>
    </row>
    <row r="20299" spans="56:56" x14ac:dyDescent="0.3">
      <c r="BD20299" t="s">
        <v>82364</v>
      </c>
    </row>
    <row r="20300" spans="56:56" x14ac:dyDescent="0.3">
      <c r="BD20300" t="s">
        <v>82365</v>
      </c>
    </row>
    <row r="20301" spans="56:56" x14ac:dyDescent="0.3">
      <c r="BD20301" t="s">
        <v>82366</v>
      </c>
    </row>
    <row r="20302" spans="56:56" x14ac:dyDescent="0.3">
      <c r="BD20302" t="s">
        <v>82367</v>
      </c>
    </row>
    <row r="20303" spans="56:56" x14ac:dyDescent="0.3">
      <c r="BD20303" t="s">
        <v>82368</v>
      </c>
    </row>
    <row r="20304" spans="56:56" x14ac:dyDescent="0.3">
      <c r="BD20304" t="s">
        <v>82369</v>
      </c>
    </row>
    <row r="20305" spans="56:56" x14ac:dyDescent="0.3">
      <c r="BD20305" t="s">
        <v>82370</v>
      </c>
    </row>
    <row r="20306" spans="56:56" x14ac:dyDescent="0.3">
      <c r="BD20306" t="s">
        <v>1900</v>
      </c>
    </row>
    <row r="20307" spans="56:56" x14ac:dyDescent="0.3">
      <c r="BD20307" t="s">
        <v>82371</v>
      </c>
    </row>
    <row r="20308" spans="56:56" x14ac:dyDescent="0.3">
      <c r="BD20308" t="s">
        <v>82372</v>
      </c>
    </row>
    <row r="20309" spans="56:56" x14ac:dyDescent="0.3">
      <c r="BD20309" t="s">
        <v>82373</v>
      </c>
    </row>
    <row r="20310" spans="56:56" x14ac:dyDescent="0.3">
      <c r="BD20310" t="s">
        <v>82374</v>
      </c>
    </row>
    <row r="20311" spans="56:56" x14ac:dyDescent="0.3">
      <c r="BD20311" t="s">
        <v>82375</v>
      </c>
    </row>
    <row r="20312" spans="56:56" x14ac:dyDescent="0.3">
      <c r="BD20312" t="s">
        <v>82376</v>
      </c>
    </row>
    <row r="20313" spans="56:56" x14ac:dyDescent="0.3">
      <c r="BD20313" t="s">
        <v>82377</v>
      </c>
    </row>
    <row r="20314" spans="56:56" x14ac:dyDescent="0.3">
      <c r="BD20314" t="s">
        <v>82378</v>
      </c>
    </row>
    <row r="20315" spans="56:56" x14ac:dyDescent="0.3">
      <c r="BD20315" t="s">
        <v>82379</v>
      </c>
    </row>
    <row r="20316" spans="56:56" x14ac:dyDescent="0.3">
      <c r="BD20316" t="s">
        <v>82380</v>
      </c>
    </row>
    <row r="20317" spans="56:56" x14ac:dyDescent="0.3">
      <c r="BD20317" t="s">
        <v>82381</v>
      </c>
    </row>
    <row r="20318" spans="56:56" x14ac:dyDescent="0.3">
      <c r="BD20318" t="s">
        <v>82382</v>
      </c>
    </row>
    <row r="20319" spans="56:56" x14ac:dyDescent="0.3">
      <c r="BD20319" t="s">
        <v>1901</v>
      </c>
    </row>
    <row r="20320" spans="56:56" x14ac:dyDescent="0.3">
      <c r="BD20320" t="s">
        <v>82383</v>
      </c>
    </row>
    <row r="20321" spans="56:56" x14ac:dyDescent="0.3">
      <c r="BD20321" t="s">
        <v>82384</v>
      </c>
    </row>
    <row r="20322" spans="56:56" x14ac:dyDescent="0.3">
      <c r="BD20322" t="s">
        <v>82385</v>
      </c>
    </row>
    <row r="20323" spans="56:56" x14ac:dyDescent="0.3">
      <c r="BD20323" t="s">
        <v>82386</v>
      </c>
    </row>
    <row r="20324" spans="56:56" x14ac:dyDescent="0.3">
      <c r="BD20324" t="s">
        <v>82387</v>
      </c>
    </row>
    <row r="20325" spans="56:56" x14ac:dyDescent="0.3">
      <c r="BD20325" t="s">
        <v>82388</v>
      </c>
    </row>
    <row r="20326" spans="56:56" x14ac:dyDescent="0.3">
      <c r="BD20326" t="s">
        <v>82389</v>
      </c>
    </row>
    <row r="20327" spans="56:56" x14ac:dyDescent="0.3">
      <c r="BD20327" t="s">
        <v>82390</v>
      </c>
    </row>
    <row r="20328" spans="56:56" x14ac:dyDescent="0.3">
      <c r="BD20328" t="s">
        <v>82391</v>
      </c>
    </row>
    <row r="20329" spans="56:56" x14ac:dyDescent="0.3">
      <c r="BD20329" t="s">
        <v>82392</v>
      </c>
    </row>
    <row r="20330" spans="56:56" x14ac:dyDescent="0.3">
      <c r="BD20330" t="s">
        <v>82393</v>
      </c>
    </row>
    <row r="20331" spans="56:56" x14ac:dyDescent="0.3">
      <c r="BD20331" t="s">
        <v>82394</v>
      </c>
    </row>
    <row r="20332" spans="56:56" x14ac:dyDescent="0.3">
      <c r="BD20332" t="s">
        <v>82395</v>
      </c>
    </row>
    <row r="20333" spans="56:56" x14ac:dyDescent="0.3">
      <c r="BD20333" t="s">
        <v>82396</v>
      </c>
    </row>
    <row r="20334" spans="56:56" x14ac:dyDescent="0.3">
      <c r="BD20334" t="s">
        <v>82397</v>
      </c>
    </row>
    <row r="20335" spans="56:56" x14ac:dyDescent="0.3">
      <c r="BD20335" t="s">
        <v>82398</v>
      </c>
    </row>
    <row r="20336" spans="56:56" x14ac:dyDescent="0.3">
      <c r="BD20336" t="s">
        <v>82399</v>
      </c>
    </row>
    <row r="20337" spans="56:56" x14ac:dyDescent="0.3">
      <c r="BD20337" t="s">
        <v>82400</v>
      </c>
    </row>
    <row r="20338" spans="56:56" x14ac:dyDescent="0.3">
      <c r="BD20338" t="s">
        <v>82401</v>
      </c>
    </row>
    <row r="20339" spans="56:56" x14ac:dyDescent="0.3">
      <c r="BD20339" t="s">
        <v>82402</v>
      </c>
    </row>
    <row r="20340" spans="56:56" x14ac:dyDescent="0.3">
      <c r="BD20340" t="s">
        <v>82403</v>
      </c>
    </row>
    <row r="20341" spans="56:56" x14ac:dyDescent="0.3">
      <c r="BD20341" t="s">
        <v>82404</v>
      </c>
    </row>
    <row r="20342" spans="56:56" x14ac:dyDescent="0.3">
      <c r="BD20342" t="s">
        <v>82405</v>
      </c>
    </row>
    <row r="20343" spans="56:56" x14ac:dyDescent="0.3">
      <c r="BD20343" t="s">
        <v>82406</v>
      </c>
    </row>
    <row r="20344" spans="56:56" x14ac:dyDescent="0.3">
      <c r="BD20344" t="s">
        <v>82407</v>
      </c>
    </row>
    <row r="20345" spans="56:56" x14ac:dyDescent="0.3">
      <c r="BD20345" t="s">
        <v>82408</v>
      </c>
    </row>
    <row r="20346" spans="56:56" x14ac:dyDescent="0.3">
      <c r="BD20346" t="s">
        <v>82409</v>
      </c>
    </row>
    <row r="20347" spans="56:56" x14ac:dyDescent="0.3">
      <c r="BD20347" t="s">
        <v>82410</v>
      </c>
    </row>
    <row r="20348" spans="56:56" x14ac:dyDescent="0.3">
      <c r="BD20348" t="s">
        <v>82411</v>
      </c>
    </row>
    <row r="20349" spans="56:56" x14ac:dyDescent="0.3">
      <c r="BD20349" t="s">
        <v>82412</v>
      </c>
    </row>
    <row r="20350" spans="56:56" x14ac:dyDescent="0.3">
      <c r="BD20350" t="s">
        <v>82413</v>
      </c>
    </row>
    <row r="20351" spans="56:56" x14ac:dyDescent="0.3">
      <c r="BD20351" t="s">
        <v>82414</v>
      </c>
    </row>
    <row r="20352" spans="56:56" x14ac:dyDescent="0.3">
      <c r="BD20352" t="s">
        <v>82415</v>
      </c>
    </row>
    <row r="20353" spans="56:56" x14ac:dyDescent="0.3">
      <c r="BD20353" t="s">
        <v>82416</v>
      </c>
    </row>
    <row r="20354" spans="56:56" x14ac:dyDescent="0.3">
      <c r="BD20354" t="s">
        <v>82417</v>
      </c>
    </row>
    <row r="20355" spans="56:56" x14ac:dyDescent="0.3">
      <c r="BD20355" t="s">
        <v>82418</v>
      </c>
    </row>
    <row r="20356" spans="56:56" x14ac:dyDescent="0.3">
      <c r="BD20356" t="s">
        <v>82419</v>
      </c>
    </row>
    <row r="20357" spans="56:56" x14ac:dyDescent="0.3">
      <c r="BD20357" t="s">
        <v>82420</v>
      </c>
    </row>
    <row r="20358" spans="56:56" x14ac:dyDescent="0.3">
      <c r="BD20358" t="s">
        <v>82421</v>
      </c>
    </row>
    <row r="20359" spans="56:56" x14ac:dyDescent="0.3">
      <c r="BD20359" t="s">
        <v>82422</v>
      </c>
    </row>
    <row r="20360" spans="56:56" x14ac:dyDescent="0.3">
      <c r="BD20360" t="s">
        <v>82423</v>
      </c>
    </row>
    <row r="20361" spans="56:56" x14ac:dyDescent="0.3">
      <c r="BD20361" t="s">
        <v>82424</v>
      </c>
    </row>
    <row r="20362" spans="56:56" x14ac:dyDescent="0.3">
      <c r="BD20362" t="s">
        <v>82425</v>
      </c>
    </row>
    <row r="20363" spans="56:56" x14ac:dyDescent="0.3">
      <c r="BD20363" t="s">
        <v>82426</v>
      </c>
    </row>
    <row r="20364" spans="56:56" x14ac:dyDescent="0.3">
      <c r="BD20364" t="s">
        <v>82427</v>
      </c>
    </row>
    <row r="20365" spans="56:56" x14ac:dyDescent="0.3">
      <c r="BD20365" t="s">
        <v>82428</v>
      </c>
    </row>
    <row r="20366" spans="56:56" x14ac:dyDescent="0.3">
      <c r="BD20366" t="s">
        <v>82429</v>
      </c>
    </row>
    <row r="20367" spans="56:56" x14ac:dyDescent="0.3">
      <c r="BD20367" t="s">
        <v>82430</v>
      </c>
    </row>
    <row r="20368" spans="56:56" x14ac:dyDescent="0.3">
      <c r="BD20368" t="s">
        <v>82431</v>
      </c>
    </row>
    <row r="20369" spans="56:56" x14ac:dyDescent="0.3">
      <c r="BD20369" t="s">
        <v>82432</v>
      </c>
    </row>
    <row r="20370" spans="56:56" x14ac:dyDescent="0.3">
      <c r="BD20370" t="s">
        <v>82433</v>
      </c>
    </row>
    <row r="20371" spans="56:56" x14ac:dyDescent="0.3">
      <c r="BD20371" t="s">
        <v>82434</v>
      </c>
    </row>
    <row r="20372" spans="56:56" x14ac:dyDescent="0.3">
      <c r="BD20372" t="s">
        <v>82435</v>
      </c>
    </row>
    <row r="20373" spans="56:56" x14ac:dyDescent="0.3">
      <c r="BD20373" t="s">
        <v>82436</v>
      </c>
    </row>
    <row r="20374" spans="56:56" x14ac:dyDescent="0.3">
      <c r="BD20374" t="s">
        <v>82437</v>
      </c>
    </row>
    <row r="20375" spans="56:56" x14ac:dyDescent="0.3">
      <c r="BD20375" t="s">
        <v>82438</v>
      </c>
    </row>
    <row r="20376" spans="56:56" x14ac:dyDescent="0.3">
      <c r="BD20376" t="s">
        <v>82439</v>
      </c>
    </row>
    <row r="20377" spans="56:56" x14ac:dyDescent="0.3">
      <c r="BD20377" t="s">
        <v>82440</v>
      </c>
    </row>
    <row r="20378" spans="56:56" x14ac:dyDescent="0.3">
      <c r="BD20378" t="s">
        <v>82441</v>
      </c>
    </row>
    <row r="20379" spans="56:56" x14ac:dyDescent="0.3">
      <c r="BD20379" t="s">
        <v>82442</v>
      </c>
    </row>
    <row r="20380" spans="56:56" x14ac:dyDescent="0.3">
      <c r="BD20380" t="s">
        <v>82443</v>
      </c>
    </row>
    <row r="20381" spans="56:56" x14ac:dyDescent="0.3">
      <c r="BD20381" t="s">
        <v>82444</v>
      </c>
    </row>
    <row r="20382" spans="56:56" x14ac:dyDescent="0.3">
      <c r="BD20382" t="s">
        <v>82445</v>
      </c>
    </row>
    <row r="20383" spans="56:56" x14ac:dyDescent="0.3">
      <c r="BD20383" t="s">
        <v>1903</v>
      </c>
    </row>
    <row r="20384" spans="56:56" x14ac:dyDescent="0.3">
      <c r="BD20384" t="s">
        <v>82446</v>
      </c>
    </row>
    <row r="20385" spans="56:56" x14ac:dyDescent="0.3">
      <c r="BD20385" t="s">
        <v>82447</v>
      </c>
    </row>
    <row r="20386" spans="56:56" x14ac:dyDescent="0.3">
      <c r="BD20386" t="s">
        <v>82448</v>
      </c>
    </row>
    <row r="20387" spans="56:56" x14ac:dyDescent="0.3">
      <c r="BD20387" t="s">
        <v>82449</v>
      </c>
    </row>
    <row r="20388" spans="56:56" x14ac:dyDescent="0.3">
      <c r="BD20388" t="s">
        <v>82450</v>
      </c>
    </row>
    <row r="20389" spans="56:56" x14ac:dyDescent="0.3">
      <c r="BD20389" t="s">
        <v>82451</v>
      </c>
    </row>
    <row r="20390" spans="56:56" x14ac:dyDescent="0.3">
      <c r="BD20390" t="s">
        <v>82452</v>
      </c>
    </row>
    <row r="20391" spans="56:56" x14ac:dyDescent="0.3">
      <c r="BD20391" t="s">
        <v>82453</v>
      </c>
    </row>
    <row r="20392" spans="56:56" x14ac:dyDescent="0.3">
      <c r="BD20392" t="s">
        <v>82454</v>
      </c>
    </row>
    <row r="20393" spans="56:56" x14ac:dyDescent="0.3">
      <c r="BD20393" t="s">
        <v>82455</v>
      </c>
    </row>
    <row r="20394" spans="56:56" x14ac:dyDescent="0.3">
      <c r="BD20394" t="s">
        <v>82456</v>
      </c>
    </row>
    <row r="20395" spans="56:56" x14ac:dyDescent="0.3">
      <c r="BD20395" t="s">
        <v>82457</v>
      </c>
    </row>
    <row r="20396" spans="56:56" x14ac:dyDescent="0.3">
      <c r="BD20396" t="s">
        <v>82458</v>
      </c>
    </row>
    <row r="20397" spans="56:56" x14ac:dyDescent="0.3">
      <c r="BD20397" t="s">
        <v>82459</v>
      </c>
    </row>
    <row r="20398" spans="56:56" x14ac:dyDescent="0.3">
      <c r="BD20398" t="s">
        <v>82460</v>
      </c>
    </row>
    <row r="20399" spans="56:56" x14ac:dyDescent="0.3">
      <c r="BD20399" t="s">
        <v>82461</v>
      </c>
    </row>
    <row r="20400" spans="56:56" x14ac:dyDescent="0.3">
      <c r="BD20400" t="s">
        <v>82462</v>
      </c>
    </row>
    <row r="20401" spans="56:56" x14ac:dyDescent="0.3">
      <c r="BD20401" t="s">
        <v>82463</v>
      </c>
    </row>
    <row r="20402" spans="56:56" x14ac:dyDescent="0.3">
      <c r="BD20402" t="s">
        <v>82464</v>
      </c>
    </row>
    <row r="20403" spans="56:56" x14ac:dyDescent="0.3">
      <c r="BD20403" t="s">
        <v>82465</v>
      </c>
    </row>
    <row r="20404" spans="56:56" x14ac:dyDescent="0.3">
      <c r="BD20404" t="s">
        <v>82466</v>
      </c>
    </row>
    <row r="20405" spans="56:56" x14ac:dyDescent="0.3">
      <c r="BD20405" t="s">
        <v>82467</v>
      </c>
    </row>
    <row r="20406" spans="56:56" x14ac:dyDescent="0.3">
      <c r="BD20406" t="s">
        <v>82468</v>
      </c>
    </row>
    <row r="20407" spans="56:56" x14ac:dyDescent="0.3">
      <c r="BD20407" t="s">
        <v>82469</v>
      </c>
    </row>
    <row r="20408" spans="56:56" x14ac:dyDescent="0.3">
      <c r="BD20408" t="s">
        <v>82470</v>
      </c>
    </row>
    <row r="20409" spans="56:56" x14ac:dyDescent="0.3">
      <c r="BD20409" t="s">
        <v>82471</v>
      </c>
    </row>
    <row r="20410" spans="56:56" x14ac:dyDescent="0.3">
      <c r="BD20410" t="s">
        <v>82472</v>
      </c>
    </row>
    <row r="20411" spans="56:56" x14ac:dyDescent="0.3">
      <c r="BD20411" t="s">
        <v>82473</v>
      </c>
    </row>
    <row r="20412" spans="56:56" x14ac:dyDescent="0.3">
      <c r="BD20412" t="s">
        <v>82474</v>
      </c>
    </row>
    <row r="20413" spans="56:56" x14ac:dyDescent="0.3">
      <c r="BD20413" t="s">
        <v>82475</v>
      </c>
    </row>
    <row r="20414" spans="56:56" x14ac:dyDescent="0.3">
      <c r="BD20414" t="s">
        <v>82476</v>
      </c>
    </row>
    <row r="20415" spans="56:56" x14ac:dyDescent="0.3">
      <c r="BD20415" t="s">
        <v>82477</v>
      </c>
    </row>
    <row r="20416" spans="56:56" x14ac:dyDescent="0.3">
      <c r="BD20416" t="s">
        <v>82478</v>
      </c>
    </row>
    <row r="20417" spans="56:56" x14ac:dyDescent="0.3">
      <c r="BD20417" t="s">
        <v>82479</v>
      </c>
    </row>
    <row r="20418" spans="56:56" x14ac:dyDescent="0.3">
      <c r="BD20418" t="s">
        <v>82480</v>
      </c>
    </row>
    <row r="20419" spans="56:56" x14ac:dyDescent="0.3">
      <c r="BD20419" t="s">
        <v>82481</v>
      </c>
    </row>
    <row r="20420" spans="56:56" x14ac:dyDescent="0.3">
      <c r="BD20420" t="s">
        <v>82482</v>
      </c>
    </row>
    <row r="20421" spans="56:56" x14ac:dyDescent="0.3">
      <c r="BD20421" t="s">
        <v>82483</v>
      </c>
    </row>
    <row r="20422" spans="56:56" x14ac:dyDescent="0.3">
      <c r="BD20422" t="s">
        <v>82484</v>
      </c>
    </row>
    <row r="20423" spans="56:56" x14ac:dyDescent="0.3">
      <c r="BD20423" t="s">
        <v>82485</v>
      </c>
    </row>
    <row r="20424" spans="56:56" x14ac:dyDescent="0.3">
      <c r="BD20424" t="s">
        <v>82486</v>
      </c>
    </row>
    <row r="20425" spans="56:56" x14ac:dyDescent="0.3">
      <c r="BD20425" t="s">
        <v>82487</v>
      </c>
    </row>
    <row r="20426" spans="56:56" x14ac:dyDescent="0.3">
      <c r="BD20426" t="s">
        <v>82488</v>
      </c>
    </row>
    <row r="20427" spans="56:56" x14ac:dyDescent="0.3">
      <c r="BD20427" t="s">
        <v>82489</v>
      </c>
    </row>
    <row r="20428" spans="56:56" x14ac:dyDescent="0.3">
      <c r="BD20428" t="s">
        <v>82490</v>
      </c>
    </row>
    <row r="20429" spans="56:56" x14ac:dyDescent="0.3">
      <c r="BD20429" t="s">
        <v>82491</v>
      </c>
    </row>
    <row r="20430" spans="56:56" x14ac:dyDescent="0.3">
      <c r="BD20430" t="s">
        <v>82492</v>
      </c>
    </row>
    <row r="20431" spans="56:56" x14ac:dyDescent="0.3">
      <c r="BD20431" t="s">
        <v>82493</v>
      </c>
    </row>
    <row r="20432" spans="56:56" x14ac:dyDescent="0.3">
      <c r="BD20432" t="s">
        <v>82494</v>
      </c>
    </row>
    <row r="20433" spans="56:56" x14ac:dyDescent="0.3">
      <c r="BD20433" t="s">
        <v>82495</v>
      </c>
    </row>
    <row r="20434" spans="56:56" x14ac:dyDescent="0.3">
      <c r="BD20434" t="s">
        <v>82496</v>
      </c>
    </row>
    <row r="20435" spans="56:56" x14ac:dyDescent="0.3">
      <c r="BD20435" t="s">
        <v>82497</v>
      </c>
    </row>
    <row r="20436" spans="56:56" x14ac:dyDescent="0.3">
      <c r="BD20436" t="s">
        <v>82498</v>
      </c>
    </row>
    <row r="20437" spans="56:56" x14ac:dyDescent="0.3">
      <c r="BD20437" t="s">
        <v>82499</v>
      </c>
    </row>
    <row r="20438" spans="56:56" x14ac:dyDescent="0.3">
      <c r="BD20438" t="s">
        <v>82500</v>
      </c>
    </row>
    <row r="20439" spans="56:56" x14ac:dyDescent="0.3">
      <c r="BD20439" t="s">
        <v>82501</v>
      </c>
    </row>
    <row r="20440" spans="56:56" x14ac:dyDescent="0.3">
      <c r="BD20440" t="s">
        <v>82502</v>
      </c>
    </row>
    <row r="20441" spans="56:56" x14ac:dyDescent="0.3">
      <c r="BD20441" t="s">
        <v>82503</v>
      </c>
    </row>
    <row r="20442" spans="56:56" x14ac:dyDescent="0.3">
      <c r="BD20442" t="s">
        <v>82504</v>
      </c>
    </row>
    <row r="20443" spans="56:56" x14ac:dyDescent="0.3">
      <c r="BD20443" t="s">
        <v>82505</v>
      </c>
    </row>
    <row r="20444" spans="56:56" x14ac:dyDescent="0.3">
      <c r="BD20444" t="s">
        <v>82506</v>
      </c>
    </row>
    <row r="20445" spans="56:56" x14ac:dyDescent="0.3">
      <c r="BD20445" t="s">
        <v>82507</v>
      </c>
    </row>
    <row r="20446" spans="56:56" x14ac:dyDescent="0.3">
      <c r="BD20446" t="s">
        <v>82508</v>
      </c>
    </row>
    <row r="20447" spans="56:56" x14ac:dyDescent="0.3">
      <c r="BD20447" t="s">
        <v>82509</v>
      </c>
    </row>
    <row r="20448" spans="56:56" x14ac:dyDescent="0.3">
      <c r="BD20448" t="s">
        <v>82510</v>
      </c>
    </row>
    <row r="20449" spans="56:56" x14ac:dyDescent="0.3">
      <c r="BD20449" t="s">
        <v>82511</v>
      </c>
    </row>
    <row r="20450" spans="56:56" x14ac:dyDescent="0.3">
      <c r="BD20450" t="s">
        <v>82512</v>
      </c>
    </row>
    <row r="20451" spans="56:56" x14ac:dyDescent="0.3">
      <c r="BD20451" t="s">
        <v>82513</v>
      </c>
    </row>
    <row r="20452" spans="56:56" x14ac:dyDescent="0.3">
      <c r="BD20452" t="s">
        <v>82514</v>
      </c>
    </row>
    <row r="20453" spans="56:56" x14ac:dyDescent="0.3">
      <c r="BD20453" t="s">
        <v>82515</v>
      </c>
    </row>
    <row r="20454" spans="56:56" x14ac:dyDescent="0.3">
      <c r="BD20454" t="s">
        <v>82516</v>
      </c>
    </row>
    <row r="20455" spans="56:56" x14ac:dyDescent="0.3">
      <c r="BD20455" t="s">
        <v>82517</v>
      </c>
    </row>
    <row r="20456" spans="56:56" x14ac:dyDescent="0.3">
      <c r="BD20456" t="s">
        <v>82518</v>
      </c>
    </row>
    <row r="20457" spans="56:56" x14ac:dyDescent="0.3">
      <c r="BD20457" t="s">
        <v>82519</v>
      </c>
    </row>
    <row r="20458" spans="56:56" x14ac:dyDescent="0.3">
      <c r="BD20458" t="s">
        <v>61915</v>
      </c>
    </row>
    <row r="20459" spans="56:56" x14ac:dyDescent="0.3">
      <c r="BD20459" t="s">
        <v>82520</v>
      </c>
    </row>
    <row r="20460" spans="56:56" x14ac:dyDescent="0.3">
      <c r="BD20460" t="s">
        <v>82521</v>
      </c>
    </row>
    <row r="20461" spans="56:56" x14ac:dyDescent="0.3">
      <c r="BD20461" t="s">
        <v>82522</v>
      </c>
    </row>
    <row r="20462" spans="56:56" x14ac:dyDescent="0.3">
      <c r="BD20462" t="s">
        <v>82523</v>
      </c>
    </row>
    <row r="20463" spans="56:56" x14ac:dyDescent="0.3">
      <c r="BD20463" t="s">
        <v>82524</v>
      </c>
    </row>
    <row r="20464" spans="56:56" x14ac:dyDescent="0.3">
      <c r="BD20464" t="s">
        <v>82525</v>
      </c>
    </row>
    <row r="20465" spans="56:56" x14ac:dyDescent="0.3">
      <c r="BD20465" t="s">
        <v>82526</v>
      </c>
    </row>
    <row r="20466" spans="56:56" x14ac:dyDescent="0.3">
      <c r="BD20466" t="s">
        <v>82527</v>
      </c>
    </row>
    <row r="20467" spans="56:56" x14ac:dyDescent="0.3">
      <c r="BD20467" t="s">
        <v>82528</v>
      </c>
    </row>
    <row r="20468" spans="56:56" x14ac:dyDescent="0.3">
      <c r="BD20468" t="s">
        <v>82529</v>
      </c>
    </row>
    <row r="20469" spans="56:56" x14ac:dyDescent="0.3">
      <c r="BD20469" t="s">
        <v>82530</v>
      </c>
    </row>
    <row r="20470" spans="56:56" x14ac:dyDescent="0.3">
      <c r="BD20470" t="s">
        <v>82531</v>
      </c>
    </row>
    <row r="20471" spans="56:56" x14ac:dyDescent="0.3">
      <c r="BD20471" t="s">
        <v>82532</v>
      </c>
    </row>
    <row r="20472" spans="56:56" x14ac:dyDescent="0.3">
      <c r="BD20472" t="s">
        <v>82533</v>
      </c>
    </row>
    <row r="20473" spans="56:56" x14ac:dyDescent="0.3">
      <c r="BD20473" t="s">
        <v>82534</v>
      </c>
    </row>
    <row r="20474" spans="56:56" x14ac:dyDescent="0.3">
      <c r="BD20474" t="s">
        <v>82535</v>
      </c>
    </row>
    <row r="20475" spans="56:56" x14ac:dyDescent="0.3">
      <c r="BD20475" t="s">
        <v>82536</v>
      </c>
    </row>
    <row r="20476" spans="56:56" x14ac:dyDescent="0.3">
      <c r="BD20476" t="s">
        <v>82537</v>
      </c>
    </row>
    <row r="20477" spans="56:56" x14ac:dyDescent="0.3">
      <c r="BD20477" t="s">
        <v>82538</v>
      </c>
    </row>
    <row r="20478" spans="56:56" x14ac:dyDescent="0.3">
      <c r="BD20478" t="s">
        <v>82539</v>
      </c>
    </row>
    <row r="20479" spans="56:56" x14ac:dyDescent="0.3">
      <c r="BD20479" t="s">
        <v>82540</v>
      </c>
    </row>
    <row r="20480" spans="56:56" x14ac:dyDescent="0.3">
      <c r="BD20480" t="s">
        <v>82541</v>
      </c>
    </row>
    <row r="20481" spans="56:56" x14ac:dyDescent="0.3">
      <c r="BD20481" t="s">
        <v>82542</v>
      </c>
    </row>
    <row r="20482" spans="56:56" x14ac:dyDescent="0.3">
      <c r="BD20482" t="s">
        <v>82543</v>
      </c>
    </row>
    <row r="20483" spans="56:56" x14ac:dyDescent="0.3">
      <c r="BD20483" t="s">
        <v>82544</v>
      </c>
    </row>
    <row r="20484" spans="56:56" x14ac:dyDescent="0.3">
      <c r="BD20484" t="s">
        <v>82545</v>
      </c>
    </row>
    <row r="20485" spans="56:56" x14ac:dyDescent="0.3">
      <c r="BD20485" t="s">
        <v>82546</v>
      </c>
    </row>
    <row r="20486" spans="56:56" x14ac:dyDescent="0.3">
      <c r="BD20486" t="s">
        <v>82547</v>
      </c>
    </row>
    <row r="20487" spans="56:56" x14ac:dyDescent="0.3">
      <c r="BD20487" t="s">
        <v>82548</v>
      </c>
    </row>
    <row r="20488" spans="56:56" x14ac:dyDescent="0.3">
      <c r="BD20488" t="s">
        <v>82549</v>
      </c>
    </row>
    <row r="20489" spans="56:56" x14ac:dyDescent="0.3">
      <c r="BD20489" t="s">
        <v>82550</v>
      </c>
    </row>
    <row r="20490" spans="56:56" x14ac:dyDescent="0.3">
      <c r="BD20490" t="s">
        <v>82551</v>
      </c>
    </row>
    <row r="20491" spans="56:56" x14ac:dyDescent="0.3">
      <c r="BD20491" t="s">
        <v>82552</v>
      </c>
    </row>
    <row r="20492" spans="56:56" x14ac:dyDescent="0.3">
      <c r="BD20492" t="s">
        <v>82553</v>
      </c>
    </row>
    <row r="20493" spans="56:56" x14ac:dyDescent="0.3">
      <c r="BD20493" t="s">
        <v>82554</v>
      </c>
    </row>
    <row r="20494" spans="56:56" x14ac:dyDescent="0.3">
      <c r="BD20494" t="s">
        <v>82555</v>
      </c>
    </row>
    <row r="20495" spans="56:56" x14ac:dyDescent="0.3">
      <c r="BD20495" t="s">
        <v>82556</v>
      </c>
    </row>
    <row r="20496" spans="56:56" x14ac:dyDescent="0.3">
      <c r="BD20496" t="s">
        <v>82557</v>
      </c>
    </row>
    <row r="20497" spans="56:56" x14ac:dyDescent="0.3">
      <c r="BD20497" t="s">
        <v>82558</v>
      </c>
    </row>
    <row r="20498" spans="56:56" x14ac:dyDescent="0.3">
      <c r="BD20498" t="s">
        <v>82559</v>
      </c>
    </row>
    <row r="20499" spans="56:56" x14ac:dyDescent="0.3">
      <c r="BD20499" t="s">
        <v>82560</v>
      </c>
    </row>
    <row r="20500" spans="56:56" x14ac:dyDescent="0.3">
      <c r="BD20500" t="s">
        <v>82561</v>
      </c>
    </row>
    <row r="20501" spans="56:56" x14ac:dyDescent="0.3">
      <c r="BD20501" t="s">
        <v>82562</v>
      </c>
    </row>
    <row r="20502" spans="56:56" x14ac:dyDescent="0.3">
      <c r="BD20502" t="s">
        <v>82563</v>
      </c>
    </row>
    <row r="20503" spans="56:56" x14ac:dyDescent="0.3">
      <c r="BD20503" t="s">
        <v>82564</v>
      </c>
    </row>
    <row r="20504" spans="56:56" x14ac:dyDescent="0.3">
      <c r="BD20504" t="s">
        <v>82565</v>
      </c>
    </row>
    <row r="20505" spans="56:56" x14ac:dyDescent="0.3">
      <c r="BD20505" t="s">
        <v>82566</v>
      </c>
    </row>
    <row r="20506" spans="56:56" x14ac:dyDescent="0.3">
      <c r="BD20506" t="s">
        <v>82567</v>
      </c>
    </row>
    <row r="20507" spans="56:56" x14ac:dyDescent="0.3">
      <c r="BD20507" t="s">
        <v>82568</v>
      </c>
    </row>
    <row r="20508" spans="56:56" x14ac:dyDescent="0.3">
      <c r="BD20508" t="s">
        <v>82569</v>
      </c>
    </row>
    <row r="20509" spans="56:56" x14ac:dyDescent="0.3">
      <c r="BD20509" t="s">
        <v>82570</v>
      </c>
    </row>
    <row r="20510" spans="56:56" x14ac:dyDescent="0.3">
      <c r="BD20510" t="s">
        <v>82571</v>
      </c>
    </row>
    <row r="20511" spans="56:56" x14ac:dyDescent="0.3">
      <c r="BD20511" t="s">
        <v>82572</v>
      </c>
    </row>
    <row r="20512" spans="56:56" x14ac:dyDescent="0.3">
      <c r="BD20512" t="s">
        <v>82573</v>
      </c>
    </row>
    <row r="20513" spans="56:56" x14ac:dyDescent="0.3">
      <c r="BD20513" t="s">
        <v>82574</v>
      </c>
    </row>
    <row r="20514" spans="56:56" x14ac:dyDescent="0.3">
      <c r="BD20514" t="s">
        <v>82575</v>
      </c>
    </row>
    <row r="20515" spans="56:56" x14ac:dyDescent="0.3">
      <c r="BD20515" t="s">
        <v>82576</v>
      </c>
    </row>
    <row r="20516" spans="56:56" x14ac:dyDescent="0.3">
      <c r="BD20516" t="s">
        <v>82577</v>
      </c>
    </row>
    <row r="20517" spans="56:56" x14ac:dyDescent="0.3">
      <c r="BD20517" t="s">
        <v>82578</v>
      </c>
    </row>
    <row r="20518" spans="56:56" x14ac:dyDescent="0.3">
      <c r="BD20518" t="s">
        <v>82579</v>
      </c>
    </row>
    <row r="20519" spans="56:56" x14ac:dyDescent="0.3">
      <c r="BD20519" t="s">
        <v>82580</v>
      </c>
    </row>
    <row r="20520" spans="56:56" x14ac:dyDescent="0.3">
      <c r="BD20520" t="s">
        <v>82581</v>
      </c>
    </row>
    <row r="20521" spans="56:56" x14ac:dyDescent="0.3">
      <c r="BD20521" t="s">
        <v>82582</v>
      </c>
    </row>
    <row r="20522" spans="56:56" x14ac:dyDescent="0.3">
      <c r="BD20522" t="s">
        <v>82583</v>
      </c>
    </row>
    <row r="20523" spans="56:56" x14ac:dyDescent="0.3">
      <c r="BD20523" t="s">
        <v>82584</v>
      </c>
    </row>
    <row r="20524" spans="56:56" x14ac:dyDescent="0.3">
      <c r="BD20524" t="s">
        <v>82585</v>
      </c>
    </row>
    <row r="20525" spans="56:56" x14ac:dyDescent="0.3">
      <c r="BD20525" t="s">
        <v>82586</v>
      </c>
    </row>
    <row r="20526" spans="56:56" x14ac:dyDescent="0.3">
      <c r="BD20526" t="s">
        <v>82587</v>
      </c>
    </row>
    <row r="20527" spans="56:56" x14ac:dyDescent="0.3">
      <c r="BD20527" t="s">
        <v>82588</v>
      </c>
    </row>
    <row r="20528" spans="56:56" x14ac:dyDescent="0.3">
      <c r="BD20528" t="s">
        <v>82589</v>
      </c>
    </row>
    <row r="20529" spans="56:56" x14ac:dyDescent="0.3">
      <c r="BD20529" t="s">
        <v>82590</v>
      </c>
    </row>
    <row r="20530" spans="56:56" x14ac:dyDescent="0.3">
      <c r="BD20530" t="s">
        <v>82591</v>
      </c>
    </row>
    <row r="20531" spans="56:56" x14ac:dyDescent="0.3">
      <c r="BD20531" t="s">
        <v>82592</v>
      </c>
    </row>
    <row r="20532" spans="56:56" x14ac:dyDescent="0.3">
      <c r="BD20532" t="s">
        <v>82593</v>
      </c>
    </row>
    <row r="20533" spans="56:56" x14ac:dyDescent="0.3">
      <c r="BD20533" t="s">
        <v>82594</v>
      </c>
    </row>
    <row r="20534" spans="56:56" x14ac:dyDescent="0.3">
      <c r="BD20534" t="s">
        <v>82595</v>
      </c>
    </row>
    <row r="20535" spans="56:56" x14ac:dyDescent="0.3">
      <c r="BD20535" t="s">
        <v>82596</v>
      </c>
    </row>
    <row r="20536" spans="56:56" x14ac:dyDescent="0.3">
      <c r="BD20536" t="s">
        <v>82597</v>
      </c>
    </row>
    <row r="20537" spans="56:56" x14ac:dyDescent="0.3">
      <c r="BD20537" t="s">
        <v>82598</v>
      </c>
    </row>
    <row r="20538" spans="56:56" x14ac:dyDescent="0.3">
      <c r="BD20538" t="s">
        <v>82599</v>
      </c>
    </row>
    <row r="20539" spans="56:56" x14ac:dyDescent="0.3">
      <c r="BD20539" t="s">
        <v>82600</v>
      </c>
    </row>
    <row r="20540" spans="56:56" x14ac:dyDescent="0.3">
      <c r="BD20540" t="s">
        <v>82601</v>
      </c>
    </row>
    <row r="20541" spans="56:56" x14ac:dyDescent="0.3">
      <c r="BD20541" t="s">
        <v>82602</v>
      </c>
    </row>
    <row r="20542" spans="56:56" x14ac:dyDescent="0.3">
      <c r="BD20542" t="s">
        <v>82603</v>
      </c>
    </row>
    <row r="20543" spans="56:56" x14ac:dyDescent="0.3">
      <c r="BD20543" t="s">
        <v>82604</v>
      </c>
    </row>
    <row r="20544" spans="56:56" x14ac:dyDescent="0.3">
      <c r="BD20544" t="s">
        <v>82605</v>
      </c>
    </row>
    <row r="20545" spans="56:56" x14ac:dyDescent="0.3">
      <c r="BD20545" t="s">
        <v>82606</v>
      </c>
    </row>
    <row r="20546" spans="56:56" x14ac:dyDescent="0.3">
      <c r="BD20546" t="s">
        <v>82607</v>
      </c>
    </row>
    <row r="20547" spans="56:56" x14ac:dyDescent="0.3">
      <c r="BD20547" t="s">
        <v>82608</v>
      </c>
    </row>
    <row r="20548" spans="56:56" x14ac:dyDescent="0.3">
      <c r="BD20548" t="s">
        <v>82609</v>
      </c>
    </row>
    <row r="20549" spans="56:56" x14ac:dyDescent="0.3">
      <c r="BD20549" t="s">
        <v>82610</v>
      </c>
    </row>
    <row r="20550" spans="56:56" x14ac:dyDescent="0.3">
      <c r="BD20550" t="s">
        <v>82611</v>
      </c>
    </row>
    <row r="20551" spans="56:56" x14ac:dyDescent="0.3">
      <c r="BD20551" t="s">
        <v>82612</v>
      </c>
    </row>
    <row r="20552" spans="56:56" x14ac:dyDescent="0.3">
      <c r="BD20552" t="s">
        <v>82613</v>
      </c>
    </row>
    <row r="20553" spans="56:56" x14ac:dyDescent="0.3">
      <c r="BD20553" t="s">
        <v>82614</v>
      </c>
    </row>
    <row r="20554" spans="56:56" x14ac:dyDescent="0.3">
      <c r="BD20554" t="s">
        <v>82615</v>
      </c>
    </row>
    <row r="20555" spans="56:56" x14ac:dyDescent="0.3">
      <c r="BD20555" t="s">
        <v>82616</v>
      </c>
    </row>
    <row r="20556" spans="56:56" x14ac:dyDescent="0.3">
      <c r="BD20556" t="s">
        <v>82617</v>
      </c>
    </row>
    <row r="20557" spans="56:56" x14ac:dyDescent="0.3">
      <c r="BD20557" t="s">
        <v>82618</v>
      </c>
    </row>
    <row r="20558" spans="56:56" x14ac:dyDescent="0.3">
      <c r="BD20558" t="s">
        <v>82619</v>
      </c>
    </row>
    <row r="20559" spans="56:56" x14ac:dyDescent="0.3">
      <c r="BD20559" t="s">
        <v>82620</v>
      </c>
    </row>
    <row r="20560" spans="56:56" x14ac:dyDescent="0.3">
      <c r="BD20560" t="s">
        <v>82621</v>
      </c>
    </row>
    <row r="20561" spans="56:56" x14ac:dyDescent="0.3">
      <c r="BD20561" t="s">
        <v>82622</v>
      </c>
    </row>
    <row r="20562" spans="56:56" x14ac:dyDescent="0.3">
      <c r="BD20562" t="s">
        <v>82623</v>
      </c>
    </row>
    <row r="20563" spans="56:56" x14ac:dyDescent="0.3">
      <c r="BD20563" t="s">
        <v>82624</v>
      </c>
    </row>
    <row r="20564" spans="56:56" x14ac:dyDescent="0.3">
      <c r="BD20564" t="s">
        <v>82625</v>
      </c>
    </row>
    <row r="20565" spans="56:56" x14ac:dyDescent="0.3">
      <c r="BD20565" t="s">
        <v>82626</v>
      </c>
    </row>
    <row r="20566" spans="56:56" x14ac:dyDescent="0.3">
      <c r="BD20566" t="s">
        <v>82627</v>
      </c>
    </row>
    <row r="20567" spans="56:56" x14ac:dyDescent="0.3">
      <c r="BD20567" t="s">
        <v>82628</v>
      </c>
    </row>
    <row r="20568" spans="56:56" x14ac:dyDescent="0.3">
      <c r="BD20568" t="s">
        <v>82629</v>
      </c>
    </row>
    <row r="20569" spans="56:56" x14ac:dyDescent="0.3">
      <c r="BD20569" t="s">
        <v>82630</v>
      </c>
    </row>
    <row r="20570" spans="56:56" x14ac:dyDescent="0.3">
      <c r="BD20570" t="s">
        <v>82631</v>
      </c>
    </row>
    <row r="20571" spans="56:56" x14ac:dyDescent="0.3">
      <c r="BD20571" t="s">
        <v>82632</v>
      </c>
    </row>
    <row r="20572" spans="56:56" x14ac:dyDescent="0.3">
      <c r="BD20572" t="s">
        <v>82633</v>
      </c>
    </row>
    <row r="20573" spans="56:56" x14ac:dyDescent="0.3">
      <c r="BD20573" t="s">
        <v>82634</v>
      </c>
    </row>
    <row r="20574" spans="56:56" x14ac:dyDescent="0.3">
      <c r="BD20574" t="s">
        <v>82635</v>
      </c>
    </row>
    <row r="20575" spans="56:56" x14ac:dyDescent="0.3">
      <c r="BD20575" t="s">
        <v>82636</v>
      </c>
    </row>
    <row r="20576" spans="56:56" x14ac:dyDescent="0.3">
      <c r="BD20576" t="s">
        <v>82637</v>
      </c>
    </row>
    <row r="20577" spans="56:56" x14ac:dyDescent="0.3">
      <c r="BD20577" t="s">
        <v>82638</v>
      </c>
    </row>
    <row r="20578" spans="56:56" x14ac:dyDescent="0.3">
      <c r="BD20578" t="s">
        <v>82639</v>
      </c>
    </row>
    <row r="20579" spans="56:56" x14ac:dyDescent="0.3">
      <c r="BD20579" t="s">
        <v>82640</v>
      </c>
    </row>
    <row r="20580" spans="56:56" x14ac:dyDescent="0.3">
      <c r="BD20580" t="s">
        <v>82641</v>
      </c>
    </row>
    <row r="20581" spans="56:56" x14ac:dyDescent="0.3">
      <c r="BD20581" t="s">
        <v>82642</v>
      </c>
    </row>
    <row r="20582" spans="56:56" x14ac:dyDescent="0.3">
      <c r="BD20582" t="s">
        <v>82643</v>
      </c>
    </row>
    <row r="20583" spans="56:56" x14ac:dyDescent="0.3">
      <c r="BD20583" t="s">
        <v>82644</v>
      </c>
    </row>
    <row r="20584" spans="56:56" x14ac:dyDescent="0.3">
      <c r="BD20584" t="s">
        <v>82645</v>
      </c>
    </row>
    <row r="20585" spans="56:56" x14ac:dyDescent="0.3">
      <c r="BD20585" t="s">
        <v>82646</v>
      </c>
    </row>
    <row r="20586" spans="56:56" x14ac:dyDescent="0.3">
      <c r="BD20586" t="s">
        <v>82647</v>
      </c>
    </row>
    <row r="20587" spans="56:56" x14ac:dyDescent="0.3">
      <c r="BD20587" t="s">
        <v>82648</v>
      </c>
    </row>
    <row r="20588" spans="56:56" x14ac:dyDescent="0.3">
      <c r="BD20588" t="s">
        <v>82649</v>
      </c>
    </row>
    <row r="20589" spans="56:56" x14ac:dyDescent="0.3">
      <c r="BD20589" t="s">
        <v>82650</v>
      </c>
    </row>
    <row r="20590" spans="56:56" x14ac:dyDescent="0.3">
      <c r="BD20590" t="s">
        <v>82651</v>
      </c>
    </row>
    <row r="20591" spans="56:56" x14ac:dyDescent="0.3">
      <c r="BD20591" t="s">
        <v>82652</v>
      </c>
    </row>
    <row r="20592" spans="56:56" x14ac:dyDescent="0.3">
      <c r="BD20592" t="s">
        <v>82653</v>
      </c>
    </row>
    <row r="20593" spans="56:56" x14ac:dyDescent="0.3">
      <c r="BD20593" t="s">
        <v>82654</v>
      </c>
    </row>
    <row r="20594" spans="56:56" x14ac:dyDescent="0.3">
      <c r="BD20594" t="s">
        <v>82655</v>
      </c>
    </row>
    <row r="20595" spans="56:56" x14ac:dyDescent="0.3">
      <c r="BD20595" t="s">
        <v>82656</v>
      </c>
    </row>
    <row r="20596" spans="56:56" x14ac:dyDescent="0.3">
      <c r="BD20596" t="s">
        <v>82657</v>
      </c>
    </row>
    <row r="20597" spans="56:56" x14ac:dyDescent="0.3">
      <c r="BD20597" t="s">
        <v>82658</v>
      </c>
    </row>
    <row r="20598" spans="56:56" x14ac:dyDescent="0.3">
      <c r="BD20598" t="s">
        <v>82659</v>
      </c>
    </row>
    <row r="20599" spans="56:56" x14ac:dyDescent="0.3">
      <c r="BD20599" t="s">
        <v>82660</v>
      </c>
    </row>
    <row r="20600" spans="56:56" x14ac:dyDescent="0.3">
      <c r="BD20600" t="s">
        <v>82661</v>
      </c>
    </row>
    <row r="20601" spans="56:56" x14ac:dyDescent="0.3">
      <c r="BD20601" t="s">
        <v>82662</v>
      </c>
    </row>
    <row r="20602" spans="56:56" x14ac:dyDescent="0.3">
      <c r="BD20602" t="s">
        <v>82663</v>
      </c>
    </row>
    <row r="20603" spans="56:56" x14ac:dyDescent="0.3">
      <c r="BD20603" t="s">
        <v>82664</v>
      </c>
    </row>
    <row r="20604" spans="56:56" x14ac:dyDescent="0.3">
      <c r="BD20604" t="s">
        <v>82665</v>
      </c>
    </row>
    <row r="20605" spans="56:56" x14ac:dyDescent="0.3">
      <c r="BD20605" t="s">
        <v>53721</v>
      </c>
    </row>
    <row r="20606" spans="56:56" x14ac:dyDescent="0.3">
      <c r="BD20606" t="s">
        <v>82666</v>
      </c>
    </row>
    <row r="20607" spans="56:56" x14ac:dyDescent="0.3">
      <c r="BD20607" t="s">
        <v>82667</v>
      </c>
    </row>
    <row r="20608" spans="56:56" x14ac:dyDescent="0.3">
      <c r="BD20608" t="s">
        <v>82668</v>
      </c>
    </row>
    <row r="20609" spans="56:56" x14ac:dyDescent="0.3">
      <c r="BD20609" t="s">
        <v>82669</v>
      </c>
    </row>
    <row r="20610" spans="56:56" x14ac:dyDescent="0.3">
      <c r="BD20610" t="s">
        <v>82670</v>
      </c>
    </row>
    <row r="20611" spans="56:56" x14ac:dyDescent="0.3">
      <c r="BD20611" t="s">
        <v>82671</v>
      </c>
    </row>
    <row r="20612" spans="56:56" x14ac:dyDescent="0.3">
      <c r="BD20612" t="s">
        <v>82672</v>
      </c>
    </row>
    <row r="20613" spans="56:56" x14ac:dyDescent="0.3">
      <c r="BD20613" t="s">
        <v>82673</v>
      </c>
    </row>
    <row r="20614" spans="56:56" x14ac:dyDescent="0.3">
      <c r="BD20614" t="s">
        <v>82674</v>
      </c>
    </row>
    <row r="20615" spans="56:56" x14ac:dyDescent="0.3">
      <c r="BD20615" t="s">
        <v>82675</v>
      </c>
    </row>
    <row r="20616" spans="56:56" x14ac:dyDescent="0.3">
      <c r="BD20616" t="s">
        <v>82676</v>
      </c>
    </row>
    <row r="20617" spans="56:56" x14ac:dyDescent="0.3">
      <c r="BD20617" t="s">
        <v>82677</v>
      </c>
    </row>
    <row r="20618" spans="56:56" x14ac:dyDescent="0.3">
      <c r="BD20618" t="s">
        <v>82678</v>
      </c>
    </row>
    <row r="20619" spans="56:56" x14ac:dyDescent="0.3">
      <c r="BD20619" t="s">
        <v>82679</v>
      </c>
    </row>
    <row r="20620" spans="56:56" x14ac:dyDescent="0.3">
      <c r="BD20620" t="s">
        <v>82680</v>
      </c>
    </row>
    <row r="20621" spans="56:56" x14ac:dyDescent="0.3">
      <c r="BD20621" t="s">
        <v>82681</v>
      </c>
    </row>
    <row r="20622" spans="56:56" x14ac:dyDescent="0.3">
      <c r="BD20622" t="s">
        <v>82682</v>
      </c>
    </row>
    <row r="20623" spans="56:56" x14ac:dyDescent="0.3">
      <c r="BD20623" t="s">
        <v>82683</v>
      </c>
    </row>
    <row r="20624" spans="56:56" x14ac:dyDescent="0.3">
      <c r="BD20624" t="s">
        <v>82684</v>
      </c>
    </row>
    <row r="20625" spans="56:56" x14ac:dyDescent="0.3">
      <c r="BD20625" t="s">
        <v>82685</v>
      </c>
    </row>
    <row r="20626" spans="56:56" x14ac:dyDescent="0.3">
      <c r="BD20626" t="s">
        <v>82686</v>
      </c>
    </row>
    <row r="20627" spans="56:56" x14ac:dyDescent="0.3">
      <c r="BD20627" t="s">
        <v>82687</v>
      </c>
    </row>
    <row r="20628" spans="56:56" x14ac:dyDescent="0.3">
      <c r="BD20628" t="s">
        <v>82688</v>
      </c>
    </row>
    <row r="20629" spans="56:56" x14ac:dyDescent="0.3">
      <c r="BD20629" t="s">
        <v>82689</v>
      </c>
    </row>
    <row r="20630" spans="56:56" x14ac:dyDescent="0.3">
      <c r="BD20630" t="s">
        <v>82690</v>
      </c>
    </row>
    <row r="20631" spans="56:56" x14ac:dyDescent="0.3">
      <c r="BD20631" t="s">
        <v>82691</v>
      </c>
    </row>
    <row r="20632" spans="56:56" x14ac:dyDescent="0.3">
      <c r="BD20632" t="s">
        <v>62579</v>
      </c>
    </row>
    <row r="20633" spans="56:56" x14ac:dyDescent="0.3">
      <c r="BD20633" t="s">
        <v>82692</v>
      </c>
    </row>
    <row r="20634" spans="56:56" x14ac:dyDescent="0.3">
      <c r="BD20634" t="s">
        <v>82693</v>
      </c>
    </row>
    <row r="20635" spans="56:56" x14ac:dyDescent="0.3">
      <c r="BD20635" t="s">
        <v>82694</v>
      </c>
    </row>
    <row r="20636" spans="56:56" x14ac:dyDescent="0.3">
      <c r="BD20636" t="s">
        <v>82695</v>
      </c>
    </row>
    <row r="20637" spans="56:56" x14ac:dyDescent="0.3">
      <c r="BD20637" t="s">
        <v>82696</v>
      </c>
    </row>
    <row r="20638" spans="56:56" x14ac:dyDescent="0.3">
      <c r="BD20638" t="s">
        <v>82697</v>
      </c>
    </row>
    <row r="20639" spans="56:56" x14ac:dyDescent="0.3">
      <c r="BD20639" t="s">
        <v>82698</v>
      </c>
    </row>
    <row r="20640" spans="56:56" x14ac:dyDescent="0.3">
      <c r="BD20640" t="s">
        <v>82699</v>
      </c>
    </row>
    <row r="20641" spans="56:56" x14ac:dyDescent="0.3">
      <c r="BD20641" t="s">
        <v>82700</v>
      </c>
    </row>
    <row r="20642" spans="56:56" x14ac:dyDescent="0.3">
      <c r="BD20642" t="s">
        <v>82701</v>
      </c>
    </row>
    <row r="20643" spans="56:56" x14ac:dyDescent="0.3">
      <c r="BD20643" t="s">
        <v>82702</v>
      </c>
    </row>
    <row r="20644" spans="56:56" x14ac:dyDescent="0.3">
      <c r="BD20644" t="s">
        <v>82703</v>
      </c>
    </row>
    <row r="20645" spans="56:56" x14ac:dyDescent="0.3">
      <c r="BD20645" t="s">
        <v>82704</v>
      </c>
    </row>
    <row r="20646" spans="56:56" x14ac:dyDescent="0.3">
      <c r="BD20646" t="s">
        <v>82705</v>
      </c>
    </row>
    <row r="20647" spans="56:56" x14ac:dyDescent="0.3">
      <c r="BD20647" t="s">
        <v>82706</v>
      </c>
    </row>
    <row r="20648" spans="56:56" x14ac:dyDescent="0.3">
      <c r="BD20648" t="s">
        <v>82707</v>
      </c>
    </row>
    <row r="20649" spans="56:56" x14ac:dyDescent="0.3">
      <c r="BD20649" t="s">
        <v>82708</v>
      </c>
    </row>
    <row r="20650" spans="56:56" x14ac:dyDescent="0.3">
      <c r="BD20650" t="s">
        <v>82709</v>
      </c>
    </row>
    <row r="20651" spans="56:56" x14ac:dyDescent="0.3">
      <c r="BD20651" t="s">
        <v>82710</v>
      </c>
    </row>
    <row r="20652" spans="56:56" x14ac:dyDescent="0.3">
      <c r="BD20652" t="s">
        <v>82711</v>
      </c>
    </row>
    <row r="20653" spans="56:56" x14ac:dyDescent="0.3">
      <c r="BD20653" t="s">
        <v>82712</v>
      </c>
    </row>
    <row r="20654" spans="56:56" x14ac:dyDescent="0.3">
      <c r="BD20654" t="s">
        <v>82713</v>
      </c>
    </row>
    <row r="20655" spans="56:56" x14ac:dyDescent="0.3">
      <c r="BD20655" t="s">
        <v>82714</v>
      </c>
    </row>
    <row r="20656" spans="56:56" x14ac:dyDescent="0.3">
      <c r="BD20656" t="s">
        <v>82715</v>
      </c>
    </row>
    <row r="20657" spans="56:56" x14ac:dyDescent="0.3">
      <c r="BD20657" t="s">
        <v>82716</v>
      </c>
    </row>
    <row r="20658" spans="56:56" x14ac:dyDescent="0.3">
      <c r="BD20658" t="s">
        <v>82717</v>
      </c>
    </row>
    <row r="20659" spans="56:56" x14ac:dyDescent="0.3">
      <c r="BD20659" t="s">
        <v>82718</v>
      </c>
    </row>
    <row r="20660" spans="56:56" x14ac:dyDescent="0.3">
      <c r="BD20660" t="s">
        <v>82719</v>
      </c>
    </row>
    <row r="20661" spans="56:56" x14ac:dyDescent="0.3">
      <c r="BD20661" t="s">
        <v>82720</v>
      </c>
    </row>
    <row r="20662" spans="56:56" x14ac:dyDescent="0.3">
      <c r="BD20662" t="s">
        <v>82721</v>
      </c>
    </row>
    <row r="20663" spans="56:56" x14ac:dyDescent="0.3">
      <c r="BD20663" t="s">
        <v>82722</v>
      </c>
    </row>
    <row r="20664" spans="56:56" x14ac:dyDescent="0.3">
      <c r="BD20664" t="s">
        <v>82723</v>
      </c>
    </row>
    <row r="20665" spans="56:56" x14ac:dyDescent="0.3">
      <c r="BD20665" t="s">
        <v>82724</v>
      </c>
    </row>
    <row r="20666" spans="56:56" x14ac:dyDescent="0.3">
      <c r="BD20666" t="s">
        <v>82725</v>
      </c>
    </row>
    <row r="20667" spans="56:56" x14ac:dyDescent="0.3">
      <c r="BD20667" t="s">
        <v>82726</v>
      </c>
    </row>
    <row r="20668" spans="56:56" x14ac:dyDescent="0.3">
      <c r="BD20668" t="s">
        <v>82727</v>
      </c>
    </row>
    <row r="20669" spans="56:56" x14ac:dyDescent="0.3">
      <c r="BD20669" t="s">
        <v>82728</v>
      </c>
    </row>
    <row r="20670" spans="56:56" x14ac:dyDescent="0.3">
      <c r="BD20670" t="s">
        <v>82729</v>
      </c>
    </row>
    <row r="20671" spans="56:56" x14ac:dyDescent="0.3">
      <c r="BD20671" t="s">
        <v>82730</v>
      </c>
    </row>
    <row r="20672" spans="56:56" x14ac:dyDescent="0.3">
      <c r="BD20672" t="s">
        <v>82731</v>
      </c>
    </row>
    <row r="20673" spans="56:56" x14ac:dyDescent="0.3">
      <c r="BD20673" t="s">
        <v>82732</v>
      </c>
    </row>
    <row r="20674" spans="56:56" x14ac:dyDescent="0.3">
      <c r="BD20674" t="s">
        <v>82733</v>
      </c>
    </row>
    <row r="20675" spans="56:56" x14ac:dyDescent="0.3">
      <c r="BD20675" t="s">
        <v>82734</v>
      </c>
    </row>
    <row r="20676" spans="56:56" x14ac:dyDescent="0.3">
      <c r="BD20676" t="s">
        <v>82735</v>
      </c>
    </row>
    <row r="20677" spans="56:56" x14ac:dyDescent="0.3">
      <c r="BD20677" t="s">
        <v>82736</v>
      </c>
    </row>
    <row r="20678" spans="56:56" x14ac:dyDescent="0.3">
      <c r="BD20678" t="s">
        <v>82737</v>
      </c>
    </row>
    <row r="20679" spans="56:56" x14ac:dyDescent="0.3">
      <c r="BD20679" t="s">
        <v>82738</v>
      </c>
    </row>
    <row r="20680" spans="56:56" x14ac:dyDescent="0.3">
      <c r="BD20680" t="s">
        <v>82739</v>
      </c>
    </row>
    <row r="20681" spans="56:56" x14ac:dyDescent="0.3">
      <c r="BD20681" t="s">
        <v>82740</v>
      </c>
    </row>
    <row r="20682" spans="56:56" x14ac:dyDescent="0.3">
      <c r="BD20682" t="s">
        <v>82741</v>
      </c>
    </row>
    <row r="20683" spans="56:56" x14ac:dyDescent="0.3">
      <c r="BD20683" t="s">
        <v>82742</v>
      </c>
    </row>
    <row r="20684" spans="56:56" x14ac:dyDescent="0.3">
      <c r="BD20684" t="s">
        <v>82743</v>
      </c>
    </row>
    <row r="20685" spans="56:56" x14ac:dyDescent="0.3">
      <c r="BD20685" t="s">
        <v>82744</v>
      </c>
    </row>
    <row r="20686" spans="56:56" x14ac:dyDescent="0.3">
      <c r="BD20686" t="s">
        <v>82745</v>
      </c>
    </row>
    <row r="20687" spans="56:56" x14ac:dyDescent="0.3">
      <c r="BD20687" t="s">
        <v>82746</v>
      </c>
    </row>
    <row r="20688" spans="56:56" x14ac:dyDescent="0.3">
      <c r="BD20688" t="s">
        <v>82747</v>
      </c>
    </row>
    <row r="20689" spans="56:56" x14ac:dyDescent="0.3">
      <c r="BD20689" t="s">
        <v>82748</v>
      </c>
    </row>
    <row r="20690" spans="56:56" x14ac:dyDescent="0.3">
      <c r="BD20690" t="s">
        <v>82749</v>
      </c>
    </row>
    <row r="20691" spans="56:56" x14ac:dyDescent="0.3">
      <c r="BD20691" t="s">
        <v>82750</v>
      </c>
    </row>
    <row r="20692" spans="56:56" x14ac:dyDescent="0.3">
      <c r="BD20692" t="s">
        <v>82751</v>
      </c>
    </row>
    <row r="20693" spans="56:56" x14ac:dyDescent="0.3">
      <c r="BD20693" t="s">
        <v>82752</v>
      </c>
    </row>
    <row r="20694" spans="56:56" x14ac:dyDescent="0.3">
      <c r="BD20694" t="s">
        <v>82753</v>
      </c>
    </row>
    <row r="20695" spans="56:56" x14ac:dyDescent="0.3">
      <c r="BD20695" t="s">
        <v>82754</v>
      </c>
    </row>
    <row r="20696" spans="56:56" x14ac:dyDescent="0.3">
      <c r="BD20696" t="s">
        <v>82755</v>
      </c>
    </row>
    <row r="20697" spans="56:56" x14ac:dyDescent="0.3">
      <c r="BD20697" t="s">
        <v>82756</v>
      </c>
    </row>
    <row r="20698" spans="56:56" x14ac:dyDescent="0.3">
      <c r="BD20698" t="s">
        <v>82757</v>
      </c>
    </row>
    <row r="20699" spans="56:56" x14ac:dyDescent="0.3">
      <c r="BD20699" t="s">
        <v>82758</v>
      </c>
    </row>
    <row r="20700" spans="56:56" x14ac:dyDescent="0.3">
      <c r="BD20700" t="s">
        <v>82759</v>
      </c>
    </row>
    <row r="20701" spans="56:56" x14ac:dyDescent="0.3">
      <c r="BD20701" t="s">
        <v>82760</v>
      </c>
    </row>
    <row r="20702" spans="56:56" x14ac:dyDescent="0.3">
      <c r="BD20702" t="s">
        <v>82761</v>
      </c>
    </row>
    <row r="20703" spans="56:56" x14ac:dyDescent="0.3">
      <c r="BD20703" t="s">
        <v>82762</v>
      </c>
    </row>
    <row r="20704" spans="56:56" x14ac:dyDescent="0.3">
      <c r="BD20704" t="s">
        <v>82763</v>
      </c>
    </row>
    <row r="20705" spans="56:56" x14ac:dyDescent="0.3">
      <c r="BD20705" t="s">
        <v>82764</v>
      </c>
    </row>
    <row r="20706" spans="56:56" x14ac:dyDescent="0.3">
      <c r="BD20706" t="s">
        <v>82765</v>
      </c>
    </row>
    <row r="20707" spans="56:56" x14ac:dyDescent="0.3">
      <c r="BD20707" t="s">
        <v>82766</v>
      </c>
    </row>
    <row r="20708" spans="56:56" x14ac:dyDescent="0.3">
      <c r="BD20708" t="s">
        <v>82767</v>
      </c>
    </row>
    <row r="20709" spans="56:56" x14ac:dyDescent="0.3">
      <c r="BD20709" t="s">
        <v>82768</v>
      </c>
    </row>
    <row r="20710" spans="56:56" x14ac:dyDescent="0.3">
      <c r="BD20710" t="s">
        <v>82769</v>
      </c>
    </row>
    <row r="20711" spans="56:56" x14ac:dyDescent="0.3">
      <c r="BD20711" t="s">
        <v>82770</v>
      </c>
    </row>
    <row r="20712" spans="56:56" x14ac:dyDescent="0.3">
      <c r="BD20712" t="s">
        <v>82771</v>
      </c>
    </row>
    <row r="20713" spans="56:56" x14ac:dyDescent="0.3">
      <c r="BD20713" t="s">
        <v>82772</v>
      </c>
    </row>
    <row r="20714" spans="56:56" x14ac:dyDescent="0.3">
      <c r="BD20714" t="s">
        <v>82773</v>
      </c>
    </row>
    <row r="20715" spans="56:56" x14ac:dyDescent="0.3">
      <c r="BD20715" t="s">
        <v>82774</v>
      </c>
    </row>
    <row r="20716" spans="56:56" x14ac:dyDescent="0.3">
      <c r="BD20716" t="s">
        <v>82775</v>
      </c>
    </row>
    <row r="20717" spans="56:56" x14ac:dyDescent="0.3">
      <c r="BD20717" t="s">
        <v>82776</v>
      </c>
    </row>
    <row r="20718" spans="56:56" x14ac:dyDescent="0.3">
      <c r="BD20718" t="s">
        <v>82777</v>
      </c>
    </row>
    <row r="20719" spans="56:56" x14ac:dyDescent="0.3">
      <c r="BD20719" t="s">
        <v>82778</v>
      </c>
    </row>
    <row r="20720" spans="56:56" x14ac:dyDescent="0.3">
      <c r="BD20720" t="s">
        <v>82779</v>
      </c>
    </row>
    <row r="20721" spans="56:56" x14ac:dyDescent="0.3">
      <c r="BD20721" t="s">
        <v>82780</v>
      </c>
    </row>
    <row r="20722" spans="56:56" x14ac:dyDescent="0.3">
      <c r="BD20722" t="s">
        <v>82781</v>
      </c>
    </row>
    <row r="20723" spans="56:56" x14ac:dyDescent="0.3">
      <c r="BD20723" t="s">
        <v>82782</v>
      </c>
    </row>
    <row r="20724" spans="56:56" x14ac:dyDescent="0.3">
      <c r="BD20724" t="s">
        <v>82783</v>
      </c>
    </row>
    <row r="20725" spans="56:56" x14ac:dyDescent="0.3">
      <c r="BD20725" t="s">
        <v>82784</v>
      </c>
    </row>
    <row r="20726" spans="56:56" x14ac:dyDescent="0.3">
      <c r="BD20726" t="s">
        <v>82785</v>
      </c>
    </row>
    <row r="20727" spans="56:56" x14ac:dyDescent="0.3">
      <c r="BD20727" t="s">
        <v>82786</v>
      </c>
    </row>
    <row r="20728" spans="56:56" x14ac:dyDescent="0.3">
      <c r="BD20728" t="s">
        <v>82787</v>
      </c>
    </row>
    <row r="20729" spans="56:56" x14ac:dyDescent="0.3">
      <c r="BD20729" t="s">
        <v>82788</v>
      </c>
    </row>
    <row r="20730" spans="56:56" x14ac:dyDescent="0.3">
      <c r="BD20730" t="s">
        <v>82789</v>
      </c>
    </row>
    <row r="20731" spans="56:56" x14ac:dyDescent="0.3">
      <c r="BD20731" t="s">
        <v>82790</v>
      </c>
    </row>
    <row r="20732" spans="56:56" x14ac:dyDescent="0.3">
      <c r="BD20732" t="s">
        <v>82791</v>
      </c>
    </row>
    <row r="20733" spans="56:56" x14ac:dyDescent="0.3">
      <c r="BD20733" t="s">
        <v>82792</v>
      </c>
    </row>
    <row r="20734" spans="56:56" x14ac:dyDescent="0.3">
      <c r="BD20734" t="s">
        <v>82793</v>
      </c>
    </row>
    <row r="20735" spans="56:56" x14ac:dyDescent="0.3">
      <c r="BD20735" t="s">
        <v>82794</v>
      </c>
    </row>
    <row r="20736" spans="56:56" x14ac:dyDescent="0.3">
      <c r="BD20736" t="s">
        <v>82795</v>
      </c>
    </row>
    <row r="20737" spans="56:56" x14ac:dyDescent="0.3">
      <c r="BD20737" t="s">
        <v>82796</v>
      </c>
    </row>
    <row r="20738" spans="56:56" x14ac:dyDescent="0.3">
      <c r="BD20738" t="s">
        <v>82797</v>
      </c>
    </row>
    <row r="20739" spans="56:56" x14ac:dyDescent="0.3">
      <c r="BD20739" t="s">
        <v>82798</v>
      </c>
    </row>
    <row r="20740" spans="56:56" x14ac:dyDescent="0.3">
      <c r="BD20740" t="s">
        <v>82799</v>
      </c>
    </row>
    <row r="20741" spans="56:56" x14ac:dyDescent="0.3">
      <c r="BD20741" t="s">
        <v>82800</v>
      </c>
    </row>
    <row r="20742" spans="56:56" x14ac:dyDescent="0.3">
      <c r="BD20742" t="s">
        <v>82801</v>
      </c>
    </row>
    <row r="20743" spans="56:56" x14ac:dyDescent="0.3">
      <c r="BD20743" t="s">
        <v>82802</v>
      </c>
    </row>
    <row r="20744" spans="56:56" x14ac:dyDescent="0.3">
      <c r="BD20744" t="s">
        <v>82803</v>
      </c>
    </row>
    <row r="20745" spans="56:56" x14ac:dyDescent="0.3">
      <c r="BD20745" t="s">
        <v>82804</v>
      </c>
    </row>
    <row r="20746" spans="56:56" x14ac:dyDescent="0.3">
      <c r="BD20746" t="s">
        <v>82805</v>
      </c>
    </row>
    <row r="20747" spans="56:56" x14ac:dyDescent="0.3">
      <c r="BD20747" t="s">
        <v>82806</v>
      </c>
    </row>
    <row r="20748" spans="56:56" x14ac:dyDescent="0.3">
      <c r="BD20748" t="s">
        <v>82807</v>
      </c>
    </row>
    <row r="20749" spans="56:56" x14ac:dyDescent="0.3">
      <c r="BD20749" t="s">
        <v>82808</v>
      </c>
    </row>
    <row r="20750" spans="56:56" x14ac:dyDescent="0.3">
      <c r="BD20750" t="s">
        <v>82809</v>
      </c>
    </row>
    <row r="20751" spans="56:56" x14ac:dyDescent="0.3">
      <c r="BD20751" t="s">
        <v>82810</v>
      </c>
    </row>
    <row r="20752" spans="56:56" x14ac:dyDescent="0.3">
      <c r="BD20752" t="s">
        <v>82811</v>
      </c>
    </row>
    <row r="20753" spans="56:56" x14ac:dyDescent="0.3">
      <c r="BD20753" t="s">
        <v>82812</v>
      </c>
    </row>
    <row r="20754" spans="56:56" x14ac:dyDescent="0.3">
      <c r="BD20754" t="s">
        <v>82813</v>
      </c>
    </row>
    <row r="20755" spans="56:56" x14ac:dyDescent="0.3">
      <c r="BD20755" t="s">
        <v>82814</v>
      </c>
    </row>
    <row r="20756" spans="56:56" x14ac:dyDescent="0.3">
      <c r="BD20756" t="s">
        <v>82815</v>
      </c>
    </row>
    <row r="20757" spans="56:56" x14ac:dyDescent="0.3">
      <c r="BD20757" t="s">
        <v>82816</v>
      </c>
    </row>
    <row r="20758" spans="56:56" x14ac:dyDescent="0.3">
      <c r="BD20758" t="s">
        <v>82817</v>
      </c>
    </row>
    <row r="20759" spans="56:56" x14ac:dyDescent="0.3">
      <c r="BD20759" t="s">
        <v>82818</v>
      </c>
    </row>
    <row r="20760" spans="56:56" x14ac:dyDescent="0.3">
      <c r="BD20760" t="s">
        <v>82819</v>
      </c>
    </row>
    <row r="20761" spans="56:56" x14ac:dyDescent="0.3">
      <c r="BD20761" t="s">
        <v>82820</v>
      </c>
    </row>
    <row r="20762" spans="56:56" x14ac:dyDescent="0.3">
      <c r="BD20762" t="s">
        <v>82821</v>
      </c>
    </row>
    <row r="20763" spans="56:56" x14ac:dyDescent="0.3">
      <c r="BD20763" t="s">
        <v>82822</v>
      </c>
    </row>
    <row r="20764" spans="56:56" x14ac:dyDescent="0.3">
      <c r="BD20764" t="s">
        <v>82823</v>
      </c>
    </row>
    <row r="20765" spans="56:56" x14ac:dyDescent="0.3">
      <c r="BD20765" t="s">
        <v>82824</v>
      </c>
    </row>
    <row r="20766" spans="56:56" x14ac:dyDescent="0.3">
      <c r="BD20766" t="s">
        <v>82825</v>
      </c>
    </row>
    <row r="20767" spans="56:56" x14ac:dyDescent="0.3">
      <c r="BD20767" t="s">
        <v>82826</v>
      </c>
    </row>
    <row r="20768" spans="56:56" x14ac:dyDescent="0.3">
      <c r="BD20768" t="s">
        <v>82827</v>
      </c>
    </row>
    <row r="20769" spans="56:56" x14ac:dyDescent="0.3">
      <c r="BD20769" t="s">
        <v>82828</v>
      </c>
    </row>
    <row r="20770" spans="56:56" x14ac:dyDescent="0.3">
      <c r="BD20770" t="s">
        <v>82829</v>
      </c>
    </row>
    <row r="20771" spans="56:56" x14ac:dyDescent="0.3">
      <c r="BD20771" t="s">
        <v>82830</v>
      </c>
    </row>
    <row r="20772" spans="56:56" x14ac:dyDescent="0.3">
      <c r="BD20772" t="s">
        <v>82831</v>
      </c>
    </row>
    <row r="20773" spans="56:56" x14ac:dyDescent="0.3">
      <c r="BD20773" t="s">
        <v>82832</v>
      </c>
    </row>
    <row r="20774" spans="56:56" x14ac:dyDescent="0.3">
      <c r="BD20774" t="s">
        <v>82833</v>
      </c>
    </row>
    <row r="20775" spans="56:56" x14ac:dyDescent="0.3">
      <c r="BD20775" t="s">
        <v>82834</v>
      </c>
    </row>
    <row r="20776" spans="56:56" x14ac:dyDescent="0.3">
      <c r="BD20776" t="s">
        <v>82835</v>
      </c>
    </row>
    <row r="20777" spans="56:56" x14ac:dyDescent="0.3">
      <c r="BD20777" t="s">
        <v>82836</v>
      </c>
    </row>
    <row r="20778" spans="56:56" x14ac:dyDescent="0.3">
      <c r="BD20778" t="s">
        <v>82837</v>
      </c>
    </row>
    <row r="20779" spans="56:56" x14ac:dyDescent="0.3">
      <c r="BD20779" t="s">
        <v>82838</v>
      </c>
    </row>
    <row r="20780" spans="56:56" x14ac:dyDescent="0.3">
      <c r="BD20780" t="s">
        <v>82839</v>
      </c>
    </row>
    <row r="20781" spans="56:56" x14ac:dyDescent="0.3">
      <c r="BD20781" t="s">
        <v>82840</v>
      </c>
    </row>
    <row r="20782" spans="56:56" x14ac:dyDescent="0.3">
      <c r="BD20782" t="s">
        <v>82841</v>
      </c>
    </row>
    <row r="20783" spans="56:56" x14ac:dyDescent="0.3">
      <c r="BD20783" t="s">
        <v>82842</v>
      </c>
    </row>
    <row r="20784" spans="56:56" x14ac:dyDescent="0.3">
      <c r="BD20784" t="s">
        <v>82843</v>
      </c>
    </row>
    <row r="20785" spans="56:56" x14ac:dyDescent="0.3">
      <c r="BD20785" t="s">
        <v>82844</v>
      </c>
    </row>
    <row r="20786" spans="56:56" x14ac:dyDescent="0.3">
      <c r="BD20786" t="s">
        <v>82845</v>
      </c>
    </row>
    <row r="20787" spans="56:56" x14ac:dyDescent="0.3">
      <c r="BD20787" t="s">
        <v>82846</v>
      </c>
    </row>
    <row r="20788" spans="56:56" x14ac:dyDescent="0.3">
      <c r="BD20788" t="s">
        <v>82847</v>
      </c>
    </row>
    <row r="20789" spans="56:56" x14ac:dyDescent="0.3">
      <c r="BD20789" t="s">
        <v>82848</v>
      </c>
    </row>
    <row r="20790" spans="56:56" x14ac:dyDescent="0.3">
      <c r="BD20790" t="s">
        <v>82849</v>
      </c>
    </row>
    <row r="20791" spans="56:56" x14ac:dyDescent="0.3">
      <c r="BD20791" t="s">
        <v>82850</v>
      </c>
    </row>
    <row r="20792" spans="56:56" x14ac:dyDescent="0.3">
      <c r="BD20792" t="s">
        <v>82851</v>
      </c>
    </row>
    <row r="20793" spans="56:56" x14ac:dyDescent="0.3">
      <c r="BD20793" t="s">
        <v>82852</v>
      </c>
    </row>
    <row r="20794" spans="56:56" x14ac:dyDescent="0.3">
      <c r="BD20794" t="s">
        <v>82853</v>
      </c>
    </row>
    <row r="20795" spans="56:56" x14ac:dyDescent="0.3">
      <c r="BD20795" t="s">
        <v>82854</v>
      </c>
    </row>
    <row r="20796" spans="56:56" x14ac:dyDescent="0.3">
      <c r="BD20796" t="s">
        <v>82855</v>
      </c>
    </row>
    <row r="20797" spans="56:56" x14ac:dyDescent="0.3">
      <c r="BD20797" t="s">
        <v>82856</v>
      </c>
    </row>
    <row r="20798" spans="56:56" x14ac:dyDescent="0.3">
      <c r="BD20798" t="s">
        <v>82857</v>
      </c>
    </row>
    <row r="20799" spans="56:56" x14ac:dyDescent="0.3">
      <c r="BD20799" t="s">
        <v>82858</v>
      </c>
    </row>
    <row r="20800" spans="56:56" x14ac:dyDescent="0.3">
      <c r="BD20800" t="s">
        <v>82859</v>
      </c>
    </row>
    <row r="20801" spans="56:56" x14ac:dyDescent="0.3">
      <c r="BD20801" t="s">
        <v>82860</v>
      </c>
    </row>
    <row r="20802" spans="56:56" x14ac:dyDescent="0.3">
      <c r="BD20802" t="s">
        <v>82861</v>
      </c>
    </row>
    <row r="20803" spans="56:56" x14ac:dyDescent="0.3">
      <c r="BD20803" t="s">
        <v>82862</v>
      </c>
    </row>
    <row r="20804" spans="56:56" x14ac:dyDescent="0.3">
      <c r="BD20804" t="s">
        <v>82863</v>
      </c>
    </row>
    <row r="20805" spans="56:56" x14ac:dyDescent="0.3">
      <c r="BD20805" t="s">
        <v>82864</v>
      </c>
    </row>
    <row r="20806" spans="56:56" x14ac:dyDescent="0.3">
      <c r="BD20806" t="s">
        <v>82865</v>
      </c>
    </row>
    <row r="20807" spans="56:56" x14ac:dyDescent="0.3">
      <c r="BD20807" t="s">
        <v>82866</v>
      </c>
    </row>
    <row r="20808" spans="56:56" x14ac:dyDescent="0.3">
      <c r="BD20808" t="s">
        <v>82867</v>
      </c>
    </row>
    <row r="20809" spans="56:56" x14ac:dyDescent="0.3">
      <c r="BD20809" t="s">
        <v>82868</v>
      </c>
    </row>
    <row r="20810" spans="56:56" x14ac:dyDescent="0.3">
      <c r="BD20810" t="s">
        <v>82869</v>
      </c>
    </row>
    <row r="20811" spans="56:56" x14ac:dyDescent="0.3">
      <c r="BD20811" t="s">
        <v>82870</v>
      </c>
    </row>
    <row r="20812" spans="56:56" x14ac:dyDescent="0.3">
      <c r="BD20812" t="s">
        <v>82871</v>
      </c>
    </row>
    <row r="20813" spans="56:56" x14ac:dyDescent="0.3">
      <c r="BD20813" t="s">
        <v>82872</v>
      </c>
    </row>
    <row r="20814" spans="56:56" x14ac:dyDescent="0.3">
      <c r="BD20814" t="s">
        <v>82873</v>
      </c>
    </row>
    <row r="20815" spans="56:56" x14ac:dyDescent="0.3">
      <c r="BD20815" t="s">
        <v>82874</v>
      </c>
    </row>
    <row r="20816" spans="56:56" x14ac:dyDescent="0.3">
      <c r="BD20816" t="s">
        <v>82875</v>
      </c>
    </row>
    <row r="20817" spans="56:56" x14ac:dyDescent="0.3">
      <c r="BD20817" t="s">
        <v>82876</v>
      </c>
    </row>
    <row r="20818" spans="56:56" x14ac:dyDescent="0.3">
      <c r="BD20818" t="s">
        <v>82877</v>
      </c>
    </row>
    <row r="20819" spans="56:56" x14ac:dyDescent="0.3">
      <c r="BD20819" t="s">
        <v>82878</v>
      </c>
    </row>
    <row r="20820" spans="56:56" x14ac:dyDescent="0.3">
      <c r="BD20820" t="s">
        <v>82879</v>
      </c>
    </row>
    <row r="20821" spans="56:56" x14ac:dyDescent="0.3">
      <c r="BD20821" t="s">
        <v>82880</v>
      </c>
    </row>
    <row r="20822" spans="56:56" x14ac:dyDescent="0.3">
      <c r="BD20822" t="s">
        <v>82881</v>
      </c>
    </row>
    <row r="20823" spans="56:56" x14ac:dyDescent="0.3">
      <c r="BD20823" t="s">
        <v>82882</v>
      </c>
    </row>
    <row r="20824" spans="56:56" x14ac:dyDescent="0.3">
      <c r="BD20824" t="s">
        <v>82883</v>
      </c>
    </row>
    <row r="20825" spans="56:56" x14ac:dyDescent="0.3">
      <c r="BD20825" t="s">
        <v>82884</v>
      </c>
    </row>
    <row r="20826" spans="56:56" x14ac:dyDescent="0.3">
      <c r="BD20826" t="s">
        <v>82885</v>
      </c>
    </row>
    <row r="20827" spans="56:56" x14ac:dyDescent="0.3">
      <c r="BD20827" t="s">
        <v>82886</v>
      </c>
    </row>
    <row r="20828" spans="56:56" x14ac:dyDescent="0.3">
      <c r="BD20828" t="s">
        <v>82887</v>
      </c>
    </row>
    <row r="20829" spans="56:56" x14ac:dyDescent="0.3">
      <c r="BD20829" t="s">
        <v>82888</v>
      </c>
    </row>
    <row r="20830" spans="56:56" x14ac:dyDescent="0.3">
      <c r="BD20830" t="s">
        <v>82889</v>
      </c>
    </row>
    <row r="20831" spans="56:56" x14ac:dyDescent="0.3">
      <c r="BD20831" t="s">
        <v>82890</v>
      </c>
    </row>
    <row r="20832" spans="56:56" x14ac:dyDescent="0.3">
      <c r="BD20832" t="s">
        <v>82891</v>
      </c>
    </row>
    <row r="20833" spans="56:56" x14ac:dyDescent="0.3">
      <c r="BD20833" t="s">
        <v>82892</v>
      </c>
    </row>
    <row r="20834" spans="56:56" x14ac:dyDescent="0.3">
      <c r="BD20834" t="s">
        <v>82893</v>
      </c>
    </row>
    <row r="20835" spans="56:56" x14ac:dyDescent="0.3">
      <c r="BD20835" t="s">
        <v>82894</v>
      </c>
    </row>
    <row r="20836" spans="56:56" x14ac:dyDescent="0.3">
      <c r="BD20836" t="s">
        <v>82895</v>
      </c>
    </row>
    <row r="20837" spans="56:56" x14ac:dyDescent="0.3">
      <c r="BD20837" t="s">
        <v>82896</v>
      </c>
    </row>
    <row r="20838" spans="56:56" x14ac:dyDescent="0.3">
      <c r="BD20838" t="s">
        <v>82897</v>
      </c>
    </row>
    <row r="20839" spans="56:56" x14ac:dyDescent="0.3">
      <c r="BD20839" t="s">
        <v>82898</v>
      </c>
    </row>
    <row r="20840" spans="56:56" x14ac:dyDescent="0.3">
      <c r="BD20840" t="s">
        <v>82899</v>
      </c>
    </row>
    <row r="20841" spans="56:56" x14ac:dyDescent="0.3">
      <c r="BD20841" t="s">
        <v>82900</v>
      </c>
    </row>
    <row r="20842" spans="56:56" x14ac:dyDescent="0.3">
      <c r="BD20842" t="s">
        <v>82901</v>
      </c>
    </row>
    <row r="20843" spans="56:56" x14ac:dyDescent="0.3">
      <c r="BD20843" t="s">
        <v>82902</v>
      </c>
    </row>
    <row r="20844" spans="56:56" x14ac:dyDescent="0.3">
      <c r="BD20844" t="s">
        <v>82903</v>
      </c>
    </row>
    <row r="20845" spans="56:56" x14ac:dyDescent="0.3">
      <c r="BD20845" t="s">
        <v>82904</v>
      </c>
    </row>
    <row r="20846" spans="56:56" x14ac:dyDescent="0.3">
      <c r="BD20846" t="s">
        <v>82905</v>
      </c>
    </row>
    <row r="20847" spans="56:56" x14ac:dyDescent="0.3">
      <c r="BD20847" t="s">
        <v>82906</v>
      </c>
    </row>
    <row r="20848" spans="56:56" x14ac:dyDescent="0.3">
      <c r="BD20848" t="s">
        <v>82907</v>
      </c>
    </row>
    <row r="20849" spans="56:56" x14ac:dyDescent="0.3">
      <c r="BD20849" t="s">
        <v>82908</v>
      </c>
    </row>
    <row r="20850" spans="56:56" x14ac:dyDescent="0.3">
      <c r="BD20850" t="s">
        <v>82909</v>
      </c>
    </row>
    <row r="20851" spans="56:56" x14ac:dyDescent="0.3">
      <c r="BD20851" t="s">
        <v>82910</v>
      </c>
    </row>
    <row r="20852" spans="56:56" x14ac:dyDescent="0.3">
      <c r="BD20852" t="s">
        <v>82911</v>
      </c>
    </row>
    <row r="20853" spans="56:56" x14ac:dyDescent="0.3">
      <c r="BD20853" t="s">
        <v>82912</v>
      </c>
    </row>
    <row r="20854" spans="56:56" x14ac:dyDescent="0.3">
      <c r="BD20854" t="s">
        <v>82913</v>
      </c>
    </row>
    <row r="20855" spans="56:56" x14ac:dyDescent="0.3">
      <c r="BD20855" t="s">
        <v>82914</v>
      </c>
    </row>
    <row r="20856" spans="56:56" x14ac:dyDescent="0.3">
      <c r="BD20856" t="s">
        <v>82915</v>
      </c>
    </row>
    <row r="20857" spans="56:56" x14ac:dyDescent="0.3">
      <c r="BD20857" t="s">
        <v>82916</v>
      </c>
    </row>
    <row r="20858" spans="56:56" x14ac:dyDescent="0.3">
      <c r="BD20858" t="s">
        <v>82917</v>
      </c>
    </row>
    <row r="20859" spans="56:56" x14ac:dyDescent="0.3">
      <c r="BD20859" t="s">
        <v>82918</v>
      </c>
    </row>
    <row r="20860" spans="56:56" x14ac:dyDescent="0.3">
      <c r="BD20860" t="s">
        <v>82919</v>
      </c>
    </row>
    <row r="20861" spans="56:56" x14ac:dyDescent="0.3">
      <c r="BD20861" t="s">
        <v>82920</v>
      </c>
    </row>
    <row r="20862" spans="56:56" x14ac:dyDescent="0.3">
      <c r="BD20862" t="s">
        <v>82921</v>
      </c>
    </row>
    <row r="20863" spans="56:56" x14ac:dyDescent="0.3">
      <c r="BD20863" t="s">
        <v>82922</v>
      </c>
    </row>
    <row r="20864" spans="56:56" x14ac:dyDescent="0.3">
      <c r="BD20864" t="s">
        <v>82923</v>
      </c>
    </row>
    <row r="20865" spans="56:56" x14ac:dyDescent="0.3">
      <c r="BD20865" t="s">
        <v>82924</v>
      </c>
    </row>
    <row r="20866" spans="56:56" x14ac:dyDescent="0.3">
      <c r="BD20866" t="s">
        <v>82925</v>
      </c>
    </row>
    <row r="20867" spans="56:56" x14ac:dyDescent="0.3">
      <c r="BD20867" t="s">
        <v>82926</v>
      </c>
    </row>
    <row r="20868" spans="56:56" x14ac:dyDescent="0.3">
      <c r="BD20868" t="s">
        <v>82927</v>
      </c>
    </row>
    <row r="20869" spans="56:56" x14ac:dyDescent="0.3">
      <c r="BD20869" t="s">
        <v>82928</v>
      </c>
    </row>
    <row r="20870" spans="56:56" x14ac:dyDescent="0.3">
      <c r="BD20870" t="s">
        <v>82929</v>
      </c>
    </row>
    <row r="20871" spans="56:56" x14ac:dyDescent="0.3">
      <c r="BD20871" t="s">
        <v>82930</v>
      </c>
    </row>
    <row r="20872" spans="56:56" x14ac:dyDescent="0.3">
      <c r="BD20872" t="s">
        <v>82931</v>
      </c>
    </row>
    <row r="20873" spans="56:56" x14ac:dyDescent="0.3">
      <c r="BD20873" t="s">
        <v>82932</v>
      </c>
    </row>
    <row r="20874" spans="56:56" x14ac:dyDescent="0.3">
      <c r="BD20874" t="s">
        <v>82933</v>
      </c>
    </row>
    <row r="20875" spans="56:56" x14ac:dyDescent="0.3">
      <c r="BD20875" t="s">
        <v>82934</v>
      </c>
    </row>
    <row r="20876" spans="56:56" x14ac:dyDescent="0.3">
      <c r="BD20876" t="s">
        <v>82935</v>
      </c>
    </row>
    <row r="20877" spans="56:56" x14ac:dyDescent="0.3">
      <c r="BD20877" t="s">
        <v>1955</v>
      </c>
    </row>
    <row r="20878" spans="56:56" x14ac:dyDescent="0.3">
      <c r="BD20878" t="s">
        <v>82936</v>
      </c>
    </row>
    <row r="20879" spans="56:56" x14ac:dyDescent="0.3">
      <c r="BD20879" t="s">
        <v>82937</v>
      </c>
    </row>
    <row r="20880" spans="56:56" x14ac:dyDescent="0.3">
      <c r="BD20880" t="s">
        <v>82938</v>
      </c>
    </row>
    <row r="20881" spans="56:56" x14ac:dyDescent="0.3">
      <c r="BD20881" t="s">
        <v>82939</v>
      </c>
    </row>
    <row r="20882" spans="56:56" x14ac:dyDescent="0.3">
      <c r="BD20882" t="s">
        <v>82940</v>
      </c>
    </row>
    <row r="20883" spans="56:56" x14ac:dyDescent="0.3">
      <c r="BD20883" t="s">
        <v>82941</v>
      </c>
    </row>
    <row r="20884" spans="56:56" x14ac:dyDescent="0.3">
      <c r="BD20884" t="s">
        <v>82942</v>
      </c>
    </row>
    <row r="20885" spans="56:56" x14ac:dyDescent="0.3">
      <c r="BD20885" t="s">
        <v>82943</v>
      </c>
    </row>
    <row r="20886" spans="56:56" x14ac:dyDescent="0.3">
      <c r="BD20886" t="s">
        <v>82944</v>
      </c>
    </row>
    <row r="20887" spans="56:56" x14ac:dyDescent="0.3">
      <c r="BD20887" t="s">
        <v>82945</v>
      </c>
    </row>
    <row r="20888" spans="56:56" x14ac:dyDescent="0.3">
      <c r="BD20888" t="s">
        <v>82946</v>
      </c>
    </row>
    <row r="20889" spans="56:56" x14ac:dyDescent="0.3">
      <c r="BD20889" t="s">
        <v>82947</v>
      </c>
    </row>
    <row r="20890" spans="56:56" x14ac:dyDescent="0.3">
      <c r="BD20890" t="s">
        <v>82948</v>
      </c>
    </row>
    <row r="20891" spans="56:56" x14ac:dyDescent="0.3">
      <c r="BD20891" t="s">
        <v>82949</v>
      </c>
    </row>
    <row r="20892" spans="56:56" x14ac:dyDescent="0.3">
      <c r="BD20892" t="s">
        <v>82950</v>
      </c>
    </row>
    <row r="20893" spans="56:56" x14ac:dyDescent="0.3">
      <c r="BD20893" t="s">
        <v>82951</v>
      </c>
    </row>
    <row r="20894" spans="56:56" x14ac:dyDescent="0.3">
      <c r="BD20894" t="s">
        <v>82952</v>
      </c>
    </row>
    <row r="20895" spans="56:56" x14ac:dyDescent="0.3">
      <c r="BD20895" t="s">
        <v>82953</v>
      </c>
    </row>
    <row r="20896" spans="56:56" x14ac:dyDescent="0.3">
      <c r="BD20896" t="s">
        <v>82954</v>
      </c>
    </row>
    <row r="20897" spans="56:56" x14ac:dyDescent="0.3">
      <c r="BD20897" t="s">
        <v>82955</v>
      </c>
    </row>
    <row r="20898" spans="56:56" x14ac:dyDescent="0.3">
      <c r="BD20898" t="s">
        <v>82956</v>
      </c>
    </row>
    <row r="20899" spans="56:56" x14ac:dyDescent="0.3">
      <c r="BD20899" t="s">
        <v>82957</v>
      </c>
    </row>
    <row r="20900" spans="56:56" x14ac:dyDescent="0.3">
      <c r="BD20900" t="s">
        <v>82958</v>
      </c>
    </row>
    <row r="20901" spans="56:56" x14ac:dyDescent="0.3">
      <c r="BD20901" t="s">
        <v>82959</v>
      </c>
    </row>
    <row r="20902" spans="56:56" x14ac:dyDescent="0.3">
      <c r="BD20902" t="s">
        <v>82960</v>
      </c>
    </row>
    <row r="20903" spans="56:56" x14ac:dyDescent="0.3">
      <c r="BD20903" t="s">
        <v>82961</v>
      </c>
    </row>
    <row r="20904" spans="56:56" x14ac:dyDescent="0.3">
      <c r="BD20904" t="s">
        <v>82962</v>
      </c>
    </row>
    <row r="20905" spans="56:56" x14ac:dyDescent="0.3">
      <c r="BD20905" t="s">
        <v>82963</v>
      </c>
    </row>
    <row r="20906" spans="56:56" x14ac:dyDescent="0.3">
      <c r="BD20906" t="s">
        <v>82964</v>
      </c>
    </row>
    <row r="20907" spans="56:56" x14ac:dyDescent="0.3">
      <c r="BD20907" t="s">
        <v>82965</v>
      </c>
    </row>
    <row r="20908" spans="56:56" x14ac:dyDescent="0.3">
      <c r="BD20908" t="s">
        <v>82966</v>
      </c>
    </row>
    <row r="20909" spans="56:56" x14ac:dyDescent="0.3">
      <c r="BD20909" t="s">
        <v>82967</v>
      </c>
    </row>
    <row r="20910" spans="56:56" x14ac:dyDescent="0.3">
      <c r="BD20910" t="s">
        <v>82968</v>
      </c>
    </row>
    <row r="20911" spans="56:56" x14ac:dyDescent="0.3">
      <c r="BD20911" t="s">
        <v>82969</v>
      </c>
    </row>
    <row r="20912" spans="56:56" x14ac:dyDescent="0.3">
      <c r="BD20912" t="s">
        <v>82970</v>
      </c>
    </row>
    <row r="20913" spans="56:56" x14ac:dyDescent="0.3">
      <c r="BD20913" t="s">
        <v>82971</v>
      </c>
    </row>
    <row r="20914" spans="56:56" x14ac:dyDescent="0.3">
      <c r="BD20914" t="s">
        <v>82972</v>
      </c>
    </row>
    <row r="20915" spans="56:56" x14ac:dyDescent="0.3">
      <c r="BD20915" t="s">
        <v>82973</v>
      </c>
    </row>
    <row r="20916" spans="56:56" x14ac:dyDescent="0.3">
      <c r="BD20916" t="s">
        <v>82974</v>
      </c>
    </row>
    <row r="20917" spans="56:56" x14ac:dyDescent="0.3">
      <c r="BD20917" t="s">
        <v>82975</v>
      </c>
    </row>
    <row r="20918" spans="56:56" x14ac:dyDescent="0.3">
      <c r="BD20918" t="s">
        <v>82976</v>
      </c>
    </row>
    <row r="20919" spans="56:56" x14ac:dyDescent="0.3">
      <c r="BD20919" t="s">
        <v>82977</v>
      </c>
    </row>
    <row r="20920" spans="56:56" x14ac:dyDescent="0.3">
      <c r="BD20920" t="s">
        <v>82978</v>
      </c>
    </row>
    <row r="20921" spans="56:56" x14ac:dyDescent="0.3">
      <c r="BD20921" t="s">
        <v>82979</v>
      </c>
    </row>
    <row r="20922" spans="56:56" x14ac:dyDescent="0.3">
      <c r="BD20922" t="s">
        <v>82980</v>
      </c>
    </row>
    <row r="20923" spans="56:56" x14ac:dyDescent="0.3">
      <c r="BD20923" t="s">
        <v>82981</v>
      </c>
    </row>
    <row r="20924" spans="56:56" x14ac:dyDescent="0.3">
      <c r="BD20924" t="s">
        <v>82982</v>
      </c>
    </row>
    <row r="20925" spans="56:56" x14ac:dyDescent="0.3">
      <c r="BD20925" t="s">
        <v>82983</v>
      </c>
    </row>
    <row r="20926" spans="56:56" x14ac:dyDescent="0.3">
      <c r="BD20926" t="s">
        <v>82984</v>
      </c>
    </row>
    <row r="20927" spans="56:56" x14ac:dyDescent="0.3">
      <c r="BD20927" t="s">
        <v>82985</v>
      </c>
    </row>
    <row r="20928" spans="56:56" x14ac:dyDescent="0.3">
      <c r="BD20928" t="s">
        <v>82986</v>
      </c>
    </row>
    <row r="20929" spans="56:56" x14ac:dyDescent="0.3">
      <c r="BD20929" t="s">
        <v>82987</v>
      </c>
    </row>
    <row r="20930" spans="56:56" x14ac:dyDescent="0.3">
      <c r="BD20930" t="s">
        <v>82988</v>
      </c>
    </row>
    <row r="20931" spans="56:56" x14ac:dyDescent="0.3">
      <c r="BD20931" t="s">
        <v>82989</v>
      </c>
    </row>
    <row r="20932" spans="56:56" x14ac:dyDescent="0.3">
      <c r="BD20932" t="s">
        <v>82990</v>
      </c>
    </row>
    <row r="20933" spans="56:56" x14ac:dyDescent="0.3">
      <c r="BD20933" t="s">
        <v>82991</v>
      </c>
    </row>
    <row r="20934" spans="56:56" x14ac:dyDescent="0.3">
      <c r="BD20934" t="s">
        <v>82992</v>
      </c>
    </row>
    <row r="20935" spans="56:56" x14ac:dyDescent="0.3">
      <c r="BD20935" t="s">
        <v>82993</v>
      </c>
    </row>
    <row r="20936" spans="56:56" x14ac:dyDescent="0.3">
      <c r="BD20936" t="s">
        <v>82994</v>
      </c>
    </row>
    <row r="20937" spans="56:56" x14ac:dyDescent="0.3">
      <c r="BD20937" t="s">
        <v>82995</v>
      </c>
    </row>
    <row r="20938" spans="56:56" x14ac:dyDescent="0.3">
      <c r="BD20938" t="s">
        <v>82996</v>
      </c>
    </row>
    <row r="20939" spans="56:56" x14ac:dyDescent="0.3">
      <c r="BD20939" t="s">
        <v>82997</v>
      </c>
    </row>
    <row r="20940" spans="56:56" x14ac:dyDescent="0.3">
      <c r="BD20940" t="s">
        <v>82998</v>
      </c>
    </row>
    <row r="20941" spans="56:56" x14ac:dyDescent="0.3">
      <c r="BD20941" t="s">
        <v>82999</v>
      </c>
    </row>
    <row r="20942" spans="56:56" x14ac:dyDescent="0.3">
      <c r="BD20942" t="s">
        <v>83000</v>
      </c>
    </row>
    <row r="20943" spans="56:56" x14ac:dyDescent="0.3">
      <c r="BD20943" t="s">
        <v>83001</v>
      </c>
    </row>
    <row r="20944" spans="56:56" x14ac:dyDescent="0.3">
      <c r="BD20944" t="s">
        <v>83002</v>
      </c>
    </row>
    <row r="20945" spans="56:56" x14ac:dyDescent="0.3">
      <c r="BD20945" t="s">
        <v>83003</v>
      </c>
    </row>
    <row r="20946" spans="56:56" x14ac:dyDescent="0.3">
      <c r="BD20946" t="s">
        <v>83004</v>
      </c>
    </row>
    <row r="20947" spans="56:56" x14ac:dyDescent="0.3">
      <c r="BD20947" t="s">
        <v>83005</v>
      </c>
    </row>
    <row r="20948" spans="56:56" x14ac:dyDescent="0.3">
      <c r="BD20948" t="s">
        <v>83006</v>
      </c>
    </row>
    <row r="20949" spans="56:56" x14ac:dyDescent="0.3">
      <c r="BD20949" t="s">
        <v>83007</v>
      </c>
    </row>
    <row r="20950" spans="56:56" x14ac:dyDescent="0.3">
      <c r="BD20950" t="s">
        <v>83008</v>
      </c>
    </row>
    <row r="20951" spans="56:56" x14ac:dyDescent="0.3">
      <c r="BD20951" t="s">
        <v>83009</v>
      </c>
    </row>
    <row r="20952" spans="56:56" x14ac:dyDescent="0.3">
      <c r="BD20952" t="s">
        <v>83010</v>
      </c>
    </row>
    <row r="20953" spans="56:56" x14ac:dyDescent="0.3">
      <c r="BD20953" t="s">
        <v>83011</v>
      </c>
    </row>
    <row r="20954" spans="56:56" x14ac:dyDescent="0.3">
      <c r="BD20954" t="s">
        <v>83012</v>
      </c>
    </row>
    <row r="20955" spans="56:56" x14ac:dyDescent="0.3">
      <c r="BD20955" t="s">
        <v>83013</v>
      </c>
    </row>
    <row r="20956" spans="56:56" x14ac:dyDescent="0.3">
      <c r="BD20956" t="s">
        <v>83014</v>
      </c>
    </row>
    <row r="20957" spans="56:56" x14ac:dyDescent="0.3">
      <c r="BD20957" t="s">
        <v>83015</v>
      </c>
    </row>
    <row r="20958" spans="56:56" x14ac:dyDescent="0.3">
      <c r="BD20958" t="s">
        <v>83016</v>
      </c>
    </row>
    <row r="20959" spans="56:56" x14ac:dyDescent="0.3">
      <c r="BD20959" t="s">
        <v>83017</v>
      </c>
    </row>
    <row r="20960" spans="56:56" x14ac:dyDescent="0.3">
      <c r="BD20960" t="s">
        <v>83018</v>
      </c>
    </row>
    <row r="20961" spans="56:56" x14ac:dyDescent="0.3">
      <c r="BD20961" t="s">
        <v>83019</v>
      </c>
    </row>
    <row r="20962" spans="56:56" x14ac:dyDescent="0.3">
      <c r="BD20962" t="s">
        <v>83020</v>
      </c>
    </row>
    <row r="20963" spans="56:56" x14ac:dyDescent="0.3">
      <c r="BD20963" t="s">
        <v>83021</v>
      </c>
    </row>
    <row r="20964" spans="56:56" x14ac:dyDescent="0.3">
      <c r="BD20964" t="s">
        <v>83022</v>
      </c>
    </row>
    <row r="20965" spans="56:56" x14ac:dyDescent="0.3">
      <c r="BD20965" t="s">
        <v>83023</v>
      </c>
    </row>
    <row r="20966" spans="56:56" x14ac:dyDescent="0.3">
      <c r="BD20966" t="s">
        <v>83024</v>
      </c>
    </row>
    <row r="20967" spans="56:56" x14ac:dyDescent="0.3">
      <c r="BD20967" t="s">
        <v>83025</v>
      </c>
    </row>
    <row r="20968" spans="56:56" x14ac:dyDescent="0.3">
      <c r="BD20968" t="s">
        <v>83026</v>
      </c>
    </row>
    <row r="20969" spans="56:56" x14ac:dyDescent="0.3">
      <c r="BD20969" t="s">
        <v>83027</v>
      </c>
    </row>
    <row r="20970" spans="56:56" x14ac:dyDescent="0.3">
      <c r="BD20970" t="s">
        <v>83028</v>
      </c>
    </row>
    <row r="20971" spans="56:56" x14ac:dyDescent="0.3">
      <c r="BD20971" t="s">
        <v>83029</v>
      </c>
    </row>
    <row r="20972" spans="56:56" x14ac:dyDescent="0.3">
      <c r="BD20972" t="s">
        <v>83030</v>
      </c>
    </row>
    <row r="20973" spans="56:56" x14ac:dyDescent="0.3">
      <c r="BD20973" t="s">
        <v>83031</v>
      </c>
    </row>
    <row r="20974" spans="56:56" x14ac:dyDescent="0.3">
      <c r="BD20974" t="s">
        <v>1974</v>
      </c>
    </row>
    <row r="20975" spans="56:56" x14ac:dyDescent="0.3">
      <c r="BD20975" t="s">
        <v>83032</v>
      </c>
    </row>
    <row r="20976" spans="56:56" x14ac:dyDescent="0.3">
      <c r="BD20976" t="s">
        <v>83033</v>
      </c>
    </row>
    <row r="20977" spans="56:56" x14ac:dyDescent="0.3">
      <c r="BD20977" t="s">
        <v>83034</v>
      </c>
    </row>
    <row r="20978" spans="56:56" x14ac:dyDescent="0.3">
      <c r="BD20978" t="s">
        <v>83035</v>
      </c>
    </row>
    <row r="20979" spans="56:56" x14ac:dyDescent="0.3">
      <c r="BD20979" t="s">
        <v>83036</v>
      </c>
    </row>
    <row r="20980" spans="56:56" x14ac:dyDescent="0.3">
      <c r="BD20980" t="s">
        <v>83037</v>
      </c>
    </row>
    <row r="20981" spans="56:56" x14ac:dyDescent="0.3">
      <c r="BD20981" t="s">
        <v>83038</v>
      </c>
    </row>
    <row r="20982" spans="56:56" x14ac:dyDescent="0.3">
      <c r="BD20982" t="s">
        <v>83039</v>
      </c>
    </row>
    <row r="20983" spans="56:56" x14ac:dyDescent="0.3">
      <c r="BD20983" t="s">
        <v>83040</v>
      </c>
    </row>
    <row r="20984" spans="56:56" x14ac:dyDescent="0.3">
      <c r="BD20984" t="s">
        <v>83041</v>
      </c>
    </row>
    <row r="20985" spans="56:56" x14ac:dyDescent="0.3">
      <c r="BD20985" t="s">
        <v>83042</v>
      </c>
    </row>
    <row r="20986" spans="56:56" x14ac:dyDescent="0.3">
      <c r="BD20986" t="s">
        <v>83043</v>
      </c>
    </row>
    <row r="20987" spans="56:56" x14ac:dyDescent="0.3">
      <c r="BD20987" t="s">
        <v>83044</v>
      </c>
    </row>
    <row r="20988" spans="56:56" x14ac:dyDescent="0.3">
      <c r="BD20988" t="s">
        <v>83045</v>
      </c>
    </row>
    <row r="20989" spans="56:56" x14ac:dyDescent="0.3">
      <c r="BD20989" t="s">
        <v>83046</v>
      </c>
    </row>
    <row r="20990" spans="56:56" x14ac:dyDescent="0.3">
      <c r="BD20990" t="s">
        <v>83047</v>
      </c>
    </row>
    <row r="20991" spans="56:56" x14ac:dyDescent="0.3">
      <c r="BD20991" t="s">
        <v>83048</v>
      </c>
    </row>
    <row r="20992" spans="56:56" x14ac:dyDescent="0.3">
      <c r="BD20992" t="s">
        <v>83049</v>
      </c>
    </row>
    <row r="20993" spans="56:56" x14ac:dyDescent="0.3">
      <c r="BD20993" t="s">
        <v>83050</v>
      </c>
    </row>
    <row r="20994" spans="56:56" x14ac:dyDescent="0.3">
      <c r="BD20994" t="s">
        <v>83051</v>
      </c>
    </row>
    <row r="20995" spans="56:56" x14ac:dyDescent="0.3">
      <c r="BD20995" t="s">
        <v>83052</v>
      </c>
    </row>
    <row r="20996" spans="56:56" x14ac:dyDescent="0.3">
      <c r="BD20996" t="s">
        <v>83053</v>
      </c>
    </row>
    <row r="20997" spans="56:56" x14ac:dyDescent="0.3">
      <c r="BD20997" t="s">
        <v>83054</v>
      </c>
    </row>
    <row r="20998" spans="56:56" x14ac:dyDescent="0.3">
      <c r="BD20998" t="s">
        <v>83055</v>
      </c>
    </row>
    <row r="20999" spans="56:56" x14ac:dyDescent="0.3">
      <c r="BD20999" t="s">
        <v>83056</v>
      </c>
    </row>
    <row r="21000" spans="56:56" x14ac:dyDescent="0.3">
      <c r="BD21000" t="s">
        <v>83057</v>
      </c>
    </row>
    <row r="21001" spans="56:56" x14ac:dyDescent="0.3">
      <c r="BD21001" t="s">
        <v>83058</v>
      </c>
    </row>
    <row r="21002" spans="56:56" x14ac:dyDescent="0.3">
      <c r="BD21002" t="s">
        <v>83059</v>
      </c>
    </row>
    <row r="21003" spans="56:56" x14ac:dyDescent="0.3">
      <c r="BD21003" t="s">
        <v>83060</v>
      </c>
    </row>
    <row r="21004" spans="56:56" x14ac:dyDescent="0.3">
      <c r="BD21004" t="s">
        <v>83061</v>
      </c>
    </row>
    <row r="21005" spans="56:56" x14ac:dyDescent="0.3">
      <c r="BD21005" t="s">
        <v>83062</v>
      </c>
    </row>
    <row r="21006" spans="56:56" x14ac:dyDescent="0.3">
      <c r="BD21006" t="s">
        <v>83063</v>
      </c>
    </row>
    <row r="21007" spans="56:56" x14ac:dyDescent="0.3">
      <c r="BD21007" t="s">
        <v>83064</v>
      </c>
    </row>
    <row r="21008" spans="56:56" x14ac:dyDescent="0.3">
      <c r="BD21008" t="s">
        <v>83065</v>
      </c>
    </row>
    <row r="21009" spans="56:56" x14ac:dyDescent="0.3">
      <c r="BD21009" t="s">
        <v>83066</v>
      </c>
    </row>
    <row r="21010" spans="56:56" x14ac:dyDescent="0.3">
      <c r="BD21010" t="s">
        <v>83067</v>
      </c>
    </row>
    <row r="21011" spans="56:56" x14ac:dyDescent="0.3">
      <c r="BD21011" t="s">
        <v>83068</v>
      </c>
    </row>
    <row r="21012" spans="56:56" x14ac:dyDescent="0.3">
      <c r="BD21012" t="s">
        <v>83069</v>
      </c>
    </row>
    <row r="21013" spans="56:56" x14ac:dyDescent="0.3">
      <c r="BD21013" t="s">
        <v>83070</v>
      </c>
    </row>
    <row r="21014" spans="56:56" x14ac:dyDescent="0.3">
      <c r="BD21014" t="s">
        <v>83071</v>
      </c>
    </row>
    <row r="21015" spans="56:56" x14ac:dyDescent="0.3">
      <c r="BD21015" t="s">
        <v>83072</v>
      </c>
    </row>
    <row r="21016" spans="56:56" x14ac:dyDescent="0.3">
      <c r="BD21016" t="s">
        <v>83073</v>
      </c>
    </row>
    <row r="21017" spans="56:56" x14ac:dyDescent="0.3">
      <c r="BD21017" t="s">
        <v>83074</v>
      </c>
    </row>
    <row r="21018" spans="56:56" x14ac:dyDescent="0.3">
      <c r="BD21018" t="s">
        <v>83075</v>
      </c>
    </row>
    <row r="21019" spans="56:56" x14ac:dyDescent="0.3">
      <c r="BD21019" t="s">
        <v>83076</v>
      </c>
    </row>
    <row r="21020" spans="56:56" x14ac:dyDescent="0.3">
      <c r="BD21020" t="s">
        <v>83077</v>
      </c>
    </row>
    <row r="21021" spans="56:56" x14ac:dyDescent="0.3">
      <c r="BD21021" t="s">
        <v>83078</v>
      </c>
    </row>
    <row r="21022" spans="56:56" x14ac:dyDescent="0.3">
      <c r="BD21022" t="s">
        <v>83079</v>
      </c>
    </row>
    <row r="21023" spans="56:56" x14ac:dyDescent="0.3">
      <c r="BD21023" t="s">
        <v>83080</v>
      </c>
    </row>
    <row r="21024" spans="56:56" x14ac:dyDescent="0.3">
      <c r="BD21024" t="s">
        <v>83081</v>
      </c>
    </row>
    <row r="21025" spans="56:56" x14ac:dyDescent="0.3">
      <c r="BD21025" t="s">
        <v>83082</v>
      </c>
    </row>
    <row r="21026" spans="56:56" x14ac:dyDescent="0.3">
      <c r="BD21026" t="s">
        <v>83083</v>
      </c>
    </row>
    <row r="21027" spans="56:56" x14ac:dyDescent="0.3">
      <c r="BD21027" t="s">
        <v>83084</v>
      </c>
    </row>
    <row r="21028" spans="56:56" x14ac:dyDescent="0.3">
      <c r="BD21028" t="s">
        <v>83085</v>
      </c>
    </row>
    <row r="21029" spans="56:56" x14ac:dyDescent="0.3">
      <c r="BD21029" t="s">
        <v>83086</v>
      </c>
    </row>
    <row r="21030" spans="56:56" x14ac:dyDescent="0.3">
      <c r="BD21030" t="s">
        <v>83087</v>
      </c>
    </row>
    <row r="21031" spans="56:56" x14ac:dyDescent="0.3">
      <c r="BD21031" t="s">
        <v>83088</v>
      </c>
    </row>
    <row r="21032" spans="56:56" x14ac:dyDescent="0.3">
      <c r="BD21032" t="s">
        <v>83089</v>
      </c>
    </row>
    <row r="21033" spans="56:56" x14ac:dyDescent="0.3">
      <c r="BD21033" t="s">
        <v>83090</v>
      </c>
    </row>
    <row r="21034" spans="56:56" x14ac:dyDescent="0.3">
      <c r="BD21034" t="s">
        <v>83091</v>
      </c>
    </row>
    <row r="21035" spans="56:56" x14ac:dyDescent="0.3">
      <c r="BD21035" t="s">
        <v>83092</v>
      </c>
    </row>
    <row r="21036" spans="56:56" x14ac:dyDescent="0.3">
      <c r="BD21036" t="s">
        <v>83093</v>
      </c>
    </row>
    <row r="21037" spans="56:56" x14ac:dyDescent="0.3">
      <c r="BD21037" t="s">
        <v>83094</v>
      </c>
    </row>
    <row r="21038" spans="56:56" x14ac:dyDescent="0.3">
      <c r="BD21038" t="s">
        <v>83095</v>
      </c>
    </row>
    <row r="21039" spans="56:56" x14ac:dyDescent="0.3">
      <c r="BD21039" t="s">
        <v>83096</v>
      </c>
    </row>
    <row r="21040" spans="56:56" x14ac:dyDescent="0.3">
      <c r="BD21040" t="s">
        <v>26302</v>
      </c>
    </row>
    <row r="21041" spans="56:56" x14ac:dyDescent="0.3">
      <c r="BD21041" t="s">
        <v>83097</v>
      </c>
    </row>
    <row r="21042" spans="56:56" x14ac:dyDescent="0.3">
      <c r="BD21042" t="s">
        <v>83098</v>
      </c>
    </row>
    <row r="21043" spans="56:56" x14ac:dyDescent="0.3">
      <c r="BD21043" t="s">
        <v>83099</v>
      </c>
    </row>
    <row r="21044" spans="56:56" x14ac:dyDescent="0.3">
      <c r="BD21044" t="s">
        <v>83100</v>
      </c>
    </row>
    <row r="21045" spans="56:56" x14ac:dyDescent="0.3">
      <c r="BD21045" t="s">
        <v>83101</v>
      </c>
    </row>
    <row r="21046" spans="56:56" x14ac:dyDescent="0.3">
      <c r="BD21046" t="s">
        <v>83102</v>
      </c>
    </row>
    <row r="21047" spans="56:56" x14ac:dyDescent="0.3">
      <c r="BD21047" t="s">
        <v>83103</v>
      </c>
    </row>
    <row r="21048" spans="56:56" x14ac:dyDescent="0.3">
      <c r="BD21048" t="s">
        <v>83104</v>
      </c>
    </row>
    <row r="21049" spans="56:56" x14ac:dyDescent="0.3">
      <c r="BD21049" t="s">
        <v>83105</v>
      </c>
    </row>
    <row r="21050" spans="56:56" x14ac:dyDescent="0.3">
      <c r="BD21050" t="s">
        <v>83106</v>
      </c>
    </row>
    <row r="21051" spans="56:56" x14ac:dyDescent="0.3">
      <c r="BD21051" t="s">
        <v>83107</v>
      </c>
    </row>
    <row r="21052" spans="56:56" x14ac:dyDescent="0.3">
      <c r="BD21052" t="s">
        <v>83108</v>
      </c>
    </row>
    <row r="21053" spans="56:56" x14ac:dyDescent="0.3">
      <c r="BD21053" t="s">
        <v>83109</v>
      </c>
    </row>
    <row r="21054" spans="56:56" x14ac:dyDescent="0.3">
      <c r="BD21054" t="s">
        <v>83110</v>
      </c>
    </row>
    <row r="21055" spans="56:56" x14ac:dyDescent="0.3">
      <c r="BD21055" t="s">
        <v>83111</v>
      </c>
    </row>
    <row r="21056" spans="56:56" x14ac:dyDescent="0.3">
      <c r="BD21056" t="s">
        <v>83112</v>
      </c>
    </row>
    <row r="21057" spans="56:56" x14ac:dyDescent="0.3">
      <c r="BD21057" t="s">
        <v>83113</v>
      </c>
    </row>
    <row r="21058" spans="56:56" x14ac:dyDescent="0.3">
      <c r="BD21058" t="s">
        <v>83114</v>
      </c>
    </row>
    <row r="21059" spans="56:56" x14ac:dyDescent="0.3">
      <c r="BD21059" t="s">
        <v>83115</v>
      </c>
    </row>
    <row r="21060" spans="56:56" x14ac:dyDescent="0.3">
      <c r="BD21060" t="s">
        <v>83116</v>
      </c>
    </row>
    <row r="21061" spans="56:56" x14ac:dyDescent="0.3">
      <c r="BD21061" t="s">
        <v>83117</v>
      </c>
    </row>
    <row r="21062" spans="56:56" x14ac:dyDescent="0.3">
      <c r="BD21062" t="s">
        <v>83118</v>
      </c>
    </row>
    <row r="21063" spans="56:56" x14ac:dyDescent="0.3">
      <c r="BD21063" t="s">
        <v>83119</v>
      </c>
    </row>
    <row r="21064" spans="56:56" x14ac:dyDescent="0.3">
      <c r="BD21064" t="s">
        <v>83120</v>
      </c>
    </row>
    <row r="21065" spans="56:56" x14ac:dyDescent="0.3">
      <c r="BD21065" t="s">
        <v>83121</v>
      </c>
    </row>
    <row r="21066" spans="56:56" x14ac:dyDescent="0.3">
      <c r="BD21066" t="s">
        <v>83122</v>
      </c>
    </row>
    <row r="21067" spans="56:56" x14ac:dyDescent="0.3">
      <c r="BD21067" t="s">
        <v>83123</v>
      </c>
    </row>
    <row r="21068" spans="56:56" x14ac:dyDescent="0.3">
      <c r="BD21068" t="s">
        <v>83124</v>
      </c>
    </row>
    <row r="21069" spans="56:56" x14ac:dyDescent="0.3">
      <c r="BD21069" t="s">
        <v>83125</v>
      </c>
    </row>
    <row r="21070" spans="56:56" x14ac:dyDescent="0.3">
      <c r="BD21070" t="s">
        <v>83126</v>
      </c>
    </row>
    <row r="21071" spans="56:56" x14ac:dyDescent="0.3">
      <c r="BD21071" t="s">
        <v>83127</v>
      </c>
    </row>
    <row r="21072" spans="56:56" x14ac:dyDescent="0.3">
      <c r="BD21072" t="s">
        <v>83128</v>
      </c>
    </row>
    <row r="21073" spans="56:56" x14ac:dyDescent="0.3">
      <c r="BD21073" t="s">
        <v>83129</v>
      </c>
    </row>
    <row r="21074" spans="56:56" x14ac:dyDescent="0.3">
      <c r="BD21074" t="s">
        <v>83130</v>
      </c>
    </row>
    <row r="21075" spans="56:56" x14ac:dyDescent="0.3">
      <c r="BD21075" t="s">
        <v>83131</v>
      </c>
    </row>
    <row r="21076" spans="56:56" x14ac:dyDescent="0.3">
      <c r="BD21076" t="s">
        <v>83132</v>
      </c>
    </row>
    <row r="21077" spans="56:56" x14ac:dyDescent="0.3">
      <c r="BD21077" t="s">
        <v>83133</v>
      </c>
    </row>
    <row r="21078" spans="56:56" x14ac:dyDescent="0.3">
      <c r="BD21078" t="s">
        <v>83134</v>
      </c>
    </row>
    <row r="21079" spans="56:56" x14ac:dyDescent="0.3">
      <c r="BD21079" t="s">
        <v>83135</v>
      </c>
    </row>
    <row r="21080" spans="56:56" x14ac:dyDescent="0.3">
      <c r="BD21080" t="s">
        <v>83136</v>
      </c>
    </row>
    <row r="21081" spans="56:56" x14ac:dyDescent="0.3">
      <c r="BD21081" t="s">
        <v>83137</v>
      </c>
    </row>
    <row r="21082" spans="56:56" x14ac:dyDescent="0.3">
      <c r="BD21082" t="s">
        <v>83138</v>
      </c>
    </row>
    <row r="21083" spans="56:56" x14ac:dyDescent="0.3">
      <c r="BD21083" t="s">
        <v>83139</v>
      </c>
    </row>
    <row r="21084" spans="56:56" x14ac:dyDescent="0.3">
      <c r="BD21084" t="s">
        <v>83140</v>
      </c>
    </row>
    <row r="21085" spans="56:56" x14ac:dyDescent="0.3">
      <c r="BD21085" t="s">
        <v>83141</v>
      </c>
    </row>
    <row r="21086" spans="56:56" x14ac:dyDescent="0.3">
      <c r="BD21086" t="s">
        <v>83142</v>
      </c>
    </row>
    <row r="21087" spans="56:56" x14ac:dyDescent="0.3">
      <c r="BD21087" t="s">
        <v>83143</v>
      </c>
    </row>
    <row r="21088" spans="56:56" x14ac:dyDescent="0.3">
      <c r="BD21088" t="s">
        <v>83144</v>
      </c>
    </row>
    <row r="21089" spans="56:56" x14ac:dyDescent="0.3">
      <c r="BD21089" t="s">
        <v>83145</v>
      </c>
    </row>
    <row r="21090" spans="56:56" x14ac:dyDescent="0.3">
      <c r="BD21090" t="s">
        <v>83146</v>
      </c>
    </row>
    <row r="21091" spans="56:56" x14ac:dyDescent="0.3">
      <c r="BD21091" t="s">
        <v>83147</v>
      </c>
    </row>
    <row r="21092" spans="56:56" x14ac:dyDescent="0.3">
      <c r="BD21092" t="s">
        <v>83148</v>
      </c>
    </row>
    <row r="21093" spans="56:56" x14ac:dyDescent="0.3">
      <c r="BD21093" t="s">
        <v>83149</v>
      </c>
    </row>
    <row r="21094" spans="56:56" x14ac:dyDescent="0.3">
      <c r="BD21094" t="s">
        <v>83150</v>
      </c>
    </row>
    <row r="21095" spans="56:56" x14ac:dyDescent="0.3">
      <c r="BD21095" t="s">
        <v>83151</v>
      </c>
    </row>
    <row r="21096" spans="56:56" x14ac:dyDescent="0.3">
      <c r="BD21096" t="s">
        <v>83152</v>
      </c>
    </row>
    <row r="21097" spans="56:56" x14ac:dyDescent="0.3">
      <c r="BD21097" t="s">
        <v>83153</v>
      </c>
    </row>
    <row r="21098" spans="56:56" x14ac:dyDescent="0.3">
      <c r="BD21098" t="s">
        <v>83154</v>
      </c>
    </row>
    <row r="21099" spans="56:56" x14ac:dyDescent="0.3">
      <c r="BD21099" t="s">
        <v>83155</v>
      </c>
    </row>
    <row r="21100" spans="56:56" x14ac:dyDescent="0.3">
      <c r="BD21100" t="s">
        <v>83156</v>
      </c>
    </row>
    <row r="21101" spans="56:56" x14ac:dyDescent="0.3">
      <c r="BD21101" t="s">
        <v>26366</v>
      </c>
    </row>
    <row r="21102" spans="56:56" x14ac:dyDescent="0.3">
      <c r="BD21102" t="s">
        <v>83157</v>
      </c>
    </row>
    <row r="21103" spans="56:56" x14ac:dyDescent="0.3">
      <c r="BD21103" t="s">
        <v>83158</v>
      </c>
    </row>
    <row r="21104" spans="56:56" x14ac:dyDescent="0.3">
      <c r="BD21104" t="s">
        <v>26379</v>
      </c>
    </row>
    <row r="21105" spans="56:56" x14ac:dyDescent="0.3">
      <c r="BD21105" t="s">
        <v>83159</v>
      </c>
    </row>
    <row r="21106" spans="56:56" x14ac:dyDescent="0.3">
      <c r="BD21106" t="s">
        <v>83160</v>
      </c>
    </row>
    <row r="21107" spans="56:56" x14ac:dyDescent="0.3">
      <c r="BD21107" t="s">
        <v>83161</v>
      </c>
    </row>
    <row r="21108" spans="56:56" x14ac:dyDescent="0.3">
      <c r="BD21108" t="s">
        <v>83162</v>
      </c>
    </row>
    <row r="21109" spans="56:56" x14ac:dyDescent="0.3">
      <c r="BD21109" t="s">
        <v>83163</v>
      </c>
    </row>
    <row r="21110" spans="56:56" x14ac:dyDescent="0.3">
      <c r="BD21110" t="s">
        <v>83164</v>
      </c>
    </row>
    <row r="21111" spans="56:56" x14ac:dyDescent="0.3">
      <c r="BD21111" t="s">
        <v>83165</v>
      </c>
    </row>
    <row r="21112" spans="56:56" x14ac:dyDescent="0.3">
      <c r="BD21112" t="s">
        <v>83166</v>
      </c>
    </row>
    <row r="21113" spans="56:56" x14ac:dyDescent="0.3">
      <c r="BD21113" t="s">
        <v>83167</v>
      </c>
    </row>
    <row r="21114" spans="56:56" x14ac:dyDescent="0.3">
      <c r="BD21114" t="s">
        <v>83168</v>
      </c>
    </row>
    <row r="21115" spans="56:56" x14ac:dyDescent="0.3">
      <c r="BD21115" t="s">
        <v>83169</v>
      </c>
    </row>
    <row r="21116" spans="56:56" x14ac:dyDescent="0.3">
      <c r="BD21116" t="s">
        <v>83170</v>
      </c>
    </row>
    <row r="21117" spans="56:56" x14ac:dyDescent="0.3">
      <c r="BD21117" t="s">
        <v>83171</v>
      </c>
    </row>
    <row r="21118" spans="56:56" x14ac:dyDescent="0.3">
      <c r="BD21118" t="s">
        <v>83172</v>
      </c>
    </row>
    <row r="21119" spans="56:56" x14ac:dyDescent="0.3">
      <c r="BD21119" t="s">
        <v>83173</v>
      </c>
    </row>
    <row r="21120" spans="56:56" x14ac:dyDescent="0.3">
      <c r="BD21120" t="s">
        <v>83174</v>
      </c>
    </row>
    <row r="21121" spans="56:56" x14ac:dyDescent="0.3">
      <c r="BD21121" t="s">
        <v>83175</v>
      </c>
    </row>
    <row r="21122" spans="56:56" x14ac:dyDescent="0.3">
      <c r="BD21122" t="s">
        <v>83176</v>
      </c>
    </row>
    <row r="21123" spans="56:56" x14ac:dyDescent="0.3">
      <c r="BD21123" t="s">
        <v>83177</v>
      </c>
    </row>
    <row r="21124" spans="56:56" x14ac:dyDescent="0.3">
      <c r="BD21124" t="s">
        <v>83178</v>
      </c>
    </row>
    <row r="21125" spans="56:56" x14ac:dyDescent="0.3">
      <c r="BD21125" t="s">
        <v>83179</v>
      </c>
    </row>
    <row r="21126" spans="56:56" x14ac:dyDescent="0.3">
      <c r="BD21126" t="s">
        <v>83180</v>
      </c>
    </row>
    <row r="21127" spans="56:56" x14ac:dyDescent="0.3">
      <c r="BD21127" t="s">
        <v>83181</v>
      </c>
    </row>
    <row r="21128" spans="56:56" x14ac:dyDescent="0.3">
      <c r="BD21128" t="s">
        <v>83182</v>
      </c>
    </row>
    <row r="21129" spans="56:56" x14ac:dyDescent="0.3">
      <c r="BD21129" t="s">
        <v>83183</v>
      </c>
    </row>
    <row r="21130" spans="56:56" x14ac:dyDescent="0.3">
      <c r="BD21130" t="s">
        <v>83184</v>
      </c>
    </row>
    <row r="21131" spans="56:56" x14ac:dyDescent="0.3">
      <c r="BD21131" t="s">
        <v>83185</v>
      </c>
    </row>
    <row r="21132" spans="56:56" x14ac:dyDescent="0.3">
      <c r="BD21132" t="s">
        <v>83186</v>
      </c>
    </row>
    <row r="21133" spans="56:56" x14ac:dyDescent="0.3">
      <c r="BD21133" t="s">
        <v>83187</v>
      </c>
    </row>
    <row r="21134" spans="56:56" x14ac:dyDescent="0.3">
      <c r="BD21134" t="s">
        <v>83188</v>
      </c>
    </row>
    <row r="21135" spans="56:56" x14ac:dyDescent="0.3">
      <c r="BD21135" t="s">
        <v>83189</v>
      </c>
    </row>
    <row r="21136" spans="56:56" x14ac:dyDescent="0.3">
      <c r="BD21136" t="s">
        <v>83190</v>
      </c>
    </row>
    <row r="21137" spans="56:56" x14ac:dyDescent="0.3">
      <c r="BD21137" t="s">
        <v>83191</v>
      </c>
    </row>
    <row r="21138" spans="56:56" x14ac:dyDescent="0.3">
      <c r="BD21138" t="s">
        <v>83192</v>
      </c>
    </row>
    <row r="21139" spans="56:56" x14ac:dyDescent="0.3">
      <c r="BD21139" t="s">
        <v>83193</v>
      </c>
    </row>
    <row r="21140" spans="56:56" x14ac:dyDescent="0.3">
      <c r="BD21140" t="s">
        <v>83194</v>
      </c>
    </row>
    <row r="21141" spans="56:56" x14ac:dyDescent="0.3">
      <c r="BD21141" t="s">
        <v>83195</v>
      </c>
    </row>
    <row r="21142" spans="56:56" x14ac:dyDescent="0.3">
      <c r="BD21142" t="s">
        <v>83196</v>
      </c>
    </row>
    <row r="21143" spans="56:56" x14ac:dyDescent="0.3">
      <c r="BD21143" t="s">
        <v>83197</v>
      </c>
    </row>
    <row r="21144" spans="56:56" x14ac:dyDescent="0.3">
      <c r="BD21144" t="s">
        <v>83198</v>
      </c>
    </row>
    <row r="21145" spans="56:56" x14ac:dyDescent="0.3">
      <c r="BD21145" t="s">
        <v>83199</v>
      </c>
    </row>
    <row r="21146" spans="56:56" x14ac:dyDescent="0.3">
      <c r="BD21146" t="s">
        <v>83200</v>
      </c>
    </row>
    <row r="21147" spans="56:56" x14ac:dyDescent="0.3">
      <c r="BD21147" t="s">
        <v>83201</v>
      </c>
    </row>
    <row r="21148" spans="56:56" x14ac:dyDescent="0.3">
      <c r="BD21148" t="s">
        <v>83202</v>
      </c>
    </row>
    <row r="21149" spans="56:56" x14ac:dyDescent="0.3">
      <c r="BD21149" t="s">
        <v>83203</v>
      </c>
    </row>
    <row r="21150" spans="56:56" x14ac:dyDescent="0.3">
      <c r="BD21150" t="s">
        <v>83204</v>
      </c>
    </row>
    <row r="21151" spans="56:56" x14ac:dyDescent="0.3">
      <c r="BD21151" t="s">
        <v>83205</v>
      </c>
    </row>
    <row r="21152" spans="56:56" x14ac:dyDescent="0.3">
      <c r="BD21152" t="s">
        <v>83206</v>
      </c>
    </row>
    <row r="21153" spans="56:56" x14ac:dyDescent="0.3">
      <c r="BD21153" t="s">
        <v>83207</v>
      </c>
    </row>
    <row r="21154" spans="56:56" x14ac:dyDescent="0.3">
      <c r="BD21154" t="s">
        <v>83208</v>
      </c>
    </row>
    <row r="21155" spans="56:56" x14ac:dyDescent="0.3">
      <c r="BD21155" t="s">
        <v>83209</v>
      </c>
    </row>
    <row r="21156" spans="56:56" x14ac:dyDescent="0.3">
      <c r="BD21156" t="s">
        <v>83210</v>
      </c>
    </row>
    <row r="21157" spans="56:56" x14ac:dyDescent="0.3">
      <c r="BD21157" t="s">
        <v>83211</v>
      </c>
    </row>
    <row r="21158" spans="56:56" x14ac:dyDescent="0.3">
      <c r="BD21158" t="s">
        <v>83212</v>
      </c>
    </row>
    <row r="21159" spans="56:56" x14ac:dyDescent="0.3">
      <c r="BD21159" t="s">
        <v>83213</v>
      </c>
    </row>
    <row r="21160" spans="56:56" x14ac:dyDescent="0.3">
      <c r="BD21160" t="s">
        <v>83214</v>
      </c>
    </row>
    <row r="21161" spans="56:56" x14ac:dyDescent="0.3">
      <c r="BD21161" t="s">
        <v>83215</v>
      </c>
    </row>
    <row r="21162" spans="56:56" x14ac:dyDescent="0.3">
      <c r="BD21162" t="s">
        <v>83216</v>
      </c>
    </row>
    <row r="21163" spans="56:56" x14ac:dyDescent="0.3">
      <c r="BD21163" t="s">
        <v>83217</v>
      </c>
    </row>
    <row r="21164" spans="56:56" x14ac:dyDescent="0.3">
      <c r="BD21164" t="s">
        <v>83218</v>
      </c>
    </row>
    <row r="21165" spans="56:56" x14ac:dyDescent="0.3">
      <c r="BD21165" t="s">
        <v>83219</v>
      </c>
    </row>
    <row r="21166" spans="56:56" x14ac:dyDescent="0.3">
      <c r="BD21166" t="s">
        <v>83220</v>
      </c>
    </row>
    <row r="21167" spans="56:56" x14ac:dyDescent="0.3">
      <c r="BD21167" t="s">
        <v>83221</v>
      </c>
    </row>
    <row r="21168" spans="56:56" x14ac:dyDescent="0.3">
      <c r="BD21168" t="s">
        <v>83222</v>
      </c>
    </row>
    <row r="21169" spans="56:56" x14ac:dyDescent="0.3">
      <c r="BD21169" t="s">
        <v>83223</v>
      </c>
    </row>
    <row r="21170" spans="56:56" x14ac:dyDescent="0.3">
      <c r="BD21170" t="s">
        <v>83224</v>
      </c>
    </row>
    <row r="21171" spans="56:56" x14ac:dyDescent="0.3">
      <c r="BD21171" t="s">
        <v>83225</v>
      </c>
    </row>
    <row r="21172" spans="56:56" x14ac:dyDescent="0.3">
      <c r="BD21172" t="s">
        <v>83226</v>
      </c>
    </row>
    <row r="21173" spans="56:56" x14ac:dyDescent="0.3">
      <c r="BD21173" t="s">
        <v>83227</v>
      </c>
    </row>
    <row r="21174" spans="56:56" x14ac:dyDescent="0.3">
      <c r="BD21174" t="s">
        <v>83228</v>
      </c>
    </row>
    <row r="21175" spans="56:56" x14ac:dyDescent="0.3">
      <c r="BD21175" t="s">
        <v>83229</v>
      </c>
    </row>
    <row r="21176" spans="56:56" x14ac:dyDescent="0.3">
      <c r="BD21176" t="s">
        <v>83230</v>
      </c>
    </row>
    <row r="21177" spans="56:56" x14ac:dyDescent="0.3">
      <c r="BD21177" t="s">
        <v>83231</v>
      </c>
    </row>
    <row r="21178" spans="56:56" x14ac:dyDescent="0.3">
      <c r="BD21178" t="s">
        <v>83232</v>
      </c>
    </row>
    <row r="21179" spans="56:56" x14ac:dyDescent="0.3">
      <c r="BD21179" t="s">
        <v>23211</v>
      </c>
    </row>
    <row r="21180" spans="56:56" x14ac:dyDescent="0.3">
      <c r="BD21180" t="s">
        <v>83233</v>
      </c>
    </row>
    <row r="21181" spans="56:56" x14ac:dyDescent="0.3">
      <c r="BD21181" t="s">
        <v>83234</v>
      </c>
    </row>
    <row r="21182" spans="56:56" x14ac:dyDescent="0.3">
      <c r="BD21182" t="s">
        <v>83235</v>
      </c>
    </row>
    <row r="21183" spans="56:56" x14ac:dyDescent="0.3">
      <c r="BD21183" t="s">
        <v>83236</v>
      </c>
    </row>
    <row r="21184" spans="56:56" x14ac:dyDescent="0.3">
      <c r="BD21184" t="s">
        <v>83237</v>
      </c>
    </row>
    <row r="21185" spans="56:56" x14ac:dyDescent="0.3">
      <c r="BD21185" t="s">
        <v>83238</v>
      </c>
    </row>
    <row r="21186" spans="56:56" x14ac:dyDescent="0.3">
      <c r="BD21186" t="s">
        <v>83239</v>
      </c>
    </row>
    <row r="21187" spans="56:56" x14ac:dyDescent="0.3">
      <c r="BD21187" t="s">
        <v>83240</v>
      </c>
    </row>
    <row r="21188" spans="56:56" x14ac:dyDescent="0.3">
      <c r="BD21188" t="s">
        <v>83241</v>
      </c>
    </row>
    <row r="21189" spans="56:56" x14ac:dyDescent="0.3">
      <c r="BD21189" t="s">
        <v>83242</v>
      </c>
    </row>
    <row r="21190" spans="56:56" x14ac:dyDescent="0.3">
      <c r="BD21190" t="s">
        <v>83243</v>
      </c>
    </row>
    <row r="21191" spans="56:56" x14ac:dyDescent="0.3">
      <c r="BD21191" t="s">
        <v>83244</v>
      </c>
    </row>
    <row r="21192" spans="56:56" x14ac:dyDescent="0.3">
      <c r="BD21192" t="s">
        <v>83245</v>
      </c>
    </row>
    <row r="21193" spans="56:56" x14ac:dyDescent="0.3">
      <c r="BD21193" t="s">
        <v>83246</v>
      </c>
    </row>
    <row r="21194" spans="56:56" x14ac:dyDescent="0.3">
      <c r="BD21194" t="s">
        <v>83247</v>
      </c>
    </row>
    <row r="21195" spans="56:56" x14ac:dyDescent="0.3">
      <c r="BD21195" t="s">
        <v>83248</v>
      </c>
    </row>
    <row r="21196" spans="56:56" x14ac:dyDescent="0.3">
      <c r="BD21196" t="s">
        <v>83249</v>
      </c>
    </row>
    <row r="21197" spans="56:56" x14ac:dyDescent="0.3">
      <c r="BD21197" t="s">
        <v>83250</v>
      </c>
    </row>
    <row r="21198" spans="56:56" x14ac:dyDescent="0.3">
      <c r="BD21198" t="s">
        <v>83251</v>
      </c>
    </row>
    <row r="21199" spans="56:56" x14ac:dyDescent="0.3">
      <c r="BD21199" t="s">
        <v>83252</v>
      </c>
    </row>
    <row r="21200" spans="56:56" x14ac:dyDescent="0.3">
      <c r="BD21200" t="s">
        <v>83253</v>
      </c>
    </row>
    <row r="21201" spans="56:56" x14ac:dyDescent="0.3">
      <c r="BD21201" t="s">
        <v>83254</v>
      </c>
    </row>
    <row r="21202" spans="56:56" x14ac:dyDescent="0.3">
      <c r="BD21202" t="s">
        <v>83255</v>
      </c>
    </row>
    <row r="21203" spans="56:56" x14ac:dyDescent="0.3">
      <c r="BD21203" t="s">
        <v>83256</v>
      </c>
    </row>
    <row r="21204" spans="56:56" x14ac:dyDescent="0.3">
      <c r="BD21204" t="s">
        <v>83257</v>
      </c>
    </row>
    <row r="21205" spans="56:56" x14ac:dyDescent="0.3">
      <c r="BD21205" t="s">
        <v>83258</v>
      </c>
    </row>
    <row r="21206" spans="56:56" x14ac:dyDescent="0.3">
      <c r="BD21206" t="s">
        <v>83259</v>
      </c>
    </row>
    <row r="21207" spans="56:56" x14ac:dyDescent="0.3">
      <c r="BD21207" t="s">
        <v>83260</v>
      </c>
    </row>
    <row r="21208" spans="56:56" x14ac:dyDescent="0.3">
      <c r="BD21208" t="s">
        <v>83261</v>
      </c>
    </row>
    <row r="21209" spans="56:56" x14ac:dyDescent="0.3">
      <c r="BD21209" t="s">
        <v>83262</v>
      </c>
    </row>
    <row r="21210" spans="56:56" x14ac:dyDescent="0.3">
      <c r="BD21210" t="s">
        <v>83263</v>
      </c>
    </row>
    <row r="21211" spans="56:56" x14ac:dyDescent="0.3">
      <c r="BD21211" t="s">
        <v>83264</v>
      </c>
    </row>
    <row r="21212" spans="56:56" x14ac:dyDescent="0.3">
      <c r="BD21212" t="s">
        <v>83265</v>
      </c>
    </row>
    <row r="21213" spans="56:56" x14ac:dyDescent="0.3">
      <c r="BD21213" t="s">
        <v>83266</v>
      </c>
    </row>
    <row r="21214" spans="56:56" x14ac:dyDescent="0.3">
      <c r="BD21214" t="s">
        <v>83267</v>
      </c>
    </row>
    <row r="21215" spans="56:56" x14ac:dyDescent="0.3">
      <c r="BD21215" t="s">
        <v>83268</v>
      </c>
    </row>
    <row r="21216" spans="56:56" x14ac:dyDescent="0.3">
      <c r="BD21216" t="s">
        <v>83269</v>
      </c>
    </row>
    <row r="21217" spans="56:56" x14ac:dyDescent="0.3">
      <c r="BD21217" t="s">
        <v>83270</v>
      </c>
    </row>
    <row r="21218" spans="56:56" x14ac:dyDescent="0.3">
      <c r="BD21218" t="s">
        <v>83271</v>
      </c>
    </row>
    <row r="21219" spans="56:56" x14ac:dyDescent="0.3">
      <c r="BD21219" t="s">
        <v>83272</v>
      </c>
    </row>
    <row r="21220" spans="56:56" x14ac:dyDescent="0.3">
      <c r="BD21220" t="s">
        <v>83273</v>
      </c>
    </row>
    <row r="21221" spans="56:56" x14ac:dyDescent="0.3">
      <c r="BD21221" t="s">
        <v>83274</v>
      </c>
    </row>
    <row r="21222" spans="56:56" x14ac:dyDescent="0.3">
      <c r="BD21222" t="s">
        <v>83275</v>
      </c>
    </row>
    <row r="21223" spans="56:56" x14ac:dyDescent="0.3">
      <c r="BD21223" t="s">
        <v>83276</v>
      </c>
    </row>
    <row r="21224" spans="56:56" x14ac:dyDescent="0.3">
      <c r="BD21224" t="s">
        <v>83277</v>
      </c>
    </row>
    <row r="21225" spans="56:56" x14ac:dyDescent="0.3">
      <c r="BD21225" t="s">
        <v>83278</v>
      </c>
    </row>
    <row r="21226" spans="56:56" x14ac:dyDescent="0.3">
      <c r="BD21226" t="s">
        <v>83279</v>
      </c>
    </row>
    <row r="21227" spans="56:56" x14ac:dyDescent="0.3">
      <c r="BD21227" t="s">
        <v>83280</v>
      </c>
    </row>
    <row r="21228" spans="56:56" x14ac:dyDescent="0.3">
      <c r="BD21228" t="s">
        <v>83281</v>
      </c>
    </row>
    <row r="21229" spans="56:56" x14ac:dyDescent="0.3">
      <c r="BD21229" t="s">
        <v>83282</v>
      </c>
    </row>
    <row r="21230" spans="56:56" x14ac:dyDescent="0.3">
      <c r="BD21230" t="s">
        <v>83283</v>
      </c>
    </row>
    <row r="21231" spans="56:56" x14ac:dyDescent="0.3">
      <c r="BD21231" t="s">
        <v>83284</v>
      </c>
    </row>
    <row r="21232" spans="56:56" x14ac:dyDescent="0.3">
      <c r="BD21232" t="s">
        <v>83285</v>
      </c>
    </row>
    <row r="21233" spans="56:56" x14ac:dyDescent="0.3">
      <c r="BD21233" t="s">
        <v>83286</v>
      </c>
    </row>
    <row r="21234" spans="56:56" x14ac:dyDescent="0.3">
      <c r="BD21234" t="s">
        <v>83287</v>
      </c>
    </row>
    <row r="21235" spans="56:56" x14ac:dyDescent="0.3">
      <c r="BD21235" t="s">
        <v>83288</v>
      </c>
    </row>
    <row r="21236" spans="56:56" x14ac:dyDescent="0.3">
      <c r="BD21236" t="s">
        <v>83289</v>
      </c>
    </row>
    <row r="21237" spans="56:56" x14ac:dyDescent="0.3">
      <c r="BD21237" t="s">
        <v>83290</v>
      </c>
    </row>
    <row r="21238" spans="56:56" x14ac:dyDescent="0.3">
      <c r="BD21238" t="s">
        <v>83291</v>
      </c>
    </row>
    <row r="21239" spans="56:56" x14ac:dyDescent="0.3">
      <c r="BD21239" t="s">
        <v>83292</v>
      </c>
    </row>
    <row r="21240" spans="56:56" x14ac:dyDescent="0.3">
      <c r="BD21240" t="s">
        <v>83293</v>
      </c>
    </row>
    <row r="21241" spans="56:56" x14ac:dyDescent="0.3">
      <c r="BD21241" t="s">
        <v>83294</v>
      </c>
    </row>
    <row r="21242" spans="56:56" x14ac:dyDescent="0.3">
      <c r="BD21242" t="s">
        <v>83295</v>
      </c>
    </row>
    <row r="21243" spans="56:56" x14ac:dyDescent="0.3">
      <c r="BD21243" t="s">
        <v>83296</v>
      </c>
    </row>
    <row r="21244" spans="56:56" x14ac:dyDescent="0.3">
      <c r="BD21244" t="s">
        <v>83297</v>
      </c>
    </row>
    <row r="21245" spans="56:56" x14ac:dyDescent="0.3">
      <c r="BD21245" t="s">
        <v>83298</v>
      </c>
    </row>
    <row r="21246" spans="56:56" x14ac:dyDescent="0.3">
      <c r="BD21246" t="s">
        <v>83299</v>
      </c>
    </row>
    <row r="21247" spans="56:56" x14ac:dyDescent="0.3">
      <c r="BD21247" t="s">
        <v>83300</v>
      </c>
    </row>
    <row r="21248" spans="56:56" x14ac:dyDescent="0.3">
      <c r="BD21248" t="s">
        <v>83301</v>
      </c>
    </row>
    <row r="21249" spans="56:56" x14ac:dyDescent="0.3">
      <c r="BD21249" t="s">
        <v>83302</v>
      </c>
    </row>
    <row r="21250" spans="56:56" x14ac:dyDescent="0.3">
      <c r="BD21250" t="s">
        <v>83303</v>
      </c>
    </row>
    <row r="21251" spans="56:56" x14ac:dyDescent="0.3">
      <c r="BD21251" t="s">
        <v>83304</v>
      </c>
    </row>
    <row r="21252" spans="56:56" x14ac:dyDescent="0.3">
      <c r="BD21252" t="s">
        <v>83305</v>
      </c>
    </row>
    <row r="21253" spans="56:56" x14ac:dyDescent="0.3">
      <c r="BD21253" t="s">
        <v>83306</v>
      </c>
    </row>
    <row r="21254" spans="56:56" x14ac:dyDescent="0.3">
      <c r="BD21254" t="s">
        <v>83307</v>
      </c>
    </row>
    <row r="21255" spans="56:56" x14ac:dyDescent="0.3">
      <c r="BD21255" t="s">
        <v>83308</v>
      </c>
    </row>
    <row r="21256" spans="56:56" x14ac:dyDescent="0.3">
      <c r="BD21256" t="s">
        <v>83309</v>
      </c>
    </row>
    <row r="21257" spans="56:56" x14ac:dyDescent="0.3">
      <c r="BD21257" t="s">
        <v>83310</v>
      </c>
    </row>
    <row r="21258" spans="56:56" x14ac:dyDescent="0.3">
      <c r="BD21258" t="s">
        <v>83311</v>
      </c>
    </row>
    <row r="21259" spans="56:56" x14ac:dyDescent="0.3">
      <c r="BD21259" t="s">
        <v>83312</v>
      </c>
    </row>
    <row r="21260" spans="56:56" x14ac:dyDescent="0.3">
      <c r="BD21260" t="s">
        <v>83313</v>
      </c>
    </row>
    <row r="21261" spans="56:56" x14ac:dyDescent="0.3">
      <c r="BD21261" t="s">
        <v>83314</v>
      </c>
    </row>
    <row r="21262" spans="56:56" x14ac:dyDescent="0.3">
      <c r="BD21262" t="s">
        <v>83315</v>
      </c>
    </row>
    <row r="21263" spans="56:56" x14ac:dyDescent="0.3">
      <c r="BD21263" t="s">
        <v>83316</v>
      </c>
    </row>
    <row r="21264" spans="56:56" x14ac:dyDescent="0.3">
      <c r="BD21264" t="s">
        <v>83317</v>
      </c>
    </row>
    <row r="21265" spans="56:56" x14ac:dyDescent="0.3">
      <c r="BD21265" t="s">
        <v>83318</v>
      </c>
    </row>
    <row r="21266" spans="56:56" x14ac:dyDescent="0.3">
      <c r="BD21266" t="s">
        <v>83319</v>
      </c>
    </row>
    <row r="21267" spans="56:56" x14ac:dyDescent="0.3">
      <c r="BD21267" t="s">
        <v>83320</v>
      </c>
    </row>
    <row r="21268" spans="56:56" x14ac:dyDescent="0.3">
      <c r="BD21268" t="s">
        <v>83321</v>
      </c>
    </row>
    <row r="21269" spans="56:56" x14ac:dyDescent="0.3">
      <c r="BD21269" t="s">
        <v>83322</v>
      </c>
    </row>
    <row r="21270" spans="56:56" x14ac:dyDescent="0.3">
      <c r="BD21270" t="s">
        <v>83323</v>
      </c>
    </row>
    <row r="21271" spans="56:56" x14ac:dyDescent="0.3">
      <c r="BD21271" t="s">
        <v>83324</v>
      </c>
    </row>
    <row r="21272" spans="56:56" x14ac:dyDescent="0.3">
      <c r="BD21272" t="s">
        <v>83325</v>
      </c>
    </row>
    <row r="21273" spans="56:56" x14ac:dyDescent="0.3">
      <c r="BD21273" t="s">
        <v>83326</v>
      </c>
    </row>
    <row r="21274" spans="56:56" x14ac:dyDescent="0.3">
      <c r="BD21274" t="s">
        <v>83327</v>
      </c>
    </row>
    <row r="21275" spans="56:56" x14ac:dyDescent="0.3">
      <c r="BD21275" t="s">
        <v>83328</v>
      </c>
    </row>
    <row r="21276" spans="56:56" x14ac:dyDescent="0.3">
      <c r="BD21276" t="s">
        <v>83329</v>
      </c>
    </row>
    <row r="21277" spans="56:56" x14ac:dyDescent="0.3">
      <c r="BD21277" t="s">
        <v>83330</v>
      </c>
    </row>
    <row r="21278" spans="56:56" x14ac:dyDescent="0.3">
      <c r="BD21278" t="s">
        <v>83331</v>
      </c>
    </row>
    <row r="21279" spans="56:56" x14ac:dyDescent="0.3">
      <c r="BD21279" t="s">
        <v>83332</v>
      </c>
    </row>
    <row r="21280" spans="56:56" x14ac:dyDescent="0.3">
      <c r="BD21280" t="s">
        <v>83333</v>
      </c>
    </row>
    <row r="21281" spans="56:56" x14ac:dyDescent="0.3">
      <c r="BD21281" t="s">
        <v>83334</v>
      </c>
    </row>
    <row r="21282" spans="56:56" x14ac:dyDescent="0.3">
      <c r="BD21282" t="s">
        <v>83335</v>
      </c>
    </row>
    <row r="21283" spans="56:56" x14ac:dyDescent="0.3">
      <c r="BD21283" t="s">
        <v>83336</v>
      </c>
    </row>
    <row r="21284" spans="56:56" x14ac:dyDescent="0.3">
      <c r="BD21284" t="s">
        <v>83337</v>
      </c>
    </row>
    <row r="21285" spans="56:56" x14ac:dyDescent="0.3">
      <c r="BD21285" t="s">
        <v>83338</v>
      </c>
    </row>
    <row r="21286" spans="56:56" x14ac:dyDescent="0.3">
      <c r="BD21286" t="s">
        <v>83339</v>
      </c>
    </row>
    <row r="21287" spans="56:56" x14ac:dyDescent="0.3">
      <c r="BD21287" t="s">
        <v>83340</v>
      </c>
    </row>
    <row r="21288" spans="56:56" x14ac:dyDescent="0.3">
      <c r="BD21288" t="s">
        <v>83341</v>
      </c>
    </row>
    <row r="21289" spans="56:56" x14ac:dyDescent="0.3">
      <c r="BD21289" t="s">
        <v>83342</v>
      </c>
    </row>
    <row r="21290" spans="56:56" x14ac:dyDescent="0.3">
      <c r="BD21290" t="s">
        <v>83343</v>
      </c>
    </row>
    <row r="21291" spans="56:56" x14ac:dyDescent="0.3">
      <c r="BD21291" t="s">
        <v>83344</v>
      </c>
    </row>
    <row r="21292" spans="56:56" x14ac:dyDescent="0.3">
      <c r="BD21292" t="s">
        <v>83345</v>
      </c>
    </row>
    <row r="21293" spans="56:56" x14ac:dyDescent="0.3">
      <c r="BD21293" t="s">
        <v>83346</v>
      </c>
    </row>
    <row r="21294" spans="56:56" x14ac:dyDescent="0.3">
      <c r="BD21294" t="s">
        <v>83347</v>
      </c>
    </row>
    <row r="21295" spans="56:56" x14ac:dyDescent="0.3">
      <c r="BD21295" t="s">
        <v>83348</v>
      </c>
    </row>
    <row r="21296" spans="56:56" x14ac:dyDescent="0.3">
      <c r="BD21296" t="s">
        <v>83349</v>
      </c>
    </row>
    <row r="21297" spans="56:56" x14ac:dyDescent="0.3">
      <c r="BD21297" t="s">
        <v>83350</v>
      </c>
    </row>
    <row r="21298" spans="56:56" x14ac:dyDescent="0.3">
      <c r="BD21298" t="s">
        <v>83351</v>
      </c>
    </row>
    <row r="21299" spans="56:56" x14ac:dyDescent="0.3">
      <c r="BD21299" t="s">
        <v>83352</v>
      </c>
    </row>
    <row r="21300" spans="56:56" x14ac:dyDescent="0.3">
      <c r="BD21300" t="s">
        <v>83353</v>
      </c>
    </row>
    <row r="21301" spans="56:56" x14ac:dyDescent="0.3">
      <c r="BD21301" t="s">
        <v>83354</v>
      </c>
    </row>
    <row r="21302" spans="56:56" x14ac:dyDescent="0.3">
      <c r="BD21302" t="s">
        <v>83355</v>
      </c>
    </row>
    <row r="21303" spans="56:56" x14ac:dyDescent="0.3">
      <c r="BD21303" t="s">
        <v>83356</v>
      </c>
    </row>
    <row r="21304" spans="56:56" x14ac:dyDescent="0.3">
      <c r="BD21304" t="s">
        <v>83357</v>
      </c>
    </row>
    <row r="21305" spans="56:56" x14ac:dyDescent="0.3">
      <c r="BD21305" t="s">
        <v>83358</v>
      </c>
    </row>
    <row r="21306" spans="56:56" x14ac:dyDescent="0.3">
      <c r="BD21306" t="s">
        <v>83359</v>
      </c>
    </row>
    <row r="21307" spans="56:56" x14ac:dyDescent="0.3">
      <c r="BD21307" t="s">
        <v>83360</v>
      </c>
    </row>
    <row r="21308" spans="56:56" x14ac:dyDescent="0.3">
      <c r="BD21308" t="s">
        <v>83361</v>
      </c>
    </row>
    <row r="21309" spans="56:56" x14ac:dyDescent="0.3">
      <c r="BD21309" t="s">
        <v>83362</v>
      </c>
    </row>
    <row r="21310" spans="56:56" x14ac:dyDescent="0.3">
      <c r="BD21310" t="s">
        <v>83363</v>
      </c>
    </row>
    <row r="21311" spans="56:56" x14ac:dyDescent="0.3">
      <c r="BD21311" t="s">
        <v>83364</v>
      </c>
    </row>
    <row r="21312" spans="56:56" x14ac:dyDescent="0.3">
      <c r="BD21312" t="s">
        <v>83365</v>
      </c>
    </row>
    <row r="21313" spans="56:56" x14ac:dyDescent="0.3">
      <c r="BD21313" t="s">
        <v>83366</v>
      </c>
    </row>
    <row r="21314" spans="56:56" x14ac:dyDescent="0.3">
      <c r="BD21314" t="s">
        <v>83367</v>
      </c>
    </row>
    <row r="21315" spans="56:56" x14ac:dyDescent="0.3">
      <c r="BD21315" t="s">
        <v>83368</v>
      </c>
    </row>
    <row r="21316" spans="56:56" x14ac:dyDescent="0.3">
      <c r="BD21316" t="s">
        <v>83369</v>
      </c>
    </row>
    <row r="21317" spans="56:56" x14ac:dyDescent="0.3">
      <c r="BD21317" t="s">
        <v>83370</v>
      </c>
    </row>
    <row r="21318" spans="56:56" x14ac:dyDescent="0.3">
      <c r="BD21318" t="s">
        <v>83371</v>
      </c>
    </row>
    <row r="21319" spans="56:56" x14ac:dyDescent="0.3">
      <c r="BD21319" t="s">
        <v>83372</v>
      </c>
    </row>
    <row r="21320" spans="56:56" x14ac:dyDescent="0.3">
      <c r="BD21320" t="s">
        <v>83373</v>
      </c>
    </row>
    <row r="21321" spans="56:56" x14ac:dyDescent="0.3">
      <c r="BD21321" t="s">
        <v>83374</v>
      </c>
    </row>
    <row r="21322" spans="56:56" x14ac:dyDescent="0.3">
      <c r="BD21322" t="s">
        <v>83375</v>
      </c>
    </row>
    <row r="21323" spans="56:56" x14ac:dyDescent="0.3">
      <c r="BD21323" t="s">
        <v>83376</v>
      </c>
    </row>
    <row r="21324" spans="56:56" x14ac:dyDescent="0.3">
      <c r="BD21324" t="s">
        <v>83377</v>
      </c>
    </row>
    <row r="21325" spans="56:56" x14ac:dyDescent="0.3">
      <c r="BD21325" t="s">
        <v>83378</v>
      </c>
    </row>
    <row r="21326" spans="56:56" x14ac:dyDescent="0.3">
      <c r="BD21326" t="s">
        <v>83379</v>
      </c>
    </row>
    <row r="21327" spans="56:56" x14ac:dyDescent="0.3">
      <c r="BD21327" t="s">
        <v>83380</v>
      </c>
    </row>
    <row r="21328" spans="56:56" x14ac:dyDescent="0.3">
      <c r="BD21328" t="s">
        <v>83381</v>
      </c>
    </row>
    <row r="21329" spans="56:56" x14ac:dyDescent="0.3">
      <c r="BD21329" t="s">
        <v>83382</v>
      </c>
    </row>
    <row r="21330" spans="56:56" x14ac:dyDescent="0.3">
      <c r="BD21330" t="s">
        <v>83383</v>
      </c>
    </row>
    <row r="21331" spans="56:56" x14ac:dyDescent="0.3">
      <c r="BD21331" t="s">
        <v>83384</v>
      </c>
    </row>
    <row r="21332" spans="56:56" x14ac:dyDescent="0.3">
      <c r="BD21332" t="s">
        <v>26535</v>
      </c>
    </row>
    <row r="21333" spans="56:56" x14ac:dyDescent="0.3">
      <c r="BD21333" t="s">
        <v>83385</v>
      </c>
    </row>
    <row r="21334" spans="56:56" x14ac:dyDescent="0.3">
      <c r="BD21334" t="s">
        <v>83386</v>
      </c>
    </row>
    <row r="21335" spans="56:56" x14ac:dyDescent="0.3">
      <c r="BD21335" t="s">
        <v>83387</v>
      </c>
    </row>
    <row r="21336" spans="56:56" x14ac:dyDescent="0.3">
      <c r="BD21336" t="s">
        <v>83388</v>
      </c>
    </row>
    <row r="21337" spans="56:56" x14ac:dyDescent="0.3">
      <c r="BD21337" t="s">
        <v>83389</v>
      </c>
    </row>
    <row r="21338" spans="56:56" x14ac:dyDescent="0.3">
      <c r="BD21338" t="s">
        <v>83390</v>
      </c>
    </row>
    <row r="21339" spans="56:56" x14ac:dyDescent="0.3">
      <c r="BD21339" t="s">
        <v>83391</v>
      </c>
    </row>
    <row r="21340" spans="56:56" x14ac:dyDescent="0.3">
      <c r="BD21340" t="s">
        <v>83392</v>
      </c>
    </row>
    <row r="21341" spans="56:56" x14ac:dyDescent="0.3">
      <c r="BD21341" t="s">
        <v>83393</v>
      </c>
    </row>
    <row r="21342" spans="56:56" x14ac:dyDescent="0.3">
      <c r="BD21342" t="s">
        <v>83394</v>
      </c>
    </row>
    <row r="21343" spans="56:56" x14ac:dyDescent="0.3">
      <c r="BD21343" t="s">
        <v>83395</v>
      </c>
    </row>
    <row r="21344" spans="56:56" x14ac:dyDescent="0.3">
      <c r="BD21344" t="s">
        <v>83396</v>
      </c>
    </row>
    <row r="21345" spans="56:56" x14ac:dyDescent="0.3">
      <c r="BD21345" t="s">
        <v>83397</v>
      </c>
    </row>
    <row r="21346" spans="56:56" x14ac:dyDescent="0.3">
      <c r="BD21346" t="s">
        <v>83398</v>
      </c>
    </row>
    <row r="21347" spans="56:56" x14ac:dyDescent="0.3">
      <c r="BD21347" t="s">
        <v>83399</v>
      </c>
    </row>
    <row r="21348" spans="56:56" x14ac:dyDescent="0.3">
      <c r="BD21348" t="s">
        <v>83400</v>
      </c>
    </row>
    <row r="21349" spans="56:56" x14ac:dyDescent="0.3">
      <c r="BD21349" t="s">
        <v>83401</v>
      </c>
    </row>
    <row r="21350" spans="56:56" x14ac:dyDescent="0.3">
      <c r="BD21350" t="s">
        <v>83402</v>
      </c>
    </row>
    <row r="21351" spans="56:56" x14ac:dyDescent="0.3">
      <c r="BD21351" t="s">
        <v>83403</v>
      </c>
    </row>
    <row r="21352" spans="56:56" x14ac:dyDescent="0.3">
      <c r="BD21352" t="s">
        <v>83404</v>
      </c>
    </row>
    <row r="21353" spans="56:56" x14ac:dyDescent="0.3">
      <c r="BD21353" t="s">
        <v>83405</v>
      </c>
    </row>
    <row r="21354" spans="56:56" x14ac:dyDescent="0.3">
      <c r="BD21354" t="s">
        <v>83406</v>
      </c>
    </row>
    <row r="21355" spans="56:56" x14ac:dyDescent="0.3">
      <c r="BD21355" t="s">
        <v>83407</v>
      </c>
    </row>
    <row r="21356" spans="56:56" x14ac:dyDescent="0.3">
      <c r="BD21356" t="s">
        <v>83408</v>
      </c>
    </row>
    <row r="21357" spans="56:56" x14ac:dyDescent="0.3">
      <c r="BD21357" t="s">
        <v>83409</v>
      </c>
    </row>
    <row r="21358" spans="56:56" x14ac:dyDescent="0.3">
      <c r="BD21358" t="s">
        <v>83410</v>
      </c>
    </row>
    <row r="21359" spans="56:56" x14ac:dyDescent="0.3">
      <c r="BD21359" t="s">
        <v>83411</v>
      </c>
    </row>
    <row r="21360" spans="56:56" x14ac:dyDescent="0.3">
      <c r="BD21360" t="s">
        <v>83412</v>
      </c>
    </row>
    <row r="21361" spans="56:56" x14ac:dyDescent="0.3">
      <c r="BD21361" t="s">
        <v>83413</v>
      </c>
    </row>
    <row r="21362" spans="56:56" x14ac:dyDescent="0.3">
      <c r="BD21362" t="s">
        <v>83414</v>
      </c>
    </row>
    <row r="21363" spans="56:56" x14ac:dyDescent="0.3">
      <c r="BD21363" t="s">
        <v>83415</v>
      </c>
    </row>
    <row r="21364" spans="56:56" x14ac:dyDescent="0.3">
      <c r="BD21364" t="s">
        <v>83416</v>
      </c>
    </row>
    <row r="21365" spans="56:56" x14ac:dyDescent="0.3">
      <c r="BD21365" t="s">
        <v>83417</v>
      </c>
    </row>
    <row r="21366" spans="56:56" x14ac:dyDescent="0.3">
      <c r="BD21366" t="s">
        <v>83418</v>
      </c>
    </row>
    <row r="21367" spans="56:56" x14ac:dyDescent="0.3">
      <c r="BD21367" t="s">
        <v>83419</v>
      </c>
    </row>
    <row r="21368" spans="56:56" x14ac:dyDescent="0.3">
      <c r="BD21368" t="s">
        <v>83420</v>
      </c>
    </row>
    <row r="21369" spans="56:56" x14ac:dyDescent="0.3">
      <c r="BD21369" t="s">
        <v>83421</v>
      </c>
    </row>
    <row r="21370" spans="56:56" x14ac:dyDescent="0.3">
      <c r="BD21370" t="s">
        <v>83422</v>
      </c>
    </row>
    <row r="21371" spans="56:56" x14ac:dyDescent="0.3">
      <c r="BD21371" t="s">
        <v>83423</v>
      </c>
    </row>
    <row r="21372" spans="56:56" x14ac:dyDescent="0.3">
      <c r="BD21372" t="s">
        <v>83424</v>
      </c>
    </row>
    <row r="21373" spans="56:56" x14ac:dyDescent="0.3">
      <c r="BD21373" t="s">
        <v>83425</v>
      </c>
    </row>
    <row r="21374" spans="56:56" x14ac:dyDescent="0.3">
      <c r="BD21374" t="s">
        <v>83426</v>
      </c>
    </row>
    <row r="21375" spans="56:56" x14ac:dyDescent="0.3">
      <c r="BD21375" t="s">
        <v>83427</v>
      </c>
    </row>
    <row r="21376" spans="56:56" x14ac:dyDescent="0.3">
      <c r="BD21376" t="s">
        <v>83428</v>
      </c>
    </row>
    <row r="21377" spans="56:56" x14ac:dyDescent="0.3">
      <c r="BD21377" t="s">
        <v>83429</v>
      </c>
    </row>
    <row r="21378" spans="56:56" x14ac:dyDescent="0.3">
      <c r="BD21378" t="s">
        <v>83430</v>
      </c>
    </row>
    <row r="21379" spans="56:56" x14ac:dyDescent="0.3">
      <c r="BD21379" t="s">
        <v>83431</v>
      </c>
    </row>
    <row r="21380" spans="56:56" x14ac:dyDescent="0.3">
      <c r="BD21380" t="s">
        <v>83432</v>
      </c>
    </row>
    <row r="21381" spans="56:56" x14ac:dyDescent="0.3">
      <c r="BD21381" t="s">
        <v>83433</v>
      </c>
    </row>
    <row r="21382" spans="56:56" x14ac:dyDescent="0.3">
      <c r="BD21382" t="s">
        <v>83434</v>
      </c>
    </row>
    <row r="21383" spans="56:56" x14ac:dyDescent="0.3">
      <c r="BD21383" t="s">
        <v>83435</v>
      </c>
    </row>
    <row r="21384" spans="56:56" x14ac:dyDescent="0.3">
      <c r="BD21384" t="s">
        <v>83436</v>
      </c>
    </row>
    <row r="21385" spans="56:56" x14ac:dyDescent="0.3">
      <c r="BD21385" t="s">
        <v>83437</v>
      </c>
    </row>
    <row r="21386" spans="56:56" x14ac:dyDescent="0.3">
      <c r="BD21386" t="s">
        <v>83438</v>
      </c>
    </row>
    <row r="21387" spans="56:56" x14ac:dyDescent="0.3">
      <c r="BD21387" t="s">
        <v>83439</v>
      </c>
    </row>
    <row r="21388" spans="56:56" x14ac:dyDescent="0.3">
      <c r="BD21388" t="s">
        <v>83440</v>
      </c>
    </row>
    <row r="21389" spans="56:56" x14ac:dyDescent="0.3">
      <c r="BD21389" t="s">
        <v>83441</v>
      </c>
    </row>
    <row r="21390" spans="56:56" x14ac:dyDescent="0.3">
      <c r="BD21390" t="s">
        <v>83442</v>
      </c>
    </row>
    <row r="21391" spans="56:56" x14ac:dyDescent="0.3">
      <c r="BD21391" t="s">
        <v>83443</v>
      </c>
    </row>
    <row r="21392" spans="56:56" x14ac:dyDescent="0.3">
      <c r="BD21392" t="s">
        <v>83444</v>
      </c>
    </row>
    <row r="21393" spans="56:56" x14ac:dyDescent="0.3">
      <c r="BD21393" t="s">
        <v>83445</v>
      </c>
    </row>
    <row r="21394" spans="56:56" x14ac:dyDescent="0.3">
      <c r="BD21394" t="s">
        <v>83446</v>
      </c>
    </row>
    <row r="21395" spans="56:56" x14ac:dyDescent="0.3">
      <c r="BD21395" t="s">
        <v>83447</v>
      </c>
    </row>
    <row r="21396" spans="56:56" x14ac:dyDescent="0.3">
      <c r="BD21396" t="s">
        <v>83448</v>
      </c>
    </row>
    <row r="21397" spans="56:56" x14ac:dyDescent="0.3">
      <c r="BD21397" t="s">
        <v>83449</v>
      </c>
    </row>
    <row r="21398" spans="56:56" x14ac:dyDescent="0.3">
      <c r="BD21398" t="s">
        <v>83450</v>
      </c>
    </row>
    <row r="21399" spans="56:56" x14ac:dyDescent="0.3">
      <c r="BD21399" t="s">
        <v>83451</v>
      </c>
    </row>
    <row r="21400" spans="56:56" x14ac:dyDescent="0.3">
      <c r="BD21400" t="s">
        <v>83452</v>
      </c>
    </row>
    <row r="21401" spans="56:56" x14ac:dyDescent="0.3">
      <c r="BD21401" t="s">
        <v>83453</v>
      </c>
    </row>
    <row r="21402" spans="56:56" x14ac:dyDescent="0.3">
      <c r="BD21402" t="s">
        <v>83454</v>
      </c>
    </row>
    <row r="21403" spans="56:56" x14ac:dyDescent="0.3">
      <c r="BD21403" t="s">
        <v>83455</v>
      </c>
    </row>
    <row r="21404" spans="56:56" x14ac:dyDescent="0.3">
      <c r="BD21404" t="s">
        <v>83456</v>
      </c>
    </row>
    <row r="21405" spans="56:56" x14ac:dyDescent="0.3">
      <c r="BD21405" t="s">
        <v>83457</v>
      </c>
    </row>
    <row r="21406" spans="56:56" x14ac:dyDescent="0.3">
      <c r="BD21406" t="s">
        <v>83458</v>
      </c>
    </row>
    <row r="21407" spans="56:56" x14ac:dyDescent="0.3">
      <c r="BD21407" t="s">
        <v>83459</v>
      </c>
    </row>
    <row r="21408" spans="56:56" x14ac:dyDescent="0.3">
      <c r="BD21408" t="s">
        <v>83460</v>
      </c>
    </row>
    <row r="21409" spans="56:56" x14ac:dyDescent="0.3">
      <c r="BD21409" t="s">
        <v>83461</v>
      </c>
    </row>
    <row r="21410" spans="56:56" x14ac:dyDescent="0.3">
      <c r="BD21410" t="s">
        <v>83462</v>
      </c>
    </row>
    <row r="21411" spans="56:56" x14ac:dyDescent="0.3">
      <c r="BD21411" t="s">
        <v>83463</v>
      </c>
    </row>
    <row r="21412" spans="56:56" x14ac:dyDescent="0.3">
      <c r="BD21412" t="s">
        <v>83464</v>
      </c>
    </row>
    <row r="21413" spans="56:56" x14ac:dyDescent="0.3">
      <c r="BD21413" t="s">
        <v>83465</v>
      </c>
    </row>
    <row r="21414" spans="56:56" x14ac:dyDescent="0.3">
      <c r="BD21414" t="s">
        <v>83466</v>
      </c>
    </row>
    <row r="21415" spans="56:56" x14ac:dyDescent="0.3">
      <c r="BD21415" t="s">
        <v>83467</v>
      </c>
    </row>
    <row r="21416" spans="56:56" x14ac:dyDescent="0.3">
      <c r="BD21416" t="s">
        <v>83468</v>
      </c>
    </row>
    <row r="21417" spans="56:56" x14ac:dyDescent="0.3">
      <c r="BD21417" t="s">
        <v>83469</v>
      </c>
    </row>
    <row r="21418" spans="56:56" x14ac:dyDescent="0.3">
      <c r="BD21418" t="s">
        <v>83470</v>
      </c>
    </row>
    <row r="21419" spans="56:56" x14ac:dyDescent="0.3">
      <c r="BD21419" t="s">
        <v>83471</v>
      </c>
    </row>
    <row r="21420" spans="56:56" x14ac:dyDescent="0.3">
      <c r="BD21420" t="s">
        <v>83472</v>
      </c>
    </row>
    <row r="21421" spans="56:56" x14ac:dyDescent="0.3">
      <c r="BD21421" t="s">
        <v>83473</v>
      </c>
    </row>
    <row r="21422" spans="56:56" x14ac:dyDescent="0.3">
      <c r="BD21422" t="s">
        <v>83474</v>
      </c>
    </row>
    <row r="21423" spans="56:56" x14ac:dyDescent="0.3">
      <c r="BD21423" t="s">
        <v>83475</v>
      </c>
    </row>
    <row r="21424" spans="56:56" x14ac:dyDescent="0.3">
      <c r="BD21424" t="s">
        <v>83476</v>
      </c>
    </row>
    <row r="21425" spans="56:56" x14ac:dyDescent="0.3">
      <c r="BD21425" t="s">
        <v>55295</v>
      </c>
    </row>
    <row r="21426" spans="56:56" x14ac:dyDescent="0.3">
      <c r="BD21426" t="s">
        <v>83477</v>
      </c>
    </row>
    <row r="21427" spans="56:56" x14ac:dyDescent="0.3">
      <c r="BD21427" t="s">
        <v>83478</v>
      </c>
    </row>
    <row r="21428" spans="56:56" x14ac:dyDescent="0.3">
      <c r="BD21428" t="s">
        <v>83479</v>
      </c>
    </row>
    <row r="21429" spans="56:56" x14ac:dyDescent="0.3">
      <c r="BD21429" t="s">
        <v>83480</v>
      </c>
    </row>
    <row r="21430" spans="56:56" x14ac:dyDescent="0.3">
      <c r="BD21430" t="s">
        <v>83481</v>
      </c>
    </row>
    <row r="21431" spans="56:56" x14ac:dyDescent="0.3">
      <c r="BD21431" t="s">
        <v>83482</v>
      </c>
    </row>
    <row r="21432" spans="56:56" x14ac:dyDescent="0.3">
      <c r="BD21432" t="s">
        <v>83483</v>
      </c>
    </row>
    <row r="21433" spans="56:56" x14ac:dyDescent="0.3">
      <c r="BD21433" t="s">
        <v>83484</v>
      </c>
    </row>
    <row r="21434" spans="56:56" x14ac:dyDescent="0.3">
      <c r="BD21434" t="s">
        <v>83485</v>
      </c>
    </row>
    <row r="21435" spans="56:56" x14ac:dyDescent="0.3">
      <c r="BD21435" t="s">
        <v>83486</v>
      </c>
    </row>
    <row r="21436" spans="56:56" x14ac:dyDescent="0.3">
      <c r="BD21436" t="s">
        <v>83487</v>
      </c>
    </row>
    <row r="21437" spans="56:56" x14ac:dyDescent="0.3">
      <c r="BD21437" t="s">
        <v>83488</v>
      </c>
    </row>
    <row r="21438" spans="56:56" x14ac:dyDescent="0.3">
      <c r="BD21438" t="s">
        <v>83489</v>
      </c>
    </row>
    <row r="21439" spans="56:56" x14ac:dyDescent="0.3">
      <c r="BD21439" t="s">
        <v>83490</v>
      </c>
    </row>
    <row r="21440" spans="56:56" x14ac:dyDescent="0.3">
      <c r="BD21440" t="s">
        <v>83491</v>
      </c>
    </row>
    <row r="21441" spans="56:56" x14ac:dyDescent="0.3">
      <c r="BD21441" t="s">
        <v>83492</v>
      </c>
    </row>
    <row r="21442" spans="56:56" x14ac:dyDescent="0.3">
      <c r="BD21442" t="s">
        <v>83493</v>
      </c>
    </row>
    <row r="21443" spans="56:56" x14ac:dyDescent="0.3">
      <c r="BD21443" t="s">
        <v>83494</v>
      </c>
    </row>
    <row r="21444" spans="56:56" x14ac:dyDescent="0.3">
      <c r="BD21444" t="s">
        <v>83495</v>
      </c>
    </row>
    <row r="21445" spans="56:56" x14ac:dyDescent="0.3">
      <c r="BD21445" t="s">
        <v>83496</v>
      </c>
    </row>
    <row r="21446" spans="56:56" x14ac:dyDescent="0.3">
      <c r="BD21446" t="s">
        <v>83497</v>
      </c>
    </row>
    <row r="21447" spans="56:56" x14ac:dyDescent="0.3">
      <c r="BD21447" t="s">
        <v>83498</v>
      </c>
    </row>
    <row r="21448" spans="56:56" x14ac:dyDescent="0.3">
      <c r="BD21448" t="s">
        <v>83499</v>
      </c>
    </row>
    <row r="21449" spans="56:56" x14ac:dyDescent="0.3">
      <c r="BD21449" t="s">
        <v>83500</v>
      </c>
    </row>
    <row r="21450" spans="56:56" x14ac:dyDescent="0.3">
      <c r="BD21450" t="s">
        <v>83501</v>
      </c>
    </row>
    <row r="21451" spans="56:56" x14ac:dyDescent="0.3">
      <c r="BD21451" t="s">
        <v>83502</v>
      </c>
    </row>
    <row r="21452" spans="56:56" x14ac:dyDescent="0.3">
      <c r="BD21452" t="s">
        <v>83503</v>
      </c>
    </row>
    <row r="21453" spans="56:56" x14ac:dyDescent="0.3">
      <c r="BD21453" t="s">
        <v>83504</v>
      </c>
    </row>
    <row r="21454" spans="56:56" x14ac:dyDescent="0.3">
      <c r="BD21454" t="s">
        <v>83505</v>
      </c>
    </row>
    <row r="21455" spans="56:56" x14ac:dyDescent="0.3">
      <c r="BD21455" t="s">
        <v>83506</v>
      </c>
    </row>
    <row r="21456" spans="56:56" x14ac:dyDescent="0.3">
      <c r="BD21456" t="s">
        <v>83507</v>
      </c>
    </row>
    <row r="21457" spans="56:56" x14ac:dyDescent="0.3">
      <c r="BD21457" t="s">
        <v>83508</v>
      </c>
    </row>
    <row r="21458" spans="56:56" x14ac:dyDescent="0.3">
      <c r="BD21458" t="s">
        <v>83509</v>
      </c>
    </row>
    <row r="21459" spans="56:56" x14ac:dyDescent="0.3">
      <c r="BD21459" t="s">
        <v>83510</v>
      </c>
    </row>
    <row r="21460" spans="56:56" x14ac:dyDescent="0.3">
      <c r="BD21460" t="s">
        <v>83511</v>
      </c>
    </row>
    <row r="21461" spans="56:56" x14ac:dyDescent="0.3">
      <c r="BD21461" t="s">
        <v>83512</v>
      </c>
    </row>
    <row r="21462" spans="56:56" x14ac:dyDescent="0.3">
      <c r="BD21462" t="s">
        <v>83513</v>
      </c>
    </row>
    <row r="21463" spans="56:56" x14ac:dyDescent="0.3">
      <c r="BD21463" t="s">
        <v>83514</v>
      </c>
    </row>
    <row r="21464" spans="56:56" x14ac:dyDescent="0.3">
      <c r="BD21464" t="s">
        <v>83515</v>
      </c>
    </row>
    <row r="21465" spans="56:56" x14ac:dyDescent="0.3">
      <c r="BD21465" t="s">
        <v>83516</v>
      </c>
    </row>
    <row r="21466" spans="56:56" x14ac:dyDescent="0.3">
      <c r="BD21466" t="s">
        <v>83517</v>
      </c>
    </row>
    <row r="21467" spans="56:56" x14ac:dyDescent="0.3">
      <c r="BD21467" t="s">
        <v>83518</v>
      </c>
    </row>
    <row r="21468" spans="56:56" x14ac:dyDescent="0.3">
      <c r="BD21468" t="s">
        <v>83519</v>
      </c>
    </row>
    <row r="21469" spans="56:56" x14ac:dyDescent="0.3">
      <c r="BD21469" t="s">
        <v>83520</v>
      </c>
    </row>
    <row r="21470" spans="56:56" x14ac:dyDescent="0.3">
      <c r="BD21470" t="s">
        <v>83521</v>
      </c>
    </row>
    <row r="21471" spans="56:56" x14ac:dyDescent="0.3">
      <c r="BD21471" t="s">
        <v>83522</v>
      </c>
    </row>
    <row r="21472" spans="56:56" x14ac:dyDescent="0.3">
      <c r="BD21472" t="s">
        <v>83523</v>
      </c>
    </row>
    <row r="21473" spans="56:56" x14ac:dyDescent="0.3">
      <c r="BD21473" t="s">
        <v>83524</v>
      </c>
    </row>
    <row r="21474" spans="56:56" x14ac:dyDescent="0.3">
      <c r="BD21474" t="s">
        <v>83525</v>
      </c>
    </row>
    <row r="21475" spans="56:56" x14ac:dyDescent="0.3">
      <c r="BD21475" t="s">
        <v>83526</v>
      </c>
    </row>
    <row r="21476" spans="56:56" x14ac:dyDescent="0.3">
      <c r="BD21476" t="s">
        <v>83527</v>
      </c>
    </row>
    <row r="21477" spans="56:56" x14ac:dyDescent="0.3">
      <c r="BD21477" t="s">
        <v>83528</v>
      </c>
    </row>
    <row r="21478" spans="56:56" x14ac:dyDescent="0.3">
      <c r="BD21478" t="s">
        <v>83529</v>
      </c>
    </row>
    <row r="21479" spans="56:56" x14ac:dyDescent="0.3">
      <c r="BD21479" t="s">
        <v>83530</v>
      </c>
    </row>
    <row r="21480" spans="56:56" x14ac:dyDescent="0.3">
      <c r="BD21480" t="s">
        <v>83531</v>
      </c>
    </row>
    <row r="21481" spans="56:56" x14ac:dyDescent="0.3">
      <c r="BD21481" t="s">
        <v>83532</v>
      </c>
    </row>
    <row r="21482" spans="56:56" x14ac:dyDescent="0.3">
      <c r="BD21482" t="s">
        <v>83533</v>
      </c>
    </row>
    <row r="21483" spans="56:56" x14ac:dyDescent="0.3">
      <c r="BD21483" t="s">
        <v>83534</v>
      </c>
    </row>
    <row r="21484" spans="56:56" x14ac:dyDescent="0.3">
      <c r="BD21484" t="s">
        <v>83535</v>
      </c>
    </row>
    <row r="21485" spans="56:56" x14ac:dyDescent="0.3">
      <c r="BD21485" t="s">
        <v>83536</v>
      </c>
    </row>
    <row r="21486" spans="56:56" x14ac:dyDescent="0.3">
      <c r="BD21486" t="s">
        <v>83537</v>
      </c>
    </row>
    <row r="21487" spans="56:56" x14ac:dyDescent="0.3">
      <c r="BD21487" t="s">
        <v>83538</v>
      </c>
    </row>
    <row r="21488" spans="56:56" x14ac:dyDescent="0.3">
      <c r="BD21488" t="s">
        <v>83539</v>
      </c>
    </row>
    <row r="21489" spans="56:56" x14ac:dyDescent="0.3">
      <c r="BD21489" t="s">
        <v>83540</v>
      </c>
    </row>
    <row r="21490" spans="56:56" x14ac:dyDescent="0.3">
      <c r="BD21490" t="s">
        <v>83541</v>
      </c>
    </row>
    <row r="21491" spans="56:56" x14ac:dyDescent="0.3">
      <c r="BD21491" t="s">
        <v>83542</v>
      </c>
    </row>
    <row r="21492" spans="56:56" x14ac:dyDescent="0.3">
      <c r="BD21492" t="s">
        <v>83543</v>
      </c>
    </row>
    <row r="21493" spans="56:56" x14ac:dyDescent="0.3">
      <c r="BD21493" t="s">
        <v>83544</v>
      </c>
    </row>
    <row r="21494" spans="56:56" x14ac:dyDescent="0.3">
      <c r="BD21494" t="s">
        <v>83545</v>
      </c>
    </row>
    <row r="21495" spans="56:56" x14ac:dyDescent="0.3">
      <c r="BD21495" t="s">
        <v>83546</v>
      </c>
    </row>
    <row r="21496" spans="56:56" x14ac:dyDescent="0.3">
      <c r="BD21496" t="s">
        <v>83547</v>
      </c>
    </row>
    <row r="21497" spans="56:56" x14ac:dyDescent="0.3">
      <c r="BD21497" t="s">
        <v>83548</v>
      </c>
    </row>
    <row r="21498" spans="56:56" x14ac:dyDescent="0.3">
      <c r="BD21498" t="s">
        <v>83549</v>
      </c>
    </row>
    <row r="21499" spans="56:56" x14ac:dyDescent="0.3">
      <c r="BD21499" t="s">
        <v>83550</v>
      </c>
    </row>
    <row r="21500" spans="56:56" x14ac:dyDescent="0.3">
      <c r="BD21500" t="s">
        <v>83551</v>
      </c>
    </row>
    <row r="21501" spans="56:56" x14ac:dyDescent="0.3">
      <c r="BD21501" t="s">
        <v>83552</v>
      </c>
    </row>
    <row r="21502" spans="56:56" x14ac:dyDescent="0.3">
      <c r="BD21502" t="s">
        <v>83553</v>
      </c>
    </row>
    <row r="21503" spans="56:56" x14ac:dyDescent="0.3">
      <c r="BD21503" t="s">
        <v>83554</v>
      </c>
    </row>
    <row r="21504" spans="56:56" x14ac:dyDescent="0.3">
      <c r="BD21504" t="s">
        <v>83555</v>
      </c>
    </row>
    <row r="21505" spans="56:56" x14ac:dyDescent="0.3">
      <c r="BD21505" t="s">
        <v>83556</v>
      </c>
    </row>
    <row r="21506" spans="56:56" x14ac:dyDescent="0.3">
      <c r="BD21506" t="s">
        <v>83557</v>
      </c>
    </row>
    <row r="21507" spans="56:56" x14ac:dyDescent="0.3">
      <c r="BD21507" t="s">
        <v>83558</v>
      </c>
    </row>
    <row r="21508" spans="56:56" x14ac:dyDescent="0.3">
      <c r="BD21508" t="s">
        <v>83559</v>
      </c>
    </row>
    <row r="21509" spans="56:56" x14ac:dyDescent="0.3">
      <c r="BD21509" t="s">
        <v>83560</v>
      </c>
    </row>
    <row r="21510" spans="56:56" x14ac:dyDescent="0.3">
      <c r="BD21510" t="s">
        <v>83561</v>
      </c>
    </row>
    <row r="21511" spans="56:56" x14ac:dyDescent="0.3">
      <c r="BD21511" t="s">
        <v>83562</v>
      </c>
    </row>
    <row r="21512" spans="56:56" x14ac:dyDescent="0.3">
      <c r="BD21512" t="s">
        <v>83563</v>
      </c>
    </row>
    <row r="21513" spans="56:56" x14ac:dyDescent="0.3">
      <c r="BD21513" t="s">
        <v>83564</v>
      </c>
    </row>
    <row r="21514" spans="56:56" x14ac:dyDescent="0.3">
      <c r="BD21514" t="s">
        <v>83565</v>
      </c>
    </row>
    <row r="21515" spans="56:56" x14ac:dyDescent="0.3">
      <c r="BD21515" t="s">
        <v>54912</v>
      </c>
    </row>
    <row r="21516" spans="56:56" x14ac:dyDescent="0.3">
      <c r="BD21516" t="s">
        <v>83566</v>
      </c>
    </row>
    <row r="21517" spans="56:56" x14ac:dyDescent="0.3">
      <c r="BD21517" t="s">
        <v>83567</v>
      </c>
    </row>
    <row r="21518" spans="56:56" x14ac:dyDescent="0.3">
      <c r="BD21518" t="s">
        <v>83568</v>
      </c>
    </row>
    <row r="21519" spans="56:56" x14ac:dyDescent="0.3">
      <c r="BD21519" t="s">
        <v>83569</v>
      </c>
    </row>
    <row r="21520" spans="56:56" x14ac:dyDescent="0.3">
      <c r="BD21520" t="s">
        <v>83570</v>
      </c>
    </row>
    <row r="21521" spans="56:56" x14ac:dyDescent="0.3">
      <c r="BD21521" t="s">
        <v>83571</v>
      </c>
    </row>
    <row r="21522" spans="56:56" x14ac:dyDescent="0.3">
      <c r="BD21522" t="s">
        <v>83572</v>
      </c>
    </row>
    <row r="21523" spans="56:56" x14ac:dyDescent="0.3">
      <c r="BD21523" t="s">
        <v>83573</v>
      </c>
    </row>
    <row r="21524" spans="56:56" x14ac:dyDescent="0.3">
      <c r="BD21524" t="s">
        <v>83574</v>
      </c>
    </row>
    <row r="21525" spans="56:56" x14ac:dyDescent="0.3">
      <c r="BD21525" t="s">
        <v>83575</v>
      </c>
    </row>
    <row r="21526" spans="56:56" x14ac:dyDescent="0.3">
      <c r="BD21526" t="s">
        <v>83576</v>
      </c>
    </row>
    <row r="21527" spans="56:56" x14ac:dyDescent="0.3">
      <c r="BD21527" t="s">
        <v>83577</v>
      </c>
    </row>
    <row r="21528" spans="56:56" x14ac:dyDescent="0.3">
      <c r="BD21528" t="s">
        <v>83578</v>
      </c>
    </row>
    <row r="21529" spans="56:56" x14ac:dyDescent="0.3">
      <c r="BD21529" t="s">
        <v>83579</v>
      </c>
    </row>
    <row r="21530" spans="56:56" x14ac:dyDescent="0.3">
      <c r="BD21530" t="s">
        <v>83580</v>
      </c>
    </row>
    <row r="21531" spans="56:56" x14ac:dyDescent="0.3">
      <c r="BD21531" t="s">
        <v>83581</v>
      </c>
    </row>
    <row r="21532" spans="56:56" x14ac:dyDescent="0.3">
      <c r="BD21532" t="s">
        <v>83582</v>
      </c>
    </row>
    <row r="21533" spans="56:56" x14ac:dyDescent="0.3">
      <c r="BD21533" t="s">
        <v>83583</v>
      </c>
    </row>
    <row r="21534" spans="56:56" x14ac:dyDescent="0.3">
      <c r="BD21534" t="s">
        <v>83584</v>
      </c>
    </row>
    <row r="21535" spans="56:56" x14ac:dyDescent="0.3">
      <c r="BD21535" t="s">
        <v>83585</v>
      </c>
    </row>
    <row r="21536" spans="56:56" x14ac:dyDescent="0.3">
      <c r="BD21536" t="s">
        <v>83586</v>
      </c>
    </row>
    <row r="21537" spans="56:56" x14ac:dyDescent="0.3">
      <c r="BD21537" t="s">
        <v>83587</v>
      </c>
    </row>
    <row r="21538" spans="56:56" x14ac:dyDescent="0.3">
      <c r="BD21538" t="s">
        <v>83588</v>
      </c>
    </row>
    <row r="21539" spans="56:56" x14ac:dyDescent="0.3">
      <c r="BD21539" t="s">
        <v>83589</v>
      </c>
    </row>
    <row r="21540" spans="56:56" x14ac:dyDescent="0.3">
      <c r="BD21540" t="s">
        <v>83590</v>
      </c>
    </row>
    <row r="21541" spans="56:56" x14ac:dyDescent="0.3">
      <c r="BD21541" t="s">
        <v>83591</v>
      </c>
    </row>
    <row r="21542" spans="56:56" x14ac:dyDescent="0.3">
      <c r="BD21542" t="s">
        <v>83592</v>
      </c>
    </row>
    <row r="21543" spans="56:56" x14ac:dyDescent="0.3">
      <c r="BD21543" t="s">
        <v>83593</v>
      </c>
    </row>
    <row r="21544" spans="56:56" x14ac:dyDescent="0.3">
      <c r="BD21544" t="s">
        <v>83594</v>
      </c>
    </row>
    <row r="21545" spans="56:56" x14ac:dyDescent="0.3">
      <c r="BD21545" t="s">
        <v>83595</v>
      </c>
    </row>
    <row r="21546" spans="56:56" x14ac:dyDescent="0.3">
      <c r="BD21546" t="s">
        <v>83596</v>
      </c>
    </row>
    <row r="21547" spans="56:56" x14ac:dyDescent="0.3">
      <c r="BD21547" t="s">
        <v>83597</v>
      </c>
    </row>
    <row r="21548" spans="56:56" x14ac:dyDescent="0.3">
      <c r="BD21548" t="s">
        <v>83598</v>
      </c>
    </row>
    <row r="21549" spans="56:56" x14ac:dyDescent="0.3">
      <c r="BD21549" t="s">
        <v>83599</v>
      </c>
    </row>
    <row r="21550" spans="56:56" x14ac:dyDescent="0.3">
      <c r="BD21550" t="s">
        <v>83600</v>
      </c>
    </row>
    <row r="21551" spans="56:56" x14ac:dyDescent="0.3">
      <c r="BD21551" t="s">
        <v>83601</v>
      </c>
    </row>
    <row r="21552" spans="56:56" x14ac:dyDescent="0.3">
      <c r="BD21552" t="s">
        <v>83602</v>
      </c>
    </row>
    <row r="21553" spans="56:56" x14ac:dyDescent="0.3">
      <c r="BD21553" t="s">
        <v>83603</v>
      </c>
    </row>
    <row r="21554" spans="56:56" x14ac:dyDescent="0.3">
      <c r="BD21554" t="s">
        <v>83604</v>
      </c>
    </row>
    <row r="21555" spans="56:56" x14ac:dyDescent="0.3">
      <c r="BD21555" t="s">
        <v>83605</v>
      </c>
    </row>
    <row r="21556" spans="56:56" x14ac:dyDescent="0.3">
      <c r="BD21556" t="s">
        <v>83606</v>
      </c>
    </row>
    <row r="21557" spans="56:56" x14ac:dyDescent="0.3">
      <c r="BD21557" t="s">
        <v>83607</v>
      </c>
    </row>
    <row r="21558" spans="56:56" x14ac:dyDescent="0.3">
      <c r="BD21558" t="s">
        <v>83608</v>
      </c>
    </row>
    <row r="21559" spans="56:56" x14ac:dyDescent="0.3">
      <c r="BD21559" t="s">
        <v>83609</v>
      </c>
    </row>
    <row r="21560" spans="56:56" x14ac:dyDescent="0.3">
      <c r="BD21560" t="s">
        <v>83610</v>
      </c>
    </row>
    <row r="21561" spans="56:56" x14ac:dyDescent="0.3">
      <c r="BD21561" t="s">
        <v>83611</v>
      </c>
    </row>
    <row r="21562" spans="56:56" x14ac:dyDescent="0.3">
      <c r="BD21562" t="s">
        <v>83612</v>
      </c>
    </row>
    <row r="21563" spans="56:56" x14ac:dyDescent="0.3">
      <c r="BD21563" t="s">
        <v>83613</v>
      </c>
    </row>
    <row r="21564" spans="56:56" x14ac:dyDescent="0.3">
      <c r="BD21564" t="s">
        <v>83614</v>
      </c>
    </row>
    <row r="21565" spans="56:56" x14ac:dyDescent="0.3">
      <c r="BD21565" t="s">
        <v>83615</v>
      </c>
    </row>
    <row r="21566" spans="56:56" x14ac:dyDescent="0.3">
      <c r="BD21566" t="s">
        <v>83616</v>
      </c>
    </row>
    <row r="21567" spans="56:56" x14ac:dyDescent="0.3">
      <c r="BD21567" t="s">
        <v>83617</v>
      </c>
    </row>
    <row r="21568" spans="56:56" x14ac:dyDescent="0.3">
      <c r="BD21568" t="s">
        <v>83618</v>
      </c>
    </row>
    <row r="21569" spans="56:56" x14ac:dyDescent="0.3">
      <c r="BD21569" t="s">
        <v>83619</v>
      </c>
    </row>
    <row r="21570" spans="56:56" x14ac:dyDescent="0.3">
      <c r="BD21570" t="s">
        <v>83620</v>
      </c>
    </row>
    <row r="21571" spans="56:56" x14ac:dyDescent="0.3">
      <c r="BD21571" t="s">
        <v>83621</v>
      </c>
    </row>
    <row r="21572" spans="56:56" x14ac:dyDescent="0.3">
      <c r="BD21572" t="s">
        <v>83622</v>
      </c>
    </row>
    <row r="21573" spans="56:56" x14ac:dyDescent="0.3">
      <c r="BD21573" t="s">
        <v>83623</v>
      </c>
    </row>
    <row r="21574" spans="56:56" x14ac:dyDescent="0.3">
      <c r="BD21574" t="s">
        <v>83624</v>
      </c>
    </row>
    <row r="21575" spans="56:56" x14ac:dyDescent="0.3">
      <c r="BD21575" t="s">
        <v>83625</v>
      </c>
    </row>
    <row r="21576" spans="56:56" x14ac:dyDescent="0.3">
      <c r="BD21576" t="s">
        <v>83626</v>
      </c>
    </row>
    <row r="21577" spans="56:56" x14ac:dyDescent="0.3">
      <c r="BD21577" t="s">
        <v>83627</v>
      </c>
    </row>
    <row r="21578" spans="56:56" x14ac:dyDescent="0.3">
      <c r="BD21578" t="s">
        <v>83628</v>
      </c>
    </row>
    <row r="21579" spans="56:56" x14ac:dyDescent="0.3">
      <c r="BD21579" t="s">
        <v>83629</v>
      </c>
    </row>
    <row r="21580" spans="56:56" x14ac:dyDescent="0.3">
      <c r="BD21580" t="s">
        <v>83630</v>
      </c>
    </row>
    <row r="21581" spans="56:56" x14ac:dyDescent="0.3">
      <c r="BD21581" t="s">
        <v>83631</v>
      </c>
    </row>
    <row r="21582" spans="56:56" x14ac:dyDescent="0.3">
      <c r="BD21582" t="s">
        <v>83632</v>
      </c>
    </row>
    <row r="21583" spans="56:56" x14ac:dyDescent="0.3">
      <c r="BD21583" t="s">
        <v>83633</v>
      </c>
    </row>
    <row r="21584" spans="56:56" x14ac:dyDescent="0.3">
      <c r="BD21584" t="s">
        <v>83634</v>
      </c>
    </row>
    <row r="21585" spans="56:56" x14ac:dyDescent="0.3">
      <c r="BD21585" t="s">
        <v>83635</v>
      </c>
    </row>
    <row r="21586" spans="56:56" x14ac:dyDescent="0.3">
      <c r="BD21586" t="s">
        <v>83636</v>
      </c>
    </row>
    <row r="21587" spans="56:56" x14ac:dyDescent="0.3">
      <c r="BD21587" t="s">
        <v>83637</v>
      </c>
    </row>
    <row r="21588" spans="56:56" x14ac:dyDescent="0.3">
      <c r="BD21588" t="s">
        <v>83638</v>
      </c>
    </row>
    <row r="21589" spans="56:56" x14ac:dyDescent="0.3">
      <c r="BD21589" t="s">
        <v>83639</v>
      </c>
    </row>
    <row r="21590" spans="56:56" x14ac:dyDescent="0.3">
      <c r="BD21590" t="s">
        <v>83640</v>
      </c>
    </row>
    <row r="21591" spans="56:56" x14ac:dyDescent="0.3">
      <c r="BD21591" t="s">
        <v>83641</v>
      </c>
    </row>
    <row r="21592" spans="56:56" x14ac:dyDescent="0.3">
      <c r="BD21592" t="s">
        <v>83642</v>
      </c>
    </row>
    <row r="21593" spans="56:56" x14ac:dyDescent="0.3">
      <c r="BD21593" t="s">
        <v>83643</v>
      </c>
    </row>
    <row r="21594" spans="56:56" x14ac:dyDescent="0.3">
      <c r="BD21594" t="s">
        <v>83644</v>
      </c>
    </row>
    <row r="21595" spans="56:56" x14ac:dyDescent="0.3">
      <c r="BD21595" t="s">
        <v>83645</v>
      </c>
    </row>
    <row r="21596" spans="56:56" x14ac:dyDescent="0.3">
      <c r="BD21596" t="s">
        <v>83646</v>
      </c>
    </row>
    <row r="21597" spans="56:56" x14ac:dyDescent="0.3">
      <c r="BD21597" t="s">
        <v>83647</v>
      </c>
    </row>
    <row r="21598" spans="56:56" x14ac:dyDescent="0.3">
      <c r="BD21598" t="s">
        <v>83648</v>
      </c>
    </row>
    <row r="21599" spans="56:56" x14ac:dyDescent="0.3">
      <c r="BD21599" t="s">
        <v>83649</v>
      </c>
    </row>
    <row r="21600" spans="56:56" x14ac:dyDescent="0.3">
      <c r="BD21600" t="s">
        <v>83650</v>
      </c>
    </row>
    <row r="21601" spans="56:56" x14ac:dyDescent="0.3">
      <c r="BD21601" t="s">
        <v>83651</v>
      </c>
    </row>
    <row r="21602" spans="56:56" x14ac:dyDescent="0.3">
      <c r="BD21602" t="s">
        <v>83652</v>
      </c>
    </row>
    <row r="21603" spans="56:56" x14ac:dyDescent="0.3">
      <c r="BD21603" t="s">
        <v>83653</v>
      </c>
    </row>
    <row r="21604" spans="56:56" x14ac:dyDescent="0.3">
      <c r="BD21604" t="s">
        <v>83654</v>
      </c>
    </row>
    <row r="21605" spans="56:56" x14ac:dyDescent="0.3">
      <c r="BD21605" t="s">
        <v>83655</v>
      </c>
    </row>
    <row r="21606" spans="56:56" x14ac:dyDescent="0.3">
      <c r="BD21606" t="s">
        <v>83656</v>
      </c>
    </row>
    <row r="21607" spans="56:56" x14ac:dyDescent="0.3">
      <c r="BD21607" t="s">
        <v>83657</v>
      </c>
    </row>
    <row r="21608" spans="56:56" x14ac:dyDescent="0.3">
      <c r="BD21608" t="s">
        <v>55114</v>
      </c>
    </row>
    <row r="21609" spans="56:56" x14ac:dyDescent="0.3">
      <c r="BD21609" t="s">
        <v>83658</v>
      </c>
    </row>
    <row r="21610" spans="56:56" x14ac:dyDescent="0.3">
      <c r="BD21610" t="s">
        <v>83659</v>
      </c>
    </row>
    <row r="21611" spans="56:56" x14ac:dyDescent="0.3">
      <c r="BD21611" t="s">
        <v>83660</v>
      </c>
    </row>
    <row r="21612" spans="56:56" x14ac:dyDescent="0.3">
      <c r="BD21612" t="s">
        <v>83661</v>
      </c>
    </row>
    <row r="21613" spans="56:56" x14ac:dyDescent="0.3">
      <c r="BD21613" t="s">
        <v>83662</v>
      </c>
    </row>
    <row r="21614" spans="56:56" x14ac:dyDescent="0.3">
      <c r="BD21614" t="s">
        <v>83663</v>
      </c>
    </row>
    <row r="21615" spans="56:56" x14ac:dyDescent="0.3">
      <c r="BD21615" t="s">
        <v>83664</v>
      </c>
    </row>
    <row r="21616" spans="56:56" x14ac:dyDescent="0.3">
      <c r="BD21616" t="s">
        <v>83665</v>
      </c>
    </row>
    <row r="21617" spans="56:56" x14ac:dyDescent="0.3">
      <c r="BD21617" t="s">
        <v>83666</v>
      </c>
    </row>
    <row r="21618" spans="56:56" x14ac:dyDescent="0.3">
      <c r="BD21618" t="s">
        <v>83667</v>
      </c>
    </row>
    <row r="21619" spans="56:56" x14ac:dyDescent="0.3">
      <c r="BD21619" t="s">
        <v>83668</v>
      </c>
    </row>
    <row r="21620" spans="56:56" x14ac:dyDescent="0.3">
      <c r="BD21620" t="s">
        <v>83669</v>
      </c>
    </row>
    <row r="21621" spans="56:56" x14ac:dyDescent="0.3">
      <c r="BD21621" t="s">
        <v>83670</v>
      </c>
    </row>
    <row r="21622" spans="56:56" x14ac:dyDescent="0.3">
      <c r="BD21622" t="s">
        <v>83671</v>
      </c>
    </row>
    <row r="21623" spans="56:56" x14ac:dyDescent="0.3">
      <c r="BD21623" t="s">
        <v>83672</v>
      </c>
    </row>
    <row r="21624" spans="56:56" x14ac:dyDescent="0.3">
      <c r="BD21624" t="s">
        <v>83673</v>
      </c>
    </row>
    <row r="21625" spans="56:56" x14ac:dyDescent="0.3">
      <c r="BD21625" t="s">
        <v>83674</v>
      </c>
    </row>
    <row r="21626" spans="56:56" x14ac:dyDescent="0.3">
      <c r="BD21626" t="s">
        <v>83675</v>
      </c>
    </row>
    <row r="21627" spans="56:56" x14ac:dyDescent="0.3">
      <c r="BD21627" t="s">
        <v>83676</v>
      </c>
    </row>
    <row r="21628" spans="56:56" x14ac:dyDescent="0.3">
      <c r="BD21628" t="s">
        <v>83677</v>
      </c>
    </row>
    <row r="21629" spans="56:56" x14ac:dyDescent="0.3">
      <c r="BD21629" t="s">
        <v>83678</v>
      </c>
    </row>
    <row r="21630" spans="56:56" x14ac:dyDescent="0.3">
      <c r="BD21630" t="s">
        <v>83679</v>
      </c>
    </row>
    <row r="21631" spans="56:56" x14ac:dyDescent="0.3">
      <c r="BD21631" t="s">
        <v>83680</v>
      </c>
    </row>
    <row r="21632" spans="56:56" x14ac:dyDescent="0.3">
      <c r="BD21632" t="s">
        <v>83681</v>
      </c>
    </row>
    <row r="21633" spans="56:56" x14ac:dyDescent="0.3">
      <c r="BD21633" t="s">
        <v>83682</v>
      </c>
    </row>
    <row r="21634" spans="56:56" x14ac:dyDescent="0.3">
      <c r="BD21634" t="s">
        <v>83683</v>
      </c>
    </row>
    <row r="21635" spans="56:56" x14ac:dyDescent="0.3">
      <c r="BD21635" t="s">
        <v>83684</v>
      </c>
    </row>
    <row r="21636" spans="56:56" x14ac:dyDescent="0.3">
      <c r="BD21636" t="s">
        <v>83685</v>
      </c>
    </row>
    <row r="21637" spans="56:56" x14ac:dyDescent="0.3">
      <c r="BD21637" t="s">
        <v>83686</v>
      </c>
    </row>
    <row r="21638" spans="56:56" x14ac:dyDescent="0.3">
      <c r="BD21638" t="s">
        <v>83687</v>
      </c>
    </row>
    <row r="21639" spans="56:56" x14ac:dyDescent="0.3">
      <c r="BD21639" t="s">
        <v>83688</v>
      </c>
    </row>
    <row r="21640" spans="56:56" x14ac:dyDescent="0.3">
      <c r="BD21640" t="s">
        <v>83689</v>
      </c>
    </row>
    <row r="21641" spans="56:56" x14ac:dyDescent="0.3">
      <c r="BD21641" t="s">
        <v>83690</v>
      </c>
    </row>
    <row r="21642" spans="56:56" x14ac:dyDescent="0.3">
      <c r="BD21642" t="s">
        <v>83691</v>
      </c>
    </row>
    <row r="21643" spans="56:56" x14ac:dyDescent="0.3">
      <c r="BD21643" t="s">
        <v>83692</v>
      </c>
    </row>
    <row r="21644" spans="56:56" x14ac:dyDescent="0.3">
      <c r="BD21644" t="s">
        <v>83693</v>
      </c>
    </row>
    <row r="21645" spans="56:56" x14ac:dyDescent="0.3">
      <c r="BD21645" t="s">
        <v>83694</v>
      </c>
    </row>
    <row r="21646" spans="56:56" x14ac:dyDescent="0.3">
      <c r="BD21646" t="s">
        <v>83695</v>
      </c>
    </row>
    <row r="21647" spans="56:56" x14ac:dyDescent="0.3">
      <c r="BD21647" t="s">
        <v>83696</v>
      </c>
    </row>
    <row r="21648" spans="56:56" x14ac:dyDescent="0.3">
      <c r="BD21648" t="s">
        <v>83697</v>
      </c>
    </row>
    <row r="21649" spans="56:56" x14ac:dyDescent="0.3">
      <c r="BD21649" t="s">
        <v>83698</v>
      </c>
    </row>
    <row r="21650" spans="56:56" x14ac:dyDescent="0.3">
      <c r="BD21650" t="s">
        <v>83699</v>
      </c>
    </row>
    <row r="21651" spans="56:56" x14ac:dyDescent="0.3">
      <c r="BD21651" t="s">
        <v>83700</v>
      </c>
    </row>
    <row r="21652" spans="56:56" x14ac:dyDescent="0.3">
      <c r="BD21652" t="s">
        <v>83701</v>
      </c>
    </row>
    <row r="21653" spans="56:56" x14ac:dyDescent="0.3">
      <c r="BD21653" t="s">
        <v>83702</v>
      </c>
    </row>
    <row r="21654" spans="56:56" x14ac:dyDescent="0.3">
      <c r="BD21654" t="s">
        <v>83703</v>
      </c>
    </row>
    <row r="21655" spans="56:56" x14ac:dyDescent="0.3">
      <c r="BD21655" t="s">
        <v>83704</v>
      </c>
    </row>
    <row r="21656" spans="56:56" x14ac:dyDescent="0.3">
      <c r="BD21656" t="s">
        <v>24486</v>
      </c>
    </row>
    <row r="21657" spans="56:56" x14ac:dyDescent="0.3">
      <c r="BD21657" t="s">
        <v>83705</v>
      </c>
    </row>
    <row r="21658" spans="56:56" x14ac:dyDescent="0.3">
      <c r="BD21658" t="s">
        <v>83706</v>
      </c>
    </row>
    <row r="21659" spans="56:56" x14ac:dyDescent="0.3">
      <c r="BD21659" t="s">
        <v>83707</v>
      </c>
    </row>
    <row r="21660" spans="56:56" x14ac:dyDescent="0.3">
      <c r="BD21660" t="s">
        <v>83708</v>
      </c>
    </row>
    <row r="21661" spans="56:56" x14ac:dyDescent="0.3">
      <c r="BD21661" t="s">
        <v>83709</v>
      </c>
    </row>
    <row r="21662" spans="56:56" x14ac:dyDescent="0.3">
      <c r="BD21662" t="s">
        <v>83710</v>
      </c>
    </row>
    <row r="21663" spans="56:56" x14ac:dyDescent="0.3">
      <c r="BD21663" t="s">
        <v>83711</v>
      </c>
    </row>
    <row r="21664" spans="56:56" x14ac:dyDescent="0.3">
      <c r="BD21664" t="s">
        <v>83712</v>
      </c>
    </row>
    <row r="21665" spans="56:56" x14ac:dyDescent="0.3">
      <c r="BD21665" t="s">
        <v>83713</v>
      </c>
    </row>
    <row r="21666" spans="56:56" x14ac:dyDescent="0.3">
      <c r="BD21666" t="s">
        <v>83714</v>
      </c>
    </row>
    <row r="21667" spans="56:56" x14ac:dyDescent="0.3">
      <c r="BD21667" t="s">
        <v>83715</v>
      </c>
    </row>
    <row r="21668" spans="56:56" x14ac:dyDescent="0.3">
      <c r="BD21668" t="s">
        <v>83716</v>
      </c>
    </row>
    <row r="21669" spans="56:56" x14ac:dyDescent="0.3">
      <c r="BD21669" t="s">
        <v>83717</v>
      </c>
    </row>
    <row r="21670" spans="56:56" x14ac:dyDescent="0.3">
      <c r="BD21670" t="s">
        <v>83718</v>
      </c>
    </row>
    <row r="21671" spans="56:56" x14ac:dyDescent="0.3">
      <c r="BD21671" t="s">
        <v>83719</v>
      </c>
    </row>
    <row r="21672" spans="56:56" x14ac:dyDescent="0.3">
      <c r="BD21672" t="s">
        <v>83720</v>
      </c>
    </row>
    <row r="21673" spans="56:56" x14ac:dyDescent="0.3">
      <c r="BD21673" t="s">
        <v>83721</v>
      </c>
    </row>
    <row r="21674" spans="56:56" x14ac:dyDescent="0.3">
      <c r="BD21674" t="s">
        <v>83722</v>
      </c>
    </row>
    <row r="21675" spans="56:56" x14ac:dyDescent="0.3">
      <c r="BD21675" t="s">
        <v>83723</v>
      </c>
    </row>
    <row r="21676" spans="56:56" x14ac:dyDescent="0.3">
      <c r="BD21676" t="s">
        <v>83724</v>
      </c>
    </row>
    <row r="21677" spans="56:56" x14ac:dyDescent="0.3">
      <c r="BD21677" t="s">
        <v>83725</v>
      </c>
    </row>
    <row r="21678" spans="56:56" x14ac:dyDescent="0.3">
      <c r="BD21678" t="s">
        <v>83726</v>
      </c>
    </row>
    <row r="21679" spans="56:56" x14ac:dyDescent="0.3">
      <c r="BD21679" t="s">
        <v>83727</v>
      </c>
    </row>
    <row r="21680" spans="56:56" x14ac:dyDescent="0.3">
      <c r="BD21680" t="s">
        <v>83728</v>
      </c>
    </row>
    <row r="21681" spans="56:56" x14ac:dyDescent="0.3">
      <c r="BD21681" t="s">
        <v>83729</v>
      </c>
    </row>
    <row r="21682" spans="56:56" x14ac:dyDescent="0.3">
      <c r="BD21682" t="s">
        <v>83730</v>
      </c>
    </row>
    <row r="21683" spans="56:56" x14ac:dyDescent="0.3">
      <c r="BD21683" t="s">
        <v>83731</v>
      </c>
    </row>
    <row r="21684" spans="56:56" x14ac:dyDescent="0.3">
      <c r="BD21684" t="s">
        <v>83732</v>
      </c>
    </row>
    <row r="21685" spans="56:56" x14ac:dyDescent="0.3">
      <c r="BD21685" t="s">
        <v>83733</v>
      </c>
    </row>
    <row r="21686" spans="56:56" x14ac:dyDescent="0.3">
      <c r="BD21686" t="s">
        <v>83734</v>
      </c>
    </row>
    <row r="21687" spans="56:56" x14ac:dyDescent="0.3">
      <c r="BD21687" t="s">
        <v>83735</v>
      </c>
    </row>
    <row r="21688" spans="56:56" x14ac:dyDescent="0.3">
      <c r="BD21688" t="s">
        <v>83736</v>
      </c>
    </row>
    <row r="21689" spans="56:56" x14ac:dyDescent="0.3">
      <c r="BD21689" t="s">
        <v>83737</v>
      </c>
    </row>
    <row r="21690" spans="56:56" x14ac:dyDescent="0.3">
      <c r="BD21690" t="s">
        <v>83738</v>
      </c>
    </row>
    <row r="21691" spans="56:56" x14ac:dyDescent="0.3">
      <c r="BD21691" t="s">
        <v>83739</v>
      </c>
    </row>
    <row r="21692" spans="56:56" x14ac:dyDescent="0.3">
      <c r="BD21692" t="s">
        <v>83740</v>
      </c>
    </row>
    <row r="21693" spans="56:56" x14ac:dyDescent="0.3">
      <c r="BD21693" t="s">
        <v>83741</v>
      </c>
    </row>
    <row r="21694" spans="56:56" x14ac:dyDescent="0.3">
      <c r="BD21694" t="s">
        <v>83742</v>
      </c>
    </row>
    <row r="21695" spans="56:56" x14ac:dyDescent="0.3">
      <c r="BD21695" t="s">
        <v>26664</v>
      </c>
    </row>
    <row r="21696" spans="56:56" x14ac:dyDescent="0.3">
      <c r="BD21696" t="s">
        <v>83743</v>
      </c>
    </row>
    <row r="21697" spans="56:56" x14ac:dyDescent="0.3">
      <c r="BD21697" t="s">
        <v>83744</v>
      </c>
    </row>
    <row r="21698" spans="56:56" x14ac:dyDescent="0.3">
      <c r="BD21698" t="s">
        <v>83745</v>
      </c>
    </row>
    <row r="21699" spans="56:56" x14ac:dyDescent="0.3">
      <c r="BD21699" t="s">
        <v>83746</v>
      </c>
    </row>
    <row r="21700" spans="56:56" x14ac:dyDescent="0.3">
      <c r="BD21700" t="s">
        <v>83747</v>
      </c>
    </row>
    <row r="21701" spans="56:56" x14ac:dyDescent="0.3">
      <c r="BD21701" t="s">
        <v>83748</v>
      </c>
    </row>
    <row r="21702" spans="56:56" x14ac:dyDescent="0.3">
      <c r="BD21702" t="s">
        <v>83749</v>
      </c>
    </row>
    <row r="21703" spans="56:56" x14ac:dyDescent="0.3">
      <c r="BD21703" t="s">
        <v>83750</v>
      </c>
    </row>
    <row r="21704" spans="56:56" x14ac:dyDescent="0.3">
      <c r="BD21704" t="s">
        <v>83751</v>
      </c>
    </row>
    <row r="21705" spans="56:56" x14ac:dyDescent="0.3">
      <c r="BD21705" t="s">
        <v>83752</v>
      </c>
    </row>
    <row r="21706" spans="56:56" x14ac:dyDescent="0.3">
      <c r="BD21706" t="s">
        <v>83753</v>
      </c>
    </row>
    <row r="21707" spans="56:56" x14ac:dyDescent="0.3">
      <c r="BD21707" t="s">
        <v>83754</v>
      </c>
    </row>
    <row r="21708" spans="56:56" x14ac:dyDescent="0.3">
      <c r="BD21708" t="s">
        <v>83755</v>
      </c>
    </row>
    <row r="21709" spans="56:56" x14ac:dyDescent="0.3">
      <c r="BD21709" t="s">
        <v>83756</v>
      </c>
    </row>
    <row r="21710" spans="56:56" x14ac:dyDescent="0.3">
      <c r="BD21710" t="s">
        <v>83757</v>
      </c>
    </row>
    <row r="21711" spans="56:56" x14ac:dyDescent="0.3">
      <c r="BD21711" t="s">
        <v>83758</v>
      </c>
    </row>
    <row r="21712" spans="56:56" x14ac:dyDescent="0.3">
      <c r="BD21712" t="s">
        <v>83759</v>
      </c>
    </row>
    <row r="21713" spans="56:56" x14ac:dyDescent="0.3">
      <c r="BD21713" t="s">
        <v>26702</v>
      </c>
    </row>
    <row r="21714" spans="56:56" x14ac:dyDescent="0.3">
      <c r="BD21714" t="s">
        <v>83760</v>
      </c>
    </row>
    <row r="21715" spans="56:56" x14ac:dyDescent="0.3">
      <c r="BD21715" t="s">
        <v>83761</v>
      </c>
    </row>
    <row r="21716" spans="56:56" x14ac:dyDescent="0.3">
      <c r="BD21716" t="s">
        <v>83762</v>
      </c>
    </row>
    <row r="21717" spans="56:56" x14ac:dyDescent="0.3">
      <c r="BD21717" t="s">
        <v>83763</v>
      </c>
    </row>
    <row r="21718" spans="56:56" x14ac:dyDescent="0.3">
      <c r="BD21718" t="s">
        <v>83764</v>
      </c>
    </row>
    <row r="21719" spans="56:56" x14ac:dyDescent="0.3">
      <c r="BD21719" t="s">
        <v>83765</v>
      </c>
    </row>
    <row r="21720" spans="56:56" x14ac:dyDescent="0.3">
      <c r="BD21720" t="s">
        <v>83766</v>
      </c>
    </row>
    <row r="21721" spans="56:56" x14ac:dyDescent="0.3">
      <c r="BD21721" t="s">
        <v>83767</v>
      </c>
    </row>
    <row r="21722" spans="56:56" x14ac:dyDescent="0.3">
      <c r="BD21722" t="s">
        <v>83768</v>
      </c>
    </row>
    <row r="21723" spans="56:56" x14ac:dyDescent="0.3">
      <c r="BD21723" t="s">
        <v>83769</v>
      </c>
    </row>
    <row r="21724" spans="56:56" x14ac:dyDescent="0.3">
      <c r="BD21724" t="s">
        <v>83770</v>
      </c>
    </row>
    <row r="21725" spans="56:56" x14ac:dyDescent="0.3">
      <c r="BD21725" t="s">
        <v>83771</v>
      </c>
    </row>
    <row r="21726" spans="56:56" x14ac:dyDescent="0.3">
      <c r="BD21726" t="s">
        <v>83772</v>
      </c>
    </row>
    <row r="21727" spans="56:56" x14ac:dyDescent="0.3">
      <c r="BD21727" t="s">
        <v>83773</v>
      </c>
    </row>
    <row r="21728" spans="56:56" x14ac:dyDescent="0.3">
      <c r="BD21728" t="s">
        <v>83774</v>
      </c>
    </row>
    <row r="21729" spans="56:56" x14ac:dyDescent="0.3">
      <c r="BD21729" t="s">
        <v>83775</v>
      </c>
    </row>
    <row r="21730" spans="56:56" x14ac:dyDescent="0.3">
      <c r="BD21730" t="s">
        <v>83776</v>
      </c>
    </row>
    <row r="21731" spans="56:56" x14ac:dyDescent="0.3">
      <c r="BD21731" t="s">
        <v>83777</v>
      </c>
    </row>
    <row r="21732" spans="56:56" x14ac:dyDescent="0.3">
      <c r="BD21732" t="s">
        <v>83778</v>
      </c>
    </row>
    <row r="21733" spans="56:56" x14ac:dyDescent="0.3">
      <c r="BD21733" t="s">
        <v>83779</v>
      </c>
    </row>
    <row r="21734" spans="56:56" x14ac:dyDescent="0.3">
      <c r="BD21734" t="s">
        <v>83780</v>
      </c>
    </row>
    <row r="21735" spans="56:56" x14ac:dyDescent="0.3">
      <c r="BD21735" t="s">
        <v>83781</v>
      </c>
    </row>
    <row r="21736" spans="56:56" x14ac:dyDescent="0.3">
      <c r="BD21736" t="s">
        <v>83782</v>
      </c>
    </row>
    <row r="21737" spans="56:56" x14ac:dyDescent="0.3">
      <c r="BD21737" t="s">
        <v>83783</v>
      </c>
    </row>
    <row r="21738" spans="56:56" x14ac:dyDescent="0.3">
      <c r="BD21738" t="s">
        <v>83784</v>
      </c>
    </row>
    <row r="21739" spans="56:56" x14ac:dyDescent="0.3">
      <c r="BD21739" t="s">
        <v>83785</v>
      </c>
    </row>
    <row r="21740" spans="56:56" x14ac:dyDescent="0.3">
      <c r="BD21740" t="s">
        <v>83786</v>
      </c>
    </row>
    <row r="21741" spans="56:56" x14ac:dyDescent="0.3">
      <c r="BD21741" t="s">
        <v>83787</v>
      </c>
    </row>
    <row r="21742" spans="56:56" x14ac:dyDescent="0.3">
      <c r="BD21742" t="s">
        <v>83788</v>
      </c>
    </row>
    <row r="21743" spans="56:56" x14ac:dyDescent="0.3">
      <c r="BD21743" t="s">
        <v>83789</v>
      </c>
    </row>
    <row r="21744" spans="56:56" x14ac:dyDescent="0.3">
      <c r="BD21744" t="s">
        <v>83790</v>
      </c>
    </row>
    <row r="21745" spans="56:56" x14ac:dyDescent="0.3">
      <c r="BD21745" t="s">
        <v>83791</v>
      </c>
    </row>
    <row r="21746" spans="56:56" x14ac:dyDescent="0.3">
      <c r="BD21746" t="s">
        <v>83792</v>
      </c>
    </row>
    <row r="21747" spans="56:56" x14ac:dyDescent="0.3">
      <c r="BD21747" t="s">
        <v>83793</v>
      </c>
    </row>
    <row r="21748" spans="56:56" x14ac:dyDescent="0.3">
      <c r="BD21748" t="s">
        <v>83794</v>
      </c>
    </row>
    <row r="21749" spans="56:56" x14ac:dyDescent="0.3">
      <c r="BD21749" t="s">
        <v>83795</v>
      </c>
    </row>
    <row r="21750" spans="56:56" x14ac:dyDescent="0.3">
      <c r="BD21750" t="s">
        <v>83796</v>
      </c>
    </row>
    <row r="21751" spans="56:56" x14ac:dyDescent="0.3">
      <c r="BD21751" t="s">
        <v>83797</v>
      </c>
    </row>
    <row r="21752" spans="56:56" x14ac:dyDescent="0.3">
      <c r="BD21752" t="s">
        <v>83798</v>
      </c>
    </row>
    <row r="21753" spans="56:56" x14ac:dyDescent="0.3">
      <c r="BD21753" t="s">
        <v>83799</v>
      </c>
    </row>
    <row r="21754" spans="56:56" x14ac:dyDescent="0.3">
      <c r="BD21754" t="s">
        <v>83800</v>
      </c>
    </row>
    <row r="21755" spans="56:56" x14ac:dyDescent="0.3">
      <c r="BD21755" t="s">
        <v>83801</v>
      </c>
    </row>
    <row r="21756" spans="56:56" x14ac:dyDescent="0.3">
      <c r="BD21756" t="s">
        <v>83802</v>
      </c>
    </row>
    <row r="21757" spans="56:56" x14ac:dyDescent="0.3">
      <c r="BD21757" t="s">
        <v>83803</v>
      </c>
    </row>
    <row r="21758" spans="56:56" x14ac:dyDescent="0.3">
      <c r="BD21758" t="s">
        <v>83804</v>
      </c>
    </row>
    <row r="21759" spans="56:56" x14ac:dyDescent="0.3">
      <c r="BD21759" t="s">
        <v>83805</v>
      </c>
    </row>
    <row r="21760" spans="56:56" x14ac:dyDescent="0.3">
      <c r="BD21760" t="s">
        <v>83806</v>
      </c>
    </row>
    <row r="21761" spans="56:56" x14ac:dyDescent="0.3">
      <c r="BD21761" t="s">
        <v>83807</v>
      </c>
    </row>
    <row r="21762" spans="56:56" x14ac:dyDescent="0.3">
      <c r="BD21762" t="s">
        <v>83808</v>
      </c>
    </row>
    <row r="21763" spans="56:56" x14ac:dyDescent="0.3">
      <c r="BD21763" t="s">
        <v>83809</v>
      </c>
    </row>
    <row r="21764" spans="56:56" x14ac:dyDescent="0.3">
      <c r="BD21764" t="s">
        <v>83810</v>
      </c>
    </row>
    <row r="21765" spans="56:56" x14ac:dyDescent="0.3">
      <c r="BD21765" t="s">
        <v>83811</v>
      </c>
    </row>
    <row r="21766" spans="56:56" x14ac:dyDescent="0.3">
      <c r="BD21766" t="s">
        <v>83812</v>
      </c>
    </row>
    <row r="21767" spans="56:56" x14ac:dyDescent="0.3">
      <c r="BD21767" t="s">
        <v>83813</v>
      </c>
    </row>
    <row r="21768" spans="56:56" x14ac:dyDescent="0.3">
      <c r="BD21768" t="s">
        <v>83814</v>
      </c>
    </row>
    <row r="21769" spans="56:56" x14ac:dyDescent="0.3">
      <c r="BD21769" t="s">
        <v>83815</v>
      </c>
    </row>
    <row r="21770" spans="56:56" x14ac:dyDescent="0.3">
      <c r="BD21770" t="s">
        <v>83816</v>
      </c>
    </row>
    <row r="21771" spans="56:56" x14ac:dyDescent="0.3">
      <c r="BD21771" t="s">
        <v>83817</v>
      </c>
    </row>
    <row r="21772" spans="56:56" x14ac:dyDescent="0.3">
      <c r="BD21772" t="s">
        <v>83818</v>
      </c>
    </row>
    <row r="21773" spans="56:56" x14ac:dyDescent="0.3">
      <c r="BD21773" t="s">
        <v>83819</v>
      </c>
    </row>
    <row r="21774" spans="56:56" x14ac:dyDescent="0.3">
      <c r="BD21774" t="s">
        <v>83820</v>
      </c>
    </row>
    <row r="21775" spans="56:56" x14ac:dyDescent="0.3">
      <c r="BD21775" t="s">
        <v>83821</v>
      </c>
    </row>
    <row r="21776" spans="56:56" x14ac:dyDescent="0.3">
      <c r="BD21776" t="s">
        <v>83822</v>
      </c>
    </row>
    <row r="21777" spans="56:56" x14ac:dyDescent="0.3">
      <c r="BD21777" t="s">
        <v>83823</v>
      </c>
    </row>
    <row r="21778" spans="56:56" x14ac:dyDescent="0.3">
      <c r="BD21778" t="s">
        <v>83824</v>
      </c>
    </row>
    <row r="21779" spans="56:56" x14ac:dyDescent="0.3">
      <c r="BD21779" t="s">
        <v>83825</v>
      </c>
    </row>
    <row r="21780" spans="56:56" x14ac:dyDescent="0.3">
      <c r="BD21780" t="s">
        <v>83826</v>
      </c>
    </row>
    <row r="21781" spans="56:56" x14ac:dyDescent="0.3">
      <c r="BD21781" t="s">
        <v>83827</v>
      </c>
    </row>
    <row r="21782" spans="56:56" x14ac:dyDescent="0.3">
      <c r="BD21782" t="s">
        <v>83828</v>
      </c>
    </row>
    <row r="21783" spans="56:56" x14ac:dyDescent="0.3">
      <c r="BD21783" t="s">
        <v>83829</v>
      </c>
    </row>
    <row r="21784" spans="56:56" x14ac:dyDescent="0.3">
      <c r="BD21784" t="s">
        <v>83830</v>
      </c>
    </row>
    <row r="21785" spans="56:56" x14ac:dyDescent="0.3">
      <c r="BD21785" t="s">
        <v>83831</v>
      </c>
    </row>
    <row r="21786" spans="56:56" x14ac:dyDescent="0.3">
      <c r="BD21786" t="s">
        <v>83832</v>
      </c>
    </row>
    <row r="21787" spans="56:56" x14ac:dyDescent="0.3">
      <c r="BD21787" t="s">
        <v>83833</v>
      </c>
    </row>
    <row r="21788" spans="56:56" x14ac:dyDescent="0.3">
      <c r="BD21788" t="s">
        <v>83834</v>
      </c>
    </row>
    <row r="21789" spans="56:56" x14ac:dyDescent="0.3">
      <c r="BD21789" t="s">
        <v>83835</v>
      </c>
    </row>
    <row r="21790" spans="56:56" x14ac:dyDescent="0.3">
      <c r="BD21790" t="s">
        <v>83836</v>
      </c>
    </row>
    <row r="21791" spans="56:56" x14ac:dyDescent="0.3">
      <c r="BD21791" t="s">
        <v>83837</v>
      </c>
    </row>
    <row r="21792" spans="56:56" x14ac:dyDescent="0.3">
      <c r="BD21792" t="s">
        <v>83838</v>
      </c>
    </row>
    <row r="21793" spans="56:56" x14ac:dyDescent="0.3">
      <c r="BD21793" t="s">
        <v>83839</v>
      </c>
    </row>
    <row r="21794" spans="56:56" x14ac:dyDescent="0.3">
      <c r="BD21794" t="s">
        <v>83840</v>
      </c>
    </row>
    <row r="21795" spans="56:56" x14ac:dyDescent="0.3">
      <c r="BD21795" t="s">
        <v>83841</v>
      </c>
    </row>
    <row r="21796" spans="56:56" x14ac:dyDescent="0.3">
      <c r="BD21796" t="s">
        <v>83842</v>
      </c>
    </row>
    <row r="21797" spans="56:56" x14ac:dyDescent="0.3">
      <c r="BD21797" t="s">
        <v>83843</v>
      </c>
    </row>
    <row r="21798" spans="56:56" x14ac:dyDescent="0.3">
      <c r="BD21798" t="s">
        <v>83844</v>
      </c>
    </row>
    <row r="21799" spans="56:56" x14ac:dyDescent="0.3">
      <c r="BD21799" t="s">
        <v>83845</v>
      </c>
    </row>
    <row r="21800" spans="56:56" x14ac:dyDescent="0.3">
      <c r="BD21800" t="s">
        <v>83846</v>
      </c>
    </row>
    <row r="21801" spans="56:56" x14ac:dyDescent="0.3">
      <c r="BD21801" t="s">
        <v>83847</v>
      </c>
    </row>
    <row r="21802" spans="56:56" x14ac:dyDescent="0.3">
      <c r="BD21802" t="s">
        <v>83848</v>
      </c>
    </row>
    <row r="21803" spans="56:56" x14ac:dyDescent="0.3">
      <c r="BD21803" t="s">
        <v>83849</v>
      </c>
    </row>
    <row r="21804" spans="56:56" x14ac:dyDescent="0.3">
      <c r="BD21804" t="s">
        <v>83850</v>
      </c>
    </row>
    <row r="21805" spans="56:56" x14ac:dyDescent="0.3">
      <c r="BD21805" t="s">
        <v>83851</v>
      </c>
    </row>
    <row r="21806" spans="56:56" x14ac:dyDescent="0.3">
      <c r="BD21806" t="s">
        <v>83852</v>
      </c>
    </row>
    <row r="21807" spans="56:56" x14ac:dyDescent="0.3">
      <c r="BD21807" t="s">
        <v>83853</v>
      </c>
    </row>
    <row r="21808" spans="56:56" x14ac:dyDescent="0.3">
      <c r="BD21808" t="s">
        <v>83854</v>
      </c>
    </row>
    <row r="21809" spans="56:56" x14ac:dyDescent="0.3">
      <c r="BD21809" t="s">
        <v>83855</v>
      </c>
    </row>
    <row r="21810" spans="56:56" x14ac:dyDescent="0.3">
      <c r="BD21810" t="s">
        <v>83856</v>
      </c>
    </row>
    <row r="21811" spans="56:56" x14ac:dyDescent="0.3">
      <c r="BD21811" t="s">
        <v>83857</v>
      </c>
    </row>
    <row r="21812" spans="56:56" x14ac:dyDescent="0.3">
      <c r="BD21812" t="s">
        <v>83858</v>
      </c>
    </row>
    <row r="21813" spans="56:56" x14ac:dyDescent="0.3">
      <c r="BD21813" t="s">
        <v>83859</v>
      </c>
    </row>
    <row r="21814" spans="56:56" x14ac:dyDescent="0.3">
      <c r="BD21814" t="s">
        <v>83860</v>
      </c>
    </row>
    <row r="21815" spans="56:56" x14ac:dyDescent="0.3">
      <c r="BD21815" t="s">
        <v>83861</v>
      </c>
    </row>
    <row r="21816" spans="56:56" x14ac:dyDescent="0.3">
      <c r="BD21816" t="s">
        <v>83862</v>
      </c>
    </row>
    <row r="21817" spans="56:56" x14ac:dyDescent="0.3">
      <c r="BD21817" t="s">
        <v>83863</v>
      </c>
    </row>
    <row r="21818" spans="56:56" x14ac:dyDescent="0.3">
      <c r="BD21818" t="s">
        <v>83864</v>
      </c>
    </row>
    <row r="21819" spans="56:56" x14ac:dyDescent="0.3">
      <c r="BD21819" t="s">
        <v>83865</v>
      </c>
    </row>
    <row r="21820" spans="56:56" x14ac:dyDescent="0.3">
      <c r="BD21820" t="s">
        <v>83866</v>
      </c>
    </row>
    <row r="21821" spans="56:56" x14ac:dyDescent="0.3">
      <c r="BD21821" t="s">
        <v>83867</v>
      </c>
    </row>
    <row r="21822" spans="56:56" x14ac:dyDescent="0.3">
      <c r="BD21822" t="s">
        <v>83868</v>
      </c>
    </row>
    <row r="21823" spans="56:56" x14ac:dyDescent="0.3">
      <c r="BD21823" t="s">
        <v>83869</v>
      </c>
    </row>
    <row r="21824" spans="56:56" x14ac:dyDescent="0.3">
      <c r="BD21824" t="s">
        <v>83870</v>
      </c>
    </row>
    <row r="21825" spans="56:56" x14ac:dyDescent="0.3">
      <c r="BD21825" t="s">
        <v>83871</v>
      </c>
    </row>
    <row r="21826" spans="56:56" x14ac:dyDescent="0.3">
      <c r="BD21826" t="s">
        <v>83872</v>
      </c>
    </row>
    <row r="21827" spans="56:56" x14ac:dyDescent="0.3">
      <c r="BD21827" t="s">
        <v>83873</v>
      </c>
    </row>
    <row r="21828" spans="56:56" x14ac:dyDescent="0.3">
      <c r="BD21828" t="s">
        <v>83874</v>
      </c>
    </row>
    <row r="21829" spans="56:56" x14ac:dyDescent="0.3">
      <c r="BD21829" t="s">
        <v>83875</v>
      </c>
    </row>
    <row r="21830" spans="56:56" x14ac:dyDescent="0.3">
      <c r="BD21830" t="s">
        <v>83876</v>
      </c>
    </row>
    <row r="21831" spans="56:56" x14ac:dyDescent="0.3">
      <c r="BD21831" t="s">
        <v>83877</v>
      </c>
    </row>
    <row r="21832" spans="56:56" x14ac:dyDescent="0.3">
      <c r="BD21832" t="s">
        <v>83878</v>
      </c>
    </row>
    <row r="21833" spans="56:56" x14ac:dyDescent="0.3">
      <c r="BD21833" t="s">
        <v>83879</v>
      </c>
    </row>
    <row r="21834" spans="56:56" x14ac:dyDescent="0.3">
      <c r="BD21834" t="s">
        <v>83880</v>
      </c>
    </row>
    <row r="21835" spans="56:56" x14ac:dyDescent="0.3">
      <c r="BD21835" t="s">
        <v>83881</v>
      </c>
    </row>
    <row r="21836" spans="56:56" x14ac:dyDescent="0.3">
      <c r="BD21836" t="s">
        <v>83882</v>
      </c>
    </row>
    <row r="21837" spans="56:56" x14ac:dyDescent="0.3">
      <c r="BD21837" t="s">
        <v>83883</v>
      </c>
    </row>
    <row r="21838" spans="56:56" x14ac:dyDescent="0.3">
      <c r="BD21838" t="s">
        <v>83884</v>
      </c>
    </row>
    <row r="21839" spans="56:56" x14ac:dyDescent="0.3">
      <c r="BD21839" t="s">
        <v>83885</v>
      </c>
    </row>
    <row r="21840" spans="56:56" x14ac:dyDescent="0.3">
      <c r="BD21840" t="s">
        <v>83886</v>
      </c>
    </row>
    <row r="21841" spans="56:56" x14ac:dyDescent="0.3">
      <c r="BD21841" t="s">
        <v>83887</v>
      </c>
    </row>
    <row r="21842" spans="56:56" x14ac:dyDescent="0.3">
      <c r="BD21842" t="s">
        <v>83888</v>
      </c>
    </row>
    <row r="21843" spans="56:56" x14ac:dyDescent="0.3">
      <c r="BD21843" t="s">
        <v>83889</v>
      </c>
    </row>
    <row r="21844" spans="56:56" x14ac:dyDescent="0.3">
      <c r="BD21844" t="s">
        <v>83890</v>
      </c>
    </row>
    <row r="21845" spans="56:56" x14ac:dyDescent="0.3">
      <c r="BD21845" t="s">
        <v>83891</v>
      </c>
    </row>
    <row r="21846" spans="56:56" x14ac:dyDescent="0.3">
      <c r="BD21846" t="s">
        <v>83892</v>
      </c>
    </row>
    <row r="21847" spans="56:56" x14ac:dyDescent="0.3">
      <c r="BD21847" t="s">
        <v>83893</v>
      </c>
    </row>
    <row r="21848" spans="56:56" x14ac:dyDescent="0.3">
      <c r="BD21848" t="s">
        <v>83894</v>
      </c>
    </row>
    <row r="21849" spans="56:56" x14ac:dyDescent="0.3">
      <c r="BD21849" t="s">
        <v>83895</v>
      </c>
    </row>
    <row r="21850" spans="56:56" x14ac:dyDescent="0.3">
      <c r="BD21850" t="s">
        <v>83896</v>
      </c>
    </row>
    <row r="21851" spans="56:56" x14ac:dyDescent="0.3">
      <c r="BD21851" t="s">
        <v>83897</v>
      </c>
    </row>
    <row r="21852" spans="56:56" x14ac:dyDescent="0.3">
      <c r="BD21852" t="s">
        <v>83898</v>
      </c>
    </row>
    <row r="21853" spans="56:56" x14ac:dyDescent="0.3">
      <c r="BD21853" t="s">
        <v>83899</v>
      </c>
    </row>
    <row r="21854" spans="56:56" x14ac:dyDescent="0.3">
      <c r="BD21854" t="s">
        <v>83900</v>
      </c>
    </row>
    <row r="21855" spans="56:56" x14ac:dyDescent="0.3">
      <c r="BD21855" t="s">
        <v>83901</v>
      </c>
    </row>
    <row r="21856" spans="56:56" x14ac:dyDescent="0.3">
      <c r="BD21856" t="s">
        <v>83902</v>
      </c>
    </row>
    <row r="21857" spans="56:56" x14ac:dyDescent="0.3">
      <c r="BD21857" t="s">
        <v>83903</v>
      </c>
    </row>
    <row r="21858" spans="56:56" x14ac:dyDescent="0.3">
      <c r="BD21858" t="s">
        <v>83904</v>
      </c>
    </row>
    <row r="21859" spans="56:56" x14ac:dyDescent="0.3">
      <c r="BD21859" t="s">
        <v>83905</v>
      </c>
    </row>
    <row r="21860" spans="56:56" x14ac:dyDescent="0.3">
      <c r="BD21860" t="s">
        <v>83906</v>
      </c>
    </row>
    <row r="21861" spans="56:56" x14ac:dyDescent="0.3">
      <c r="BD21861" t="s">
        <v>83907</v>
      </c>
    </row>
    <row r="21862" spans="56:56" x14ac:dyDescent="0.3">
      <c r="BD21862" t="s">
        <v>83908</v>
      </c>
    </row>
    <row r="21863" spans="56:56" x14ac:dyDescent="0.3">
      <c r="BD21863" t="s">
        <v>83909</v>
      </c>
    </row>
    <row r="21864" spans="56:56" x14ac:dyDescent="0.3">
      <c r="BD21864" t="s">
        <v>83910</v>
      </c>
    </row>
    <row r="21865" spans="56:56" x14ac:dyDescent="0.3">
      <c r="BD21865" t="s">
        <v>83911</v>
      </c>
    </row>
    <row r="21866" spans="56:56" x14ac:dyDescent="0.3">
      <c r="BD21866" t="s">
        <v>83912</v>
      </c>
    </row>
    <row r="21867" spans="56:56" x14ac:dyDescent="0.3">
      <c r="BD21867" t="s">
        <v>83913</v>
      </c>
    </row>
    <row r="21868" spans="56:56" x14ac:dyDescent="0.3">
      <c r="BD21868" t="s">
        <v>83914</v>
      </c>
    </row>
    <row r="21869" spans="56:56" x14ac:dyDescent="0.3">
      <c r="BD21869" t="s">
        <v>83915</v>
      </c>
    </row>
    <row r="21870" spans="56:56" x14ac:dyDescent="0.3">
      <c r="BD21870" t="s">
        <v>83916</v>
      </c>
    </row>
    <row r="21871" spans="56:56" x14ac:dyDescent="0.3">
      <c r="BD21871" t="s">
        <v>83917</v>
      </c>
    </row>
    <row r="21872" spans="56:56" x14ac:dyDescent="0.3">
      <c r="BD21872" t="s">
        <v>83918</v>
      </c>
    </row>
    <row r="21873" spans="56:56" x14ac:dyDescent="0.3">
      <c r="BD21873" t="s">
        <v>83919</v>
      </c>
    </row>
    <row r="21874" spans="56:56" x14ac:dyDescent="0.3">
      <c r="BD21874" t="s">
        <v>83920</v>
      </c>
    </row>
    <row r="21875" spans="56:56" x14ac:dyDescent="0.3">
      <c r="BD21875" t="s">
        <v>83921</v>
      </c>
    </row>
    <row r="21876" spans="56:56" x14ac:dyDescent="0.3">
      <c r="BD21876" t="s">
        <v>83922</v>
      </c>
    </row>
    <row r="21877" spans="56:56" x14ac:dyDescent="0.3">
      <c r="BD21877" t="s">
        <v>83923</v>
      </c>
    </row>
    <row r="21878" spans="56:56" x14ac:dyDescent="0.3">
      <c r="BD21878" t="s">
        <v>83924</v>
      </c>
    </row>
    <row r="21879" spans="56:56" x14ac:dyDescent="0.3">
      <c r="BD21879" t="s">
        <v>83925</v>
      </c>
    </row>
    <row r="21880" spans="56:56" x14ac:dyDescent="0.3">
      <c r="BD21880" t="s">
        <v>83926</v>
      </c>
    </row>
    <row r="21881" spans="56:56" x14ac:dyDescent="0.3">
      <c r="BD21881" t="s">
        <v>83927</v>
      </c>
    </row>
    <row r="21882" spans="56:56" x14ac:dyDescent="0.3">
      <c r="BD21882" t="s">
        <v>83928</v>
      </c>
    </row>
    <row r="21883" spans="56:56" x14ac:dyDescent="0.3">
      <c r="BD21883" t="s">
        <v>83929</v>
      </c>
    </row>
    <row r="21884" spans="56:56" x14ac:dyDescent="0.3">
      <c r="BD21884" t="s">
        <v>83930</v>
      </c>
    </row>
    <row r="21885" spans="56:56" x14ac:dyDescent="0.3">
      <c r="BD21885" t="s">
        <v>83931</v>
      </c>
    </row>
    <row r="21886" spans="56:56" x14ac:dyDescent="0.3">
      <c r="BD21886" t="s">
        <v>83932</v>
      </c>
    </row>
    <row r="21887" spans="56:56" x14ac:dyDescent="0.3">
      <c r="BD21887" t="s">
        <v>83933</v>
      </c>
    </row>
    <row r="21888" spans="56:56" x14ac:dyDescent="0.3">
      <c r="BD21888" t="s">
        <v>83934</v>
      </c>
    </row>
    <row r="21889" spans="56:56" x14ac:dyDescent="0.3">
      <c r="BD21889" t="s">
        <v>83935</v>
      </c>
    </row>
    <row r="21890" spans="56:56" x14ac:dyDescent="0.3">
      <c r="BD21890" t="s">
        <v>83936</v>
      </c>
    </row>
    <row r="21891" spans="56:56" x14ac:dyDescent="0.3">
      <c r="BD21891" t="s">
        <v>83937</v>
      </c>
    </row>
    <row r="21892" spans="56:56" x14ac:dyDescent="0.3">
      <c r="BD21892" t="s">
        <v>83938</v>
      </c>
    </row>
    <row r="21893" spans="56:56" x14ac:dyDescent="0.3">
      <c r="BD21893" t="s">
        <v>83939</v>
      </c>
    </row>
    <row r="21894" spans="56:56" x14ac:dyDescent="0.3">
      <c r="BD21894" t="s">
        <v>83940</v>
      </c>
    </row>
    <row r="21895" spans="56:56" x14ac:dyDescent="0.3">
      <c r="BD21895" t="s">
        <v>83941</v>
      </c>
    </row>
    <row r="21896" spans="56:56" x14ac:dyDescent="0.3">
      <c r="BD21896" t="s">
        <v>83942</v>
      </c>
    </row>
    <row r="21897" spans="56:56" x14ac:dyDescent="0.3">
      <c r="BD21897" t="s">
        <v>83943</v>
      </c>
    </row>
    <row r="21898" spans="56:56" x14ac:dyDescent="0.3">
      <c r="BD21898" t="s">
        <v>83944</v>
      </c>
    </row>
    <row r="21899" spans="56:56" x14ac:dyDescent="0.3">
      <c r="BD21899" t="s">
        <v>83945</v>
      </c>
    </row>
    <row r="21900" spans="56:56" x14ac:dyDescent="0.3">
      <c r="BD21900" t="s">
        <v>83946</v>
      </c>
    </row>
    <row r="21901" spans="56:56" x14ac:dyDescent="0.3">
      <c r="BD21901" t="s">
        <v>83947</v>
      </c>
    </row>
    <row r="21902" spans="56:56" x14ac:dyDescent="0.3">
      <c r="BD21902" t="s">
        <v>83948</v>
      </c>
    </row>
    <row r="21903" spans="56:56" x14ac:dyDescent="0.3">
      <c r="BD21903" t="s">
        <v>83949</v>
      </c>
    </row>
    <row r="21904" spans="56:56" x14ac:dyDescent="0.3">
      <c r="BD21904" t="s">
        <v>83950</v>
      </c>
    </row>
    <row r="21905" spans="56:56" x14ac:dyDescent="0.3">
      <c r="BD21905" t="s">
        <v>83951</v>
      </c>
    </row>
    <row r="21906" spans="56:56" x14ac:dyDescent="0.3">
      <c r="BD21906" t="s">
        <v>83952</v>
      </c>
    </row>
    <row r="21907" spans="56:56" x14ac:dyDescent="0.3">
      <c r="BD21907" t="s">
        <v>83953</v>
      </c>
    </row>
    <row r="21908" spans="56:56" x14ac:dyDescent="0.3">
      <c r="BD21908" t="s">
        <v>83954</v>
      </c>
    </row>
    <row r="21909" spans="56:56" x14ac:dyDescent="0.3">
      <c r="BD21909" t="s">
        <v>83955</v>
      </c>
    </row>
    <row r="21910" spans="56:56" x14ac:dyDescent="0.3">
      <c r="BD21910" t="s">
        <v>83956</v>
      </c>
    </row>
    <row r="21911" spans="56:56" x14ac:dyDescent="0.3">
      <c r="BD21911" t="s">
        <v>83957</v>
      </c>
    </row>
    <row r="21912" spans="56:56" x14ac:dyDescent="0.3">
      <c r="BD21912" t="s">
        <v>83958</v>
      </c>
    </row>
    <row r="21913" spans="56:56" x14ac:dyDescent="0.3">
      <c r="BD21913" t="s">
        <v>83959</v>
      </c>
    </row>
    <row r="21914" spans="56:56" x14ac:dyDescent="0.3">
      <c r="BD21914" t="s">
        <v>83960</v>
      </c>
    </row>
    <row r="21915" spans="56:56" x14ac:dyDescent="0.3">
      <c r="BD21915" t="s">
        <v>83961</v>
      </c>
    </row>
    <row r="21916" spans="56:56" x14ac:dyDescent="0.3">
      <c r="BD21916" t="s">
        <v>83962</v>
      </c>
    </row>
    <row r="21917" spans="56:56" x14ac:dyDescent="0.3">
      <c r="BD21917" t="s">
        <v>83963</v>
      </c>
    </row>
    <row r="21918" spans="56:56" x14ac:dyDescent="0.3">
      <c r="BD21918" t="s">
        <v>83964</v>
      </c>
    </row>
    <row r="21919" spans="56:56" x14ac:dyDescent="0.3">
      <c r="BD21919" t="s">
        <v>83965</v>
      </c>
    </row>
    <row r="21920" spans="56:56" x14ac:dyDescent="0.3">
      <c r="BD21920" t="s">
        <v>83966</v>
      </c>
    </row>
    <row r="21921" spans="56:56" x14ac:dyDescent="0.3">
      <c r="BD21921" t="s">
        <v>83967</v>
      </c>
    </row>
    <row r="21922" spans="56:56" x14ac:dyDescent="0.3">
      <c r="BD21922" t="s">
        <v>83968</v>
      </c>
    </row>
    <row r="21923" spans="56:56" x14ac:dyDescent="0.3">
      <c r="BD21923" t="s">
        <v>83969</v>
      </c>
    </row>
    <row r="21924" spans="56:56" x14ac:dyDescent="0.3">
      <c r="BD21924" t="s">
        <v>83970</v>
      </c>
    </row>
    <row r="21925" spans="56:56" x14ac:dyDescent="0.3">
      <c r="BD21925" t="s">
        <v>83971</v>
      </c>
    </row>
    <row r="21926" spans="56:56" x14ac:dyDescent="0.3">
      <c r="BD21926" t="s">
        <v>55981</v>
      </c>
    </row>
    <row r="21927" spans="56:56" x14ac:dyDescent="0.3">
      <c r="BD21927" t="s">
        <v>83972</v>
      </c>
    </row>
    <row r="21928" spans="56:56" x14ac:dyDescent="0.3">
      <c r="BD21928" t="s">
        <v>83973</v>
      </c>
    </row>
    <row r="21929" spans="56:56" x14ac:dyDescent="0.3">
      <c r="BD21929" t="s">
        <v>83974</v>
      </c>
    </row>
    <row r="21930" spans="56:56" x14ac:dyDescent="0.3">
      <c r="BD21930" t="s">
        <v>83975</v>
      </c>
    </row>
    <row r="21931" spans="56:56" x14ac:dyDescent="0.3">
      <c r="BD21931" t="s">
        <v>83976</v>
      </c>
    </row>
    <row r="21932" spans="56:56" x14ac:dyDescent="0.3">
      <c r="BD21932" t="s">
        <v>83977</v>
      </c>
    </row>
    <row r="21933" spans="56:56" x14ac:dyDescent="0.3">
      <c r="BD21933" t="s">
        <v>83978</v>
      </c>
    </row>
    <row r="21934" spans="56:56" x14ac:dyDescent="0.3">
      <c r="BD21934" t="s">
        <v>83979</v>
      </c>
    </row>
    <row r="21935" spans="56:56" x14ac:dyDescent="0.3">
      <c r="BD21935" t="s">
        <v>83980</v>
      </c>
    </row>
    <row r="21936" spans="56:56" x14ac:dyDescent="0.3">
      <c r="BD21936" t="s">
        <v>83981</v>
      </c>
    </row>
    <row r="21937" spans="56:56" x14ac:dyDescent="0.3">
      <c r="BD21937" t="s">
        <v>83982</v>
      </c>
    </row>
    <row r="21938" spans="56:56" x14ac:dyDescent="0.3">
      <c r="BD21938" t="s">
        <v>83983</v>
      </c>
    </row>
    <row r="21939" spans="56:56" x14ac:dyDescent="0.3">
      <c r="BD21939" t="s">
        <v>83984</v>
      </c>
    </row>
    <row r="21940" spans="56:56" x14ac:dyDescent="0.3">
      <c r="BD21940" t="s">
        <v>83985</v>
      </c>
    </row>
    <row r="21941" spans="56:56" x14ac:dyDescent="0.3">
      <c r="BD21941" t="s">
        <v>83986</v>
      </c>
    </row>
    <row r="21942" spans="56:56" x14ac:dyDescent="0.3">
      <c r="BD21942" t="s">
        <v>83987</v>
      </c>
    </row>
    <row r="21943" spans="56:56" x14ac:dyDescent="0.3">
      <c r="BD21943" t="s">
        <v>83988</v>
      </c>
    </row>
    <row r="21944" spans="56:56" x14ac:dyDescent="0.3">
      <c r="BD21944" t="s">
        <v>83989</v>
      </c>
    </row>
    <row r="21945" spans="56:56" x14ac:dyDescent="0.3">
      <c r="BD21945" t="s">
        <v>83990</v>
      </c>
    </row>
    <row r="21946" spans="56:56" x14ac:dyDescent="0.3">
      <c r="BD21946" t="s">
        <v>83991</v>
      </c>
    </row>
    <row r="21947" spans="56:56" x14ac:dyDescent="0.3">
      <c r="BD21947" t="s">
        <v>83992</v>
      </c>
    </row>
    <row r="21948" spans="56:56" x14ac:dyDescent="0.3">
      <c r="BD21948" t="s">
        <v>83993</v>
      </c>
    </row>
    <row r="21949" spans="56:56" x14ac:dyDescent="0.3">
      <c r="BD21949" t="s">
        <v>83994</v>
      </c>
    </row>
    <row r="21950" spans="56:56" x14ac:dyDescent="0.3">
      <c r="BD21950" t="s">
        <v>56360</v>
      </c>
    </row>
    <row r="21951" spans="56:56" x14ac:dyDescent="0.3">
      <c r="BD21951" t="s">
        <v>83995</v>
      </c>
    </row>
    <row r="21952" spans="56:56" x14ac:dyDescent="0.3">
      <c r="BD21952" t="s">
        <v>83996</v>
      </c>
    </row>
    <row r="21953" spans="56:56" x14ac:dyDescent="0.3">
      <c r="BD21953" t="s">
        <v>83997</v>
      </c>
    </row>
    <row r="21954" spans="56:56" x14ac:dyDescent="0.3">
      <c r="BD21954" t="s">
        <v>83998</v>
      </c>
    </row>
    <row r="21955" spans="56:56" x14ac:dyDescent="0.3">
      <c r="BD21955" t="s">
        <v>83999</v>
      </c>
    </row>
    <row r="21956" spans="56:56" x14ac:dyDescent="0.3">
      <c r="BD21956" t="s">
        <v>84000</v>
      </c>
    </row>
    <row r="21957" spans="56:56" x14ac:dyDescent="0.3">
      <c r="BD21957" t="s">
        <v>84001</v>
      </c>
    </row>
    <row r="21958" spans="56:56" x14ac:dyDescent="0.3">
      <c r="BD21958" t="s">
        <v>84002</v>
      </c>
    </row>
    <row r="21959" spans="56:56" x14ac:dyDescent="0.3">
      <c r="BD21959" t="s">
        <v>84003</v>
      </c>
    </row>
    <row r="21960" spans="56:56" x14ac:dyDescent="0.3">
      <c r="BD21960" t="s">
        <v>84004</v>
      </c>
    </row>
    <row r="21961" spans="56:56" x14ac:dyDescent="0.3">
      <c r="BD21961" t="s">
        <v>84005</v>
      </c>
    </row>
    <row r="21962" spans="56:56" x14ac:dyDescent="0.3">
      <c r="BD21962" t="s">
        <v>84006</v>
      </c>
    </row>
    <row r="21963" spans="56:56" x14ac:dyDescent="0.3">
      <c r="BD21963" t="s">
        <v>84007</v>
      </c>
    </row>
    <row r="21964" spans="56:56" x14ac:dyDescent="0.3">
      <c r="BD21964" t="s">
        <v>84008</v>
      </c>
    </row>
    <row r="21965" spans="56:56" x14ac:dyDescent="0.3">
      <c r="BD21965" t="s">
        <v>84009</v>
      </c>
    </row>
    <row r="21966" spans="56:56" x14ac:dyDescent="0.3">
      <c r="BD21966" t="s">
        <v>84010</v>
      </c>
    </row>
    <row r="21967" spans="56:56" x14ac:dyDescent="0.3">
      <c r="BD21967" t="s">
        <v>84011</v>
      </c>
    </row>
    <row r="21968" spans="56:56" x14ac:dyDescent="0.3">
      <c r="BD21968" t="s">
        <v>84012</v>
      </c>
    </row>
    <row r="21969" spans="56:56" x14ac:dyDescent="0.3">
      <c r="BD21969" t="s">
        <v>84013</v>
      </c>
    </row>
    <row r="21970" spans="56:56" x14ac:dyDescent="0.3">
      <c r="BD21970" t="s">
        <v>84014</v>
      </c>
    </row>
    <row r="21971" spans="56:56" x14ac:dyDescent="0.3">
      <c r="BD21971" t="s">
        <v>84015</v>
      </c>
    </row>
    <row r="21972" spans="56:56" x14ac:dyDescent="0.3">
      <c r="BD21972" t="s">
        <v>84016</v>
      </c>
    </row>
    <row r="21973" spans="56:56" x14ac:dyDescent="0.3">
      <c r="BD21973" t="s">
        <v>84017</v>
      </c>
    </row>
    <row r="21974" spans="56:56" x14ac:dyDescent="0.3">
      <c r="BD21974" t="s">
        <v>84018</v>
      </c>
    </row>
    <row r="21975" spans="56:56" x14ac:dyDescent="0.3">
      <c r="BD21975" t="s">
        <v>84019</v>
      </c>
    </row>
    <row r="21976" spans="56:56" x14ac:dyDescent="0.3">
      <c r="BD21976" t="s">
        <v>84020</v>
      </c>
    </row>
    <row r="21977" spans="56:56" x14ac:dyDescent="0.3">
      <c r="BD21977" t="s">
        <v>84021</v>
      </c>
    </row>
    <row r="21978" spans="56:56" x14ac:dyDescent="0.3">
      <c r="BD21978" t="s">
        <v>84022</v>
      </c>
    </row>
    <row r="21979" spans="56:56" x14ac:dyDescent="0.3">
      <c r="BD21979" t="s">
        <v>84023</v>
      </c>
    </row>
    <row r="21980" spans="56:56" x14ac:dyDescent="0.3">
      <c r="BD21980" t="s">
        <v>84024</v>
      </c>
    </row>
    <row r="21981" spans="56:56" x14ac:dyDescent="0.3">
      <c r="BD21981" t="s">
        <v>84025</v>
      </c>
    </row>
    <row r="21982" spans="56:56" x14ac:dyDescent="0.3">
      <c r="BD21982" t="s">
        <v>84026</v>
      </c>
    </row>
    <row r="21983" spans="56:56" x14ac:dyDescent="0.3">
      <c r="BD21983" t="s">
        <v>84027</v>
      </c>
    </row>
    <row r="21984" spans="56:56" x14ac:dyDescent="0.3">
      <c r="BD21984" t="s">
        <v>84028</v>
      </c>
    </row>
    <row r="21985" spans="56:56" x14ac:dyDescent="0.3">
      <c r="BD21985" t="s">
        <v>84029</v>
      </c>
    </row>
    <row r="21986" spans="56:56" x14ac:dyDescent="0.3">
      <c r="BD21986" t="s">
        <v>84030</v>
      </c>
    </row>
    <row r="21987" spans="56:56" x14ac:dyDescent="0.3">
      <c r="BD21987" t="s">
        <v>84031</v>
      </c>
    </row>
    <row r="21988" spans="56:56" x14ac:dyDescent="0.3">
      <c r="BD21988" t="s">
        <v>84032</v>
      </c>
    </row>
    <row r="21989" spans="56:56" x14ac:dyDescent="0.3">
      <c r="BD21989" t="s">
        <v>84033</v>
      </c>
    </row>
    <row r="21990" spans="56:56" x14ac:dyDescent="0.3">
      <c r="BD21990" t="s">
        <v>84034</v>
      </c>
    </row>
    <row r="21991" spans="56:56" x14ac:dyDescent="0.3">
      <c r="BD21991" t="s">
        <v>84035</v>
      </c>
    </row>
    <row r="21992" spans="56:56" x14ac:dyDescent="0.3">
      <c r="BD21992" t="s">
        <v>84036</v>
      </c>
    </row>
    <row r="21993" spans="56:56" x14ac:dyDescent="0.3">
      <c r="BD21993" t="s">
        <v>84037</v>
      </c>
    </row>
    <row r="21994" spans="56:56" x14ac:dyDescent="0.3">
      <c r="BD21994" t="s">
        <v>84038</v>
      </c>
    </row>
    <row r="21995" spans="56:56" x14ac:dyDescent="0.3">
      <c r="BD21995" t="s">
        <v>84039</v>
      </c>
    </row>
    <row r="21996" spans="56:56" x14ac:dyDescent="0.3">
      <c r="BD21996" t="s">
        <v>84040</v>
      </c>
    </row>
    <row r="21997" spans="56:56" x14ac:dyDescent="0.3">
      <c r="BD21997" t="s">
        <v>84041</v>
      </c>
    </row>
    <row r="21998" spans="56:56" x14ac:dyDescent="0.3">
      <c r="BD21998" t="s">
        <v>84042</v>
      </c>
    </row>
    <row r="21999" spans="56:56" x14ac:dyDescent="0.3">
      <c r="BD21999" t="s">
        <v>84043</v>
      </c>
    </row>
    <row r="22000" spans="56:56" x14ac:dyDescent="0.3">
      <c r="BD22000" t="s">
        <v>84044</v>
      </c>
    </row>
    <row r="22001" spans="56:56" x14ac:dyDescent="0.3">
      <c r="BD22001" t="s">
        <v>84045</v>
      </c>
    </row>
    <row r="22002" spans="56:56" x14ac:dyDescent="0.3">
      <c r="BD22002" t="s">
        <v>84046</v>
      </c>
    </row>
    <row r="22003" spans="56:56" x14ac:dyDescent="0.3">
      <c r="BD22003" t="s">
        <v>84047</v>
      </c>
    </row>
    <row r="22004" spans="56:56" x14ac:dyDescent="0.3">
      <c r="BD22004" t="s">
        <v>84048</v>
      </c>
    </row>
    <row r="22005" spans="56:56" x14ac:dyDescent="0.3">
      <c r="BD22005" t="s">
        <v>84049</v>
      </c>
    </row>
    <row r="22006" spans="56:56" x14ac:dyDescent="0.3">
      <c r="BD22006" t="s">
        <v>84050</v>
      </c>
    </row>
    <row r="22007" spans="56:56" x14ac:dyDescent="0.3">
      <c r="BD22007" t="s">
        <v>84051</v>
      </c>
    </row>
    <row r="22008" spans="56:56" x14ac:dyDescent="0.3">
      <c r="BD22008" t="s">
        <v>84052</v>
      </c>
    </row>
    <row r="22009" spans="56:56" x14ac:dyDescent="0.3">
      <c r="BD22009" t="s">
        <v>84053</v>
      </c>
    </row>
    <row r="22010" spans="56:56" x14ac:dyDescent="0.3">
      <c r="BD22010" t="s">
        <v>84054</v>
      </c>
    </row>
    <row r="22011" spans="56:56" x14ac:dyDescent="0.3">
      <c r="BD22011" t="s">
        <v>84055</v>
      </c>
    </row>
    <row r="22012" spans="56:56" x14ac:dyDescent="0.3">
      <c r="BD22012" t="s">
        <v>84056</v>
      </c>
    </row>
    <row r="22013" spans="56:56" x14ac:dyDescent="0.3">
      <c r="BD22013" t="s">
        <v>84057</v>
      </c>
    </row>
    <row r="22014" spans="56:56" x14ac:dyDescent="0.3">
      <c r="BD22014" t="s">
        <v>84058</v>
      </c>
    </row>
    <row r="22015" spans="56:56" x14ac:dyDescent="0.3">
      <c r="BD22015" t="s">
        <v>84059</v>
      </c>
    </row>
    <row r="22016" spans="56:56" x14ac:dyDescent="0.3">
      <c r="BD22016" t="s">
        <v>84060</v>
      </c>
    </row>
    <row r="22017" spans="56:56" x14ac:dyDescent="0.3">
      <c r="BD22017" t="s">
        <v>84061</v>
      </c>
    </row>
    <row r="22018" spans="56:56" x14ac:dyDescent="0.3">
      <c r="BD22018" t="s">
        <v>84062</v>
      </c>
    </row>
    <row r="22019" spans="56:56" x14ac:dyDescent="0.3">
      <c r="BD22019" t="s">
        <v>84063</v>
      </c>
    </row>
    <row r="22020" spans="56:56" x14ac:dyDescent="0.3">
      <c r="BD22020" t="s">
        <v>84064</v>
      </c>
    </row>
    <row r="22021" spans="56:56" x14ac:dyDescent="0.3">
      <c r="BD22021" t="s">
        <v>84065</v>
      </c>
    </row>
    <row r="22022" spans="56:56" x14ac:dyDescent="0.3">
      <c r="BD22022" t="s">
        <v>84066</v>
      </c>
    </row>
    <row r="22023" spans="56:56" x14ac:dyDescent="0.3">
      <c r="BD22023" t="s">
        <v>84067</v>
      </c>
    </row>
    <row r="22024" spans="56:56" x14ac:dyDescent="0.3">
      <c r="BD22024" t="s">
        <v>56543</v>
      </c>
    </row>
    <row r="22025" spans="56:56" x14ac:dyDescent="0.3">
      <c r="BD22025" t="s">
        <v>84068</v>
      </c>
    </row>
    <row r="22026" spans="56:56" x14ac:dyDescent="0.3">
      <c r="BD22026" t="s">
        <v>84069</v>
      </c>
    </row>
    <row r="22027" spans="56:56" x14ac:dyDescent="0.3">
      <c r="BD22027" t="s">
        <v>84070</v>
      </c>
    </row>
    <row r="22028" spans="56:56" x14ac:dyDescent="0.3">
      <c r="BD22028" t="s">
        <v>84071</v>
      </c>
    </row>
    <row r="22029" spans="56:56" x14ac:dyDescent="0.3">
      <c r="BD22029" t="s">
        <v>84072</v>
      </c>
    </row>
    <row r="22030" spans="56:56" x14ac:dyDescent="0.3">
      <c r="BD22030" t="s">
        <v>84073</v>
      </c>
    </row>
    <row r="22031" spans="56:56" x14ac:dyDescent="0.3">
      <c r="BD22031" t="s">
        <v>84074</v>
      </c>
    </row>
    <row r="22032" spans="56:56" x14ac:dyDescent="0.3">
      <c r="BD22032" t="s">
        <v>84075</v>
      </c>
    </row>
    <row r="22033" spans="56:56" x14ac:dyDescent="0.3">
      <c r="BD22033" t="s">
        <v>84076</v>
      </c>
    </row>
    <row r="22034" spans="56:56" x14ac:dyDescent="0.3">
      <c r="BD22034" t="s">
        <v>84077</v>
      </c>
    </row>
    <row r="22035" spans="56:56" x14ac:dyDescent="0.3">
      <c r="BD22035" t="s">
        <v>84078</v>
      </c>
    </row>
    <row r="22036" spans="56:56" x14ac:dyDescent="0.3">
      <c r="BD22036" t="s">
        <v>84079</v>
      </c>
    </row>
    <row r="22037" spans="56:56" x14ac:dyDescent="0.3">
      <c r="BD22037" t="s">
        <v>84080</v>
      </c>
    </row>
    <row r="22038" spans="56:56" x14ac:dyDescent="0.3">
      <c r="BD22038" t="s">
        <v>84081</v>
      </c>
    </row>
    <row r="22039" spans="56:56" x14ac:dyDescent="0.3">
      <c r="BD22039" t="s">
        <v>84082</v>
      </c>
    </row>
    <row r="22040" spans="56:56" x14ac:dyDescent="0.3">
      <c r="BD22040" t="s">
        <v>84083</v>
      </c>
    </row>
    <row r="22041" spans="56:56" x14ac:dyDescent="0.3">
      <c r="BD22041" t="s">
        <v>84084</v>
      </c>
    </row>
    <row r="22042" spans="56:56" x14ac:dyDescent="0.3">
      <c r="BD22042" t="s">
        <v>84085</v>
      </c>
    </row>
    <row r="22043" spans="56:56" x14ac:dyDescent="0.3">
      <c r="BD22043" t="s">
        <v>84086</v>
      </c>
    </row>
    <row r="22044" spans="56:56" x14ac:dyDescent="0.3">
      <c r="BD22044" t="s">
        <v>84087</v>
      </c>
    </row>
    <row r="22045" spans="56:56" x14ac:dyDescent="0.3">
      <c r="BD22045" t="s">
        <v>84088</v>
      </c>
    </row>
    <row r="22046" spans="56:56" x14ac:dyDescent="0.3">
      <c r="BD22046" t="s">
        <v>84089</v>
      </c>
    </row>
    <row r="22047" spans="56:56" x14ac:dyDescent="0.3">
      <c r="BD22047" t="s">
        <v>84090</v>
      </c>
    </row>
    <row r="22048" spans="56:56" x14ac:dyDescent="0.3">
      <c r="BD22048" t="s">
        <v>84091</v>
      </c>
    </row>
    <row r="22049" spans="56:56" x14ac:dyDescent="0.3">
      <c r="BD22049" t="s">
        <v>84092</v>
      </c>
    </row>
    <row r="22050" spans="56:56" x14ac:dyDescent="0.3">
      <c r="BD22050" t="s">
        <v>84093</v>
      </c>
    </row>
    <row r="22051" spans="56:56" x14ac:dyDescent="0.3">
      <c r="BD22051" t="s">
        <v>84094</v>
      </c>
    </row>
    <row r="22052" spans="56:56" x14ac:dyDescent="0.3">
      <c r="BD22052" t="s">
        <v>84095</v>
      </c>
    </row>
    <row r="22053" spans="56:56" x14ac:dyDescent="0.3">
      <c r="BD22053" t="s">
        <v>84096</v>
      </c>
    </row>
    <row r="22054" spans="56:56" x14ac:dyDescent="0.3">
      <c r="BD22054" t="s">
        <v>84097</v>
      </c>
    </row>
    <row r="22055" spans="56:56" x14ac:dyDescent="0.3">
      <c r="BD22055" t="s">
        <v>84098</v>
      </c>
    </row>
    <row r="22056" spans="56:56" x14ac:dyDescent="0.3">
      <c r="BD22056" t="s">
        <v>84099</v>
      </c>
    </row>
    <row r="22057" spans="56:56" x14ac:dyDescent="0.3">
      <c r="BD22057" t="s">
        <v>84100</v>
      </c>
    </row>
    <row r="22058" spans="56:56" x14ac:dyDescent="0.3">
      <c r="BD22058" t="s">
        <v>84101</v>
      </c>
    </row>
    <row r="22059" spans="56:56" x14ac:dyDescent="0.3">
      <c r="BD22059" t="s">
        <v>84102</v>
      </c>
    </row>
    <row r="22060" spans="56:56" x14ac:dyDescent="0.3">
      <c r="BD22060" t="s">
        <v>84103</v>
      </c>
    </row>
    <row r="22061" spans="56:56" x14ac:dyDescent="0.3">
      <c r="BD22061" t="s">
        <v>84104</v>
      </c>
    </row>
    <row r="22062" spans="56:56" x14ac:dyDescent="0.3">
      <c r="BD22062" t="s">
        <v>84105</v>
      </c>
    </row>
    <row r="22063" spans="56:56" x14ac:dyDescent="0.3">
      <c r="BD22063" t="s">
        <v>84106</v>
      </c>
    </row>
    <row r="22064" spans="56:56" x14ac:dyDescent="0.3">
      <c r="BD22064" t="s">
        <v>84107</v>
      </c>
    </row>
    <row r="22065" spans="56:56" x14ac:dyDescent="0.3">
      <c r="BD22065" t="s">
        <v>84108</v>
      </c>
    </row>
    <row r="22066" spans="56:56" x14ac:dyDescent="0.3">
      <c r="BD22066" t="s">
        <v>84109</v>
      </c>
    </row>
    <row r="22067" spans="56:56" x14ac:dyDescent="0.3">
      <c r="BD22067" t="s">
        <v>84110</v>
      </c>
    </row>
    <row r="22068" spans="56:56" x14ac:dyDescent="0.3">
      <c r="BD22068" t="s">
        <v>84111</v>
      </c>
    </row>
    <row r="22069" spans="56:56" x14ac:dyDescent="0.3">
      <c r="BD22069" t="s">
        <v>84112</v>
      </c>
    </row>
    <row r="22070" spans="56:56" x14ac:dyDescent="0.3">
      <c r="BD22070" t="s">
        <v>84113</v>
      </c>
    </row>
    <row r="22071" spans="56:56" x14ac:dyDescent="0.3">
      <c r="BD22071" t="s">
        <v>84114</v>
      </c>
    </row>
    <row r="22072" spans="56:56" x14ac:dyDescent="0.3">
      <c r="BD22072" t="s">
        <v>84115</v>
      </c>
    </row>
    <row r="22073" spans="56:56" x14ac:dyDescent="0.3">
      <c r="BD22073" t="s">
        <v>84116</v>
      </c>
    </row>
    <row r="22074" spans="56:56" x14ac:dyDescent="0.3">
      <c r="BD22074" t="s">
        <v>84117</v>
      </c>
    </row>
    <row r="22075" spans="56:56" x14ac:dyDescent="0.3">
      <c r="BD22075" t="s">
        <v>84118</v>
      </c>
    </row>
    <row r="22076" spans="56:56" x14ac:dyDescent="0.3">
      <c r="BD22076" t="s">
        <v>84119</v>
      </c>
    </row>
    <row r="22077" spans="56:56" x14ac:dyDescent="0.3">
      <c r="BD22077" t="s">
        <v>84120</v>
      </c>
    </row>
    <row r="22078" spans="56:56" x14ac:dyDescent="0.3">
      <c r="BD22078" t="s">
        <v>84121</v>
      </c>
    </row>
    <row r="22079" spans="56:56" x14ac:dyDescent="0.3">
      <c r="BD22079" t="s">
        <v>84122</v>
      </c>
    </row>
    <row r="22080" spans="56:56" x14ac:dyDescent="0.3">
      <c r="BD22080" t="s">
        <v>84123</v>
      </c>
    </row>
    <row r="22081" spans="56:56" x14ac:dyDescent="0.3">
      <c r="BD22081" t="s">
        <v>84124</v>
      </c>
    </row>
    <row r="22082" spans="56:56" x14ac:dyDescent="0.3">
      <c r="BD22082" t="s">
        <v>84125</v>
      </c>
    </row>
    <row r="22083" spans="56:56" x14ac:dyDescent="0.3">
      <c r="BD22083" t="s">
        <v>84126</v>
      </c>
    </row>
    <row r="22084" spans="56:56" x14ac:dyDescent="0.3">
      <c r="BD22084" t="s">
        <v>84127</v>
      </c>
    </row>
    <row r="22085" spans="56:56" x14ac:dyDescent="0.3">
      <c r="BD22085" t="s">
        <v>84128</v>
      </c>
    </row>
    <row r="22086" spans="56:56" x14ac:dyDescent="0.3">
      <c r="BD22086" t="s">
        <v>84129</v>
      </c>
    </row>
    <row r="22087" spans="56:56" x14ac:dyDescent="0.3">
      <c r="BD22087" t="s">
        <v>84130</v>
      </c>
    </row>
    <row r="22088" spans="56:56" x14ac:dyDescent="0.3">
      <c r="BD22088" t="s">
        <v>84131</v>
      </c>
    </row>
    <row r="22089" spans="56:56" x14ac:dyDescent="0.3">
      <c r="BD22089" t="s">
        <v>84132</v>
      </c>
    </row>
    <row r="22090" spans="56:56" x14ac:dyDescent="0.3">
      <c r="BD22090" t="s">
        <v>84133</v>
      </c>
    </row>
    <row r="22091" spans="56:56" x14ac:dyDescent="0.3">
      <c r="BD22091" t="s">
        <v>84134</v>
      </c>
    </row>
    <row r="22092" spans="56:56" x14ac:dyDescent="0.3">
      <c r="BD22092" t="s">
        <v>84135</v>
      </c>
    </row>
    <row r="22093" spans="56:56" x14ac:dyDescent="0.3">
      <c r="BD22093" t="s">
        <v>84136</v>
      </c>
    </row>
    <row r="22094" spans="56:56" x14ac:dyDescent="0.3">
      <c r="BD22094" t="s">
        <v>84137</v>
      </c>
    </row>
    <row r="22095" spans="56:56" x14ac:dyDescent="0.3">
      <c r="BD22095" t="s">
        <v>84138</v>
      </c>
    </row>
    <row r="22096" spans="56:56" x14ac:dyDescent="0.3">
      <c r="BD22096" t="s">
        <v>84139</v>
      </c>
    </row>
    <row r="22097" spans="56:56" x14ac:dyDescent="0.3">
      <c r="BD22097" t="s">
        <v>84140</v>
      </c>
    </row>
    <row r="22098" spans="56:56" x14ac:dyDescent="0.3">
      <c r="BD22098" t="s">
        <v>84141</v>
      </c>
    </row>
    <row r="22099" spans="56:56" x14ac:dyDescent="0.3">
      <c r="BD22099" t="s">
        <v>84142</v>
      </c>
    </row>
    <row r="22100" spans="56:56" x14ac:dyDescent="0.3">
      <c r="BD22100" t="s">
        <v>84143</v>
      </c>
    </row>
    <row r="22101" spans="56:56" x14ac:dyDescent="0.3">
      <c r="BD22101" t="s">
        <v>84144</v>
      </c>
    </row>
    <row r="22102" spans="56:56" x14ac:dyDescent="0.3">
      <c r="BD22102" t="s">
        <v>84145</v>
      </c>
    </row>
    <row r="22103" spans="56:56" x14ac:dyDescent="0.3">
      <c r="BD22103" t="s">
        <v>84146</v>
      </c>
    </row>
    <row r="22104" spans="56:56" x14ac:dyDescent="0.3">
      <c r="BD22104" t="s">
        <v>84147</v>
      </c>
    </row>
    <row r="22105" spans="56:56" x14ac:dyDescent="0.3">
      <c r="BD22105" t="s">
        <v>84148</v>
      </c>
    </row>
    <row r="22106" spans="56:56" x14ac:dyDescent="0.3">
      <c r="BD22106" t="s">
        <v>84149</v>
      </c>
    </row>
    <row r="22107" spans="56:56" x14ac:dyDescent="0.3">
      <c r="BD22107" t="s">
        <v>84150</v>
      </c>
    </row>
    <row r="22108" spans="56:56" x14ac:dyDescent="0.3">
      <c r="BD22108" t="s">
        <v>84151</v>
      </c>
    </row>
    <row r="22109" spans="56:56" x14ac:dyDescent="0.3">
      <c r="BD22109" t="s">
        <v>84152</v>
      </c>
    </row>
    <row r="22110" spans="56:56" x14ac:dyDescent="0.3">
      <c r="BD22110" t="s">
        <v>84153</v>
      </c>
    </row>
    <row r="22111" spans="56:56" x14ac:dyDescent="0.3">
      <c r="BD22111" t="s">
        <v>84154</v>
      </c>
    </row>
    <row r="22112" spans="56:56" x14ac:dyDescent="0.3">
      <c r="BD22112" t="s">
        <v>84155</v>
      </c>
    </row>
    <row r="22113" spans="56:56" x14ac:dyDescent="0.3">
      <c r="BD22113" t="s">
        <v>84156</v>
      </c>
    </row>
    <row r="22114" spans="56:56" x14ac:dyDescent="0.3">
      <c r="BD22114" t="s">
        <v>84157</v>
      </c>
    </row>
    <row r="22115" spans="56:56" x14ac:dyDescent="0.3">
      <c r="BD22115" t="s">
        <v>84158</v>
      </c>
    </row>
    <row r="22116" spans="56:56" x14ac:dyDescent="0.3">
      <c r="BD22116" t="s">
        <v>84159</v>
      </c>
    </row>
    <row r="22117" spans="56:56" x14ac:dyDescent="0.3">
      <c r="BD22117" t="s">
        <v>84160</v>
      </c>
    </row>
    <row r="22118" spans="56:56" x14ac:dyDescent="0.3">
      <c r="BD22118" t="s">
        <v>84161</v>
      </c>
    </row>
    <row r="22119" spans="56:56" x14ac:dyDescent="0.3">
      <c r="BD22119" t="s">
        <v>84162</v>
      </c>
    </row>
    <row r="22120" spans="56:56" x14ac:dyDescent="0.3">
      <c r="BD22120" t="s">
        <v>84163</v>
      </c>
    </row>
    <row r="22121" spans="56:56" x14ac:dyDescent="0.3">
      <c r="BD22121" t="s">
        <v>84164</v>
      </c>
    </row>
    <row r="22122" spans="56:56" x14ac:dyDescent="0.3">
      <c r="BD22122" t="s">
        <v>84165</v>
      </c>
    </row>
    <row r="22123" spans="56:56" x14ac:dyDescent="0.3">
      <c r="BD22123" t="s">
        <v>84166</v>
      </c>
    </row>
    <row r="22124" spans="56:56" x14ac:dyDescent="0.3">
      <c r="BD22124" t="s">
        <v>84167</v>
      </c>
    </row>
    <row r="22125" spans="56:56" x14ac:dyDescent="0.3">
      <c r="BD22125" t="s">
        <v>84168</v>
      </c>
    </row>
    <row r="22126" spans="56:56" x14ac:dyDescent="0.3">
      <c r="BD22126" t="s">
        <v>84169</v>
      </c>
    </row>
    <row r="22127" spans="56:56" x14ac:dyDescent="0.3">
      <c r="BD22127" t="s">
        <v>84170</v>
      </c>
    </row>
    <row r="22128" spans="56:56" x14ac:dyDescent="0.3">
      <c r="BD22128" t="s">
        <v>84171</v>
      </c>
    </row>
    <row r="22129" spans="56:56" x14ac:dyDescent="0.3">
      <c r="BD22129" t="s">
        <v>84172</v>
      </c>
    </row>
    <row r="22130" spans="56:56" x14ac:dyDescent="0.3">
      <c r="BD22130" t="s">
        <v>84173</v>
      </c>
    </row>
    <row r="22131" spans="56:56" x14ac:dyDescent="0.3">
      <c r="BD22131" t="s">
        <v>84174</v>
      </c>
    </row>
    <row r="22132" spans="56:56" x14ac:dyDescent="0.3">
      <c r="BD22132" t="s">
        <v>84175</v>
      </c>
    </row>
    <row r="22133" spans="56:56" x14ac:dyDescent="0.3">
      <c r="BD22133" t="s">
        <v>84176</v>
      </c>
    </row>
    <row r="22134" spans="56:56" x14ac:dyDescent="0.3">
      <c r="BD22134" t="s">
        <v>84177</v>
      </c>
    </row>
    <row r="22135" spans="56:56" x14ac:dyDescent="0.3">
      <c r="BD22135" t="s">
        <v>84178</v>
      </c>
    </row>
    <row r="22136" spans="56:56" x14ac:dyDescent="0.3">
      <c r="BD22136" t="s">
        <v>84179</v>
      </c>
    </row>
    <row r="22137" spans="56:56" x14ac:dyDescent="0.3">
      <c r="BD22137" t="s">
        <v>84180</v>
      </c>
    </row>
    <row r="22138" spans="56:56" x14ac:dyDescent="0.3">
      <c r="BD22138" t="s">
        <v>84181</v>
      </c>
    </row>
    <row r="22139" spans="56:56" x14ac:dyDescent="0.3">
      <c r="BD22139" t="s">
        <v>84182</v>
      </c>
    </row>
    <row r="22140" spans="56:56" x14ac:dyDescent="0.3">
      <c r="BD22140" t="s">
        <v>84183</v>
      </c>
    </row>
    <row r="22141" spans="56:56" x14ac:dyDescent="0.3">
      <c r="BD22141" t="s">
        <v>84184</v>
      </c>
    </row>
    <row r="22142" spans="56:56" x14ac:dyDescent="0.3">
      <c r="BD22142" t="s">
        <v>84185</v>
      </c>
    </row>
    <row r="22143" spans="56:56" x14ac:dyDescent="0.3">
      <c r="BD22143" t="s">
        <v>84186</v>
      </c>
    </row>
    <row r="22144" spans="56:56" x14ac:dyDescent="0.3">
      <c r="BD22144" t="s">
        <v>84187</v>
      </c>
    </row>
    <row r="22145" spans="56:56" x14ac:dyDescent="0.3">
      <c r="BD22145" t="s">
        <v>84188</v>
      </c>
    </row>
    <row r="22146" spans="56:56" x14ac:dyDescent="0.3">
      <c r="BD22146" t="s">
        <v>84189</v>
      </c>
    </row>
    <row r="22147" spans="56:56" x14ac:dyDescent="0.3">
      <c r="BD22147" t="s">
        <v>56603</v>
      </c>
    </row>
    <row r="22148" spans="56:56" x14ac:dyDescent="0.3">
      <c r="BD22148" t="s">
        <v>84190</v>
      </c>
    </row>
    <row r="22149" spans="56:56" x14ac:dyDescent="0.3">
      <c r="BD22149" t="s">
        <v>84191</v>
      </c>
    </row>
    <row r="22150" spans="56:56" x14ac:dyDescent="0.3">
      <c r="BD22150" t="s">
        <v>84192</v>
      </c>
    </row>
    <row r="22151" spans="56:56" x14ac:dyDescent="0.3">
      <c r="BD22151" t="s">
        <v>84193</v>
      </c>
    </row>
    <row r="22152" spans="56:56" x14ac:dyDescent="0.3">
      <c r="BD22152" t="s">
        <v>84194</v>
      </c>
    </row>
    <row r="22153" spans="56:56" x14ac:dyDescent="0.3">
      <c r="BD22153" t="s">
        <v>84195</v>
      </c>
    </row>
    <row r="22154" spans="56:56" x14ac:dyDescent="0.3">
      <c r="BD22154" t="s">
        <v>84196</v>
      </c>
    </row>
    <row r="22155" spans="56:56" x14ac:dyDescent="0.3">
      <c r="BD22155" t="s">
        <v>84197</v>
      </c>
    </row>
    <row r="22156" spans="56:56" x14ac:dyDescent="0.3">
      <c r="BD22156" t="s">
        <v>84198</v>
      </c>
    </row>
    <row r="22157" spans="56:56" x14ac:dyDescent="0.3">
      <c r="BD22157" t="s">
        <v>84199</v>
      </c>
    </row>
    <row r="22158" spans="56:56" x14ac:dyDescent="0.3">
      <c r="BD22158" t="s">
        <v>84200</v>
      </c>
    </row>
    <row r="22159" spans="56:56" x14ac:dyDescent="0.3">
      <c r="BD22159" t="s">
        <v>84201</v>
      </c>
    </row>
    <row r="22160" spans="56:56" x14ac:dyDescent="0.3">
      <c r="BD22160" t="s">
        <v>84202</v>
      </c>
    </row>
    <row r="22161" spans="56:56" x14ac:dyDescent="0.3">
      <c r="BD22161" t="s">
        <v>84203</v>
      </c>
    </row>
    <row r="22162" spans="56:56" x14ac:dyDescent="0.3">
      <c r="BD22162" t="s">
        <v>84204</v>
      </c>
    </row>
    <row r="22163" spans="56:56" x14ac:dyDescent="0.3">
      <c r="BD22163" t="s">
        <v>84205</v>
      </c>
    </row>
    <row r="22164" spans="56:56" x14ac:dyDescent="0.3">
      <c r="BD22164" t="s">
        <v>84206</v>
      </c>
    </row>
    <row r="22165" spans="56:56" x14ac:dyDescent="0.3">
      <c r="BD22165" t="s">
        <v>84207</v>
      </c>
    </row>
    <row r="22166" spans="56:56" x14ac:dyDescent="0.3">
      <c r="BD22166" t="s">
        <v>84208</v>
      </c>
    </row>
    <row r="22167" spans="56:56" x14ac:dyDescent="0.3">
      <c r="BD22167" t="s">
        <v>84209</v>
      </c>
    </row>
    <row r="22168" spans="56:56" x14ac:dyDescent="0.3">
      <c r="BD22168" t="s">
        <v>84210</v>
      </c>
    </row>
    <row r="22169" spans="56:56" x14ac:dyDescent="0.3">
      <c r="BD22169" t="s">
        <v>84211</v>
      </c>
    </row>
    <row r="22170" spans="56:56" x14ac:dyDescent="0.3">
      <c r="BD22170" t="s">
        <v>84212</v>
      </c>
    </row>
    <row r="22171" spans="56:56" x14ac:dyDescent="0.3">
      <c r="BD22171" t="s">
        <v>84213</v>
      </c>
    </row>
    <row r="22172" spans="56:56" x14ac:dyDescent="0.3">
      <c r="BD22172" t="s">
        <v>84214</v>
      </c>
    </row>
    <row r="22173" spans="56:56" x14ac:dyDescent="0.3">
      <c r="BD22173" t="s">
        <v>84215</v>
      </c>
    </row>
    <row r="22174" spans="56:56" x14ac:dyDescent="0.3">
      <c r="BD22174" t="s">
        <v>84216</v>
      </c>
    </row>
    <row r="22175" spans="56:56" x14ac:dyDescent="0.3">
      <c r="BD22175" t="s">
        <v>84217</v>
      </c>
    </row>
    <row r="22176" spans="56:56" x14ac:dyDescent="0.3">
      <c r="BD22176" t="s">
        <v>84218</v>
      </c>
    </row>
    <row r="22177" spans="56:56" x14ac:dyDescent="0.3">
      <c r="BD22177" t="s">
        <v>84219</v>
      </c>
    </row>
    <row r="22178" spans="56:56" x14ac:dyDescent="0.3">
      <c r="BD22178" t="s">
        <v>84220</v>
      </c>
    </row>
    <row r="22179" spans="56:56" x14ac:dyDescent="0.3">
      <c r="BD22179" t="s">
        <v>84221</v>
      </c>
    </row>
    <row r="22180" spans="56:56" x14ac:dyDescent="0.3">
      <c r="BD22180" t="s">
        <v>84222</v>
      </c>
    </row>
    <row r="22181" spans="56:56" x14ac:dyDescent="0.3">
      <c r="BD22181" t="s">
        <v>84223</v>
      </c>
    </row>
    <row r="22182" spans="56:56" x14ac:dyDescent="0.3">
      <c r="BD22182" t="s">
        <v>84224</v>
      </c>
    </row>
    <row r="22183" spans="56:56" x14ac:dyDescent="0.3">
      <c r="BD22183" t="s">
        <v>84225</v>
      </c>
    </row>
    <row r="22184" spans="56:56" x14ac:dyDescent="0.3">
      <c r="BD22184" t="s">
        <v>84226</v>
      </c>
    </row>
    <row r="22185" spans="56:56" x14ac:dyDescent="0.3">
      <c r="BD22185" t="s">
        <v>84227</v>
      </c>
    </row>
    <row r="22186" spans="56:56" x14ac:dyDescent="0.3">
      <c r="BD22186" t="s">
        <v>84228</v>
      </c>
    </row>
    <row r="22187" spans="56:56" x14ac:dyDescent="0.3">
      <c r="BD22187" t="s">
        <v>84229</v>
      </c>
    </row>
    <row r="22188" spans="56:56" x14ac:dyDescent="0.3">
      <c r="BD22188" t="s">
        <v>84230</v>
      </c>
    </row>
    <row r="22189" spans="56:56" x14ac:dyDescent="0.3">
      <c r="BD22189" t="s">
        <v>84231</v>
      </c>
    </row>
    <row r="22190" spans="56:56" x14ac:dyDescent="0.3">
      <c r="BD22190" t="s">
        <v>84232</v>
      </c>
    </row>
    <row r="22191" spans="56:56" x14ac:dyDescent="0.3">
      <c r="BD22191" t="s">
        <v>84233</v>
      </c>
    </row>
    <row r="22192" spans="56:56" x14ac:dyDescent="0.3">
      <c r="BD22192" t="s">
        <v>84234</v>
      </c>
    </row>
    <row r="22193" spans="56:56" x14ac:dyDescent="0.3">
      <c r="BD22193" t="s">
        <v>84235</v>
      </c>
    </row>
    <row r="22194" spans="56:56" x14ac:dyDescent="0.3">
      <c r="BD22194" t="s">
        <v>84236</v>
      </c>
    </row>
    <row r="22195" spans="56:56" x14ac:dyDescent="0.3">
      <c r="BD22195" t="s">
        <v>84237</v>
      </c>
    </row>
    <row r="22196" spans="56:56" x14ac:dyDescent="0.3">
      <c r="BD22196" t="s">
        <v>84238</v>
      </c>
    </row>
    <row r="22197" spans="56:56" x14ac:dyDescent="0.3">
      <c r="BD22197" t="s">
        <v>84239</v>
      </c>
    </row>
    <row r="22198" spans="56:56" x14ac:dyDescent="0.3">
      <c r="BD22198" t="s">
        <v>84240</v>
      </c>
    </row>
    <row r="22199" spans="56:56" x14ac:dyDescent="0.3">
      <c r="BD22199" t="s">
        <v>84241</v>
      </c>
    </row>
    <row r="22200" spans="56:56" x14ac:dyDescent="0.3">
      <c r="BD22200" t="s">
        <v>84242</v>
      </c>
    </row>
    <row r="22201" spans="56:56" x14ac:dyDescent="0.3">
      <c r="BD22201" t="s">
        <v>84243</v>
      </c>
    </row>
    <row r="22202" spans="56:56" x14ac:dyDescent="0.3">
      <c r="BD22202" t="s">
        <v>84244</v>
      </c>
    </row>
    <row r="22203" spans="56:56" x14ac:dyDescent="0.3">
      <c r="BD22203" t="s">
        <v>84245</v>
      </c>
    </row>
    <row r="22204" spans="56:56" x14ac:dyDescent="0.3">
      <c r="BD22204" t="s">
        <v>84246</v>
      </c>
    </row>
    <row r="22205" spans="56:56" x14ac:dyDescent="0.3">
      <c r="BD22205" t="s">
        <v>84247</v>
      </c>
    </row>
    <row r="22206" spans="56:56" x14ac:dyDescent="0.3">
      <c r="BD22206" t="s">
        <v>84248</v>
      </c>
    </row>
    <row r="22207" spans="56:56" x14ac:dyDescent="0.3">
      <c r="BD22207" t="s">
        <v>84249</v>
      </c>
    </row>
    <row r="22208" spans="56:56" x14ac:dyDescent="0.3">
      <c r="BD22208" t="s">
        <v>84250</v>
      </c>
    </row>
    <row r="22209" spans="56:56" x14ac:dyDescent="0.3">
      <c r="BD22209" t="s">
        <v>84251</v>
      </c>
    </row>
    <row r="22210" spans="56:56" x14ac:dyDescent="0.3">
      <c r="BD22210" t="s">
        <v>84252</v>
      </c>
    </row>
    <row r="22211" spans="56:56" x14ac:dyDescent="0.3">
      <c r="BD22211" t="s">
        <v>84253</v>
      </c>
    </row>
    <row r="22212" spans="56:56" x14ac:dyDescent="0.3">
      <c r="BD22212" t="s">
        <v>84254</v>
      </c>
    </row>
    <row r="22213" spans="56:56" x14ac:dyDescent="0.3">
      <c r="BD22213" t="s">
        <v>84255</v>
      </c>
    </row>
    <row r="22214" spans="56:56" x14ac:dyDescent="0.3">
      <c r="BD22214" t="s">
        <v>84256</v>
      </c>
    </row>
    <row r="22215" spans="56:56" x14ac:dyDescent="0.3">
      <c r="BD22215" t="s">
        <v>84257</v>
      </c>
    </row>
    <row r="22216" spans="56:56" x14ac:dyDescent="0.3">
      <c r="BD22216" t="s">
        <v>84258</v>
      </c>
    </row>
    <row r="22217" spans="56:56" x14ac:dyDescent="0.3">
      <c r="BD22217" t="s">
        <v>84259</v>
      </c>
    </row>
    <row r="22218" spans="56:56" x14ac:dyDescent="0.3">
      <c r="BD22218" t="s">
        <v>84260</v>
      </c>
    </row>
    <row r="22219" spans="56:56" x14ac:dyDescent="0.3">
      <c r="BD22219" t="s">
        <v>84261</v>
      </c>
    </row>
    <row r="22220" spans="56:56" x14ac:dyDescent="0.3">
      <c r="BD22220" t="s">
        <v>84262</v>
      </c>
    </row>
    <row r="22221" spans="56:56" x14ac:dyDescent="0.3">
      <c r="BD22221" t="s">
        <v>84263</v>
      </c>
    </row>
    <row r="22222" spans="56:56" x14ac:dyDescent="0.3">
      <c r="BD22222" t="s">
        <v>84264</v>
      </c>
    </row>
    <row r="22223" spans="56:56" x14ac:dyDescent="0.3">
      <c r="BD22223" t="s">
        <v>84265</v>
      </c>
    </row>
    <row r="22224" spans="56:56" x14ac:dyDescent="0.3">
      <c r="BD22224" t="s">
        <v>84266</v>
      </c>
    </row>
    <row r="22225" spans="56:56" x14ac:dyDescent="0.3">
      <c r="BD22225" t="s">
        <v>84267</v>
      </c>
    </row>
    <row r="22226" spans="56:56" x14ac:dyDescent="0.3">
      <c r="BD22226" t="s">
        <v>84268</v>
      </c>
    </row>
    <row r="22227" spans="56:56" x14ac:dyDescent="0.3">
      <c r="BD22227" t="s">
        <v>84269</v>
      </c>
    </row>
    <row r="22228" spans="56:56" x14ac:dyDescent="0.3">
      <c r="BD22228" t="s">
        <v>84270</v>
      </c>
    </row>
    <row r="22229" spans="56:56" x14ac:dyDescent="0.3">
      <c r="BD22229" t="s">
        <v>84271</v>
      </c>
    </row>
    <row r="22230" spans="56:56" x14ac:dyDescent="0.3">
      <c r="BD22230" t="s">
        <v>84272</v>
      </c>
    </row>
    <row r="22231" spans="56:56" x14ac:dyDescent="0.3">
      <c r="BD22231" t="s">
        <v>84273</v>
      </c>
    </row>
    <row r="22232" spans="56:56" x14ac:dyDescent="0.3">
      <c r="BD22232" t="s">
        <v>84274</v>
      </c>
    </row>
    <row r="22233" spans="56:56" x14ac:dyDescent="0.3">
      <c r="BD22233" t="s">
        <v>84275</v>
      </c>
    </row>
    <row r="22234" spans="56:56" x14ac:dyDescent="0.3">
      <c r="BD22234" t="s">
        <v>84276</v>
      </c>
    </row>
    <row r="22235" spans="56:56" x14ac:dyDescent="0.3">
      <c r="BD22235" t="s">
        <v>84277</v>
      </c>
    </row>
    <row r="22236" spans="56:56" x14ac:dyDescent="0.3">
      <c r="BD22236" t="s">
        <v>84278</v>
      </c>
    </row>
    <row r="22237" spans="56:56" x14ac:dyDescent="0.3">
      <c r="BD22237" t="s">
        <v>84279</v>
      </c>
    </row>
    <row r="22238" spans="56:56" x14ac:dyDescent="0.3">
      <c r="BD22238" t="s">
        <v>84280</v>
      </c>
    </row>
    <row r="22239" spans="56:56" x14ac:dyDescent="0.3">
      <c r="BD22239" t="s">
        <v>84281</v>
      </c>
    </row>
    <row r="22240" spans="56:56" x14ac:dyDescent="0.3">
      <c r="BD22240" t="s">
        <v>84282</v>
      </c>
    </row>
    <row r="22241" spans="56:56" x14ac:dyDescent="0.3">
      <c r="BD22241" t="s">
        <v>84283</v>
      </c>
    </row>
    <row r="22242" spans="56:56" x14ac:dyDescent="0.3">
      <c r="BD22242" t="s">
        <v>84284</v>
      </c>
    </row>
    <row r="22243" spans="56:56" x14ac:dyDescent="0.3">
      <c r="BD22243" t="s">
        <v>84285</v>
      </c>
    </row>
    <row r="22244" spans="56:56" x14ac:dyDescent="0.3">
      <c r="BD22244" t="s">
        <v>84286</v>
      </c>
    </row>
    <row r="22245" spans="56:56" x14ac:dyDescent="0.3">
      <c r="BD22245" t="s">
        <v>84287</v>
      </c>
    </row>
    <row r="22246" spans="56:56" x14ac:dyDescent="0.3">
      <c r="BD22246" t="s">
        <v>84288</v>
      </c>
    </row>
    <row r="22247" spans="56:56" x14ac:dyDescent="0.3">
      <c r="BD22247" t="s">
        <v>84289</v>
      </c>
    </row>
    <row r="22248" spans="56:56" x14ac:dyDescent="0.3">
      <c r="BD22248" t="s">
        <v>84290</v>
      </c>
    </row>
    <row r="22249" spans="56:56" x14ac:dyDescent="0.3">
      <c r="BD22249" t="s">
        <v>84291</v>
      </c>
    </row>
    <row r="22250" spans="56:56" x14ac:dyDescent="0.3">
      <c r="BD22250" t="s">
        <v>84292</v>
      </c>
    </row>
    <row r="22251" spans="56:56" x14ac:dyDescent="0.3">
      <c r="BD22251" t="s">
        <v>84293</v>
      </c>
    </row>
    <row r="22252" spans="56:56" x14ac:dyDescent="0.3">
      <c r="BD22252" t="s">
        <v>84294</v>
      </c>
    </row>
    <row r="22253" spans="56:56" x14ac:dyDescent="0.3">
      <c r="BD22253" t="s">
        <v>84295</v>
      </c>
    </row>
    <row r="22254" spans="56:56" x14ac:dyDescent="0.3">
      <c r="BD22254" t="s">
        <v>84296</v>
      </c>
    </row>
    <row r="22255" spans="56:56" x14ac:dyDescent="0.3">
      <c r="BD22255" t="s">
        <v>84297</v>
      </c>
    </row>
    <row r="22256" spans="56:56" x14ac:dyDescent="0.3">
      <c r="BD22256" t="s">
        <v>84298</v>
      </c>
    </row>
    <row r="22257" spans="56:56" x14ac:dyDescent="0.3">
      <c r="BD22257" t="s">
        <v>84299</v>
      </c>
    </row>
    <row r="22258" spans="56:56" x14ac:dyDescent="0.3">
      <c r="BD22258" t="s">
        <v>84300</v>
      </c>
    </row>
    <row r="22259" spans="56:56" x14ac:dyDescent="0.3">
      <c r="BD22259" t="s">
        <v>84301</v>
      </c>
    </row>
    <row r="22260" spans="56:56" x14ac:dyDescent="0.3">
      <c r="BD22260" t="s">
        <v>84302</v>
      </c>
    </row>
    <row r="22261" spans="56:56" x14ac:dyDescent="0.3">
      <c r="BD22261" t="s">
        <v>84303</v>
      </c>
    </row>
    <row r="22262" spans="56:56" x14ac:dyDescent="0.3">
      <c r="BD22262" t="s">
        <v>84304</v>
      </c>
    </row>
    <row r="22263" spans="56:56" x14ac:dyDescent="0.3">
      <c r="BD22263" t="s">
        <v>84305</v>
      </c>
    </row>
    <row r="22264" spans="56:56" x14ac:dyDescent="0.3">
      <c r="BD22264" t="s">
        <v>84306</v>
      </c>
    </row>
    <row r="22265" spans="56:56" x14ac:dyDescent="0.3">
      <c r="BD22265" t="s">
        <v>84307</v>
      </c>
    </row>
    <row r="22266" spans="56:56" x14ac:dyDescent="0.3">
      <c r="BD22266" t="s">
        <v>84308</v>
      </c>
    </row>
    <row r="22267" spans="56:56" x14ac:dyDescent="0.3">
      <c r="BD22267" t="s">
        <v>84309</v>
      </c>
    </row>
    <row r="22268" spans="56:56" x14ac:dyDescent="0.3">
      <c r="BD22268" t="s">
        <v>84310</v>
      </c>
    </row>
    <row r="22269" spans="56:56" x14ac:dyDescent="0.3">
      <c r="BD22269" t="s">
        <v>84311</v>
      </c>
    </row>
    <row r="22270" spans="56:56" x14ac:dyDescent="0.3">
      <c r="BD22270" t="s">
        <v>84312</v>
      </c>
    </row>
    <row r="22271" spans="56:56" x14ac:dyDescent="0.3">
      <c r="BD22271" t="s">
        <v>84313</v>
      </c>
    </row>
    <row r="22272" spans="56:56" x14ac:dyDescent="0.3">
      <c r="BD22272" t="s">
        <v>84314</v>
      </c>
    </row>
    <row r="22273" spans="56:56" x14ac:dyDescent="0.3">
      <c r="BD22273" t="s">
        <v>84315</v>
      </c>
    </row>
    <row r="22274" spans="56:56" x14ac:dyDescent="0.3">
      <c r="BD22274" t="s">
        <v>84316</v>
      </c>
    </row>
    <row r="22275" spans="56:56" x14ac:dyDescent="0.3">
      <c r="BD22275" t="s">
        <v>84317</v>
      </c>
    </row>
    <row r="22276" spans="56:56" x14ac:dyDescent="0.3">
      <c r="BD22276" t="s">
        <v>84318</v>
      </c>
    </row>
    <row r="22277" spans="56:56" x14ac:dyDescent="0.3">
      <c r="BD22277" t="s">
        <v>84319</v>
      </c>
    </row>
    <row r="22278" spans="56:56" x14ac:dyDescent="0.3">
      <c r="BD22278" t="s">
        <v>84320</v>
      </c>
    </row>
    <row r="22279" spans="56:56" x14ac:dyDescent="0.3">
      <c r="BD22279" t="s">
        <v>84321</v>
      </c>
    </row>
    <row r="22280" spans="56:56" x14ac:dyDescent="0.3">
      <c r="BD22280" t="s">
        <v>84322</v>
      </c>
    </row>
    <row r="22281" spans="56:56" x14ac:dyDescent="0.3">
      <c r="BD22281" t="s">
        <v>84323</v>
      </c>
    </row>
    <row r="22282" spans="56:56" x14ac:dyDescent="0.3">
      <c r="BD22282" t="s">
        <v>84324</v>
      </c>
    </row>
    <row r="22283" spans="56:56" x14ac:dyDescent="0.3">
      <c r="BD22283" t="s">
        <v>84325</v>
      </c>
    </row>
    <row r="22284" spans="56:56" x14ac:dyDescent="0.3">
      <c r="BD22284" t="s">
        <v>84326</v>
      </c>
    </row>
    <row r="22285" spans="56:56" x14ac:dyDescent="0.3">
      <c r="BD22285" t="s">
        <v>84327</v>
      </c>
    </row>
    <row r="22286" spans="56:56" x14ac:dyDescent="0.3">
      <c r="BD22286" t="s">
        <v>84328</v>
      </c>
    </row>
    <row r="22287" spans="56:56" x14ac:dyDescent="0.3">
      <c r="BD22287" t="s">
        <v>84329</v>
      </c>
    </row>
    <row r="22288" spans="56:56" x14ac:dyDescent="0.3">
      <c r="BD22288" t="s">
        <v>84330</v>
      </c>
    </row>
    <row r="22289" spans="56:56" x14ac:dyDescent="0.3">
      <c r="BD22289" t="s">
        <v>84331</v>
      </c>
    </row>
    <row r="22290" spans="56:56" x14ac:dyDescent="0.3">
      <c r="BD22290" t="s">
        <v>84332</v>
      </c>
    </row>
    <row r="22291" spans="56:56" x14ac:dyDescent="0.3">
      <c r="BD22291" t="s">
        <v>84333</v>
      </c>
    </row>
    <row r="22292" spans="56:56" x14ac:dyDescent="0.3">
      <c r="BD22292" t="s">
        <v>84334</v>
      </c>
    </row>
    <row r="22293" spans="56:56" x14ac:dyDescent="0.3">
      <c r="BD22293" t="s">
        <v>84335</v>
      </c>
    </row>
    <row r="22294" spans="56:56" x14ac:dyDescent="0.3">
      <c r="BD22294" t="s">
        <v>84336</v>
      </c>
    </row>
    <row r="22295" spans="56:56" x14ac:dyDescent="0.3">
      <c r="BD22295" t="s">
        <v>84337</v>
      </c>
    </row>
    <row r="22296" spans="56:56" x14ac:dyDescent="0.3">
      <c r="BD22296" t="s">
        <v>84338</v>
      </c>
    </row>
    <row r="22297" spans="56:56" x14ac:dyDescent="0.3">
      <c r="BD22297" t="s">
        <v>84339</v>
      </c>
    </row>
    <row r="22298" spans="56:56" x14ac:dyDescent="0.3">
      <c r="BD22298" t="s">
        <v>84340</v>
      </c>
    </row>
    <row r="22299" spans="56:56" x14ac:dyDescent="0.3">
      <c r="BD22299" t="s">
        <v>84341</v>
      </c>
    </row>
    <row r="22300" spans="56:56" x14ac:dyDescent="0.3">
      <c r="BD22300" t="s">
        <v>84342</v>
      </c>
    </row>
    <row r="22301" spans="56:56" x14ac:dyDescent="0.3">
      <c r="BD22301" t="s">
        <v>84343</v>
      </c>
    </row>
    <row r="22302" spans="56:56" x14ac:dyDescent="0.3">
      <c r="BD22302" t="s">
        <v>84344</v>
      </c>
    </row>
    <row r="22303" spans="56:56" x14ac:dyDescent="0.3">
      <c r="BD22303" t="s">
        <v>84345</v>
      </c>
    </row>
    <row r="22304" spans="56:56" x14ac:dyDescent="0.3">
      <c r="BD22304" t="s">
        <v>84346</v>
      </c>
    </row>
    <row r="22305" spans="56:56" x14ac:dyDescent="0.3">
      <c r="BD22305" t="s">
        <v>84347</v>
      </c>
    </row>
    <row r="22306" spans="56:56" x14ac:dyDescent="0.3">
      <c r="BD22306" t="s">
        <v>84348</v>
      </c>
    </row>
    <row r="22307" spans="56:56" x14ac:dyDescent="0.3">
      <c r="BD22307" t="s">
        <v>84349</v>
      </c>
    </row>
    <row r="22308" spans="56:56" x14ac:dyDescent="0.3">
      <c r="BD22308" t="s">
        <v>84350</v>
      </c>
    </row>
    <row r="22309" spans="56:56" x14ac:dyDescent="0.3">
      <c r="BD22309" t="s">
        <v>84351</v>
      </c>
    </row>
    <row r="22310" spans="56:56" x14ac:dyDescent="0.3">
      <c r="BD22310" t="s">
        <v>84352</v>
      </c>
    </row>
    <row r="22311" spans="56:56" x14ac:dyDescent="0.3">
      <c r="BD22311" t="s">
        <v>84353</v>
      </c>
    </row>
    <row r="22312" spans="56:56" x14ac:dyDescent="0.3">
      <c r="BD22312" t="s">
        <v>84354</v>
      </c>
    </row>
    <row r="22313" spans="56:56" x14ac:dyDescent="0.3">
      <c r="BD22313" t="s">
        <v>84355</v>
      </c>
    </row>
    <row r="22314" spans="56:56" x14ac:dyDescent="0.3">
      <c r="BD22314" t="s">
        <v>84356</v>
      </c>
    </row>
    <row r="22315" spans="56:56" x14ac:dyDescent="0.3">
      <c r="BD22315" t="s">
        <v>84357</v>
      </c>
    </row>
    <row r="22316" spans="56:56" x14ac:dyDescent="0.3">
      <c r="BD22316" t="s">
        <v>84358</v>
      </c>
    </row>
    <row r="22317" spans="56:56" x14ac:dyDescent="0.3">
      <c r="BD22317" t="s">
        <v>84359</v>
      </c>
    </row>
    <row r="22318" spans="56:56" x14ac:dyDescent="0.3">
      <c r="BD22318" t="s">
        <v>84360</v>
      </c>
    </row>
    <row r="22319" spans="56:56" x14ac:dyDescent="0.3">
      <c r="BD22319" t="s">
        <v>84361</v>
      </c>
    </row>
    <row r="22320" spans="56:56" x14ac:dyDescent="0.3">
      <c r="BD22320" t="s">
        <v>84362</v>
      </c>
    </row>
    <row r="22321" spans="56:56" x14ac:dyDescent="0.3">
      <c r="BD22321" t="s">
        <v>84363</v>
      </c>
    </row>
    <row r="22322" spans="56:56" x14ac:dyDescent="0.3">
      <c r="BD22322" t="s">
        <v>84364</v>
      </c>
    </row>
    <row r="22323" spans="56:56" x14ac:dyDescent="0.3">
      <c r="BD22323" t="s">
        <v>84365</v>
      </c>
    </row>
    <row r="22324" spans="56:56" x14ac:dyDescent="0.3">
      <c r="BD22324" t="s">
        <v>84366</v>
      </c>
    </row>
    <row r="22325" spans="56:56" x14ac:dyDescent="0.3">
      <c r="BD22325" t="s">
        <v>84367</v>
      </c>
    </row>
    <row r="22326" spans="56:56" x14ac:dyDescent="0.3">
      <c r="BD22326" t="s">
        <v>84368</v>
      </c>
    </row>
    <row r="22327" spans="56:56" x14ac:dyDescent="0.3">
      <c r="BD22327" t="s">
        <v>84369</v>
      </c>
    </row>
    <row r="22328" spans="56:56" x14ac:dyDescent="0.3">
      <c r="BD22328" t="s">
        <v>84370</v>
      </c>
    </row>
    <row r="22329" spans="56:56" x14ac:dyDescent="0.3">
      <c r="BD22329" t="s">
        <v>84371</v>
      </c>
    </row>
    <row r="22330" spans="56:56" x14ac:dyDescent="0.3">
      <c r="BD22330" t="s">
        <v>84372</v>
      </c>
    </row>
    <row r="22331" spans="56:56" x14ac:dyDescent="0.3">
      <c r="BD22331" t="s">
        <v>84373</v>
      </c>
    </row>
    <row r="22332" spans="56:56" x14ac:dyDescent="0.3">
      <c r="BD22332" t="s">
        <v>84374</v>
      </c>
    </row>
    <row r="22333" spans="56:56" x14ac:dyDescent="0.3">
      <c r="BD22333" t="s">
        <v>84375</v>
      </c>
    </row>
    <row r="22334" spans="56:56" x14ac:dyDescent="0.3">
      <c r="BD22334" t="s">
        <v>84376</v>
      </c>
    </row>
    <row r="22335" spans="56:56" x14ac:dyDescent="0.3">
      <c r="BD22335" t="s">
        <v>84377</v>
      </c>
    </row>
    <row r="22336" spans="56:56" x14ac:dyDescent="0.3">
      <c r="BD22336" t="s">
        <v>84378</v>
      </c>
    </row>
    <row r="22337" spans="56:56" x14ac:dyDescent="0.3">
      <c r="BD22337" t="s">
        <v>84379</v>
      </c>
    </row>
    <row r="22338" spans="56:56" x14ac:dyDescent="0.3">
      <c r="BD22338" t="s">
        <v>84380</v>
      </c>
    </row>
    <row r="22339" spans="56:56" x14ac:dyDescent="0.3">
      <c r="BD22339" t="s">
        <v>84381</v>
      </c>
    </row>
    <row r="22340" spans="56:56" x14ac:dyDescent="0.3">
      <c r="BD22340" t="s">
        <v>84382</v>
      </c>
    </row>
    <row r="22341" spans="56:56" x14ac:dyDescent="0.3">
      <c r="BD22341" t="s">
        <v>84383</v>
      </c>
    </row>
    <row r="22342" spans="56:56" x14ac:dyDescent="0.3">
      <c r="BD22342" t="s">
        <v>84384</v>
      </c>
    </row>
    <row r="22343" spans="56:56" x14ac:dyDescent="0.3">
      <c r="BD22343" t="s">
        <v>84385</v>
      </c>
    </row>
    <row r="22344" spans="56:56" x14ac:dyDescent="0.3">
      <c r="BD22344" t="s">
        <v>84386</v>
      </c>
    </row>
    <row r="22345" spans="56:56" x14ac:dyDescent="0.3">
      <c r="BD22345" t="s">
        <v>84387</v>
      </c>
    </row>
    <row r="22346" spans="56:56" x14ac:dyDescent="0.3">
      <c r="BD22346" t="s">
        <v>84388</v>
      </c>
    </row>
    <row r="22347" spans="56:56" x14ac:dyDescent="0.3">
      <c r="BD22347" t="s">
        <v>84389</v>
      </c>
    </row>
    <row r="22348" spans="56:56" x14ac:dyDescent="0.3">
      <c r="BD22348" t="s">
        <v>84390</v>
      </c>
    </row>
    <row r="22349" spans="56:56" x14ac:dyDescent="0.3">
      <c r="BD22349" t="s">
        <v>84391</v>
      </c>
    </row>
    <row r="22350" spans="56:56" x14ac:dyDescent="0.3">
      <c r="BD22350" t="s">
        <v>84392</v>
      </c>
    </row>
    <row r="22351" spans="56:56" x14ac:dyDescent="0.3">
      <c r="BD22351" t="s">
        <v>84393</v>
      </c>
    </row>
    <row r="22352" spans="56:56" x14ac:dyDescent="0.3">
      <c r="BD22352" t="s">
        <v>84394</v>
      </c>
    </row>
    <row r="22353" spans="56:56" x14ac:dyDescent="0.3">
      <c r="BD22353" t="s">
        <v>26948</v>
      </c>
    </row>
    <row r="22354" spans="56:56" x14ac:dyDescent="0.3">
      <c r="BD22354" t="s">
        <v>84395</v>
      </c>
    </row>
    <row r="22355" spans="56:56" x14ac:dyDescent="0.3">
      <c r="BD22355" t="s">
        <v>84396</v>
      </c>
    </row>
    <row r="22356" spans="56:56" x14ac:dyDescent="0.3">
      <c r="BD22356" t="s">
        <v>84397</v>
      </c>
    </row>
    <row r="22357" spans="56:56" x14ac:dyDescent="0.3">
      <c r="BD22357" t="s">
        <v>84398</v>
      </c>
    </row>
    <row r="22358" spans="56:56" x14ac:dyDescent="0.3">
      <c r="BD22358" t="s">
        <v>84399</v>
      </c>
    </row>
    <row r="22359" spans="56:56" x14ac:dyDescent="0.3">
      <c r="BD22359" t="s">
        <v>84400</v>
      </c>
    </row>
    <row r="22360" spans="56:56" x14ac:dyDescent="0.3">
      <c r="BD22360" t="s">
        <v>84401</v>
      </c>
    </row>
    <row r="22361" spans="56:56" x14ac:dyDescent="0.3">
      <c r="BD22361" t="s">
        <v>84402</v>
      </c>
    </row>
    <row r="22362" spans="56:56" x14ac:dyDescent="0.3">
      <c r="BD22362" t="s">
        <v>84403</v>
      </c>
    </row>
    <row r="22363" spans="56:56" x14ac:dyDescent="0.3">
      <c r="BD22363" t="s">
        <v>84404</v>
      </c>
    </row>
    <row r="22364" spans="56:56" x14ac:dyDescent="0.3">
      <c r="BD22364" t="s">
        <v>84405</v>
      </c>
    </row>
    <row r="22365" spans="56:56" x14ac:dyDescent="0.3">
      <c r="BD22365" t="s">
        <v>84406</v>
      </c>
    </row>
    <row r="22366" spans="56:56" x14ac:dyDescent="0.3">
      <c r="BD22366" t="s">
        <v>84407</v>
      </c>
    </row>
    <row r="22367" spans="56:56" x14ac:dyDescent="0.3">
      <c r="BD22367" t="s">
        <v>84408</v>
      </c>
    </row>
    <row r="22368" spans="56:56" x14ac:dyDescent="0.3">
      <c r="BD22368" t="s">
        <v>84409</v>
      </c>
    </row>
    <row r="22369" spans="56:56" x14ac:dyDescent="0.3">
      <c r="BD22369" t="s">
        <v>84410</v>
      </c>
    </row>
    <row r="22370" spans="56:56" x14ac:dyDescent="0.3">
      <c r="BD22370" t="s">
        <v>84411</v>
      </c>
    </row>
    <row r="22371" spans="56:56" x14ac:dyDescent="0.3">
      <c r="BD22371" t="s">
        <v>84412</v>
      </c>
    </row>
    <row r="22372" spans="56:56" x14ac:dyDescent="0.3">
      <c r="BD22372" t="s">
        <v>84413</v>
      </c>
    </row>
    <row r="22373" spans="56:56" x14ac:dyDescent="0.3">
      <c r="BD22373" t="s">
        <v>84414</v>
      </c>
    </row>
    <row r="22374" spans="56:56" x14ac:dyDescent="0.3">
      <c r="BD22374" t="s">
        <v>84415</v>
      </c>
    </row>
    <row r="22375" spans="56:56" x14ac:dyDescent="0.3">
      <c r="BD22375" t="s">
        <v>84416</v>
      </c>
    </row>
    <row r="22376" spans="56:56" x14ac:dyDescent="0.3">
      <c r="BD22376" t="s">
        <v>84417</v>
      </c>
    </row>
    <row r="22377" spans="56:56" x14ac:dyDescent="0.3">
      <c r="BD22377" t="s">
        <v>84418</v>
      </c>
    </row>
    <row r="22378" spans="56:56" x14ac:dyDescent="0.3">
      <c r="BD22378" t="s">
        <v>84419</v>
      </c>
    </row>
    <row r="22379" spans="56:56" x14ac:dyDescent="0.3">
      <c r="BD22379" t="s">
        <v>84420</v>
      </c>
    </row>
    <row r="22380" spans="56:56" x14ac:dyDescent="0.3">
      <c r="BD22380" t="s">
        <v>84421</v>
      </c>
    </row>
    <row r="22381" spans="56:56" x14ac:dyDescent="0.3">
      <c r="BD22381" t="s">
        <v>84422</v>
      </c>
    </row>
    <row r="22382" spans="56:56" x14ac:dyDescent="0.3">
      <c r="BD22382" t="s">
        <v>84423</v>
      </c>
    </row>
    <row r="22383" spans="56:56" x14ac:dyDescent="0.3">
      <c r="BD22383" t="s">
        <v>84424</v>
      </c>
    </row>
    <row r="22384" spans="56:56" x14ac:dyDescent="0.3">
      <c r="BD22384" t="s">
        <v>84425</v>
      </c>
    </row>
    <row r="22385" spans="56:56" x14ac:dyDescent="0.3">
      <c r="BD22385" t="s">
        <v>84426</v>
      </c>
    </row>
    <row r="22386" spans="56:56" x14ac:dyDescent="0.3">
      <c r="BD22386" t="s">
        <v>84427</v>
      </c>
    </row>
    <row r="22387" spans="56:56" x14ac:dyDescent="0.3">
      <c r="BD22387" t="s">
        <v>84428</v>
      </c>
    </row>
    <row r="22388" spans="56:56" x14ac:dyDescent="0.3">
      <c r="BD22388" t="s">
        <v>84429</v>
      </c>
    </row>
    <row r="22389" spans="56:56" x14ac:dyDescent="0.3">
      <c r="BD22389" t="s">
        <v>84430</v>
      </c>
    </row>
    <row r="22390" spans="56:56" x14ac:dyDescent="0.3">
      <c r="BD22390" t="s">
        <v>84431</v>
      </c>
    </row>
    <row r="22391" spans="56:56" x14ac:dyDescent="0.3">
      <c r="BD22391" t="s">
        <v>84432</v>
      </c>
    </row>
    <row r="22392" spans="56:56" x14ac:dyDescent="0.3">
      <c r="BD22392" t="s">
        <v>84433</v>
      </c>
    </row>
    <row r="22393" spans="56:56" x14ac:dyDescent="0.3">
      <c r="BD22393" t="s">
        <v>84434</v>
      </c>
    </row>
    <row r="22394" spans="56:56" x14ac:dyDescent="0.3">
      <c r="BD22394" t="s">
        <v>84435</v>
      </c>
    </row>
    <row r="22395" spans="56:56" x14ac:dyDescent="0.3">
      <c r="BD22395" t="s">
        <v>84436</v>
      </c>
    </row>
    <row r="22396" spans="56:56" x14ac:dyDescent="0.3">
      <c r="BD22396" t="s">
        <v>84437</v>
      </c>
    </row>
    <row r="22397" spans="56:56" x14ac:dyDescent="0.3">
      <c r="BD22397" t="s">
        <v>84438</v>
      </c>
    </row>
    <row r="22398" spans="56:56" x14ac:dyDescent="0.3">
      <c r="BD22398" t="s">
        <v>84439</v>
      </c>
    </row>
    <row r="22399" spans="56:56" x14ac:dyDescent="0.3">
      <c r="BD22399" t="s">
        <v>84440</v>
      </c>
    </row>
    <row r="22400" spans="56:56" x14ac:dyDescent="0.3">
      <c r="BD22400" t="s">
        <v>84441</v>
      </c>
    </row>
    <row r="22401" spans="56:56" x14ac:dyDescent="0.3">
      <c r="BD22401" t="s">
        <v>84442</v>
      </c>
    </row>
    <row r="22402" spans="56:56" x14ac:dyDescent="0.3">
      <c r="BD22402" t="s">
        <v>84443</v>
      </c>
    </row>
    <row r="22403" spans="56:56" x14ac:dyDescent="0.3">
      <c r="BD22403" t="s">
        <v>84444</v>
      </c>
    </row>
    <row r="22404" spans="56:56" x14ac:dyDescent="0.3">
      <c r="BD22404" t="s">
        <v>84445</v>
      </c>
    </row>
    <row r="22405" spans="56:56" x14ac:dyDescent="0.3">
      <c r="BD22405" t="s">
        <v>84446</v>
      </c>
    </row>
    <row r="22406" spans="56:56" x14ac:dyDescent="0.3">
      <c r="BD22406" t="s">
        <v>84447</v>
      </c>
    </row>
    <row r="22407" spans="56:56" x14ac:dyDescent="0.3">
      <c r="BD22407" t="s">
        <v>84448</v>
      </c>
    </row>
    <row r="22408" spans="56:56" x14ac:dyDescent="0.3">
      <c r="BD22408" t="s">
        <v>84449</v>
      </c>
    </row>
    <row r="22409" spans="56:56" x14ac:dyDescent="0.3">
      <c r="BD22409" t="s">
        <v>84450</v>
      </c>
    </row>
    <row r="22410" spans="56:56" x14ac:dyDescent="0.3">
      <c r="BD22410" t="s">
        <v>84451</v>
      </c>
    </row>
    <row r="22411" spans="56:56" x14ac:dyDescent="0.3">
      <c r="BD22411" t="s">
        <v>84452</v>
      </c>
    </row>
    <row r="22412" spans="56:56" x14ac:dyDescent="0.3">
      <c r="BD22412" t="s">
        <v>84453</v>
      </c>
    </row>
    <row r="22413" spans="56:56" x14ac:dyDescent="0.3">
      <c r="BD22413" t="s">
        <v>84454</v>
      </c>
    </row>
    <row r="22414" spans="56:56" x14ac:dyDescent="0.3">
      <c r="BD22414" t="s">
        <v>84455</v>
      </c>
    </row>
    <row r="22415" spans="56:56" x14ac:dyDescent="0.3">
      <c r="BD22415" t="s">
        <v>84456</v>
      </c>
    </row>
    <row r="22416" spans="56:56" x14ac:dyDescent="0.3">
      <c r="BD22416" t="s">
        <v>84457</v>
      </c>
    </row>
    <row r="22417" spans="56:56" x14ac:dyDescent="0.3">
      <c r="BD22417" t="s">
        <v>84458</v>
      </c>
    </row>
    <row r="22418" spans="56:56" x14ac:dyDescent="0.3">
      <c r="BD22418" t="s">
        <v>84459</v>
      </c>
    </row>
    <row r="22419" spans="56:56" x14ac:dyDescent="0.3">
      <c r="BD22419" t="s">
        <v>84460</v>
      </c>
    </row>
    <row r="22420" spans="56:56" x14ac:dyDescent="0.3">
      <c r="BD22420" t="s">
        <v>84461</v>
      </c>
    </row>
    <row r="22421" spans="56:56" x14ac:dyDescent="0.3">
      <c r="BD22421" t="s">
        <v>84462</v>
      </c>
    </row>
    <row r="22422" spans="56:56" x14ac:dyDescent="0.3">
      <c r="BD22422" t="s">
        <v>84463</v>
      </c>
    </row>
    <row r="22423" spans="56:56" x14ac:dyDescent="0.3">
      <c r="BD22423" t="s">
        <v>84464</v>
      </c>
    </row>
    <row r="22424" spans="56:56" x14ac:dyDescent="0.3">
      <c r="BD22424" t="s">
        <v>84465</v>
      </c>
    </row>
    <row r="22425" spans="56:56" x14ac:dyDescent="0.3">
      <c r="BD22425" t="s">
        <v>84466</v>
      </c>
    </row>
    <row r="22426" spans="56:56" x14ac:dyDescent="0.3">
      <c r="BD22426" t="s">
        <v>84467</v>
      </c>
    </row>
    <row r="22427" spans="56:56" x14ac:dyDescent="0.3">
      <c r="BD22427" t="s">
        <v>84468</v>
      </c>
    </row>
    <row r="22428" spans="56:56" x14ac:dyDescent="0.3">
      <c r="BD22428" t="s">
        <v>84469</v>
      </c>
    </row>
    <row r="22429" spans="56:56" x14ac:dyDescent="0.3">
      <c r="BD22429" t="s">
        <v>84470</v>
      </c>
    </row>
    <row r="22430" spans="56:56" x14ac:dyDescent="0.3">
      <c r="BD22430" t="s">
        <v>84471</v>
      </c>
    </row>
    <row r="22431" spans="56:56" x14ac:dyDescent="0.3">
      <c r="BD22431" t="s">
        <v>84472</v>
      </c>
    </row>
    <row r="22432" spans="56:56" x14ac:dyDescent="0.3">
      <c r="BD22432" t="s">
        <v>84473</v>
      </c>
    </row>
    <row r="22433" spans="56:56" x14ac:dyDescent="0.3">
      <c r="BD22433" t="s">
        <v>84474</v>
      </c>
    </row>
    <row r="22434" spans="56:56" x14ac:dyDescent="0.3">
      <c r="BD22434" t="s">
        <v>84475</v>
      </c>
    </row>
    <row r="22435" spans="56:56" x14ac:dyDescent="0.3">
      <c r="BD22435" t="s">
        <v>84476</v>
      </c>
    </row>
    <row r="22436" spans="56:56" x14ac:dyDescent="0.3">
      <c r="BD22436" t="s">
        <v>84477</v>
      </c>
    </row>
    <row r="22437" spans="56:56" x14ac:dyDescent="0.3">
      <c r="BD22437" t="s">
        <v>84478</v>
      </c>
    </row>
    <row r="22438" spans="56:56" x14ac:dyDescent="0.3">
      <c r="BD22438" t="s">
        <v>84479</v>
      </c>
    </row>
    <row r="22439" spans="56:56" x14ac:dyDescent="0.3">
      <c r="BD22439" t="s">
        <v>84480</v>
      </c>
    </row>
    <row r="22440" spans="56:56" x14ac:dyDescent="0.3">
      <c r="BD22440" t="s">
        <v>84481</v>
      </c>
    </row>
    <row r="22441" spans="56:56" x14ac:dyDescent="0.3">
      <c r="BD22441" t="s">
        <v>27013</v>
      </c>
    </row>
    <row r="22442" spans="56:56" x14ac:dyDescent="0.3">
      <c r="BD22442" t="s">
        <v>84482</v>
      </c>
    </row>
    <row r="22443" spans="56:56" x14ac:dyDescent="0.3">
      <c r="BD22443" t="s">
        <v>84483</v>
      </c>
    </row>
    <row r="22444" spans="56:56" x14ac:dyDescent="0.3">
      <c r="BD22444" t="s">
        <v>84484</v>
      </c>
    </row>
    <row r="22445" spans="56:56" x14ac:dyDescent="0.3">
      <c r="BD22445" t="s">
        <v>84485</v>
      </c>
    </row>
    <row r="22446" spans="56:56" x14ac:dyDescent="0.3">
      <c r="BD22446" t="s">
        <v>84486</v>
      </c>
    </row>
    <row r="22447" spans="56:56" x14ac:dyDescent="0.3">
      <c r="BD22447" t="s">
        <v>84487</v>
      </c>
    </row>
    <row r="22448" spans="56:56" x14ac:dyDescent="0.3">
      <c r="BD22448" t="s">
        <v>84488</v>
      </c>
    </row>
    <row r="22449" spans="56:56" x14ac:dyDescent="0.3">
      <c r="BD22449" t="s">
        <v>84489</v>
      </c>
    </row>
    <row r="22450" spans="56:56" x14ac:dyDescent="0.3">
      <c r="BD22450" t="s">
        <v>84490</v>
      </c>
    </row>
    <row r="22451" spans="56:56" x14ac:dyDescent="0.3">
      <c r="BD22451" t="s">
        <v>84491</v>
      </c>
    </row>
    <row r="22452" spans="56:56" x14ac:dyDescent="0.3">
      <c r="BD22452" t="s">
        <v>84492</v>
      </c>
    </row>
    <row r="22453" spans="56:56" x14ac:dyDescent="0.3">
      <c r="BD22453" t="s">
        <v>84493</v>
      </c>
    </row>
    <row r="22454" spans="56:56" x14ac:dyDescent="0.3">
      <c r="BD22454" t="s">
        <v>84494</v>
      </c>
    </row>
    <row r="22455" spans="56:56" x14ac:dyDescent="0.3">
      <c r="BD22455" t="s">
        <v>84495</v>
      </c>
    </row>
    <row r="22456" spans="56:56" x14ac:dyDescent="0.3">
      <c r="BD22456" t="s">
        <v>84496</v>
      </c>
    </row>
    <row r="22457" spans="56:56" x14ac:dyDescent="0.3">
      <c r="BD22457" t="s">
        <v>84497</v>
      </c>
    </row>
    <row r="22458" spans="56:56" x14ac:dyDescent="0.3">
      <c r="BD22458" t="s">
        <v>84498</v>
      </c>
    </row>
    <row r="22459" spans="56:56" x14ac:dyDescent="0.3">
      <c r="BD22459" t="s">
        <v>84499</v>
      </c>
    </row>
    <row r="22460" spans="56:56" x14ac:dyDescent="0.3">
      <c r="BD22460" t="s">
        <v>84500</v>
      </c>
    </row>
    <row r="22461" spans="56:56" x14ac:dyDescent="0.3">
      <c r="BD22461" t="s">
        <v>84501</v>
      </c>
    </row>
    <row r="22462" spans="56:56" x14ac:dyDescent="0.3">
      <c r="BD22462" t="s">
        <v>84502</v>
      </c>
    </row>
    <row r="22463" spans="56:56" x14ac:dyDescent="0.3">
      <c r="BD22463" t="s">
        <v>56934</v>
      </c>
    </row>
    <row r="22464" spans="56:56" x14ac:dyDescent="0.3">
      <c r="BD22464" t="s">
        <v>84503</v>
      </c>
    </row>
    <row r="22465" spans="56:56" x14ac:dyDescent="0.3">
      <c r="BD22465" t="s">
        <v>84504</v>
      </c>
    </row>
    <row r="22466" spans="56:56" x14ac:dyDescent="0.3">
      <c r="BD22466" t="s">
        <v>84505</v>
      </c>
    </row>
    <row r="22467" spans="56:56" x14ac:dyDescent="0.3">
      <c r="BD22467" t="s">
        <v>84506</v>
      </c>
    </row>
    <row r="22468" spans="56:56" x14ac:dyDescent="0.3">
      <c r="BD22468" t="s">
        <v>84507</v>
      </c>
    </row>
    <row r="22469" spans="56:56" x14ac:dyDescent="0.3">
      <c r="BD22469" t="s">
        <v>56851</v>
      </c>
    </row>
    <row r="22470" spans="56:56" x14ac:dyDescent="0.3">
      <c r="BD22470" t="s">
        <v>84508</v>
      </c>
    </row>
    <row r="22471" spans="56:56" x14ac:dyDescent="0.3">
      <c r="BD22471" t="s">
        <v>84509</v>
      </c>
    </row>
    <row r="22472" spans="56:56" x14ac:dyDescent="0.3">
      <c r="BD22472" t="s">
        <v>84510</v>
      </c>
    </row>
    <row r="22473" spans="56:56" x14ac:dyDescent="0.3">
      <c r="BD22473" t="s">
        <v>84511</v>
      </c>
    </row>
    <row r="22474" spans="56:56" x14ac:dyDescent="0.3">
      <c r="BD22474" t="s">
        <v>84512</v>
      </c>
    </row>
    <row r="22475" spans="56:56" x14ac:dyDescent="0.3">
      <c r="BD22475" t="s">
        <v>84513</v>
      </c>
    </row>
    <row r="22476" spans="56:56" x14ac:dyDescent="0.3">
      <c r="BD22476" t="s">
        <v>84514</v>
      </c>
    </row>
    <row r="22477" spans="56:56" x14ac:dyDescent="0.3">
      <c r="BD22477" t="s">
        <v>84515</v>
      </c>
    </row>
    <row r="22478" spans="56:56" x14ac:dyDescent="0.3">
      <c r="BD22478" t="s">
        <v>84516</v>
      </c>
    </row>
    <row r="22479" spans="56:56" x14ac:dyDescent="0.3">
      <c r="BD22479" t="s">
        <v>84517</v>
      </c>
    </row>
    <row r="22480" spans="56:56" x14ac:dyDescent="0.3">
      <c r="BD22480" t="s">
        <v>84518</v>
      </c>
    </row>
    <row r="22481" spans="56:56" x14ac:dyDescent="0.3">
      <c r="BD22481" t="s">
        <v>84519</v>
      </c>
    </row>
    <row r="22482" spans="56:56" x14ac:dyDescent="0.3">
      <c r="BD22482" t="s">
        <v>84520</v>
      </c>
    </row>
    <row r="22483" spans="56:56" x14ac:dyDescent="0.3">
      <c r="BD22483" t="s">
        <v>84521</v>
      </c>
    </row>
    <row r="22484" spans="56:56" x14ac:dyDescent="0.3">
      <c r="BD22484" t="s">
        <v>84522</v>
      </c>
    </row>
    <row r="22485" spans="56:56" x14ac:dyDescent="0.3">
      <c r="BD22485" t="s">
        <v>84523</v>
      </c>
    </row>
    <row r="22486" spans="56:56" x14ac:dyDescent="0.3">
      <c r="BD22486" t="s">
        <v>84524</v>
      </c>
    </row>
    <row r="22487" spans="56:56" x14ac:dyDescent="0.3">
      <c r="BD22487" t="s">
        <v>84525</v>
      </c>
    </row>
    <row r="22488" spans="56:56" x14ac:dyDescent="0.3">
      <c r="BD22488" t="s">
        <v>84526</v>
      </c>
    </row>
    <row r="22489" spans="56:56" x14ac:dyDescent="0.3">
      <c r="BD22489" t="s">
        <v>84527</v>
      </c>
    </row>
    <row r="22490" spans="56:56" x14ac:dyDescent="0.3">
      <c r="BD22490" t="s">
        <v>84528</v>
      </c>
    </row>
    <row r="22491" spans="56:56" x14ac:dyDescent="0.3">
      <c r="BD22491" t="s">
        <v>84529</v>
      </c>
    </row>
    <row r="22492" spans="56:56" x14ac:dyDescent="0.3">
      <c r="BD22492" t="s">
        <v>84530</v>
      </c>
    </row>
    <row r="22493" spans="56:56" x14ac:dyDescent="0.3">
      <c r="BD22493" t="s">
        <v>84531</v>
      </c>
    </row>
    <row r="22494" spans="56:56" x14ac:dyDescent="0.3">
      <c r="BD22494" t="s">
        <v>84532</v>
      </c>
    </row>
    <row r="22495" spans="56:56" x14ac:dyDescent="0.3">
      <c r="BD22495" t="s">
        <v>84533</v>
      </c>
    </row>
    <row r="22496" spans="56:56" x14ac:dyDescent="0.3">
      <c r="BD22496" t="s">
        <v>84534</v>
      </c>
    </row>
    <row r="22497" spans="56:56" x14ac:dyDescent="0.3">
      <c r="BD22497" t="s">
        <v>27052</v>
      </c>
    </row>
    <row r="22498" spans="56:56" x14ac:dyDescent="0.3">
      <c r="BD22498" t="s">
        <v>84535</v>
      </c>
    </row>
    <row r="22499" spans="56:56" x14ac:dyDescent="0.3">
      <c r="BD22499" t="s">
        <v>84536</v>
      </c>
    </row>
    <row r="22500" spans="56:56" x14ac:dyDescent="0.3">
      <c r="BD22500" t="s">
        <v>84537</v>
      </c>
    </row>
    <row r="22501" spans="56:56" x14ac:dyDescent="0.3">
      <c r="BD22501" t="s">
        <v>84538</v>
      </c>
    </row>
    <row r="22502" spans="56:56" x14ac:dyDescent="0.3">
      <c r="BD22502" t="s">
        <v>84539</v>
      </c>
    </row>
    <row r="22503" spans="56:56" x14ac:dyDescent="0.3">
      <c r="BD22503" t="s">
        <v>84540</v>
      </c>
    </row>
    <row r="22504" spans="56:56" x14ac:dyDescent="0.3">
      <c r="BD22504" t="s">
        <v>84541</v>
      </c>
    </row>
    <row r="22505" spans="56:56" x14ac:dyDescent="0.3">
      <c r="BD22505" t="s">
        <v>84542</v>
      </c>
    </row>
    <row r="22506" spans="56:56" x14ac:dyDescent="0.3">
      <c r="BD22506" t="s">
        <v>84543</v>
      </c>
    </row>
    <row r="22507" spans="56:56" x14ac:dyDescent="0.3">
      <c r="BD22507" t="s">
        <v>84544</v>
      </c>
    </row>
    <row r="22508" spans="56:56" x14ac:dyDescent="0.3">
      <c r="BD22508" t="s">
        <v>84545</v>
      </c>
    </row>
    <row r="22509" spans="56:56" x14ac:dyDescent="0.3">
      <c r="BD22509" t="s">
        <v>84546</v>
      </c>
    </row>
    <row r="22510" spans="56:56" x14ac:dyDescent="0.3">
      <c r="BD22510" t="s">
        <v>84547</v>
      </c>
    </row>
    <row r="22511" spans="56:56" x14ac:dyDescent="0.3">
      <c r="BD22511" t="s">
        <v>84548</v>
      </c>
    </row>
    <row r="22512" spans="56:56" x14ac:dyDescent="0.3">
      <c r="BD22512" t="s">
        <v>84549</v>
      </c>
    </row>
    <row r="22513" spans="56:56" x14ac:dyDescent="0.3">
      <c r="BD22513" t="s">
        <v>84550</v>
      </c>
    </row>
    <row r="22514" spans="56:56" x14ac:dyDescent="0.3">
      <c r="BD22514" t="s">
        <v>84551</v>
      </c>
    </row>
    <row r="22515" spans="56:56" x14ac:dyDescent="0.3">
      <c r="BD22515" t="s">
        <v>84552</v>
      </c>
    </row>
    <row r="22516" spans="56:56" x14ac:dyDescent="0.3">
      <c r="BD22516" t="s">
        <v>84553</v>
      </c>
    </row>
    <row r="22517" spans="56:56" x14ac:dyDescent="0.3">
      <c r="BD22517" t="s">
        <v>84554</v>
      </c>
    </row>
    <row r="22518" spans="56:56" x14ac:dyDescent="0.3">
      <c r="BD22518" t="s">
        <v>84555</v>
      </c>
    </row>
    <row r="22519" spans="56:56" x14ac:dyDescent="0.3">
      <c r="BD22519" t="s">
        <v>84556</v>
      </c>
    </row>
    <row r="22520" spans="56:56" x14ac:dyDescent="0.3">
      <c r="BD22520" t="s">
        <v>84557</v>
      </c>
    </row>
    <row r="22521" spans="56:56" x14ac:dyDescent="0.3">
      <c r="BD22521" t="s">
        <v>84558</v>
      </c>
    </row>
    <row r="22522" spans="56:56" x14ac:dyDescent="0.3">
      <c r="BD22522" t="s">
        <v>84559</v>
      </c>
    </row>
    <row r="22523" spans="56:56" x14ac:dyDescent="0.3">
      <c r="BD22523" t="s">
        <v>84560</v>
      </c>
    </row>
    <row r="22524" spans="56:56" x14ac:dyDescent="0.3">
      <c r="BD22524" t="s">
        <v>84561</v>
      </c>
    </row>
    <row r="22525" spans="56:56" x14ac:dyDescent="0.3">
      <c r="BD22525" t="s">
        <v>84562</v>
      </c>
    </row>
    <row r="22526" spans="56:56" x14ac:dyDescent="0.3">
      <c r="BD22526" t="s">
        <v>84563</v>
      </c>
    </row>
    <row r="22527" spans="56:56" x14ac:dyDescent="0.3">
      <c r="BD22527" t="s">
        <v>84564</v>
      </c>
    </row>
    <row r="22528" spans="56:56" x14ac:dyDescent="0.3">
      <c r="BD22528" t="s">
        <v>84565</v>
      </c>
    </row>
    <row r="22529" spans="56:56" x14ac:dyDescent="0.3">
      <c r="BD22529" t="s">
        <v>84566</v>
      </c>
    </row>
    <row r="22530" spans="56:56" x14ac:dyDescent="0.3">
      <c r="BD22530" t="s">
        <v>84567</v>
      </c>
    </row>
    <row r="22531" spans="56:56" x14ac:dyDescent="0.3">
      <c r="BD22531" t="s">
        <v>84568</v>
      </c>
    </row>
    <row r="22532" spans="56:56" x14ac:dyDescent="0.3">
      <c r="BD22532" t="s">
        <v>84569</v>
      </c>
    </row>
    <row r="22533" spans="56:56" x14ac:dyDescent="0.3">
      <c r="BD22533" t="s">
        <v>84570</v>
      </c>
    </row>
    <row r="22534" spans="56:56" x14ac:dyDescent="0.3">
      <c r="BD22534" t="s">
        <v>84571</v>
      </c>
    </row>
    <row r="22535" spans="56:56" x14ac:dyDescent="0.3">
      <c r="BD22535" t="s">
        <v>84572</v>
      </c>
    </row>
    <row r="22536" spans="56:56" x14ac:dyDescent="0.3">
      <c r="BD22536" t="s">
        <v>84573</v>
      </c>
    </row>
    <row r="22537" spans="56:56" x14ac:dyDescent="0.3">
      <c r="BD22537" t="s">
        <v>84574</v>
      </c>
    </row>
    <row r="22538" spans="56:56" x14ac:dyDescent="0.3">
      <c r="BD22538" t="s">
        <v>84575</v>
      </c>
    </row>
    <row r="22539" spans="56:56" x14ac:dyDescent="0.3">
      <c r="BD22539" t="s">
        <v>84576</v>
      </c>
    </row>
    <row r="22540" spans="56:56" x14ac:dyDescent="0.3">
      <c r="BD22540" t="s">
        <v>84577</v>
      </c>
    </row>
    <row r="22541" spans="56:56" x14ac:dyDescent="0.3">
      <c r="BD22541" t="s">
        <v>84578</v>
      </c>
    </row>
    <row r="22542" spans="56:56" x14ac:dyDescent="0.3">
      <c r="BD22542" t="s">
        <v>84579</v>
      </c>
    </row>
    <row r="22543" spans="56:56" x14ac:dyDescent="0.3">
      <c r="BD22543" t="s">
        <v>84580</v>
      </c>
    </row>
    <row r="22544" spans="56:56" x14ac:dyDescent="0.3">
      <c r="BD22544" t="s">
        <v>84581</v>
      </c>
    </row>
    <row r="22545" spans="56:56" x14ac:dyDescent="0.3">
      <c r="BD22545" t="s">
        <v>84582</v>
      </c>
    </row>
    <row r="22546" spans="56:56" x14ac:dyDescent="0.3">
      <c r="BD22546" t="s">
        <v>84583</v>
      </c>
    </row>
    <row r="22547" spans="56:56" x14ac:dyDescent="0.3">
      <c r="BD22547" t="s">
        <v>84584</v>
      </c>
    </row>
    <row r="22548" spans="56:56" x14ac:dyDescent="0.3">
      <c r="BD22548" t="s">
        <v>84585</v>
      </c>
    </row>
    <row r="22549" spans="56:56" x14ac:dyDescent="0.3">
      <c r="BD22549" t="s">
        <v>84586</v>
      </c>
    </row>
    <row r="22550" spans="56:56" x14ac:dyDescent="0.3">
      <c r="BD22550" t="s">
        <v>84587</v>
      </c>
    </row>
    <row r="22551" spans="56:56" x14ac:dyDescent="0.3">
      <c r="BD22551" t="s">
        <v>84588</v>
      </c>
    </row>
    <row r="22552" spans="56:56" x14ac:dyDescent="0.3">
      <c r="BD22552" t="s">
        <v>84589</v>
      </c>
    </row>
    <row r="22553" spans="56:56" x14ac:dyDescent="0.3">
      <c r="BD22553" t="s">
        <v>84590</v>
      </c>
    </row>
    <row r="22554" spans="56:56" x14ac:dyDescent="0.3">
      <c r="BD22554" t="s">
        <v>84591</v>
      </c>
    </row>
    <row r="22555" spans="56:56" x14ac:dyDescent="0.3">
      <c r="BD22555" t="s">
        <v>84592</v>
      </c>
    </row>
    <row r="22556" spans="56:56" x14ac:dyDescent="0.3">
      <c r="BD22556" t="s">
        <v>84593</v>
      </c>
    </row>
    <row r="22557" spans="56:56" x14ac:dyDescent="0.3">
      <c r="BD22557" t="s">
        <v>84594</v>
      </c>
    </row>
    <row r="22558" spans="56:56" x14ac:dyDescent="0.3">
      <c r="BD22558" t="s">
        <v>84595</v>
      </c>
    </row>
    <row r="22559" spans="56:56" x14ac:dyDescent="0.3">
      <c r="BD22559" t="s">
        <v>84596</v>
      </c>
    </row>
    <row r="22560" spans="56:56" x14ac:dyDescent="0.3">
      <c r="BD22560" t="s">
        <v>84597</v>
      </c>
    </row>
    <row r="22561" spans="56:56" x14ac:dyDescent="0.3">
      <c r="BD22561" t="s">
        <v>84598</v>
      </c>
    </row>
    <row r="22562" spans="56:56" x14ac:dyDescent="0.3">
      <c r="BD22562" t="s">
        <v>84599</v>
      </c>
    </row>
    <row r="22563" spans="56:56" x14ac:dyDescent="0.3">
      <c r="BD22563" t="s">
        <v>84600</v>
      </c>
    </row>
    <row r="22564" spans="56:56" x14ac:dyDescent="0.3">
      <c r="BD22564" t="s">
        <v>84601</v>
      </c>
    </row>
    <row r="22565" spans="56:56" x14ac:dyDescent="0.3">
      <c r="BD22565" t="s">
        <v>84602</v>
      </c>
    </row>
    <row r="22566" spans="56:56" x14ac:dyDescent="0.3">
      <c r="BD22566" t="s">
        <v>84603</v>
      </c>
    </row>
    <row r="22567" spans="56:56" x14ac:dyDescent="0.3">
      <c r="BD22567" t="s">
        <v>84604</v>
      </c>
    </row>
    <row r="22568" spans="56:56" x14ac:dyDescent="0.3">
      <c r="BD22568" t="s">
        <v>84605</v>
      </c>
    </row>
    <row r="22569" spans="56:56" x14ac:dyDescent="0.3">
      <c r="BD22569" t="s">
        <v>84606</v>
      </c>
    </row>
    <row r="22570" spans="56:56" x14ac:dyDescent="0.3">
      <c r="BD22570" t="s">
        <v>84607</v>
      </c>
    </row>
    <row r="22571" spans="56:56" x14ac:dyDescent="0.3">
      <c r="BD22571" t="s">
        <v>84608</v>
      </c>
    </row>
    <row r="22572" spans="56:56" x14ac:dyDescent="0.3">
      <c r="BD22572" t="s">
        <v>84609</v>
      </c>
    </row>
    <row r="22573" spans="56:56" x14ac:dyDescent="0.3">
      <c r="BD22573" t="s">
        <v>84610</v>
      </c>
    </row>
    <row r="22574" spans="56:56" x14ac:dyDescent="0.3">
      <c r="BD22574" t="s">
        <v>84611</v>
      </c>
    </row>
    <row r="22575" spans="56:56" x14ac:dyDescent="0.3">
      <c r="BD22575" t="s">
        <v>84612</v>
      </c>
    </row>
    <row r="22576" spans="56:56" x14ac:dyDescent="0.3">
      <c r="BD22576" t="s">
        <v>84613</v>
      </c>
    </row>
    <row r="22577" spans="56:56" x14ac:dyDescent="0.3">
      <c r="BD22577" t="s">
        <v>84614</v>
      </c>
    </row>
    <row r="22578" spans="56:56" x14ac:dyDescent="0.3">
      <c r="BD22578" t="s">
        <v>84615</v>
      </c>
    </row>
    <row r="22579" spans="56:56" x14ac:dyDescent="0.3">
      <c r="BD22579" t="s">
        <v>84616</v>
      </c>
    </row>
    <row r="22580" spans="56:56" x14ac:dyDescent="0.3">
      <c r="BD22580" t="s">
        <v>84617</v>
      </c>
    </row>
    <row r="22581" spans="56:56" x14ac:dyDescent="0.3">
      <c r="BD22581" t="s">
        <v>84618</v>
      </c>
    </row>
    <row r="22582" spans="56:56" x14ac:dyDescent="0.3">
      <c r="BD22582" t="s">
        <v>84619</v>
      </c>
    </row>
    <row r="22583" spans="56:56" x14ac:dyDescent="0.3">
      <c r="BD22583" t="s">
        <v>84620</v>
      </c>
    </row>
    <row r="22584" spans="56:56" x14ac:dyDescent="0.3">
      <c r="BD22584" t="s">
        <v>84621</v>
      </c>
    </row>
    <row r="22585" spans="56:56" x14ac:dyDescent="0.3">
      <c r="BD22585" t="s">
        <v>84622</v>
      </c>
    </row>
    <row r="22586" spans="56:56" x14ac:dyDescent="0.3">
      <c r="BD22586" t="s">
        <v>84623</v>
      </c>
    </row>
    <row r="22587" spans="56:56" x14ac:dyDescent="0.3">
      <c r="BD22587" t="s">
        <v>84624</v>
      </c>
    </row>
    <row r="22588" spans="56:56" x14ac:dyDescent="0.3">
      <c r="BD22588" t="s">
        <v>84625</v>
      </c>
    </row>
    <row r="22589" spans="56:56" x14ac:dyDescent="0.3">
      <c r="BD22589" t="s">
        <v>84626</v>
      </c>
    </row>
    <row r="22590" spans="56:56" x14ac:dyDescent="0.3">
      <c r="BD22590" t="s">
        <v>84627</v>
      </c>
    </row>
    <row r="22591" spans="56:56" x14ac:dyDescent="0.3">
      <c r="BD22591" t="s">
        <v>84628</v>
      </c>
    </row>
    <row r="22592" spans="56:56" x14ac:dyDescent="0.3">
      <c r="BD22592" t="s">
        <v>84629</v>
      </c>
    </row>
    <row r="22593" spans="56:56" x14ac:dyDescent="0.3">
      <c r="BD22593" t="s">
        <v>84630</v>
      </c>
    </row>
    <row r="22594" spans="56:56" x14ac:dyDescent="0.3">
      <c r="BD22594" t="s">
        <v>84631</v>
      </c>
    </row>
    <row r="22595" spans="56:56" x14ac:dyDescent="0.3">
      <c r="BD22595" t="s">
        <v>84632</v>
      </c>
    </row>
    <row r="22596" spans="56:56" x14ac:dyDescent="0.3">
      <c r="BD22596" t="s">
        <v>84633</v>
      </c>
    </row>
    <row r="22597" spans="56:56" x14ac:dyDescent="0.3">
      <c r="BD22597" t="s">
        <v>84634</v>
      </c>
    </row>
    <row r="22598" spans="56:56" x14ac:dyDescent="0.3">
      <c r="BD22598" t="s">
        <v>84635</v>
      </c>
    </row>
    <row r="22599" spans="56:56" x14ac:dyDescent="0.3">
      <c r="BD22599" t="s">
        <v>84636</v>
      </c>
    </row>
    <row r="22600" spans="56:56" x14ac:dyDescent="0.3">
      <c r="BD22600" t="s">
        <v>84637</v>
      </c>
    </row>
    <row r="22601" spans="56:56" x14ac:dyDescent="0.3">
      <c r="BD22601" t="s">
        <v>84638</v>
      </c>
    </row>
    <row r="22602" spans="56:56" x14ac:dyDescent="0.3">
      <c r="BD22602" t="s">
        <v>84639</v>
      </c>
    </row>
    <row r="22603" spans="56:56" x14ac:dyDescent="0.3">
      <c r="BD22603" t="s">
        <v>84640</v>
      </c>
    </row>
    <row r="22604" spans="56:56" x14ac:dyDescent="0.3">
      <c r="BD22604" t="s">
        <v>84641</v>
      </c>
    </row>
    <row r="22605" spans="56:56" x14ac:dyDescent="0.3">
      <c r="BD22605" t="s">
        <v>84642</v>
      </c>
    </row>
    <row r="22606" spans="56:56" x14ac:dyDescent="0.3">
      <c r="BD22606" t="s">
        <v>84643</v>
      </c>
    </row>
    <row r="22607" spans="56:56" x14ac:dyDescent="0.3">
      <c r="BD22607" t="s">
        <v>84644</v>
      </c>
    </row>
    <row r="22608" spans="56:56" x14ac:dyDescent="0.3">
      <c r="BD22608" t="s">
        <v>84645</v>
      </c>
    </row>
    <row r="22609" spans="56:56" x14ac:dyDescent="0.3">
      <c r="BD22609" t="s">
        <v>84646</v>
      </c>
    </row>
    <row r="22610" spans="56:56" x14ac:dyDescent="0.3">
      <c r="BD22610" t="s">
        <v>84647</v>
      </c>
    </row>
    <row r="22611" spans="56:56" x14ac:dyDescent="0.3">
      <c r="BD22611" t="s">
        <v>84648</v>
      </c>
    </row>
    <row r="22612" spans="56:56" x14ac:dyDescent="0.3">
      <c r="BD22612" t="s">
        <v>84649</v>
      </c>
    </row>
    <row r="22613" spans="56:56" x14ac:dyDescent="0.3">
      <c r="BD22613" t="s">
        <v>84650</v>
      </c>
    </row>
    <row r="22614" spans="56:56" x14ac:dyDescent="0.3">
      <c r="BD22614" t="s">
        <v>84651</v>
      </c>
    </row>
    <row r="22615" spans="56:56" x14ac:dyDescent="0.3">
      <c r="BD22615" t="s">
        <v>84652</v>
      </c>
    </row>
    <row r="22616" spans="56:56" x14ac:dyDescent="0.3">
      <c r="BD22616" t="s">
        <v>84653</v>
      </c>
    </row>
    <row r="22617" spans="56:56" x14ac:dyDescent="0.3">
      <c r="BD22617" t="s">
        <v>84654</v>
      </c>
    </row>
    <row r="22618" spans="56:56" x14ac:dyDescent="0.3">
      <c r="BD22618" t="s">
        <v>84655</v>
      </c>
    </row>
    <row r="22619" spans="56:56" x14ac:dyDescent="0.3">
      <c r="BD22619" t="s">
        <v>84656</v>
      </c>
    </row>
    <row r="22620" spans="56:56" x14ac:dyDescent="0.3">
      <c r="BD22620" t="s">
        <v>84657</v>
      </c>
    </row>
    <row r="22621" spans="56:56" x14ac:dyDescent="0.3">
      <c r="BD22621" t="s">
        <v>84658</v>
      </c>
    </row>
    <row r="22622" spans="56:56" x14ac:dyDescent="0.3">
      <c r="BD22622" t="s">
        <v>84659</v>
      </c>
    </row>
    <row r="22623" spans="56:56" x14ac:dyDescent="0.3">
      <c r="BD22623" t="s">
        <v>84660</v>
      </c>
    </row>
    <row r="22624" spans="56:56" x14ac:dyDescent="0.3">
      <c r="BD22624" t="s">
        <v>84661</v>
      </c>
    </row>
    <row r="22625" spans="56:56" x14ac:dyDescent="0.3">
      <c r="BD22625" t="s">
        <v>84662</v>
      </c>
    </row>
    <row r="22626" spans="56:56" x14ac:dyDescent="0.3">
      <c r="BD22626" t="s">
        <v>84663</v>
      </c>
    </row>
    <row r="22627" spans="56:56" x14ac:dyDescent="0.3">
      <c r="BD22627" t="s">
        <v>84664</v>
      </c>
    </row>
    <row r="22628" spans="56:56" x14ac:dyDescent="0.3">
      <c r="BD22628" t="s">
        <v>84665</v>
      </c>
    </row>
    <row r="22629" spans="56:56" x14ac:dyDescent="0.3">
      <c r="BD22629" t="s">
        <v>84666</v>
      </c>
    </row>
    <row r="22630" spans="56:56" x14ac:dyDescent="0.3">
      <c r="BD22630" t="s">
        <v>84667</v>
      </c>
    </row>
    <row r="22631" spans="56:56" x14ac:dyDescent="0.3">
      <c r="BD22631" t="s">
        <v>84668</v>
      </c>
    </row>
    <row r="22632" spans="56:56" x14ac:dyDescent="0.3">
      <c r="BD22632" t="s">
        <v>84669</v>
      </c>
    </row>
    <row r="22633" spans="56:56" x14ac:dyDescent="0.3">
      <c r="BD22633" t="s">
        <v>84670</v>
      </c>
    </row>
    <row r="22634" spans="56:56" x14ac:dyDescent="0.3">
      <c r="BD22634" t="s">
        <v>84671</v>
      </c>
    </row>
    <row r="22635" spans="56:56" x14ac:dyDescent="0.3">
      <c r="BD22635" t="s">
        <v>84672</v>
      </c>
    </row>
    <row r="22636" spans="56:56" x14ac:dyDescent="0.3">
      <c r="BD22636" t="s">
        <v>84673</v>
      </c>
    </row>
    <row r="22637" spans="56:56" x14ac:dyDescent="0.3">
      <c r="BD22637" t="s">
        <v>84674</v>
      </c>
    </row>
    <row r="22638" spans="56:56" x14ac:dyDescent="0.3">
      <c r="BD22638" t="s">
        <v>84675</v>
      </c>
    </row>
    <row r="22639" spans="56:56" x14ac:dyDescent="0.3">
      <c r="BD22639" t="s">
        <v>84676</v>
      </c>
    </row>
    <row r="22640" spans="56:56" x14ac:dyDescent="0.3">
      <c r="BD22640" t="s">
        <v>84677</v>
      </c>
    </row>
    <row r="22641" spans="56:56" x14ac:dyDescent="0.3">
      <c r="BD22641" t="s">
        <v>84678</v>
      </c>
    </row>
    <row r="22642" spans="56:56" x14ac:dyDescent="0.3">
      <c r="BD22642" t="s">
        <v>84679</v>
      </c>
    </row>
    <row r="22643" spans="56:56" x14ac:dyDescent="0.3">
      <c r="BD22643" t="s">
        <v>84680</v>
      </c>
    </row>
    <row r="22644" spans="56:56" x14ac:dyDescent="0.3">
      <c r="BD22644" t="s">
        <v>84681</v>
      </c>
    </row>
    <row r="22645" spans="56:56" x14ac:dyDescent="0.3">
      <c r="BD22645" t="s">
        <v>84682</v>
      </c>
    </row>
    <row r="22646" spans="56:56" x14ac:dyDescent="0.3">
      <c r="BD22646" t="s">
        <v>84683</v>
      </c>
    </row>
    <row r="22647" spans="56:56" x14ac:dyDescent="0.3">
      <c r="BD22647" t="s">
        <v>84684</v>
      </c>
    </row>
    <row r="22648" spans="56:56" x14ac:dyDescent="0.3">
      <c r="BD22648" t="s">
        <v>84685</v>
      </c>
    </row>
    <row r="22649" spans="56:56" x14ac:dyDescent="0.3">
      <c r="BD22649" t="s">
        <v>84686</v>
      </c>
    </row>
    <row r="22650" spans="56:56" x14ac:dyDescent="0.3">
      <c r="BD22650" t="s">
        <v>84687</v>
      </c>
    </row>
    <row r="22651" spans="56:56" x14ac:dyDescent="0.3">
      <c r="BD22651" t="s">
        <v>84688</v>
      </c>
    </row>
    <row r="22652" spans="56:56" x14ac:dyDescent="0.3">
      <c r="BD22652" t="s">
        <v>84689</v>
      </c>
    </row>
    <row r="22653" spans="56:56" x14ac:dyDescent="0.3">
      <c r="BD22653" t="s">
        <v>84690</v>
      </c>
    </row>
    <row r="22654" spans="56:56" x14ac:dyDescent="0.3">
      <c r="BD22654" t="s">
        <v>84691</v>
      </c>
    </row>
    <row r="22655" spans="56:56" x14ac:dyDescent="0.3">
      <c r="BD22655" t="s">
        <v>57266</v>
      </c>
    </row>
    <row r="22656" spans="56:56" x14ac:dyDescent="0.3">
      <c r="BD22656" t="s">
        <v>84692</v>
      </c>
    </row>
    <row r="22657" spans="56:56" x14ac:dyDescent="0.3">
      <c r="BD22657" t="s">
        <v>84693</v>
      </c>
    </row>
    <row r="22658" spans="56:56" x14ac:dyDescent="0.3">
      <c r="BD22658" t="s">
        <v>84694</v>
      </c>
    </row>
    <row r="22659" spans="56:56" x14ac:dyDescent="0.3">
      <c r="BD22659" t="s">
        <v>84695</v>
      </c>
    </row>
    <row r="22660" spans="56:56" x14ac:dyDescent="0.3">
      <c r="BD22660" t="s">
        <v>84696</v>
      </c>
    </row>
    <row r="22661" spans="56:56" x14ac:dyDescent="0.3">
      <c r="BD22661" t="s">
        <v>84697</v>
      </c>
    </row>
    <row r="22662" spans="56:56" x14ac:dyDescent="0.3">
      <c r="BD22662" t="s">
        <v>84698</v>
      </c>
    </row>
    <row r="22663" spans="56:56" x14ac:dyDescent="0.3">
      <c r="BD22663" t="s">
        <v>84699</v>
      </c>
    </row>
    <row r="22664" spans="56:56" x14ac:dyDescent="0.3">
      <c r="BD22664" t="s">
        <v>84700</v>
      </c>
    </row>
    <row r="22665" spans="56:56" x14ac:dyDescent="0.3">
      <c r="BD22665" t="s">
        <v>84701</v>
      </c>
    </row>
    <row r="22666" spans="56:56" x14ac:dyDescent="0.3">
      <c r="BD22666" t="s">
        <v>84702</v>
      </c>
    </row>
    <row r="22667" spans="56:56" x14ac:dyDescent="0.3">
      <c r="BD22667" t="s">
        <v>84703</v>
      </c>
    </row>
    <row r="22668" spans="56:56" x14ac:dyDescent="0.3">
      <c r="BD22668" t="s">
        <v>84704</v>
      </c>
    </row>
    <row r="22669" spans="56:56" x14ac:dyDescent="0.3">
      <c r="BD22669" t="s">
        <v>84705</v>
      </c>
    </row>
    <row r="22670" spans="56:56" x14ac:dyDescent="0.3">
      <c r="BD22670" t="s">
        <v>84706</v>
      </c>
    </row>
    <row r="22671" spans="56:56" x14ac:dyDescent="0.3">
      <c r="BD22671" t="s">
        <v>84707</v>
      </c>
    </row>
    <row r="22672" spans="56:56" x14ac:dyDescent="0.3">
      <c r="BD22672" t="s">
        <v>84708</v>
      </c>
    </row>
    <row r="22673" spans="56:56" x14ac:dyDescent="0.3">
      <c r="BD22673" t="s">
        <v>84709</v>
      </c>
    </row>
    <row r="22674" spans="56:56" x14ac:dyDescent="0.3">
      <c r="BD22674" t="s">
        <v>84710</v>
      </c>
    </row>
    <row r="22675" spans="56:56" x14ac:dyDescent="0.3">
      <c r="BD22675" t="s">
        <v>84711</v>
      </c>
    </row>
    <row r="22676" spans="56:56" x14ac:dyDescent="0.3">
      <c r="BD22676" t="s">
        <v>84712</v>
      </c>
    </row>
    <row r="22677" spans="56:56" x14ac:dyDescent="0.3">
      <c r="BD22677" t="s">
        <v>84713</v>
      </c>
    </row>
    <row r="22678" spans="56:56" x14ac:dyDescent="0.3">
      <c r="BD22678" t="s">
        <v>84714</v>
      </c>
    </row>
    <row r="22679" spans="56:56" x14ac:dyDescent="0.3">
      <c r="BD22679" t="s">
        <v>84715</v>
      </c>
    </row>
    <row r="22680" spans="56:56" x14ac:dyDescent="0.3">
      <c r="BD22680" t="s">
        <v>84716</v>
      </c>
    </row>
    <row r="22681" spans="56:56" x14ac:dyDescent="0.3">
      <c r="BD22681" t="s">
        <v>84717</v>
      </c>
    </row>
    <row r="22682" spans="56:56" x14ac:dyDescent="0.3">
      <c r="BD22682" t="s">
        <v>84718</v>
      </c>
    </row>
    <row r="22683" spans="56:56" x14ac:dyDescent="0.3">
      <c r="BD22683" t="s">
        <v>84719</v>
      </c>
    </row>
    <row r="22684" spans="56:56" x14ac:dyDescent="0.3">
      <c r="BD22684" t="s">
        <v>84720</v>
      </c>
    </row>
    <row r="22685" spans="56:56" x14ac:dyDescent="0.3">
      <c r="BD22685" t="s">
        <v>57320</v>
      </c>
    </row>
    <row r="22686" spans="56:56" x14ac:dyDescent="0.3">
      <c r="BD22686" t="s">
        <v>84721</v>
      </c>
    </row>
    <row r="22687" spans="56:56" x14ac:dyDescent="0.3">
      <c r="BD22687" t="s">
        <v>84722</v>
      </c>
    </row>
    <row r="22688" spans="56:56" x14ac:dyDescent="0.3">
      <c r="BD22688" t="s">
        <v>84723</v>
      </c>
    </row>
    <row r="22689" spans="56:56" x14ac:dyDescent="0.3">
      <c r="BD22689" t="s">
        <v>84724</v>
      </c>
    </row>
    <row r="22690" spans="56:56" x14ac:dyDescent="0.3">
      <c r="BD22690" t="s">
        <v>84725</v>
      </c>
    </row>
    <row r="22691" spans="56:56" x14ac:dyDescent="0.3">
      <c r="BD22691" t="s">
        <v>84726</v>
      </c>
    </row>
    <row r="22692" spans="56:56" x14ac:dyDescent="0.3">
      <c r="BD22692" t="s">
        <v>84727</v>
      </c>
    </row>
    <row r="22693" spans="56:56" x14ac:dyDescent="0.3">
      <c r="BD22693" t="s">
        <v>84728</v>
      </c>
    </row>
    <row r="22694" spans="56:56" x14ac:dyDescent="0.3">
      <c r="BD22694" t="s">
        <v>84729</v>
      </c>
    </row>
    <row r="22695" spans="56:56" x14ac:dyDescent="0.3">
      <c r="BD22695" t="s">
        <v>84730</v>
      </c>
    </row>
    <row r="22696" spans="56:56" x14ac:dyDescent="0.3">
      <c r="BD22696" t="s">
        <v>84731</v>
      </c>
    </row>
    <row r="22697" spans="56:56" x14ac:dyDescent="0.3">
      <c r="BD22697" t="s">
        <v>84732</v>
      </c>
    </row>
    <row r="22698" spans="56:56" x14ac:dyDescent="0.3">
      <c r="BD22698" t="s">
        <v>84733</v>
      </c>
    </row>
    <row r="22699" spans="56:56" x14ac:dyDescent="0.3">
      <c r="BD22699" t="s">
        <v>84734</v>
      </c>
    </row>
    <row r="22700" spans="56:56" x14ac:dyDescent="0.3">
      <c r="BD22700" t="s">
        <v>84735</v>
      </c>
    </row>
    <row r="22701" spans="56:56" x14ac:dyDescent="0.3">
      <c r="BD22701" t="s">
        <v>84736</v>
      </c>
    </row>
    <row r="22702" spans="56:56" x14ac:dyDescent="0.3">
      <c r="BD22702" t="s">
        <v>84737</v>
      </c>
    </row>
    <row r="22703" spans="56:56" x14ac:dyDescent="0.3">
      <c r="BD22703" t="s">
        <v>84738</v>
      </c>
    </row>
    <row r="22704" spans="56:56" x14ac:dyDescent="0.3">
      <c r="BD22704" t="s">
        <v>84739</v>
      </c>
    </row>
    <row r="22705" spans="56:56" x14ac:dyDescent="0.3">
      <c r="BD22705" t="s">
        <v>84740</v>
      </c>
    </row>
    <row r="22706" spans="56:56" x14ac:dyDescent="0.3">
      <c r="BD22706" t="s">
        <v>84741</v>
      </c>
    </row>
    <row r="22707" spans="56:56" x14ac:dyDescent="0.3">
      <c r="BD22707" t="s">
        <v>84742</v>
      </c>
    </row>
    <row r="22708" spans="56:56" x14ac:dyDescent="0.3">
      <c r="BD22708" t="s">
        <v>84743</v>
      </c>
    </row>
    <row r="22709" spans="56:56" x14ac:dyDescent="0.3">
      <c r="BD22709" t="s">
        <v>84744</v>
      </c>
    </row>
    <row r="22710" spans="56:56" x14ac:dyDescent="0.3">
      <c r="BD22710" t="s">
        <v>84745</v>
      </c>
    </row>
    <row r="22711" spans="56:56" x14ac:dyDescent="0.3">
      <c r="BD22711" t="s">
        <v>84746</v>
      </c>
    </row>
    <row r="22712" spans="56:56" x14ac:dyDescent="0.3">
      <c r="BD22712" t="s">
        <v>84747</v>
      </c>
    </row>
    <row r="22713" spans="56:56" x14ac:dyDescent="0.3">
      <c r="BD22713" t="s">
        <v>84748</v>
      </c>
    </row>
    <row r="22714" spans="56:56" x14ac:dyDescent="0.3">
      <c r="BD22714" t="s">
        <v>84749</v>
      </c>
    </row>
    <row r="22715" spans="56:56" x14ac:dyDescent="0.3">
      <c r="BD22715" t="s">
        <v>84750</v>
      </c>
    </row>
    <row r="22716" spans="56:56" x14ac:dyDescent="0.3">
      <c r="BD22716" t="s">
        <v>84751</v>
      </c>
    </row>
    <row r="22717" spans="56:56" x14ac:dyDescent="0.3">
      <c r="BD22717" t="s">
        <v>84752</v>
      </c>
    </row>
    <row r="22718" spans="56:56" x14ac:dyDescent="0.3">
      <c r="BD22718" t="s">
        <v>84753</v>
      </c>
    </row>
    <row r="22719" spans="56:56" x14ac:dyDescent="0.3">
      <c r="BD22719" t="s">
        <v>84754</v>
      </c>
    </row>
    <row r="22720" spans="56:56" x14ac:dyDescent="0.3">
      <c r="BD22720" t="s">
        <v>84755</v>
      </c>
    </row>
    <row r="22721" spans="56:56" x14ac:dyDescent="0.3">
      <c r="BD22721" t="s">
        <v>84756</v>
      </c>
    </row>
    <row r="22722" spans="56:56" x14ac:dyDescent="0.3">
      <c r="BD22722" t="s">
        <v>84757</v>
      </c>
    </row>
    <row r="22723" spans="56:56" x14ac:dyDescent="0.3">
      <c r="BD22723" t="s">
        <v>84758</v>
      </c>
    </row>
    <row r="22724" spans="56:56" x14ac:dyDescent="0.3">
      <c r="BD22724" t="s">
        <v>84759</v>
      </c>
    </row>
    <row r="22725" spans="56:56" x14ac:dyDescent="0.3">
      <c r="BD22725" t="s">
        <v>84760</v>
      </c>
    </row>
    <row r="22726" spans="56:56" x14ac:dyDescent="0.3">
      <c r="BD22726" t="s">
        <v>84761</v>
      </c>
    </row>
    <row r="22727" spans="56:56" x14ac:dyDescent="0.3">
      <c r="BD22727" t="s">
        <v>84762</v>
      </c>
    </row>
    <row r="22728" spans="56:56" x14ac:dyDescent="0.3">
      <c r="BD22728" t="s">
        <v>84763</v>
      </c>
    </row>
    <row r="22729" spans="56:56" x14ac:dyDescent="0.3">
      <c r="BD22729" t="s">
        <v>84764</v>
      </c>
    </row>
    <row r="22730" spans="56:56" x14ac:dyDescent="0.3">
      <c r="BD22730" t="s">
        <v>84765</v>
      </c>
    </row>
    <row r="22731" spans="56:56" x14ac:dyDescent="0.3">
      <c r="BD22731" t="s">
        <v>84766</v>
      </c>
    </row>
    <row r="22732" spans="56:56" x14ac:dyDescent="0.3">
      <c r="BD22732" t="s">
        <v>84767</v>
      </c>
    </row>
    <row r="22733" spans="56:56" x14ac:dyDescent="0.3">
      <c r="BD22733" t="s">
        <v>84768</v>
      </c>
    </row>
    <row r="22734" spans="56:56" x14ac:dyDescent="0.3">
      <c r="BD22734" t="s">
        <v>84769</v>
      </c>
    </row>
    <row r="22735" spans="56:56" x14ac:dyDescent="0.3">
      <c r="BD22735" t="s">
        <v>84770</v>
      </c>
    </row>
    <row r="22736" spans="56:56" x14ac:dyDescent="0.3">
      <c r="BD22736" t="s">
        <v>84771</v>
      </c>
    </row>
    <row r="22737" spans="56:56" x14ac:dyDescent="0.3">
      <c r="BD22737" t="s">
        <v>84772</v>
      </c>
    </row>
    <row r="22738" spans="56:56" x14ac:dyDescent="0.3">
      <c r="BD22738" t="s">
        <v>84773</v>
      </c>
    </row>
    <row r="22739" spans="56:56" x14ac:dyDescent="0.3">
      <c r="BD22739" t="s">
        <v>84774</v>
      </c>
    </row>
    <row r="22740" spans="56:56" x14ac:dyDescent="0.3">
      <c r="BD22740" t="s">
        <v>84775</v>
      </c>
    </row>
    <row r="22741" spans="56:56" x14ac:dyDescent="0.3">
      <c r="BD22741" t="s">
        <v>84776</v>
      </c>
    </row>
    <row r="22742" spans="56:56" x14ac:dyDescent="0.3">
      <c r="BD22742" t="s">
        <v>84777</v>
      </c>
    </row>
    <row r="22743" spans="56:56" x14ac:dyDescent="0.3">
      <c r="BD22743" t="s">
        <v>84778</v>
      </c>
    </row>
    <row r="22744" spans="56:56" x14ac:dyDescent="0.3">
      <c r="BD22744" t="s">
        <v>84779</v>
      </c>
    </row>
    <row r="22745" spans="56:56" x14ac:dyDescent="0.3">
      <c r="BD22745" t="s">
        <v>84780</v>
      </c>
    </row>
    <row r="22746" spans="56:56" x14ac:dyDescent="0.3">
      <c r="BD22746" t="s">
        <v>84781</v>
      </c>
    </row>
    <row r="22747" spans="56:56" x14ac:dyDescent="0.3">
      <c r="BD22747" t="s">
        <v>2117</v>
      </c>
    </row>
    <row r="22748" spans="56:56" x14ac:dyDescent="0.3">
      <c r="BD22748" t="s">
        <v>84782</v>
      </c>
    </row>
    <row r="22749" spans="56:56" x14ac:dyDescent="0.3">
      <c r="BD22749" t="s">
        <v>84783</v>
      </c>
    </row>
    <row r="22750" spans="56:56" x14ac:dyDescent="0.3">
      <c r="BD22750" t="s">
        <v>84784</v>
      </c>
    </row>
    <row r="22751" spans="56:56" x14ac:dyDescent="0.3">
      <c r="BD22751" t="s">
        <v>84785</v>
      </c>
    </row>
    <row r="22752" spans="56:56" x14ac:dyDescent="0.3">
      <c r="BD22752" t="s">
        <v>84786</v>
      </c>
    </row>
    <row r="22753" spans="56:56" x14ac:dyDescent="0.3">
      <c r="BD22753" t="s">
        <v>84787</v>
      </c>
    </row>
    <row r="22754" spans="56:56" x14ac:dyDescent="0.3">
      <c r="BD22754" t="s">
        <v>84788</v>
      </c>
    </row>
    <row r="22755" spans="56:56" x14ac:dyDescent="0.3">
      <c r="BD22755" t="s">
        <v>84789</v>
      </c>
    </row>
    <row r="22756" spans="56:56" x14ac:dyDescent="0.3">
      <c r="BD22756" t="s">
        <v>84790</v>
      </c>
    </row>
    <row r="22757" spans="56:56" x14ac:dyDescent="0.3">
      <c r="BD22757" t="s">
        <v>84791</v>
      </c>
    </row>
    <row r="22758" spans="56:56" x14ac:dyDescent="0.3">
      <c r="BD22758" t="s">
        <v>84792</v>
      </c>
    </row>
    <row r="22759" spans="56:56" x14ac:dyDescent="0.3">
      <c r="BD22759" t="s">
        <v>84793</v>
      </c>
    </row>
    <row r="22760" spans="56:56" x14ac:dyDescent="0.3">
      <c r="BD22760" t="s">
        <v>84794</v>
      </c>
    </row>
    <row r="22761" spans="56:56" x14ac:dyDescent="0.3">
      <c r="BD22761" t="s">
        <v>84795</v>
      </c>
    </row>
    <row r="22762" spans="56:56" x14ac:dyDescent="0.3">
      <c r="BD22762" t="s">
        <v>84796</v>
      </c>
    </row>
    <row r="22763" spans="56:56" x14ac:dyDescent="0.3">
      <c r="BD22763" t="s">
        <v>84797</v>
      </c>
    </row>
    <row r="22764" spans="56:56" x14ac:dyDescent="0.3">
      <c r="BD22764" t="s">
        <v>84798</v>
      </c>
    </row>
    <row r="22765" spans="56:56" x14ac:dyDescent="0.3">
      <c r="BD22765" t="s">
        <v>84799</v>
      </c>
    </row>
    <row r="22766" spans="56:56" x14ac:dyDescent="0.3">
      <c r="BD22766" t="s">
        <v>84800</v>
      </c>
    </row>
    <row r="22767" spans="56:56" x14ac:dyDescent="0.3">
      <c r="BD22767" t="s">
        <v>84801</v>
      </c>
    </row>
    <row r="22768" spans="56:56" x14ac:dyDescent="0.3">
      <c r="BD22768" t="s">
        <v>84802</v>
      </c>
    </row>
    <row r="22769" spans="56:56" x14ac:dyDescent="0.3">
      <c r="BD22769" t="s">
        <v>84803</v>
      </c>
    </row>
    <row r="22770" spans="56:56" x14ac:dyDescent="0.3">
      <c r="BD22770" t="s">
        <v>84804</v>
      </c>
    </row>
    <row r="22771" spans="56:56" x14ac:dyDescent="0.3">
      <c r="BD22771" t="s">
        <v>84805</v>
      </c>
    </row>
    <row r="22772" spans="56:56" x14ac:dyDescent="0.3">
      <c r="BD22772" t="s">
        <v>84806</v>
      </c>
    </row>
    <row r="22773" spans="56:56" x14ac:dyDescent="0.3">
      <c r="BD22773" t="s">
        <v>84807</v>
      </c>
    </row>
    <row r="22774" spans="56:56" x14ac:dyDescent="0.3">
      <c r="BD22774" t="s">
        <v>84808</v>
      </c>
    </row>
    <row r="22775" spans="56:56" x14ac:dyDescent="0.3">
      <c r="BD22775" t="s">
        <v>84809</v>
      </c>
    </row>
    <row r="22776" spans="56:56" x14ac:dyDescent="0.3">
      <c r="BD22776" t="s">
        <v>84810</v>
      </c>
    </row>
    <row r="22777" spans="56:56" x14ac:dyDescent="0.3">
      <c r="BD22777" t="s">
        <v>84811</v>
      </c>
    </row>
    <row r="22778" spans="56:56" x14ac:dyDescent="0.3">
      <c r="BD22778" t="s">
        <v>84812</v>
      </c>
    </row>
    <row r="22779" spans="56:56" x14ac:dyDescent="0.3">
      <c r="BD22779" t="s">
        <v>84813</v>
      </c>
    </row>
    <row r="22780" spans="56:56" x14ac:dyDescent="0.3">
      <c r="BD22780" t="s">
        <v>84814</v>
      </c>
    </row>
    <row r="22781" spans="56:56" x14ac:dyDescent="0.3">
      <c r="BD22781" t="s">
        <v>84815</v>
      </c>
    </row>
    <row r="22782" spans="56:56" x14ac:dyDescent="0.3">
      <c r="BD22782" t="s">
        <v>84816</v>
      </c>
    </row>
    <row r="22783" spans="56:56" x14ac:dyDescent="0.3">
      <c r="BD22783" t="s">
        <v>84817</v>
      </c>
    </row>
    <row r="22784" spans="56:56" x14ac:dyDescent="0.3">
      <c r="BD22784" t="s">
        <v>84818</v>
      </c>
    </row>
    <row r="22785" spans="56:56" x14ac:dyDescent="0.3">
      <c r="BD22785" t="s">
        <v>84819</v>
      </c>
    </row>
    <row r="22786" spans="56:56" x14ac:dyDescent="0.3">
      <c r="BD22786" t="s">
        <v>84820</v>
      </c>
    </row>
    <row r="22787" spans="56:56" x14ac:dyDescent="0.3">
      <c r="BD22787" t="s">
        <v>84821</v>
      </c>
    </row>
    <row r="22788" spans="56:56" x14ac:dyDescent="0.3">
      <c r="BD22788" t="s">
        <v>84822</v>
      </c>
    </row>
    <row r="22789" spans="56:56" x14ac:dyDescent="0.3">
      <c r="BD22789" t="s">
        <v>84823</v>
      </c>
    </row>
    <row r="22790" spans="56:56" x14ac:dyDescent="0.3">
      <c r="BD22790" t="s">
        <v>84824</v>
      </c>
    </row>
    <row r="22791" spans="56:56" x14ac:dyDescent="0.3">
      <c r="BD22791" t="s">
        <v>84825</v>
      </c>
    </row>
    <row r="22792" spans="56:56" x14ac:dyDescent="0.3">
      <c r="BD22792" t="s">
        <v>84826</v>
      </c>
    </row>
    <row r="22793" spans="56:56" x14ac:dyDescent="0.3">
      <c r="BD22793" t="s">
        <v>84827</v>
      </c>
    </row>
    <row r="22794" spans="56:56" x14ac:dyDescent="0.3">
      <c r="BD22794" t="s">
        <v>84828</v>
      </c>
    </row>
    <row r="22795" spans="56:56" x14ac:dyDescent="0.3">
      <c r="BD22795" t="s">
        <v>84829</v>
      </c>
    </row>
    <row r="22796" spans="56:56" x14ac:dyDescent="0.3">
      <c r="BD22796" t="s">
        <v>84830</v>
      </c>
    </row>
    <row r="22797" spans="56:56" x14ac:dyDescent="0.3">
      <c r="BD22797" t="s">
        <v>84831</v>
      </c>
    </row>
    <row r="22798" spans="56:56" x14ac:dyDescent="0.3">
      <c r="BD22798" t="s">
        <v>84832</v>
      </c>
    </row>
    <row r="22799" spans="56:56" x14ac:dyDescent="0.3">
      <c r="BD22799" t="s">
        <v>84833</v>
      </c>
    </row>
    <row r="22800" spans="56:56" x14ac:dyDescent="0.3">
      <c r="BD22800" t="s">
        <v>84834</v>
      </c>
    </row>
    <row r="22801" spans="56:56" x14ac:dyDescent="0.3">
      <c r="BD22801" t="s">
        <v>84835</v>
      </c>
    </row>
    <row r="22802" spans="56:56" x14ac:dyDescent="0.3">
      <c r="BD22802" t="s">
        <v>84836</v>
      </c>
    </row>
    <row r="22803" spans="56:56" x14ac:dyDescent="0.3">
      <c r="BD22803" t="s">
        <v>84837</v>
      </c>
    </row>
    <row r="22804" spans="56:56" x14ac:dyDescent="0.3">
      <c r="BD22804" t="s">
        <v>84838</v>
      </c>
    </row>
    <row r="22805" spans="56:56" x14ac:dyDescent="0.3">
      <c r="BD22805" t="s">
        <v>84839</v>
      </c>
    </row>
    <row r="22806" spans="56:56" x14ac:dyDescent="0.3">
      <c r="BD22806" t="s">
        <v>84840</v>
      </c>
    </row>
    <row r="22807" spans="56:56" x14ac:dyDescent="0.3">
      <c r="BD22807" t="s">
        <v>84841</v>
      </c>
    </row>
    <row r="22808" spans="56:56" x14ac:dyDescent="0.3">
      <c r="BD22808" t="s">
        <v>84842</v>
      </c>
    </row>
    <row r="22809" spans="56:56" x14ac:dyDescent="0.3">
      <c r="BD22809" t="s">
        <v>84843</v>
      </c>
    </row>
    <row r="22810" spans="56:56" x14ac:dyDescent="0.3">
      <c r="BD22810" t="s">
        <v>84844</v>
      </c>
    </row>
    <row r="22811" spans="56:56" x14ac:dyDescent="0.3">
      <c r="BD22811" t="s">
        <v>84845</v>
      </c>
    </row>
    <row r="22812" spans="56:56" x14ac:dyDescent="0.3">
      <c r="BD22812" t="s">
        <v>84846</v>
      </c>
    </row>
    <row r="22813" spans="56:56" x14ac:dyDescent="0.3">
      <c r="BD22813" t="s">
        <v>84847</v>
      </c>
    </row>
    <row r="22814" spans="56:56" x14ac:dyDescent="0.3">
      <c r="BD22814" t="s">
        <v>84848</v>
      </c>
    </row>
    <row r="22815" spans="56:56" x14ac:dyDescent="0.3">
      <c r="BD22815" t="s">
        <v>84849</v>
      </c>
    </row>
    <row r="22816" spans="56:56" x14ac:dyDescent="0.3">
      <c r="BD22816" t="s">
        <v>84850</v>
      </c>
    </row>
    <row r="22817" spans="56:56" x14ac:dyDescent="0.3">
      <c r="BD22817" t="s">
        <v>84851</v>
      </c>
    </row>
    <row r="22818" spans="56:56" x14ac:dyDescent="0.3">
      <c r="BD22818" t="s">
        <v>84852</v>
      </c>
    </row>
    <row r="22819" spans="56:56" x14ac:dyDescent="0.3">
      <c r="BD22819" t="s">
        <v>84853</v>
      </c>
    </row>
    <row r="22820" spans="56:56" x14ac:dyDescent="0.3">
      <c r="BD22820" t="s">
        <v>84854</v>
      </c>
    </row>
    <row r="22821" spans="56:56" x14ac:dyDescent="0.3">
      <c r="BD22821" t="s">
        <v>84855</v>
      </c>
    </row>
    <row r="22822" spans="56:56" x14ac:dyDescent="0.3">
      <c r="BD22822" t="s">
        <v>84856</v>
      </c>
    </row>
    <row r="22823" spans="56:56" x14ac:dyDescent="0.3">
      <c r="BD22823" t="s">
        <v>84857</v>
      </c>
    </row>
    <row r="22824" spans="56:56" x14ac:dyDescent="0.3">
      <c r="BD22824" t="s">
        <v>84858</v>
      </c>
    </row>
    <row r="22825" spans="56:56" x14ac:dyDescent="0.3">
      <c r="BD22825" t="s">
        <v>84859</v>
      </c>
    </row>
    <row r="22826" spans="56:56" x14ac:dyDescent="0.3">
      <c r="BD22826" t="s">
        <v>84860</v>
      </c>
    </row>
    <row r="22827" spans="56:56" x14ac:dyDescent="0.3">
      <c r="BD22827" t="s">
        <v>84861</v>
      </c>
    </row>
    <row r="22828" spans="56:56" x14ac:dyDescent="0.3">
      <c r="BD22828" t="s">
        <v>84862</v>
      </c>
    </row>
    <row r="22829" spans="56:56" x14ac:dyDescent="0.3">
      <c r="BD22829" t="s">
        <v>84863</v>
      </c>
    </row>
    <row r="22830" spans="56:56" x14ac:dyDescent="0.3">
      <c r="BD22830" t="s">
        <v>84864</v>
      </c>
    </row>
    <row r="22831" spans="56:56" x14ac:dyDescent="0.3">
      <c r="BD22831" t="s">
        <v>84865</v>
      </c>
    </row>
    <row r="22832" spans="56:56" x14ac:dyDescent="0.3">
      <c r="BD22832" t="s">
        <v>84866</v>
      </c>
    </row>
    <row r="22833" spans="56:56" x14ac:dyDescent="0.3">
      <c r="BD22833" t="s">
        <v>84867</v>
      </c>
    </row>
    <row r="22834" spans="56:56" x14ac:dyDescent="0.3">
      <c r="BD22834" t="s">
        <v>84868</v>
      </c>
    </row>
    <row r="22835" spans="56:56" x14ac:dyDescent="0.3">
      <c r="BD22835" t="s">
        <v>84869</v>
      </c>
    </row>
    <row r="22836" spans="56:56" x14ac:dyDescent="0.3">
      <c r="BD22836" t="s">
        <v>84870</v>
      </c>
    </row>
    <row r="22837" spans="56:56" x14ac:dyDescent="0.3">
      <c r="BD22837" t="s">
        <v>84871</v>
      </c>
    </row>
    <row r="22838" spans="56:56" x14ac:dyDescent="0.3">
      <c r="BD22838" t="s">
        <v>84872</v>
      </c>
    </row>
    <row r="22839" spans="56:56" x14ac:dyDescent="0.3">
      <c r="BD22839" t="s">
        <v>84873</v>
      </c>
    </row>
    <row r="22840" spans="56:56" x14ac:dyDescent="0.3">
      <c r="BD22840" t="s">
        <v>84874</v>
      </c>
    </row>
    <row r="22841" spans="56:56" x14ac:dyDescent="0.3">
      <c r="BD22841" t="s">
        <v>84875</v>
      </c>
    </row>
    <row r="22842" spans="56:56" x14ac:dyDescent="0.3">
      <c r="BD22842" t="s">
        <v>84876</v>
      </c>
    </row>
    <row r="22843" spans="56:56" x14ac:dyDescent="0.3">
      <c r="BD22843" t="s">
        <v>84877</v>
      </c>
    </row>
    <row r="22844" spans="56:56" x14ac:dyDescent="0.3">
      <c r="BD22844" t="s">
        <v>84878</v>
      </c>
    </row>
    <row r="22845" spans="56:56" x14ac:dyDescent="0.3">
      <c r="BD22845" t="s">
        <v>84879</v>
      </c>
    </row>
    <row r="22846" spans="56:56" x14ac:dyDescent="0.3">
      <c r="BD22846" t="s">
        <v>84880</v>
      </c>
    </row>
    <row r="22847" spans="56:56" x14ac:dyDescent="0.3">
      <c r="BD22847" t="s">
        <v>84881</v>
      </c>
    </row>
    <row r="22848" spans="56:56" x14ac:dyDescent="0.3">
      <c r="BD22848" t="s">
        <v>84882</v>
      </c>
    </row>
    <row r="22849" spans="56:56" x14ac:dyDescent="0.3">
      <c r="BD22849" t="s">
        <v>84883</v>
      </c>
    </row>
    <row r="22850" spans="56:56" x14ac:dyDescent="0.3">
      <c r="BD22850" t="s">
        <v>84884</v>
      </c>
    </row>
    <row r="22851" spans="56:56" x14ac:dyDescent="0.3">
      <c r="BD22851" t="s">
        <v>84885</v>
      </c>
    </row>
    <row r="22852" spans="56:56" x14ac:dyDescent="0.3">
      <c r="BD22852" t="s">
        <v>84886</v>
      </c>
    </row>
    <row r="22853" spans="56:56" x14ac:dyDescent="0.3">
      <c r="BD22853" t="s">
        <v>84887</v>
      </c>
    </row>
    <row r="22854" spans="56:56" x14ac:dyDescent="0.3">
      <c r="BD22854" t="s">
        <v>84888</v>
      </c>
    </row>
    <row r="22855" spans="56:56" x14ac:dyDescent="0.3">
      <c r="BD22855" t="s">
        <v>84889</v>
      </c>
    </row>
    <row r="22856" spans="56:56" x14ac:dyDescent="0.3">
      <c r="BD22856" t="s">
        <v>84890</v>
      </c>
    </row>
    <row r="22857" spans="56:56" x14ac:dyDescent="0.3">
      <c r="BD22857" t="s">
        <v>84891</v>
      </c>
    </row>
    <row r="22858" spans="56:56" x14ac:dyDescent="0.3">
      <c r="BD22858" t="s">
        <v>84892</v>
      </c>
    </row>
    <row r="22859" spans="56:56" x14ac:dyDescent="0.3">
      <c r="BD22859" t="s">
        <v>84893</v>
      </c>
    </row>
    <row r="22860" spans="56:56" x14ac:dyDescent="0.3">
      <c r="BD22860" t="s">
        <v>84894</v>
      </c>
    </row>
    <row r="22861" spans="56:56" x14ac:dyDescent="0.3">
      <c r="BD22861" t="s">
        <v>84895</v>
      </c>
    </row>
    <row r="22862" spans="56:56" x14ac:dyDescent="0.3">
      <c r="BD22862" t="s">
        <v>84896</v>
      </c>
    </row>
    <row r="22863" spans="56:56" x14ac:dyDescent="0.3">
      <c r="BD22863" t="s">
        <v>84897</v>
      </c>
    </row>
    <row r="22864" spans="56:56" x14ac:dyDescent="0.3">
      <c r="BD22864" t="s">
        <v>84898</v>
      </c>
    </row>
    <row r="22865" spans="56:56" x14ac:dyDescent="0.3">
      <c r="BD22865" t="s">
        <v>32176</v>
      </c>
    </row>
    <row r="22866" spans="56:56" x14ac:dyDescent="0.3">
      <c r="BD22866" t="s">
        <v>84899</v>
      </c>
    </row>
    <row r="22867" spans="56:56" x14ac:dyDescent="0.3">
      <c r="BD22867" t="s">
        <v>84900</v>
      </c>
    </row>
    <row r="22868" spans="56:56" x14ac:dyDescent="0.3">
      <c r="BD22868" t="s">
        <v>84901</v>
      </c>
    </row>
    <row r="22869" spans="56:56" x14ac:dyDescent="0.3">
      <c r="BD22869" t="s">
        <v>84902</v>
      </c>
    </row>
    <row r="22870" spans="56:56" x14ac:dyDescent="0.3">
      <c r="BD22870" t="s">
        <v>84903</v>
      </c>
    </row>
    <row r="22871" spans="56:56" x14ac:dyDescent="0.3">
      <c r="BD22871" t="s">
        <v>84904</v>
      </c>
    </row>
    <row r="22872" spans="56:56" x14ac:dyDescent="0.3">
      <c r="BD22872" t="s">
        <v>84905</v>
      </c>
    </row>
    <row r="22873" spans="56:56" x14ac:dyDescent="0.3">
      <c r="BD22873" t="s">
        <v>84906</v>
      </c>
    </row>
    <row r="22874" spans="56:56" x14ac:dyDescent="0.3">
      <c r="BD22874" t="s">
        <v>84907</v>
      </c>
    </row>
    <row r="22875" spans="56:56" x14ac:dyDescent="0.3">
      <c r="BD22875" t="s">
        <v>84908</v>
      </c>
    </row>
    <row r="22876" spans="56:56" x14ac:dyDescent="0.3">
      <c r="BD22876" t="s">
        <v>84909</v>
      </c>
    </row>
    <row r="22877" spans="56:56" x14ac:dyDescent="0.3">
      <c r="BD22877" t="s">
        <v>84910</v>
      </c>
    </row>
    <row r="22878" spans="56:56" x14ac:dyDescent="0.3">
      <c r="BD22878" t="s">
        <v>84911</v>
      </c>
    </row>
    <row r="22879" spans="56:56" x14ac:dyDescent="0.3">
      <c r="BD22879" t="s">
        <v>84912</v>
      </c>
    </row>
    <row r="22880" spans="56:56" x14ac:dyDescent="0.3">
      <c r="BD22880" t="s">
        <v>84913</v>
      </c>
    </row>
    <row r="22881" spans="56:56" x14ac:dyDescent="0.3">
      <c r="BD22881" t="s">
        <v>84914</v>
      </c>
    </row>
    <row r="22882" spans="56:56" x14ac:dyDescent="0.3">
      <c r="BD22882" t="s">
        <v>84915</v>
      </c>
    </row>
    <row r="22883" spans="56:56" x14ac:dyDescent="0.3">
      <c r="BD22883" t="s">
        <v>84916</v>
      </c>
    </row>
    <row r="22884" spans="56:56" x14ac:dyDescent="0.3">
      <c r="BD22884" t="s">
        <v>84917</v>
      </c>
    </row>
    <row r="22885" spans="56:56" x14ac:dyDescent="0.3">
      <c r="BD22885" t="s">
        <v>84918</v>
      </c>
    </row>
    <row r="22886" spans="56:56" x14ac:dyDescent="0.3">
      <c r="BD22886" t="s">
        <v>84919</v>
      </c>
    </row>
    <row r="22887" spans="56:56" x14ac:dyDescent="0.3">
      <c r="BD22887" t="s">
        <v>84920</v>
      </c>
    </row>
    <row r="22888" spans="56:56" x14ac:dyDescent="0.3">
      <c r="BD22888" t="s">
        <v>84921</v>
      </c>
    </row>
    <row r="22889" spans="56:56" x14ac:dyDescent="0.3">
      <c r="BD22889" t="s">
        <v>84922</v>
      </c>
    </row>
    <row r="22890" spans="56:56" x14ac:dyDescent="0.3">
      <c r="BD22890" t="s">
        <v>84923</v>
      </c>
    </row>
    <row r="22891" spans="56:56" x14ac:dyDescent="0.3">
      <c r="BD22891" t="s">
        <v>84924</v>
      </c>
    </row>
    <row r="22892" spans="56:56" x14ac:dyDescent="0.3">
      <c r="BD22892" t="s">
        <v>84925</v>
      </c>
    </row>
    <row r="22893" spans="56:56" x14ac:dyDescent="0.3">
      <c r="BD22893" t="s">
        <v>84926</v>
      </c>
    </row>
    <row r="22894" spans="56:56" x14ac:dyDescent="0.3">
      <c r="BD22894" t="s">
        <v>84927</v>
      </c>
    </row>
    <row r="22895" spans="56:56" x14ac:dyDescent="0.3">
      <c r="BD22895" t="s">
        <v>84928</v>
      </c>
    </row>
    <row r="22896" spans="56:56" x14ac:dyDescent="0.3">
      <c r="BD22896" t="s">
        <v>84929</v>
      </c>
    </row>
    <row r="22897" spans="56:56" x14ac:dyDescent="0.3">
      <c r="BD22897" t="s">
        <v>84930</v>
      </c>
    </row>
    <row r="22898" spans="56:56" x14ac:dyDescent="0.3">
      <c r="BD22898" t="s">
        <v>84931</v>
      </c>
    </row>
    <row r="22899" spans="56:56" x14ac:dyDescent="0.3">
      <c r="BD22899" t="s">
        <v>84932</v>
      </c>
    </row>
    <row r="22900" spans="56:56" x14ac:dyDescent="0.3">
      <c r="BD22900" t="s">
        <v>84933</v>
      </c>
    </row>
    <row r="22901" spans="56:56" x14ac:dyDescent="0.3">
      <c r="BD22901" t="s">
        <v>84934</v>
      </c>
    </row>
    <row r="22902" spans="56:56" x14ac:dyDescent="0.3">
      <c r="BD22902" t="s">
        <v>84935</v>
      </c>
    </row>
    <row r="22903" spans="56:56" x14ac:dyDescent="0.3">
      <c r="BD22903" t="s">
        <v>84936</v>
      </c>
    </row>
    <row r="22904" spans="56:56" x14ac:dyDescent="0.3">
      <c r="BD22904" t="s">
        <v>84937</v>
      </c>
    </row>
    <row r="22905" spans="56:56" x14ac:dyDescent="0.3">
      <c r="BD22905" t="s">
        <v>84938</v>
      </c>
    </row>
    <row r="22906" spans="56:56" x14ac:dyDescent="0.3">
      <c r="BD22906" t="s">
        <v>84939</v>
      </c>
    </row>
    <row r="22907" spans="56:56" x14ac:dyDescent="0.3">
      <c r="BD22907" t="s">
        <v>84940</v>
      </c>
    </row>
    <row r="22908" spans="56:56" x14ac:dyDescent="0.3">
      <c r="BD22908" t="s">
        <v>84941</v>
      </c>
    </row>
    <row r="22909" spans="56:56" x14ac:dyDescent="0.3">
      <c r="BD22909" t="s">
        <v>84942</v>
      </c>
    </row>
    <row r="22910" spans="56:56" x14ac:dyDescent="0.3">
      <c r="BD22910" t="s">
        <v>84943</v>
      </c>
    </row>
    <row r="22911" spans="56:56" x14ac:dyDescent="0.3">
      <c r="BD22911" t="s">
        <v>84944</v>
      </c>
    </row>
    <row r="22912" spans="56:56" x14ac:dyDescent="0.3">
      <c r="BD22912" t="s">
        <v>84945</v>
      </c>
    </row>
    <row r="22913" spans="56:56" x14ac:dyDescent="0.3">
      <c r="BD22913" t="s">
        <v>84946</v>
      </c>
    </row>
    <row r="22914" spans="56:56" x14ac:dyDescent="0.3">
      <c r="BD22914" t="s">
        <v>84947</v>
      </c>
    </row>
    <row r="22915" spans="56:56" x14ac:dyDescent="0.3">
      <c r="BD22915" t="s">
        <v>84948</v>
      </c>
    </row>
    <row r="22916" spans="56:56" x14ac:dyDescent="0.3">
      <c r="BD22916" t="s">
        <v>84949</v>
      </c>
    </row>
    <row r="22917" spans="56:56" x14ac:dyDescent="0.3">
      <c r="BD22917" t="s">
        <v>84950</v>
      </c>
    </row>
    <row r="22918" spans="56:56" x14ac:dyDescent="0.3">
      <c r="BD22918" t="s">
        <v>84951</v>
      </c>
    </row>
    <row r="22919" spans="56:56" x14ac:dyDescent="0.3">
      <c r="BD22919" t="s">
        <v>84952</v>
      </c>
    </row>
    <row r="22920" spans="56:56" x14ac:dyDescent="0.3">
      <c r="BD22920" t="s">
        <v>84953</v>
      </c>
    </row>
    <row r="22921" spans="56:56" x14ac:dyDescent="0.3">
      <c r="BD22921" t="s">
        <v>84954</v>
      </c>
    </row>
    <row r="22922" spans="56:56" x14ac:dyDescent="0.3">
      <c r="BD22922" t="s">
        <v>84955</v>
      </c>
    </row>
    <row r="22923" spans="56:56" x14ac:dyDescent="0.3">
      <c r="BD22923" t="s">
        <v>84956</v>
      </c>
    </row>
    <row r="22924" spans="56:56" x14ac:dyDescent="0.3">
      <c r="BD22924" t="s">
        <v>84957</v>
      </c>
    </row>
    <row r="22925" spans="56:56" x14ac:dyDescent="0.3">
      <c r="BD22925" t="s">
        <v>84958</v>
      </c>
    </row>
    <row r="22926" spans="56:56" x14ac:dyDescent="0.3">
      <c r="BD22926" t="s">
        <v>84959</v>
      </c>
    </row>
    <row r="22927" spans="56:56" x14ac:dyDescent="0.3">
      <c r="BD22927" t="s">
        <v>84960</v>
      </c>
    </row>
    <row r="22928" spans="56:56" x14ac:dyDescent="0.3">
      <c r="BD22928" t="s">
        <v>84961</v>
      </c>
    </row>
    <row r="22929" spans="56:56" x14ac:dyDescent="0.3">
      <c r="BD22929" t="s">
        <v>84962</v>
      </c>
    </row>
    <row r="22930" spans="56:56" x14ac:dyDescent="0.3">
      <c r="BD22930" t="s">
        <v>84963</v>
      </c>
    </row>
    <row r="22931" spans="56:56" x14ac:dyDescent="0.3">
      <c r="BD22931" t="s">
        <v>84964</v>
      </c>
    </row>
    <row r="22932" spans="56:56" x14ac:dyDescent="0.3">
      <c r="BD22932" t="s">
        <v>84965</v>
      </c>
    </row>
    <row r="22933" spans="56:56" x14ac:dyDescent="0.3">
      <c r="BD22933" t="s">
        <v>84966</v>
      </c>
    </row>
    <row r="22934" spans="56:56" x14ac:dyDescent="0.3">
      <c r="BD22934" t="s">
        <v>84967</v>
      </c>
    </row>
    <row r="22935" spans="56:56" x14ac:dyDescent="0.3">
      <c r="BD22935" t="s">
        <v>84968</v>
      </c>
    </row>
    <row r="22936" spans="56:56" x14ac:dyDescent="0.3">
      <c r="BD22936" t="s">
        <v>84969</v>
      </c>
    </row>
    <row r="22937" spans="56:56" x14ac:dyDescent="0.3">
      <c r="BD22937" t="s">
        <v>84970</v>
      </c>
    </row>
    <row r="22938" spans="56:56" x14ac:dyDescent="0.3">
      <c r="BD22938" t="s">
        <v>84971</v>
      </c>
    </row>
    <row r="22939" spans="56:56" x14ac:dyDescent="0.3">
      <c r="BD22939" t="s">
        <v>84972</v>
      </c>
    </row>
    <row r="22940" spans="56:56" x14ac:dyDescent="0.3">
      <c r="BD22940" t="s">
        <v>84973</v>
      </c>
    </row>
    <row r="22941" spans="56:56" x14ac:dyDescent="0.3">
      <c r="BD22941" t="s">
        <v>84974</v>
      </c>
    </row>
    <row r="22942" spans="56:56" x14ac:dyDescent="0.3">
      <c r="BD22942" t="s">
        <v>84975</v>
      </c>
    </row>
    <row r="22943" spans="56:56" x14ac:dyDescent="0.3">
      <c r="BD22943" t="s">
        <v>84976</v>
      </c>
    </row>
    <row r="22944" spans="56:56" x14ac:dyDescent="0.3">
      <c r="BD22944" t="s">
        <v>84977</v>
      </c>
    </row>
    <row r="22945" spans="56:56" x14ac:dyDescent="0.3">
      <c r="BD22945" t="s">
        <v>84978</v>
      </c>
    </row>
    <row r="22946" spans="56:56" x14ac:dyDescent="0.3">
      <c r="BD22946" t="s">
        <v>84979</v>
      </c>
    </row>
    <row r="22947" spans="56:56" x14ac:dyDescent="0.3">
      <c r="BD22947" t="s">
        <v>84980</v>
      </c>
    </row>
    <row r="22948" spans="56:56" x14ac:dyDescent="0.3">
      <c r="BD22948" t="s">
        <v>84981</v>
      </c>
    </row>
    <row r="22949" spans="56:56" x14ac:dyDescent="0.3">
      <c r="BD22949" t="s">
        <v>84982</v>
      </c>
    </row>
    <row r="22950" spans="56:56" x14ac:dyDescent="0.3">
      <c r="BD22950" t="s">
        <v>84983</v>
      </c>
    </row>
    <row r="22951" spans="56:56" x14ac:dyDescent="0.3">
      <c r="BD22951" t="s">
        <v>84984</v>
      </c>
    </row>
    <row r="22952" spans="56:56" x14ac:dyDescent="0.3">
      <c r="BD22952" t="s">
        <v>84985</v>
      </c>
    </row>
    <row r="22953" spans="56:56" x14ac:dyDescent="0.3">
      <c r="BD22953" t="s">
        <v>84986</v>
      </c>
    </row>
    <row r="22954" spans="56:56" x14ac:dyDescent="0.3">
      <c r="BD22954" t="s">
        <v>84987</v>
      </c>
    </row>
    <row r="22955" spans="56:56" x14ac:dyDescent="0.3">
      <c r="BD22955" t="s">
        <v>84988</v>
      </c>
    </row>
    <row r="22956" spans="56:56" x14ac:dyDescent="0.3">
      <c r="BD22956" t="s">
        <v>84989</v>
      </c>
    </row>
    <row r="22957" spans="56:56" x14ac:dyDescent="0.3">
      <c r="BD22957" t="s">
        <v>84990</v>
      </c>
    </row>
    <row r="22958" spans="56:56" x14ac:dyDescent="0.3">
      <c r="BD22958" t="s">
        <v>84991</v>
      </c>
    </row>
    <row r="22959" spans="56:56" x14ac:dyDescent="0.3">
      <c r="BD22959" t="s">
        <v>84992</v>
      </c>
    </row>
    <row r="22960" spans="56:56" x14ac:dyDescent="0.3">
      <c r="BD22960" t="s">
        <v>84993</v>
      </c>
    </row>
    <row r="22961" spans="56:56" x14ac:dyDescent="0.3">
      <c r="BD22961" t="s">
        <v>84994</v>
      </c>
    </row>
    <row r="22962" spans="56:56" x14ac:dyDescent="0.3">
      <c r="BD22962" t="s">
        <v>84995</v>
      </c>
    </row>
    <row r="22963" spans="56:56" x14ac:dyDescent="0.3">
      <c r="BD22963" t="s">
        <v>84996</v>
      </c>
    </row>
    <row r="22964" spans="56:56" x14ac:dyDescent="0.3">
      <c r="BD22964" t="s">
        <v>84997</v>
      </c>
    </row>
    <row r="22965" spans="56:56" x14ac:dyDescent="0.3">
      <c r="BD22965" t="s">
        <v>84998</v>
      </c>
    </row>
    <row r="22966" spans="56:56" x14ac:dyDescent="0.3">
      <c r="BD22966" t="s">
        <v>84999</v>
      </c>
    </row>
    <row r="22967" spans="56:56" x14ac:dyDescent="0.3">
      <c r="BD22967" t="s">
        <v>85000</v>
      </c>
    </row>
    <row r="22968" spans="56:56" x14ac:dyDescent="0.3">
      <c r="BD22968" t="s">
        <v>85001</v>
      </c>
    </row>
    <row r="22969" spans="56:56" x14ac:dyDescent="0.3">
      <c r="BD22969" t="s">
        <v>85002</v>
      </c>
    </row>
    <row r="22970" spans="56:56" x14ac:dyDescent="0.3">
      <c r="BD22970" t="s">
        <v>85003</v>
      </c>
    </row>
    <row r="22971" spans="56:56" x14ac:dyDescent="0.3">
      <c r="BD22971" t="s">
        <v>85004</v>
      </c>
    </row>
    <row r="22972" spans="56:56" x14ac:dyDescent="0.3">
      <c r="BD22972" t="s">
        <v>85005</v>
      </c>
    </row>
    <row r="22973" spans="56:56" x14ac:dyDescent="0.3">
      <c r="BD22973" t="s">
        <v>85006</v>
      </c>
    </row>
    <row r="22974" spans="56:56" x14ac:dyDescent="0.3">
      <c r="BD22974" t="s">
        <v>85007</v>
      </c>
    </row>
    <row r="22975" spans="56:56" x14ac:dyDescent="0.3">
      <c r="BD22975" t="s">
        <v>85008</v>
      </c>
    </row>
    <row r="22976" spans="56:56" x14ac:dyDescent="0.3">
      <c r="BD22976" t="s">
        <v>85009</v>
      </c>
    </row>
    <row r="22977" spans="56:56" x14ac:dyDescent="0.3">
      <c r="BD22977" t="s">
        <v>85010</v>
      </c>
    </row>
    <row r="22978" spans="56:56" x14ac:dyDescent="0.3">
      <c r="BD22978" t="s">
        <v>85011</v>
      </c>
    </row>
    <row r="22979" spans="56:56" x14ac:dyDescent="0.3">
      <c r="BD22979" t="s">
        <v>85012</v>
      </c>
    </row>
    <row r="22980" spans="56:56" x14ac:dyDescent="0.3">
      <c r="BD22980" t="s">
        <v>85013</v>
      </c>
    </row>
    <row r="22981" spans="56:56" x14ac:dyDescent="0.3">
      <c r="BD22981" t="s">
        <v>85014</v>
      </c>
    </row>
    <row r="22982" spans="56:56" x14ac:dyDescent="0.3">
      <c r="BD22982" t="s">
        <v>85015</v>
      </c>
    </row>
    <row r="22983" spans="56:56" x14ac:dyDescent="0.3">
      <c r="BD22983" t="s">
        <v>85016</v>
      </c>
    </row>
    <row r="22984" spans="56:56" x14ac:dyDescent="0.3">
      <c r="BD22984" t="s">
        <v>85017</v>
      </c>
    </row>
    <row r="22985" spans="56:56" x14ac:dyDescent="0.3">
      <c r="BD22985" t="s">
        <v>85018</v>
      </c>
    </row>
    <row r="22986" spans="56:56" x14ac:dyDescent="0.3">
      <c r="BD22986" t="s">
        <v>85019</v>
      </c>
    </row>
    <row r="22987" spans="56:56" x14ac:dyDescent="0.3">
      <c r="BD22987" t="s">
        <v>85020</v>
      </c>
    </row>
    <row r="22988" spans="56:56" x14ac:dyDescent="0.3">
      <c r="BD22988" t="s">
        <v>85021</v>
      </c>
    </row>
    <row r="22989" spans="56:56" x14ac:dyDescent="0.3">
      <c r="BD22989" t="s">
        <v>85022</v>
      </c>
    </row>
    <row r="22990" spans="56:56" x14ac:dyDescent="0.3">
      <c r="BD22990" t="s">
        <v>85023</v>
      </c>
    </row>
    <row r="22991" spans="56:56" x14ac:dyDescent="0.3">
      <c r="BD22991" t="s">
        <v>85024</v>
      </c>
    </row>
    <row r="22992" spans="56:56" x14ac:dyDescent="0.3">
      <c r="BD22992" t="s">
        <v>85025</v>
      </c>
    </row>
    <row r="22993" spans="56:56" x14ac:dyDescent="0.3">
      <c r="BD22993" t="s">
        <v>85026</v>
      </c>
    </row>
    <row r="22994" spans="56:56" x14ac:dyDescent="0.3">
      <c r="BD22994" t="s">
        <v>85027</v>
      </c>
    </row>
    <row r="22995" spans="56:56" x14ac:dyDescent="0.3">
      <c r="BD22995" t="s">
        <v>85028</v>
      </c>
    </row>
    <row r="22996" spans="56:56" x14ac:dyDescent="0.3">
      <c r="BD22996" t="s">
        <v>85029</v>
      </c>
    </row>
    <row r="22997" spans="56:56" x14ac:dyDescent="0.3">
      <c r="BD22997" t="s">
        <v>85030</v>
      </c>
    </row>
    <row r="22998" spans="56:56" x14ac:dyDescent="0.3">
      <c r="BD22998" t="s">
        <v>85031</v>
      </c>
    </row>
    <row r="22999" spans="56:56" x14ac:dyDescent="0.3">
      <c r="BD22999" t="s">
        <v>85032</v>
      </c>
    </row>
    <row r="23000" spans="56:56" x14ac:dyDescent="0.3">
      <c r="BD23000" t="s">
        <v>85033</v>
      </c>
    </row>
    <row r="23001" spans="56:56" x14ac:dyDescent="0.3">
      <c r="BD23001" t="s">
        <v>85034</v>
      </c>
    </row>
    <row r="23002" spans="56:56" x14ac:dyDescent="0.3">
      <c r="BD23002" t="s">
        <v>85035</v>
      </c>
    </row>
    <row r="23003" spans="56:56" x14ac:dyDescent="0.3">
      <c r="BD23003" t="s">
        <v>85036</v>
      </c>
    </row>
    <row r="23004" spans="56:56" x14ac:dyDescent="0.3">
      <c r="BD23004" t="s">
        <v>85037</v>
      </c>
    </row>
    <row r="23005" spans="56:56" x14ac:dyDescent="0.3">
      <c r="BD23005" t="s">
        <v>85038</v>
      </c>
    </row>
    <row r="23006" spans="56:56" x14ac:dyDescent="0.3">
      <c r="BD23006" t="s">
        <v>85039</v>
      </c>
    </row>
    <row r="23007" spans="56:56" x14ac:dyDescent="0.3">
      <c r="BD23007" t="s">
        <v>85040</v>
      </c>
    </row>
    <row r="23008" spans="56:56" x14ac:dyDescent="0.3">
      <c r="BD23008" t="s">
        <v>85041</v>
      </c>
    </row>
    <row r="23009" spans="56:56" x14ac:dyDescent="0.3">
      <c r="BD23009" t="s">
        <v>85042</v>
      </c>
    </row>
    <row r="23010" spans="56:56" x14ac:dyDescent="0.3">
      <c r="BD23010" t="s">
        <v>85043</v>
      </c>
    </row>
    <row r="23011" spans="56:56" x14ac:dyDescent="0.3">
      <c r="BD23011" t="s">
        <v>85044</v>
      </c>
    </row>
    <row r="23012" spans="56:56" x14ac:dyDescent="0.3">
      <c r="BD23012" t="s">
        <v>85045</v>
      </c>
    </row>
    <row r="23013" spans="56:56" x14ac:dyDescent="0.3">
      <c r="BD23013" t="s">
        <v>85046</v>
      </c>
    </row>
    <row r="23014" spans="56:56" x14ac:dyDescent="0.3">
      <c r="BD23014" t="s">
        <v>85047</v>
      </c>
    </row>
    <row r="23015" spans="56:56" x14ac:dyDescent="0.3">
      <c r="BD23015" t="s">
        <v>85048</v>
      </c>
    </row>
    <row r="23016" spans="56:56" x14ac:dyDescent="0.3">
      <c r="BD23016" t="s">
        <v>85049</v>
      </c>
    </row>
    <row r="23017" spans="56:56" x14ac:dyDescent="0.3">
      <c r="BD23017" t="s">
        <v>85050</v>
      </c>
    </row>
    <row r="23018" spans="56:56" x14ac:dyDescent="0.3">
      <c r="BD23018" t="s">
        <v>85051</v>
      </c>
    </row>
    <row r="23019" spans="56:56" x14ac:dyDescent="0.3">
      <c r="BD23019" t="s">
        <v>85052</v>
      </c>
    </row>
    <row r="23020" spans="56:56" x14ac:dyDescent="0.3">
      <c r="BD23020" t="s">
        <v>85053</v>
      </c>
    </row>
    <row r="23021" spans="56:56" x14ac:dyDescent="0.3">
      <c r="BD23021" t="s">
        <v>85054</v>
      </c>
    </row>
    <row r="23022" spans="56:56" x14ac:dyDescent="0.3">
      <c r="BD23022" t="s">
        <v>85055</v>
      </c>
    </row>
    <row r="23023" spans="56:56" x14ac:dyDescent="0.3">
      <c r="BD23023" t="s">
        <v>85056</v>
      </c>
    </row>
    <row r="23024" spans="56:56" x14ac:dyDescent="0.3">
      <c r="BD23024" t="s">
        <v>85057</v>
      </c>
    </row>
    <row r="23025" spans="56:56" x14ac:dyDescent="0.3">
      <c r="BD23025" t="s">
        <v>85058</v>
      </c>
    </row>
    <row r="23026" spans="56:56" x14ac:dyDescent="0.3">
      <c r="BD23026" t="s">
        <v>85059</v>
      </c>
    </row>
    <row r="23027" spans="56:56" x14ac:dyDescent="0.3">
      <c r="BD23027" t="s">
        <v>85060</v>
      </c>
    </row>
    <row r="23028" spans="56:56" x14ac:dyDescent="0.3">
      <c r="BD23028" t="s">
        <v>85061</v>
      </c>
    </row>
    <row r="23029" spans="56:56" x14ac:dyDescent="0.3">
      <c r="BD23029" t="s">
        <v>85062</v>
      </c>
    </row>
    <row r="23030" spans="56:56" x14ac:dyDescent="0.3">
      <c r="BD23030" t="s">
        <v>85063</v>
      </c>
    </row>
    <row r="23031" spans="56:56" x14ac:dyDescent="0.3">
      <c r="BD23031" t="s">
        <v>85064</v>
      </c>
    </row>
    <row r="23032" spans="56:56" x14ac:dyDescent="0.3">
      <c r="BD23032" t="s">
        <v>85065</v>
      </c>
    </row>
    <row r="23033" spans="56:56" x14ac:dyDescent="0.3">
      <c r="BD23033" t="s">
        <v>85066</v>
      </c>
    </row>
    <row r="23034" spans="56:56" x14ac:dyDescent="0.3">
      <c r="BD23034" t="s">
        <v>85067</v>
      </c>
    </row>
    <row r="23035" spans="56:56" x14ac:dyDescent="0.3">
      <c r="BD23035" t="s">
        <v>85068</v>
      </c>
    </row>
    <row r="23036" spans="56:56" x14ac:dyDescent="0.3">
      <c r="BD23036" t="s">
        <v>85069</v>
      </c>
    </row>
    <row r="23037" spans="56:56" x14ac:dyDescent="0.3">
      <c r="BD23037" t="s">
        <v>85070</v>
      </c>
    </row>
    <row r="23038" spans="56:56" x14ac:dyDescent="0.3">
      <c r="BD23038" t="s">
        <v>85071</v>
      </c>
    </row>
    <row r="23039" spans="56:56" x14ac:dyDescent="0.3">
      <c r="BD23039" t="s">
        <v>85072</v>
      </c>
    </row>
    <row r="23040" spans="56:56" x14ac:dyDescent="0.3">
      <c r="BD23040" t="s">
        <v>85073</v>
      </c>
    </row>
    <row r="23041" spans="56:56" x14ac:dyDescent="0.3">
      <c r="BD23041" t="s">
        <v>85074</v>
      </c>
    </row>
    <row r="23042" spans="56:56" x14ac:dyDescent="0.3">
      <c r="BD23042" t="s">
        <v>85075</v>
      </c>
    </row>
    <row r="23043" spans="56:56" x14ac:dyDescent="0.3">
      <c r="BD23043" t="s">
        <v>85076</v>
      </c>
    </row>
    <row r="23044" spans="56:56" x14ac:dyDescent="0.3">
      <c r="BD23044" t="s">
        <v>85077</v>
      </c>
    </row>
    <row r="23045" spans="56:56" x14ac:dyDescent="0.3">
      <c r="BD23045" t="s">
        <v>85078</v>
      </c>
    </row>
    <row r="23046" spans="56:56" x14ac:dyDescent="0.3">
      <c r="BD23046" t="s">
        <v>85079</v>
      </c>
    </row>
    <row r="23047" spans="56:56" x14ac:dyDescent="0.3">
      <c r="BD23047" t="s">
        <v>85080</v>
      </c>
    </row>
    <row r="23048" spans="56:56" x14ac:dyDescent="0.3">
      <c r="BD23048" t="s">
        <v>85081</v>
      </c>
    </row>
    <row r="23049" spans="56:56" x14ac:dyDescent="0.3">
      <c r="BD23049" t="s">
        <v>85082</v>
      </c>
    </row>
    <row r="23050" spans="56:56" x14ac:dyDescent="0.3">
      <c r="BD23050" t="s">
        <v>85083</v>
      </c>
    </row>
    <row r="23051" spans="56:56" x14ac:dyDescent="0.3">
      <c r="BD23051" t="s">
        <v>85084</v>
      </c>
    </row>
    <row r="23052" spans="56:56" x14ac:dyDescent="0.3">
      <c r="BD23052" t="s">
        <v>85085</v>
      </c>
    </row>
    <row r="23053" spans="56:56" x14ac:dyDescent="0.3">
      <c r="BD23053" t="s">
        <v>85086</v>
      </c>
    </row>
    <row r="23054" spans="56:56" x14ac:dyDescent="0.3">
      <c r="BD23054" t="s">
        <v>85087</v>
      </c>
    </row>
    <row r="23055" spans="56:56" x14ac:dyDescent="0.3">
      <c r="BD23055" t="s">
        <v>85088</v>
      </c>
    </row>
    <row r="23056" spans="56:56" x14ac:dyDescent="0.3">
      <c r="BD23056" t="s">
        <v>85089</v>
      </c>
    </row>
    <row r="23057" spans="56:56" x14ac:dyDescent="0.3">
      <c r="BD23057" t="s">
        <v>85090</v>
      </c>
    </row>
    <row r="23058" spans="56:56" x14ac:dyDescent="0.3">
      <c r="BD23058" t="s">
        <v>85091</v>
      </c>
    </row>
    <row r="23059" spans="56:56" x14ac:dyDescent="0.3">
      <c r="BD23059" t="s">
        <v>85092</v>
      </c>
    </row>
    <row r="23060" spans="56:56" x14ac:dyDescent="0.3">
      <c r="BD23060" t="s">
        <v>85093</v>
      </c>
    </row>
    <row r="23061" spans="56:56" x14ac:dyDescent="0.3">
      <c r="BD23061" t="s">
        <v>85094</v>
      </c>
    </row>
    <row r="23062" spans="56:56" x14ac:dyDescent="0.3">
      <c r="BD23062" t="s">
        <v>85095</v>
      </c>
    </row>
    <row r="23063" spans="56:56" x14ac:dyDescent="0.3">
      <c r="BD23063" t="s">
        <v>85096</v>
      </c>
    </row>
    <row r="23064" spans="56:56" x14ac:dyDescent="0.3">
      <c r="BD23064" t="s">
        <v>85097</v>
      </c>
    </row>
    <row r="23065" spans="56:56" x14ac:dyDescent="0.3">
      <c r="BD23065" t="s">
        <v>85098</v>
      </c>
    </row>
    <row r="23066" spans="56:56" x14ac:dyDescent="0.3">
      <c r="BD23066" t="s">
        <v>85099</v>
      </c>
    </row>
    <row r="23067" spans="56:56" x14ac:dyDescent="0.3">
      <c r="BD23067" t="s">
        <v>85100</v>
      </c>
    </row>
    <row r="23068" spans="56:56" x14ac:dyDescent="0.3">
      <c r="BD23068" t="s">
        <v>85101</v>
      </c>
    </row>
    <row r="23069" spans="56:56" x14ac:dyDescent="0.3">
      <c r="BD23069" t="s">
        <v>85102</v>
      </c>
    </row>
    <row r="23070" spans="56:56" x14ac:dyDescent="0.3">
      <c r="BD23070" t="s">
        <v>85103</v>
      </c>
    </row>
    <row r="23071" spans="56:56" x14ac:dyDescent="0.3">
      <c r="BD23071" t="s">
        <v>85104</v>
      </c>
    </row>
    <row r="23072" spans="56:56" x14ac:dyDescent="0.3">
      <c r="BD23072" t="s">
        <v>85105</v>
      </c>
    </row>
    <row r="23073" spans="56:56" x14ac:dyDescent="0.3">
      <c r="BD23073" t="s">
        <v>85106</v>
      </c>
    </row>
    <row r="23074" spans="56:56" x14ac:dyDescent="0.3">
      <c r="BD23074" t="s">
        <v>85107</v>
      </c>
    </row>
    <row r="23075" spans="56:56" x14ac:dyDescent="0.3">
      <c r="BD23075" t="s">
        <v>85108</v>
      </c>
    </row>
    <row r="23076" spans="56:56" x14ac:dyDescent="0.3">
      <c r="BD23076" t="s">
        <v>85109</v>
      </c>
    </row>
    <row r="23077" spans="56:56" x14ac:dyDescent="0.3">
      <c r="BD23077" t="s">
        <v>85110</v>
      </c>
    </row>
    <row r="23078" spans="56:56" x14ac:dyDescent="0.3">
      <c r="BD23078" t="s">
        <v>85111</v>
      </c>
    </row>
    <row r="23079" spans="56:56" x14ac:dyDescent="0.3">
      <c r="BD23079" t="s">
        <v>85112</v>
      </c>
    </row>
    <row r="23080" spans="56:56" x14ac:dyDescent="0.3">
      <c r="BD23080" t="s">
        <v>85113</v>
      </c>
    </row>
    <row r="23081" spans="56:56" x14ac:dyDescent="0.3">
      <c r="BD23081" t="s">
        <v>85114</v>
      </c>
    </row>
    <row r="23082" spans="56:56" x14ac:dyDescent="0.3">
      <c r="BD23082" t="s">
        <v>85115</v>
      </c>
    </row>
    <row r="23083" spans="56:56" x14ac:dyDescent="0.3">
      <c r="BD23083" t="s">
        <v>85116</v>
      </c>
    </row>
    <row r="23084" spans="56:56" x14ac:dyDescent="0.3">
      <c r="BD23084" t="s">
        <v>85117</v>
      </c>
    </row>
    <row r="23085" spans="56:56" x14ac:dyDescent="0.3">
      <c r="BD23085" t="s">
        <v>85118</v>
      </c>
    </row>
    <row r="23086" spans="56:56" x14ac:dyDescent="0.3">
      <c r="BD23086" t="s">
        <v>85119</v>
      </c>
    </row>
    <row r="23087" spans="56:56" x14ac:dyDescent="0.3">
      <c r="BD23087" t="s">
        <v>85120</v>
      </c>
    </row>
    <row r="23088" spans="56:56" x14ac:dyDescent="0.3">
      <c r="BD23088" t="s">
        <v>85121</v>
      </c>
    </row>
    <row r="23089" spans="56:56" x14ac:dyDescent="0.3">
      <c r="BD23089" t="s">
        <v>85122</v>
      </c>
    </row>
    <row r="23090" spans="56:56" x14ac:dyDescent="0.3">
      <c r="BD23090" t="s">
        <v>85123</v>
      </c>
    </row>
    <row r="23091" spans="56:56" x14ac:dyDescent="0.3">
      <c r="BD23091" t="s">
        <v>85124</v>
      </c>
    </row>
    <row r="23092" spans="56:56" x14ac:dyDescent="0.3">
      <c r="BD23092" t="s">
        <v>85125</v>
      </c>
    </row>
    <row r="23093" spans="56:56" x14ac:dyDescent="0.3">
      <c r="BD23093" t="s">
        <v>85126</v>
      </c>
    </row>
    <row r="23094" spans="56:56" x14ac:dyDescent="0.3">
      <c r="BD23094" t="s">
        <v>85127</v>
      </c>
    </row>
    <row r="23095" spans="56:56" x14ac:dyDescent="0.3">
      <c r="BD23095" t="s">
        <v>85128</v>
      </c>
    </row>
    <row r="23096" spans="56:56" x14ac:dyDescent="0.3">
      <c r="BD23096" t="s">
        <v>85129</v>
      </c>
    </row>
    <row r="23097" spans="56:56" x14ac:dyDescent="0.3">
      <c r="BD23097" t="s">
        <v>85130</v>
      </c>
    </row>
    <row r="23098" spans="56:56" x14ac:dyDescent="0.3">
      <c r="BD23098" t="s">
        <v>85131</v>
      </c>
    </row>
    <row r="23099" spans="56:56" x14ac:dyDescent="0.3">
      <c r="BD23099" t="s">
        <v>85132</v>
      </c>
    </row>
    <row r="23100" spans="56:56" x14ac:dyDescent="0.3">
      <c r="BD23100" t="s">
        <v>85133</v>
      </c>
    </row>
    <row r="23101" spans="56:56" x14ac:dyDescent="0.3">
      <c r="BD23101" t="s">
        <v>85134</v>
      </c>
    </row>
    <row r="23102" spans="56:56" x14ac:dyDescent="0.3">
      <c r="BD23102" t="s">
        <v>85135</v>
      </c>
    </row>
    <row r="23103" spans="56:56" x14ac:dyDescent="0.3">
      <c r="BD23103" t="s">
        <v>85136</v>
      </c>
    </row>
    <row r="23104" spans="56:56" x14ac:dyDescent="0.3">
      <c r="BD23104" t="s">
        <v>85137</v>
      </c>
    </row>
    <row r="23105" spans="56:56" x14ac:dyDescent="0.3">
      <c r="BD23105" t="s">
        <v>85138</v>
      </c>
    </row>
    <row r="23106" spans="56:56" x14ac:dyDescent="0.3">
      <c r="BD23106" t="s">
        <v>85139</v>
      </c>
    </row>
    <row r="23107" spans="56:56" x14ac:dyDescent="0.3">
      <c r="BD23107" t="s">
        <v>85140</v>
      </c>
    </row>
    <row r="23108" spans="56:56" x14ac:dyDescent="0.3">
      <c r="BD23108" t="s">
        <v>85141</v>
      </c>
    </row>
    <row r="23109" spans="56:56" x14ac:dyDescent="0.3">
      <c r="BD23109" t="s">
        <v>85142</v>
      </c>
    </row>
    <row r="23110" spans="56:56" x14ac:dyDescent="0.3">
      <c r="BD23110" t="s">
        <v>85143</v>
      </c>
    </row>
    <row r="23111" spans="56:56" x14ac:dyDescent="0.3">
      <c r="BD23111" t="s">
        <v>85144</v>
      </c>
    </row>
    <row r="23112" spans="56:56" x14ac:dyDescent="0.3">
      <c r="BD23112" t="s">
        <v>85145</v>
      </c>
    </row>
    <row r="23113" spans="56:56" x14ac:dyDescent="0.3">
      <c r="BD23113" t="s">
        <v>85146</v>
      </c>
    </row>
    <row r="23114" spans="56:56" x14ac:dyDescent="0.3">
      <c r="BD23114" t="s">
        <v>85147</v>
      </c>
    </row>
    <row r="23115" spans="56:56" x14ac:dyDescent="0.3">
      <c r="BD23115" t="s">
        <v>85148</v>
      </c>
    </row>
    <row r="23116" spans="56:56" x14ac:dyDescent="0.3">
      <c r="BD23116" t="s">
        <v>85149</v>
      </c>
    </row>
    <row r="23117" spans="56:56" x14ac:dyDescent="0.3">
      <c r="BD23117" t="s">
        <v>85150</v>
      </c>
    </row>
    <row r="23118" spans="56:56" x14ac:dyDescent="0.3">
      <c r="BD23118" t="s">
        <v>85151</v>
      </c>
    </row>
    <row r="23119" spans="56:56" x14ac:dyDescent="0.3">
      <c r="BD23119" t="s">
        <v>85152</v>
      </c>
    </row>
    <row r="23120" spans="56:56" x14ac:dyDescent="0.3">
      <c r="BD23120" t="s">
        <v>85153</v>
      </c>
    </row>
    <row r="23121" spans="56:56" x14ac:dyDescent="0.3">
      <c r="BD23121" t="s">
        <v>85154</v>
      </c>
    </row>
    <row r="23122" spans="56:56" x14ac:dyDescent="0.3">
      <c r="BD23122" t="s">
        <v>85155</v>
      </c>
    </row>
    <row r="23123" spans="56:56" x14ac:dyDescent="0.3">
      <c r="BD23123" t="s">
        <v>85156</v>
      </c>
    </row>
    <row r="23124" spans="56:56" x14ac:dyDescent="0.3">
      <c r="BD23124" t="s">
        <v>57696</v>
      </c>
    </row>
    <row r="23125" spans="56:56" x14ac:dyDescent="0.3">
      <c r="BD23125" t="s">
        <v>85157</v>
      </c>
    </row>
    <row r="23126" spans="56:56" x14ac:dyDescent="0.3">
      <c r="BD23126" t="s">
        <v>85158</v>
      </c>
    </row>
    <row r="23127" spans="56:56" x14ac:dyDescent="0.3">
      <c r="BD23127" t="s">
        <v>85159</v>
      </c>
    </row>
    <row r="23128" spans="56:56" x14ac:dyDescent="0.3">
      <c r="BD23128" t="s">
        <v>85160</v>
      </c>
    </row>
    <row r="23129" spans="56:56" x14ac:dyDescent="0.3">
      <c r="BD23129" t="s">
        <v>85161</v>
      </c>
    </row>
    <row r="23130" spans="56:56" x14ac:dyDescent="0.3">
      <c r="BD23130" t="s">
        <v>85162</v>
      </c>
    </row>
    <row r="23131" spans="56:56" x14ac:dyDescent="0.3">
      <c r="BD23131" t="s">
        <v>85163</v>
      </c>
    </row>
    <row r="23132" spans="56:56" x14ac:dyDescent="0.3">
      <c r="BD23132" t="s">
        <v>85164</v>
      </c>
    </row>
    <row r="23133" spans="56:56" x14ac:dyDescent="0.3">
      <c r="BD23133" t="s">
        <v>85165</v>
      </c>
    </row>
    <row r="23134" spans="56:56" x14ac:dyDescent="0.3">
      <c r="BD23134" t="s">
        <v>85166</v>
      </c>
    </row>
    <row r="23135" spans="56:56" x14ac:dyDescent="0.3">
      <c r="BD23135" t="s">
        <v>85167</v>
      </c>
    </row>
    <row r="23136" spans="56:56" x14ac:dyDescent="0.3">
      <c r="BD23136" t="s">
        <v>85168</v>
      </c>
    </row>
    <row r="23137" spans="56:56" x14ac:dyDescent="0.3">
      <c r="BD23137" t="s">
        <v>85169</v>
      </c>
    </row>
    <row r="23138" spans="56:56" x14ac:dyDescent="0.3">
      <c r="BD23138" t="s">
        <v>85170</v>
      </c>
    </row>
    <row r="23139" spans="56:56" x14ac:dyDescent="0.3">
      <c r="BD23139" t="s">
        <v>85171</v>
      </c>
    </row>
    <row r="23140" spans="56:56" x14ac:dyDescent="0.3">
      <c r="BD23140" t="s">
        <v>85172</v>
      </c>
    </row>
    <row r="23141" spans="56:56" x14ac:dyDescent="0.3">
      <c r="BD23141" t="s">
        <v>85173</v>
      </c>
    </row>
    <row r="23142" spans="56:56" x14ac:dyDescent="0.3">
      <c r="BD23142" t="s">
        <v>85174</v>
      </c>
    </row>
    <row r="23143" spans="56:56" x14ac:dyDescent="0.3">
      <c r="BD23143" t="s">
        <v>85175</v>
      </c>
    </row>
    <row r="23144" spans="56:56" x14ac:dyDescent="0.3">
      <c r="BD23144" t="s">
        <v>85176</v>
      </c>
    </row>
    <row r="23145" spans="56:56" x14ac:dyDescent="0.3">
      <c r="BD23145" t="s">
        <v>85177</v>
      </c>
    </row>
    <row r="23146" spans="56:56" x14ac:dyDescent="0.3">
      <c r="BD23146" t="s">
        <v>85178</v>
      </c>
    </row>
    <row r="23147" spans="56:56" x14ac:dyDescent="0.3">
      <c r="BD23147" t="s">
        <v>85179</v>
      </c>
    </row>
    <row r="23148" spans="56:56" x14ac:dyDescent="0.3">
      <c r="BD23148" t="s">
        <v>85180</v>
      </c>
    </row>
    <row r="23149" spans="56:56" x14ac:dyDescent="0.3">
      <c r="BD23149" t="s">
        <v>85181</v>
      </c>
    </row>
    <row r="23150" spans="56:56" x14ac:dyDescent="0.3">
      <c r="BD23150" t="s">
        <v>85182</v>
      </c>
    </row>
    <row r="23151" spans="56:56" x14ac:dyDescent="0.3">
      <c r="BD23151" t="s">
        <v>85183</v>
      </c>
    </row>
    <row r="23152" spans="56:56" x14ac:dyDescent="0.3">
      <c r="BD23152" t="s">
        <v>85184</v>
      </c>
    </row>
    <row r="23153" spans="56:56" x14ac:dyDescent="0.3">
      <c r="BD23153" t="s">
        <v>85185</v>
      </c>
    </row>
    <row r="23154" spans="56:56" x14ac:dyDescent="0.3">
      <c r="BD23154" t="s">
        <v>85186</v>
      </c>
    </row>
    <row r="23155" spans="56:56" x14ac:dyDescent="0.3">
      <c r="BD23155" t="s">
        <v>85187</v>
      </c>
    </row>
    <row r="23156" spans="56:56" x14ac:dyDescent="0.3">
      <c r="BD23156" t="s">
        <v>85188</v>
      </c>
    </row>
    <row r="23157" spans="56:56" x14ac:dyDescent="0.3">
      <c r="BD23157" t="s">
        <v>85189</v>
      </c>
    </row>
    <row r="23158" spans="56:56" x14ac:dyDescent="0.3">
      <c r="BD23158" t="s">
        <v>85190</v>
      </c>
    </row>
    <row r="23159" spans="56:56" x14ac:dyDescent="0.3">
      <c r="BD23159" t="s">
        <v>85191</v>
      </c>
    </row>
    <row r="23160" spans="56:56" x14ac:dyDescent="0.3">
      <c r="BD23160" t="s">
        <v>85192</v>
      </c>
    </row>
    <row r="23161" spans="56:56" x14ac:dyDescent="0.3">
      <c r="BD23161" t="s">
        <v>85193</v>
      </c>
    </row>
    <row r="23162" spans="56:56" x14ac:dyDescent="0.3">
      <c r="BD23162" t="s">
        <v>85194</v>
      </c>
    </row>
    <row r="23163" spans="56:56" x14ac:dyDescent="0.3">
      <c r="BD23163" t="s">
        <v>85195</v>
      </c>
    </row>
    <row r="23164" spans="56:56" x14ac:dyDescent="0.3">
      <c r="BD23164" t="s">
        <v>85196</v>
      </c>
    </row>
    <row r="23165" spans="56:56" x14ac:dyDescent="0.3">
      <c r="BD23165" t="s">
        <v>85197</v>
      </c>
    </row>
    <row r="23166" spans="56:56" x14ac:dyDescent="0.3">
      <c r="BD23166" t="s">
        <v>85198</v>
      </c>
    </row>
    <row r="23167" spans="56:56" x14ac:dyDescent="0.3">
      <c r="BD23167" t="s">
        <v>85199</v>
      </c>
    </row>
    <row r="23168" spans="56:56" x14ac:dyDescent="0.3">
      <c r="BD23168" t="s">
        <v>85200</v>
      </c>
    </row>
    <row r="23169" spans="56:56" x14ac:dyDescent="0.3">
      <c r="BD23169" t="s">
        <v>85201</v>
      </c>
    </row>
    <row r="23170" spans="56:56" x14ac:dyDescent="0.3">
      <c r="BD23170" t="s">
        <v>85202</v>
      </c>
    </row>
    <row r="23171" spans="56:56" x14ac:dyDescent="0.3">
      <c r="BD23171" t="s">
        <v>85203</v>
      </c>
    </row>
    <row r="23172" spans="56:56" x14ac:dyDescent="0.3">
      <c r="BD23172" t="s">
        <v>85204</v>
      </c>
    </row>
    <row r="23173" spans="56:56" x14ac:dyDescent="0.3">
      <c r="BD23173" t="s">
        <v>85205</v>
      </c>
    </row>
    <row r="23174" spans="56:56" x14ac:dyDescent="0.3">
      <c r="BD23174" t="s">
        <v>85206</v>
      </c>
    </row>
    <row r="23175" spans="56:56" x14ac:dyDescent="0.3">
      <c r="BD23175" t="s">
        <v>2140</v>
      </c>
    </row>
    <row r="23176" spans="56:56" x14ac:dyDescent="0.3">
      <c r="BD23176" t="s">
        <v>85207</v>
      </c>
    </row>
    <row r="23177" spans="56:56" x14ac:dyDescent="0.3">
      <c r="BD23177" t="s">
        <v>85208</v>
      </c>
    </row>
    <row r="23178" spans="56:56" x14ac:dyDescent="0.3">
      <c r="BD23178" t="s">
        <v>85209</v>
      </c>
    </row>
    <row r="23179" spans="56:56" x14ac:dyDescent="0.3">
      <c r="BD23179" t="s">
        <v>85210</v>
      </c>
    </row>
    <row r="23180" spans="56:56" x14ac:dyDescent="0.3">
      <c r="BD23180" t="s">
        <v>85211</v>
      </c>
    </row>
    <row r="23181" spans="56:56" x14ac:dyDescent="0.3">
      <c r="BD23181" t="s">
        <v>85212</v>
      </c>
    </row>
    <row r="23182" spans="56:56" x14ac:dyDescent="0.3">
      <c r="BD23182" t="s">
        <v>85213</v>
      </c>
    </row>
    <row r="23183" spans="56:56" x14ac:dyDescent="0.3">
      <c r="BD23183" t="s">
        <v>85214</v>
      </c>
    </row>
    <row r="23184" spans="56:56" x14ac:dyDescent="0.3">
      <c r="BD23184" t="s">
        <v>85215</v>
      </c>
    </row>
    <row r="23185" spans="56:56" x14ac:dyDescent="0.3">
      <c r="BD23185" t="s">
        <v>85216</v>
      </c>
    </row>
    <row r="23186" spans="56:56" x14ac:dyDescent="0.3">
      <c r="BD23186" t="s">
        <v>85217</v>
      </c>
    </row>
    <row r="23187" spans="56:56" x14ac:dyDescent="0.3">
      <c r="BD23187" t="s">
        <v>85218</v>
      </c>
    </row>
    <row r="23188" spans="56:56" x14ac:dyDescent="0.3">
      <c r="BD23188" t="s">
        <v>85219</v>
      </c>
    </row>
    <row r="23189" spans="56:56" x14ac:dyDescent="0.3">
      <c r="BD23189" t="s">
        <v>85220</v>
      </c>
    </row>
    <row r="23190" spans="56:56" x14ac:dyDescent="0.3">
      <c r="BD23190" t="s">
        <v>27402</v>
      </c>
    </row>
    <row r="23191" spans="56:56" x14ac:dyDescent="0.3">
      <c r="BD23191" t="s">
        <v>85221</v>
      </c>
    </row>
    <row r="23192" spans="56:56" x14ac:dyDescent="0.3">
      <c r="BD23192" t="s">
        <v>85222</v>
      </c>
    </row>
    <row r="23193" spans="56:56" x14ac:dyDescent="0.3">
      <c r="BD23193" t="s">
        <v>85223</v>
      </c>
    </row>
    <row r="23194" spans="56:56" x14ac:dyDescent="0.3">
      <c r="BD23194" t="s">
        <v>85224</v>
      </c>
    </row>
    <row r="23195" spans="56:56" x14ac:dyDescent="0.3">
      <c r="BD23195" t="s">
        <v>85225</v>
      </c>
    </row>
    <row r="23196" spans="56:56" x14ac:dyDescent="0.3">
      <c r="BD23196" t="s">
        <v>85226</v>
      </c>
    </row>
    <row r="23197" spans="56:56" x14ac:dyDescent="0.3">
      <c r="BD23197" t="s">
        <v>85227</v>
      </c>
    </row>
    <row r="23198" spans="56:56" x14ac:dyDescent="0.3">
      <c r="BD23198" t="s">
        <v>85228</v>
      </c>
    </row>
    <row r="23199" spans="56:56" x14ac:dyDescent="0.3">
      <c r="BD23199" t="s">
        <v>85229</v>
      </c>
    </row>
    <row r="23200" spans="56:56" x14ac:dyDescent="0.3">
      <c r="BD23200" t="s">
        <v>85230</v>
      </c>
    </row>
    <row r="23201" spans="56:56" x14ac:dyDescent="0.3">
      <c r="BD23201" t="s">
        <v>85231</v>
      </c>
    </row>
    <row r="23202" spans="56:56" x14ac:dyDescent="0.3">
      <c r="BD23202" t="s">
        <v>85232</v>
      </c>
    </row>
    <row r="23203" spans="56:56" x14ac:dyDescent="0.3">
      <c r="BD23203" t="s">
        <v>85233</v>
      </c>
    </row>
    <row r="23204" spans="56:56" x14ac:dyDescent="0.3">
      <c r="BD23204" t="s">
        <v>85234</v>
      </c>
    </row>
    <row r="23205" spans="56:56" x14ac:dyDescent="0.3">
      <c r="BD23205" t="s">
        <v>85235</v>
      </c>
    </row>
    <row r="23206" spans="56:56" x14ac:dyDescent="0.3">
      <c r="BD23206" t="s">
        <v>85236</v>
      </c>
    </row>
    <row r="23207" spans="56:56" x14ac:dyDescent="0.3">
      <c r="BD23207" t="s">
        <v>85237</v>
      </c>
    </row>
    <row r="23208" spans="56:56" x14ac:dyDescent="0.3">
      <c r="BD23208" t="s">
        <v>85238</v>
      </c>
    </row>
    <row r="23209" spans="56:56" x14ac:dyDescent="0.3">
      <c r="BD23209" t="s">
        <v>26065</v>
      </c>
    </row>
    <row r="23210" spans="56:56" x14ac:dyDescent="0.3">
      <c r="BD23210" t="s">
        <v>2145</v>
      </c>
    </row>
    <row r="23211" spans="56:56" x14ac:dyDescent="0.3">
      <c r="BD23211" t="s">
        <v>85239</v>
      </c>
    </row>
    <row r="23212" spans="56:56" x14ac:dyDescent="0.3">
      <c r="BD23212" t="s">
        <v>85240</v>
      </c>
    </row>
    <row r="23213" spans="56:56" x14ac:dyDescent="0.3">
      <c r="BD23213" t="s">
        <v>85241</v>
      </c>
    </row>
    <row r="23214" spans="56:56" x14ac:dyDescent="0.3">
      <c r="BD23214" t="s">
        <v>85242</v>
      </c>
    </row>
    <row r="23215" spans="56:56" x14ac:dyDescent="0.3">
      <c r="BD23215" t="s">
        <v>85243</v>
      </c>
    </row>
    <row r="23216" spans="56:56" x14ac:dyDescent="0.3">
      <c r="BD23216" t="s">
        <v>85244</v>
      </c>
    </row>
    <row r="23217" spans="56:56" x14ac:dyDescent="0.3">
      <c r="BD23217" t="s">
        <v>85245</v>
      </c>
    </row>
    <row r="23218" spans="56:56" x14ac:dyDescent="0.3">
      <c r="BD23218" t="s">
        <v>85246</v>
      </c>
    </row>
    <row r="23219" spans="56:56" x14ac:dyDescent="0.3">
      <c r="BD23219" t="s">
        <v>85247</v>
      </c>
    </row>
    <row r="23220" spans="56:56" x14ac:dyDescent="0.3">
      <c r="BD23220" t="s">
        <v>85248</v>
      </c>
    </row>
    <row r="23221" spans="56:56" x14ac:dyDescent="0.3">
      <c r="BD23221" t="s">
        <v>85249</v>
      </c>
    </row>
    <row r="23222" spans="56:56" x14ac:dyDescent="0.3">
      <c r="BD23222" t="s">
        <v>85250</v>
      </c>
    </row>
    <row r="23223" spans="56:56" x14ac:dyDescent="0.3">
      <c r="BD23223" t="s">
        <v>85251</v>
      </c>
    </row>
    <row r="23224" spans="56:56" x14ac:dyDescent="0.3">
      <c r="BD23224" t="s">
        <v>85252</v>
      </c>
    </row>
    <row r="23225" spans="56:56" x14ac:dyDescent="0.3">
      <c r="BD23225" t="s">
        <v>85253</v>
      </c>
    </row>
    <row r="23226" spans="56:56" x14ac:dyDescent="0.3">
      <c r="BD23226" t="s">
        <v>85254</v>
      </c>
    </row>
    <row r="23227" spans="56:56" x14ac:dyDescent="0.3">
      <c r="BD23227" t="s">
        <v>85255</v>
      </c>
    </row>
    <row r="23228" spans="56:56" x14ac:dyDescent="0.3">
      <c r="BD23228" t="s">
        <v>85256</v>
      </c>
    </row>
    <row r="23229" spans="56:56" x14ac:dyDescent="0.3">
      <c r="BD23229" t="s">
        <v>85257</v>
      </c>
    </row>
    <row r="23230" spans="56:56" x14ac:dyDescent="0.3">
      <c r="BD23230" t="s">
        <v>85258</v>
      </c>
    </row>
    <row r="23231" spans="56:56" x14ac:dyDescent="0.3">
      <c r="BD23231" t="s">
        <v>85259</v>
      </c>
    </row>
    <row r="23232" spans="56:56" x14ac:dyDescent="0.3">
      <c r="BD23232" t="s">
        <v>85260</v>
      </c>
    </row>
    <row r="23233" spans="56:56" x14ac:dyDescent="0.3">
      <c r="BD23233" t="s">
        <v>85261</v>
      </c>
    </row>
    <row r="23234" spans="56:56" x14ac:dyDescent="0.3">
      <c r="BD23234" t="s">
        <v>85262</v>
      </c>
    </row>
    <row r="23235" spans="56:56" x14ac:dyDescent="0.3">
      <c r="BD23235" t="s">
        <v>85263</v>
      </c>
    </row>
    <row r="23236" spans="56:56" x14ac:dyDescent="0.3">
      <c r="BD23236" t="s">
        <v>85264</v>
      </c>
    </row>
    <row r="23237" spans="56:56" x14ac:dyDescent="0.3">
      <c r="BD23237" t="s">
        <v>85265</v>
      </c>
    </row>
    <row r="23238" spans="56:56" x14ac:dyDescent="0.3">
      <c r="BD23238" t="s">
        <v>85266</v>
      </c>
    </row>
    <row r="23239" spans="56:56" x14ac:dyDescent="0.3">
      <c r="BD23239" t="s">
        <v>85267</v>
      </c>
    </row>
    <row r="23240" spans="56:56" x14ac:dyDescent="0.3">
      <c r="BD23240" t="s">
        <v>85268</v>
      </c>
    </row>
    <row r="23241" spans="56:56" x14ac:dyDescent="0.3">
      <c r="BD23241" t="s">
        <v>85269</v>
      </c>
    </row>
    <row r="23242" spans="56:56" x14ac:dyDescent="0.3">
      <c r="BD23242" t="s">
        <v>85270</v>
      </c>
    </row>
    <row r="23243" spans="56:56" x14ac:dyDescent="0.3">
      <c r="BD23243" t="s">
        <v>85271</v>
      </c>
    </row>
    <row r="23244" spans="56:56" x14ac:dyDescent="0.3">
      <c r="BD23244" t="s">
        <v>85272</v>
      </c>
    </row>
    <row r="23245" spans="56:56" x14ac:dyDescent="0.3">
      <c r="BD23245" t="s">
        <v>85273</v>
      </c>
    </row>
    <row r="23246" spans="56:56" x14ac:dyDescent="0.3">
      <c r="BD23246" t="s">
        <v>85274</v>
      </c>
    </row>
    <row r="23247" spans="56:56" x14ac:dyDescent="0.3">
      <c r="BD23247" t="s">
        <v>85275</v>
      </c>
    </row>
    <row r="23248" spans="56:56" x14ac:dyDescent="0.3">
      <c r="BD23248" t="s">
        <v>85276</v>
      </c>
    </row>
    <row r="23249" spans="56:56" x14ac:dyDescent="0.3">
      <c r="BD23249" t="s">
        <v>85277</v>
      </c>
    </row>
    <row r="23250" spans="56:56" x14ac:dyDescent="0.3">
      <c r="BD23250" t="s">
        <v>85278</v>
      </c>
    </row>
    <row r="23251" spans="56:56" x14ac:dyDescent="0.3">
      <c r="BD23251" t="s">
        <v>85279</v>
      </c>
    </row>
    <row r="23252" spans="56:56" x14ac:dyDescent="0.3">
      <c r="BD23252" t="s">
        <v>85280</v>
      </c>
    </row>
    <row r="23253" spans="56:56" x14ac:dyDescent="0.3">
      <c r="BD23253" t="s">
        <v>85281</v>
      </c>
    </row>
    <row r="23254" spans="56:56" x14ac:dyDescent="0.3">
      <c r="BD23254" t="s">
        <v>85282</v>
      </c>
    </row>
    <row r="23255" spans="56:56" x14ac:dyDescent="0.3">
      <c r="BD23255" t="s">
        <v>85283</v>
      </c>
    </row>
    <row r="23256" spans="56:56" x14ac:dyDescent="0.3">
      <c r="BD23256" t="s">
        <v>85284</v>
      </c>
    </row>
    <row r="23257" spans="56:56" x14ac:dyDescent="0.3">
      <c r="BD23257" t="s">
        <v>85285</v>
      </c>
    </row>
    <row r="23258" spans="56:56" x14ac:dyDescent="0.3">
      <c r="BD23258" t="s">
        <v>85286</v>
      </c>
    </row>
    <row r="23259" spans="56:56" x14ac:dyDescent="0.3">
      <c r="BD23259" t="s">
        <v>85287</v>
      </c>
    </row>
    <row r="23260" spans="56:56" x14ac:dyDescent="0.3">
      <c r="BD23260" t="s">
        <v>85288</v>
      </c>
    </row>
    <row r="23261" spans="56:56" x14ac:dyDescent="0.3">
      <c r="BD23261" t="s">
        <v>85289</v>
      </c>
    </row>
    <row r="23262" spans="56:56" x14ac:dyDescent="0.3">
      <c r="BD23262" t="s">
        <v>85290</v>
      </c>
    </row>
    <row r="23263" spans="56:56" x14ac:dyDescent="0.3">
      <c r="BD23263" t="s">
        <v>85291</v>
      </c>
    </row>
    <row r="23264" spans="56:56" x14ac:dyDescent="0.3">
      <c r="BD23264" t="s">
        <v>85292</v>
      </c>
    </row>
    <row r="23265" spans="56:56" x14ac:dyDescent="0.3">
      <c r="BD23265" t="s">
        <v>85293</v>
      </c>
    </row>
    <row r="23266" spans="56:56" x14ac:dyDescent="0.3">
      <c r="BD23266" t="s">
        <v>85294</v>
      </c>
    </row>
    <row r="23267" spans="56:56" x14ac:dyDescent="0.3">
      <c r="BD23267" t="s">
        <v>85295</v>
      </c>
    </row>
    <row r="23268" spans="56:56" x14ac:dyDescent="0.3">
      <c r="BD23268" t="s">
        <v>85296</v>
      </c>
    </row>
    <row r="23269" spans="56:56" x14ac:dyDescent="0.3">
      <c r="BD23269" t="s">
        <v>85297</v>
      </c>
    </row>
    <row r="23270" spans="56:56" x14ac:dyDescent="0.3">
      <c r="BD23270" t="s">
        <v>85298</v>
      </c>
    </row>
    <row r="23271" spans="56:56" x14ac:dyDescent="0.3">
      <c r="BD23271" t="s">
        <v>85299</v>
      </c>
    </row>
    <row r="23272" spans="56:56" x14ac:dyDescent="0.3">
      <c r="BD23272" t="s">
        <v>85300</v>
      </c>
    </row>
    <row r="23273" spans="56:56" x14ac:dyDescent="0.3">
      <c r="BD23273" t="s">
        <v>85301</v>
      </c>
    </row>
    <row r="23274" spans="56:56" x14ac:dyDescent="0.3">
      <c r="BD23274" t="s">
        <v>85302</v>
      </c>
    </row>
    <row r="23275" spans="56:56" x14ac:dyDescent="0.3">
      <c r="BD23275" t="s">
        <v>85303</v>
      </c>
    </row>
    <row r="23276" spans="56:56" x14ac:dyDescent="0.3">
      <c r="BD23276" t="s">
        <v>85304</v>
      </c>
    </row>
    <row r="23277" spans="56:56" x14ac:dyDescent="0.3">
      <c r="BD23277" t="s">
        <v>85305</v>
      </c>
    </row>
    <row r="23278" spans="56:56" x14ac:dyDescent="0.3">
      <c r="BD23278" t="s">
        <v>85306</v>
      </c>
    </row>
    <row r="23279" spans="56:56" x14ac:dyDescent="0.3">
      <c r="BD23279" t="s">
        <v>85307</v>
      </c>
    </row>
    <row r="23280" spans="56:56" x14ac:dyDescent="0.3">
      <c r="BD23280" t="s">
        <v>85308</v>
      </c>
    </row>
    <row r="23281" spans="56:56" x14ac:dyDescent="0.3">
      <c r="BD23281" t="s">
        <v>85309</v>
      </c>
    </row>
    <row r="23282" spans="56:56" x14ac:dyDescent="0.3">
      <c r="BD23282" t="s">
        <v>85310</v>
      </c>
    </row>
    <row r="23283" spans="56:56" x14ac:dyDescent="0.3">
      <c r="BD23283" t="s">
        <v>85311</v>
      </c>
    </row>
    <row r="23284" spans="56:56" x14ac:dyDescent="0.3">
      <c r="BD23284" t="s">
        <v>85312</v>
      </c>
    </row>
    <row r="23285" spans="56:56" x14ac:dyDescent="0.3">
      <c r="BD23285" t="s">
        <v>85313</v>
      </c>
    </row>
    <row r="23286" spans="56:56" x14ac:dyDescent="0.3">
      <c r="BD23286" t="s">
        <v>85314</v>
      </c>
    </row>
    <row r="23287" spans="56:56" x14ac:dyDescent="0.3">
      <c r="BD23287" t="s">
        <v>85315</v>
      </c>
    </row>
    <row r="23288" spans="56:56" x14ac:dyDescent="0.3">
      <c r="BD23288" t="s">
        <v>85316</v>
      </c>
    </row>
    <row r="23289" spans="56:56" x14ac:dyDescent="0.3">
      <c r="BD23289" t="s">
        <v>85317</v>
      </c>
    </row>
    <row r="23290" spans="56:56" x14ac:dyDescent="0.3">
      <c r="BD23290" t="s">
        <v>85318</v>
      </c>
    </row>
    <row r="23291" spans="56:56" x14ac:dyDescent="0.3">
      <c r="BD23291" t="s">
        <v>85319</v>
      </c>
    </row>
    <row r="23292" spans="56:56" x14ac:dyDescent="0.3">
      <c r="BD23292" t="s">
        <v>85320</v>
      </c>
    </row>
    <row r="23293" spans="56:56" x14ac:dyDescent="0.3">
      <c r="BD23293" t="s">
        <v>85321</v>
      </c>
    </row>
    <row r="23294" spans="56:56" x14ac:dyDescent="0.3">
      <c r="BD23294" t="s">
        <v>85322</v>
      </c>
    </row>
    <row r="23295" spans="56:56" x14ac:dyDescent="0.3">
      <c r="BD23295" t="s">
        <v>85323</v>
      </c>
    </row>
    <row r="23296" spans="56:56" x14ac:dyDescent="0.3">
      <c r="BD23296" t="s">
        <v>85324</v>
      </c>
    </row>
    <row r="23297" spans="56:56" x14ac:dyDescent="0.3">
      <c r="BD23297" t="s">
        <v>85325</v>
      </c>
    </row>
    <row r="23298" spans="56:56" x14ac:dyDescent="0.3">
      <c r="BD23298" t="s">
        <v>85326</v>
      </c>
    </row>
    <row r="23299" spans="56:56" x14ac:dyDescent="0.3">
      <c r="BD23299" t="s">
        <v>85327</v>
      </c>
    </row>
    <row r="23300" spans="56:56" x14ac:dyDescent="0.3">
      <c r="BD23300" t="s">
        <v>85328</v>
      </c>
    </row>
    <row r="23301" spans="56:56" x14ac:dyDescent="0.3">
      <c r="BD23301" t="s">
        <v>85329</v>
      </c>
    </row>
    <row r="23302" spans="56:56" x14ac:dyDescent="0.3">
      <c r="BD23302" t="s">
        <v>85330</v>
      </c>
    </row>
    <row r="23303" spans="56:56" x14ac:dyDescent="0.3">
      <c r="BD23303" t="s">
        <v>85331</v>
      </c>
    </row>
    <row r="23304" spans="56:56" x14ac:dyDescent="0.3">
      <c r="BD23304" t="s">
        <v>85332</v>
      </c>
    </row>
    <row r="23305" spans="56:56" x14ac:dyDescent="0.3">
      <c r="BD23305" t="s">
        <v>85333</v>
      </c>
    </row>
    <row r="23306" spans="56:56" x14ac:dyDescent="0.3">
      <c r="BD23306" t="s">
        <v>85334</v>
      </c>
    </row>
    <row r="23307" spans="56:56" x14ac:dyDescent="0.3">
      <c r="BD23307" t="s">
        <v>85335</v>
      </c>
    </row>
    <row r="23308" spans="56:56" x14ac:dyDescent="0.3">
      <c r="BD23308" t="s">
        <v>85336</v>
      </c>
    </row>
    <row r="23309" spans="56:56" x14ac:dyDescent="0.3">
      <c r="BD23309" t="s">
        <v>85337</v>
      </c>
    </row>
    <row r="23310" spans="56:56" x14ac:dyDescent="0.3">
      <c r="BD23310" t="s">
        <v>85338</v>
      </c>
    </row>
    <row r="23311" spans="56:56" x14ac:dyDescent="0.3">
      <c r="BD23311" t="s">
        <v>85339</v>
      </c>
    </row>
    <row r="23312" spans="56:56" x14ac:dyDescent="0.3">
      <c r="BD23312" t="s">
        <v>85340</v>
      </c>
    </row>
    <row r="23313" spans="56:56" x14ac:dyDescent="0.3">
      <c r="BD23313" t="s">
        <v>85341</v>
      </c>
    </row>
    <row r="23314" spans="56:56" x14ac:dyDescent="0.3">
      <c r="BD23314" t="s">
        <v>85342</v>
      </c>
    </row>
    <row r="23315" spans="56:56" x14ac:dyDescent="0.3">
      <c r="BD23315" t="s">
        <v>85343</v>
      </c>
    </row>
    <row r="23316" spans="56:56" x14ac:dyDescent="0.3">
      <c r="BD23316" t="s">
        <v>85344</v>
      </c>
    </row>
    <row r="23317" spans="56:56" x14ac:dyDescent="0.3">
      <c r="BD23317" t="s">
        <v>85345</v>
      </c>
    </row>
    <row r="23318" spans="56:56" x14ac:dyDescent="0.3">
      <c r="BD23318" t="s">
        <v>85346</v>
      </c>
    </row>
    <row r="23319" spans="56:56" x14ac:dyDescent="0.3">
      <c r="BD23319" t="s">
        <v>85347</v>
      </c>
    </row>
    <row r="23320" spans="56:56" x14ac:dyDescent="0.3">
      <c r="BD23320" t="s">
        <v>85348</v>
      </c>
    </row>
    <row r="23321" spans="56:56" x14ac:dyDescent="0.3">
      <c r="BD23321" t="s">
        <v>85349</v>
      </c>
    </row>
    <row r="23322" spans="56:56" x14ac:dyDescent="0.3">
      <c r="BD23322" t="s">
        <v>85350</v>
      </c>
    </row>
    <row r="23323" spans="56:56" x14ac:dyDescent="0.3">
      <c r="BD23323" t="s">
        <v>85351</v>
      </c>
    </row>
    <row r="23324" spans="56:56" x14ac:dyDescent="0.3">
      <c r="BD23324" t="s">
        <v>85352</v>
      </c>
    </row>
    <row r="23325" spans="56:56" x14ac:dyDescent="0.3">
      <c r="BD23325" t="s">
        <v>85353</v>
      </c>
    </row>
    <row r="23326" spans="56:56" x14ac:dyDescent="0.3">
      <c r="BD23326" t="s">
        <v>85354</v>
      </c>
    </row>
    <row r="23327" spans="56:56" x14ac:dyDescent="0.3">
      <c r="BD23327" t="s">
        <v>85355</v>
      </c>
    </row>
    <row r="23328" spans="56:56" x14ac:dyDescent="0.3">
      <c r="BD23328" t="s">
        <v>85356</v>
      </c>
    </row>
    <row r="23329" spans="56:56" x14ac:dyDescent="0.3">
      <c r="BD23329" t="s">
        <v>85357</v>
      </c>
    </row>
    <row r="23330" spans="56:56" x14ac:dyDescent="0.3">
      <c r="BD23330" t="s">
        <v>85358</v>
      </c>
    </row>
    <row r="23331" spans="56:56" x14ac:dyDescent="0.3">
      <c r="BD23331" t="s">
        <v>85359</v>
      </c>
    </row>
    <row r="23332" spans="56:56" x14ac:dyDescent="0.3">
      <c r="BD23332" t="s">
        <v>85360</v>
      </c>
    </row>
    <row r="23333" spans="56:56" x14ac:dyDescent="0.3">
      <c r="BD23333" t="s">
        <v>85361</v>
      </c>
    </row>
    <row r="23334" spans="56:56" x14ac:dyDescent="0.3">
      <c r="BD23334" t="s">
        <v>85362</v>
      </c>
    </row>
    <row r="23335" spans="56:56" x14ac:dyDescent="0.3">
      <c r="BD23335" t="s">
        <v>85363</v>
      </c>
    </row>
    <row r="23336" spans="56:56" x14ac:dyDescent="0.3">
      <c r="BD23336" t="s">
        <v>85364</v>
      </c>
    </row>
    <row r="23337" spans="56:56" x14ac:dyDescent="0.3">
      <c r="BD23337" t="s">
        <v>85365</v>
      </c>
    </row>
    <row r="23338" spans="56:56" x14ac:dyDescent="0.3">
      <c r="BD23338" t="s">
        <v>85366</v>
      </c>
    </row>
    <row r="23339" spans="56:56" x14ac:dyDescent="0.3">
      <c r="BD23339" t="s">
        <v>85367</v>
      </c>
    </row>
    <row r="23340" spans="56:56" x14ac:dyDescent="0.3">
      <c r="BD23340" t="s">
        <v>85368</v>
      </c>
    </row>
    <row r="23341" spans="56:56" x14ac:dyDescent="0.3">
      <c r="BD23341" t="s">
        <v>85369</v>
      </c>
    </row>
    <row r="23342" spans="56:56" x14ac:dyDescent="0.3">
      <c r="BD23342" t="s">
        <v>85370</v>
      </c>
    </row>
    <row r="23343" spans="56:56" x14ac:dyDescent="0.3">
      <c r="BD23343" t="s">
        <v>85371</v>
      </c>
    </row>
    <row r="23344" spans="56:56" x14ac:dyDescent="0.3">
      <c r="BD23344" t="s">
        <v>85372</v>
      </c>
    </row>
    <row r="23345" spans="56:56" x14ac:dyDescent="0.3">
      <c r="BD23345" t="s">
        <v>85373</v>
      </c>
    </row>
    <row r="23346" spans="56:56" x14ac:dyDescent="0.3">
      <c r="BD23346" t="s">
        <v>85374</v>
      </c>
    </row>
    <row r="23347" spans="56:56" x14ac:dyDescent="0.3">
      <c r="BD23347" t="s">
        <v>85375</v>
      </c>
    </row>
    <row r="23348" spans="56:56" x14ac:dyDescent="0.3">
      <c r="BD23348" t="s">
        <v>85376</v>
      </c>
    </row>
    <row r="23349" spans="56:56" x14ac:dyDescent="0.3">
      <c r="BD23349" t="s">
        <v>85377</v>
      </c>
    </row>
    <row r="23350" spans="56:56" x14ac:dyDescent="0.3">
      <c r="BD23350" t="s">
        <v>85378</v>
      </c>
    </row>
    <row r="23351" spans="56:56" x14ac:dyDescent="0.3">
      <c r="BD23351" t="s">
        <v>85379</v>
      </c>
    </row>
    <row r="23352" spans="56:56" x14ac:dyDescent="0.3">
      <c r="BD23352" t="s">
        <v>85380</v>
      </c>
    </row>
    <row r="23353" spans="56:56" x14ac:dyDescent="0.3">
      <c r="BD23353" t="s">
        <v>85381</v>
      </c>
    </row>
    <row r="23354" spans="56:56" x14ac:dyDescent="0.3">
      <c r="BD23354" t="s">
        <v>85382</v>
      </c>
    </row>
    <row r="23355" spans="56:56" x14ac:dyDescent="0.3">
      <c r="BD23355" t="s">
        <v>85383</v>
      </c>
    </row>
    <row r="23356" spans="56:56" x14ac:dyDescent="0.3">
      <c r="BD23356" t="s">
        <v>85384</v>
      </c>
    </row>
    <row r="23357" spans="56:56" x14ac:dyDescent="0.3">
      <c r="BD23357" t="s">
        <v>85385</v>
      </c>
    </row>
    <row r="23358" spans="56:56" x14ac:dyDescent="0.3">
      <c r="BD23358" t="s">
        <v>85386</v>
      </c>
    </row>
    <row r="23359" spans="56:56" x14ac:dyDescent="0.3">
      <c r="BD23359" t="s">
        <v>85387</v>
      </c>
    </row>
    <row r="23360" spans="56:56" x14ac:dyDescent="0.3">
      <c r="BD23360" t="s">
        <v>85388</v>
      </c>
    </row>
    <row r="23361" spans="56:56" x14ac:dyDescent="0.3">
      <c r="BD23361" t="s">
        <v>85389</v>
      </c>
    </row>
    <row r="23362" spans="56:56" x14ac:dyDescent="0.3">
      <c r="BD23362" t="s">
        <v>85390</v>
      </c>
    </row>
    <row r="23363" spans="56:56" x14ac:dyDescent="0.3">
      <c r="BD23363" t="s">
        <v>85391</v>
      </c>
    </row>
    <row r="23364" spans="56:56" x14ac:dyDescent="0.3">
      <c r="BD23364" t="s">
        <v>85392</v>
      </c>
    </row>
    <row r="23365" spans="56:56" x14ac:dyDescent="0.3">
      <c r="BD23365" t="s">
        <v>85393</v>
      </c>
    </row>
    <row r="23366" spans="56:56" x14ac:dyDescent="0.3">
      <c r="BD23366" t="s">
        <v>85394</v>
      </c>
    </row>
    <row r="23367" spans="56:56" x14ac:dyDescent="0.3">
      <c r="BD23367" t="s">
        <v>85395</v>
      </c>
    </row>
    <row r="23368" spans="56:56" x14ac:dyDescent="0.3">
      <c r="BD23368" t="s">
        <v>85396</v>
      </c>
    </row>
    <row r="23369" spans="56:56" x14ac:dyDescent="0.3">
      <c r="BD23369" t="s">
        <v>85397</v>
      </c>
    </row>
    <row r="23370" spans="56:56" x14ac:dyDescent="0.3">
      <c r="BD23370" t="s">
        <v>85398</v>
      </c>
    </row>
    <row r="23371" spans="56:56" x14ac:dyDescent="0.3">
      <c r="BD23371" t="s">
        <v>85399</v>
      </c>
    </row>
    <row r="23372" spans="56:56" x14ac:dyDescent="0.3">
      <c r="BD23372" t="s">
        <v>85400</v>
      </c>
    </row>
    <row r="23373" spans="56:56" x14ac:dyDescent="0.3">
      <c r="BD23373" t="s">
        <v>85401</v>
      </c>
    </row>
    <row r="23374" spans="56:56" x14ac:dyDescent="0.3">
      <c r="BD23374" t="s">
        <v>85402</v>
      </c>
    </row>
    <row r="23375" spans="56:56" x14ac:dyDescent="0.3">
      <c r="BD23375" t="s">
        <v>85403</v>
      </c>
    </row>
    <row r="23376" spans="56:56" x14ac:dyDescent="0.3">
      <c r="BD23376" t="s">
        <v>85404</v>
      </c>
    </row>
    <row r="23377" spans="56:56" x14ac:dyDescent="0.3">
      <c r="BD23377" t="s">
        <v>85405</v>
      </c>
    </row>
    <row r="23378" spans="56:56" x14ac:dyDescent="0.3">
      <c r="BD23378" t="s">
        <v>85406</v>
      </c>
    </row>
    <row r="23379" spans="56:56" x14ac:dyDescent="0.3">
      <c r="BD23379" t="s">
        <v>85407</v>
      </c>
    </row>
    <row r="23380" spans="56:56" x14ac:dyDescent="0.3">
      <c r="BD23380" t="s">
        <v>85408</v>
      </c>
    </row>
    <row r="23381" spans="56:56" x14ac:dyDescent="0.3">
      <c r="BD23381" t="s">
        <v>85409</v>
      </c>
    </row>
    <row r="23382" spans="56:56" x14ac:dyDescent="0.3">
      <c r="BD23382" t="s">
        <v>85410</v>
      </c>
    </row>
    <row r="23383" spans="56:56" x14ac:dyDescent="0.3">
      <c r="BD23383" t="s">
        <v>85411</v>
      </c>
    </row>
    <row r="23384" spans="56:56" x14ac:dyDescent="0.3">
      <c r="BD23384" t="s">
        <v>85412</v>
      </c>
    </row>
    <row r="23385" spans="56:56" x14ac:dyDescent="0.3">
      <c r="BD23385" t="s">
        <v>85413</v>
      </c>
    </row>
    <row r="23386" spans="56:56" x14ac:dyDescent="0.3">
      <c r="BD23386" t="s">
        <v>85414</v>
      </c>
    </row>
    <row r="23387" spans="56:56" x14ac:dyDescent="0.3">
      <c r="BD23387" t="s">
        <v>85415</v>
      </c>
    </row>
    <row r="23388" spans="56:56" x14ac:dyDescent="0.3">
      <c r="BD23388" t="s">
        <v>85416</v>
      </c>
    </row>
    <row r="23389" spans="56:56" x14ac:dyDescent="0.3">
      <c r="BD23389" t="s">
        <v>85417</v>
      </c>
    </row>
    <row r="23390" spans="56:56" x14ac:dyDescent="0.3">
      <c r="BD23390" t="s">
        <v>85418</v>
      </c>
    </row>
    <row r="23391" spans="56:56" x14ac:dyDescent="0.3">
      <c r="BD23391" t="s">
        <v>85419</v>
      </c>
    </row>
    <row r="23392" spans="56:56" x14ac:dyDescent="0.3">
      <c r="BD23392" t="s">
        <v>85420</v>
      </c>
    </row>
    <row r="23393" spans="56:56" x14ac:dyDescent="0.3">
      <c r="BD23393" t="s">
        <v>85421</v>
      </c>
    </row>
    <row r="23394" spans="56:56" x14ac:dyDescent="0.3">
      <c r="BD23394" t="s">
        <v>85422</v>
      </c>
    </row>
    <row r="23395" spans="56:56" x14ac:dyDescent="0.3">
      <c r="BD23395" t="s">
        <v>85423</v>
      </c>
    </row>
    <row r="23396" spans="56:56" x14ac:dyDescent="0.3">
      <c r="BD23396" t="s">
        <v>85424</v>
      </c>
    </row>
    <row r="23397" spans="56:56" x14ac:dyDescent="0.3">
      <c r="BD23397" t="s">
        <v>85425</v>
      </c>
    </row>
    <row r="23398" spans="56:56" x14ac:dyDescent="0.3">
      <c r="BD23398" t="s">
        <v>2160</v>
      </c>
    </row>
    <row r="23399" spans="56:56" x14ac:dyDescent="0.3">
      <c r="BD23399" t="s">
        <v>85426</v>
      </c>
    </row>
    <row r="23400" spans="56:56" x14ac:dyDescent="0.3">
      <c r="BD23400" t="s">
        <v>85427</v>
      </c>
    </row>
    <row r="23401" spans="56:56" x14ac:dyDescent="0.3">
      <c r="BD23401" t="s">
        <v>85428</v>
      </c>
    </row>
    <row r="23402" spans="56:56" x14ac:dyDescent="0.3">
      <c r="BD23402" t="s">
        <v>85429</v>
      </c>
    </row>
    <row r="23403" spans="56:56" x14ac:dyDescent="0.3">
      <c r="BD23403" t="s">
        <v>85430</v>
      </c>
    </row>
    <row r="23404" spans="56:56" x14ac:dyDescent="0.3">
      <c r="BD23404" t="s">
        <v>85431</v>
      </c>
    </row>
    <row r="23405" spans="56:56" x14ac:dyDescent="0.3">
      <c r="BD23405" t="s">
        <v>85432</v>
      </c>
    </row>
    <row r="23406" spans="56:56" x14ac:dyDescent="0.3">
      <c r="BD23406" t="s">
        <v>85433</v>
      </c>
    </row>
    <row r="23407" spans="56:56" x14ac:dyDescent="0.3">
      <c r="BD23407" t="s">
        <v>85434</v>
      </c>
    </row>
    <row r="23408" spans="56:56" x14ac:dyDescent="0.3">
      <c r="BD23408" t="s">
        <v>85435</v>
      </c>
    </row>
    <row r="23409" spans="56:56" x14ac:dyDescent="0.3">
      <c r="BD23409" t="s">
        <v>85436</v>
      </c>
    </row>
    <row r="23410" spans="56:56" x14ac:dyDescent="0.3">
      <c r="BD23410" t="s">
        <v>85437</v>
      </c>
    </row>
    <row r="23411" spans="56:56" x14ac:dyDescent="0.3">
      <c r="BD23411" t="s">
        <v>85438</v>
      </c>
    </row>
    <row r="23412" spans="56:56" x14ac:dyDescent="0.3">
      <c r="BD23412" t="s">
        <v>85439</v>
      </c>
    </row>
    <row r="23413" spans="56:56" x14ac:dyDescent="0.3">
      <c r="BD23413" t="s">
        <v>85440</v>
      </c>
    </row>
    <row r="23414" spans="56:56" x14ac:dyDescent="0.3">
      <c r="BD23414" t="s">
        <v>85441</v>
      </c>
    </row>
    <row r="23415" spans="56:56" x14ac:dyDescent="0.3">
      <c r="BD23415" t="s">
        <v>85442</v>
      </c>
    </row>
    <row r="23416" spans="56:56" x14ac:dyDescent="0.3">
      <c r="BD23416" t="s">
        <v>85443</v>
      </c>
    </row>
    <row r="23417" spans="56:56" x14ac:dyDescent="0.3">
      <c r="BD23417" t="s">
        <v>85444</v>
      </c>
    </row>
    <row r="23418" spans="56:56" x14ac:dyDescent="0.3">
      <c r="BD23418" t="s">
        <v>85445</v>
      </c>
    </row>
    <row r="23419" spans="56:56" x14ac:dyDescent="0.3">
      <c r="BD23419" t="s">
        <v>85446</v>
      </c>
    </row>
    <row r="23420" spans="56:56" x14ac:dyDescent="0.3">
      <c r="BD23420" t="s">
        <v>85447</v>
      </c>
    </row>
    <row r="23421" spans="56:56" x14ac:dyDescent="0.3">
      <c r="BD23421" t="s">
        <v>85448</v>
      </c>
    </row>
    <row r="23422" spans="56:56" x14ac:dyDescent="0.3">
      <c r="BD23422" t="s">
        <v>85449</v>
      </c>
    </row>
    <row r="23423" spans="56:56" x14ac:dyDescent="0.3">
      <c r="BD23423" t="s">
        <v>85450</v>
      </c>
    </row>
    <row r="23424" spans="56:56" x14ac:dyDescent="0.3">
      <c r="BD23424" t="s">
        <v>85451</v>
      </c>
    </row>
    <row r="23425" spans="56:56" x14ac:dyDescent="0.3">
      <c r="BD23425" t="s">
        <v>85452</v>
      </c>
    </row>
    <row r="23426" spans="56:56" x14ac:dyDescent="0.3">
      <c r="BD23426" t="s">
        <v>85453</v>
      </c>
    </row>
    <row r="23427" spans="56:56" x14ac:dyDescent="0.3">
      <c r="BD23427" t="s">
        <v>85454</v>
      </c>
    </row>
    <row r="23428" spans="56:56" x14ac:dyDescent="0.3">
      <c r="BD23428" t="s">
        <v>85455</v>
      </c>
    </row>
    <row r="23429" spans="56:56" x14ac:dyDescent="0.3">
      <c r="BD23429" t="s">
        <v>85456</v>
      </c>
    </row>
    <row r="23430" spans="56:56" x14ac:dyDescent="0.3">
      <c r="BD23430" t="s">
        <v>85457</v>
      </c>
    </row>
    <row r="23431" spans="56:56" x14ac:dyDescent="0.3">
      <c r="BD23431" t="s">
        <v>85458</v>
      </c>
    </row>
    <row r="23432" spans="56:56" x14ac:dyDescent="0.3">
      <c r="BD23432" t="s">
        <v>85459</v>
      </c>
    </row>
    <row r="23433" spans="56:56" x14ac:dyDescent="0.3">
      <c r="BD23433" t="s">
        <v>85460</v>
      </c>
    </row>
    <row r="23434" spans="56:56" x14ac:dyDescent="0.3">
      <c r="BD23434" t="s">
        <v>85461</v>
      </c>
    </row>
    <row r="23435" spans="56:56" x14ac:dyDescent="0.3">
      <c r="BD23435" t="s">
        <v>85462</v>
      </c>
    </row>
    <row r="23436" spans="56:56" x14ac:dyDescent="0.3">
      <c r="BD23436" t="s">
        <v>85463</v>
      </c>
    </row>
    <row r="23437" spans="56:56" x14ac:dyDescent="0.3">
      <c r="BD23437" t="s">
        <v>85464</v>
      </c>
    </row>
    <row r="23438" spans="56:56" x14ac:dyDescent="0.3">
      <c r="BD23438" t="s">
        <v>85465</v>
      </c>
    </row>
    <row r="23439" spans="56:56" x14ac:dyDescent="0.3">
      <c r="BD23439" t="s">
        <v>85466</v>
      </c>
    </row>
    <row r="23440" spans="56:56" x14ac:dyDescent="0.3">
      <c r="BD23440" t="s">
        <v>85467</v>
      </c>
    </row>
    <row r="23441" spans="56:56" x14ac:dyDescent="0.3">
      <c r="BD23441" t="s">
        <v>85468</v>
      </c>
    </row>
    <row r="23442" spans="56:56" x14ac:dyDescent="0.3">
      <c r="BD23442" t="s">
        <v>85469</v>
      </c>
    </row>
    <row r="23443" spans="56:56" x14ac:dyDescent="0.3">
      <c r="BD23443" t="s">
        <v>85470</v>
      </c>
    </row>
    <row r="23444" spans="56:56" x14ac:dyDescent="0.3">
      <c r="BD23444" t="s">
        <v>85471</v>
      </c>
    </row>
    <row r="23445" spans="56:56" x14ac:dyDescent="0.3">
      <c r="BD23445" t="s">
        <v>85472</v>
      </c>
    </row>
    <row r="23446" spans="56:56" x14ac:dyDescent="0.3">
      <c r="BD23446" t="s">
        <v>85473</v>
      </c>
    </row>
    <row r="23447" spans="56:56" x14ac:dyDescent="0.3">
      <c r="BD23447" t="s">
        <v>85474</v>
      </c>
    </row>
    <row r="23448" spans="56:56" x14ac:dyDescent="0.3">
      <c r="BD23448" t="s">
        <v>85475</v>
      </c>
    </row>
    <row r="23449" spans="56:56" x14ac:dyDescent="0.3">
      <c r="BD23449" t="s">
        <v>85476</v>
      </c>
    </row>
    <row r="23450" spans="56:56" x14ac:dyDescent="0.3">
      <c r="BD23450" t="s">
        <v>85477</v>
      </c>
    </row>
    <row r="23451" spans="56:56" x14ac:dyDescent="0.3">
      <c r="BD23451" t="s">
        <v>85478</v>
      </c>
    </row>
    <row r="23452" spans="56:56" x14ac:dyDescent="0.3">
      <c r="BD23452" t="s">
        <v>85479</v>
      </c>
    </row>
    <row r="23453" spans="56:56" x14ac:dyDescent="0.3">
      <c r="BD23453" t="s">
        <v>85480</v>
      </c>
    </row>
    <row r="23454" spans="56:56" x14ac:dyDescent="0.3">
      <c r="BD23454" t="s">
        <v>85481</v>
      </c>
    </row>
    <row r="23455" spans="56:56" x14ac:dyDescent="0.3">
      <c r="BD23455" t="s">
        <v>85482</v>
      </c>
    </row>
    <row r="23456" spans="56:56" x14ac:dyDescent="0.3">
      <c r="BD23456" t="s">
        <v>85483</v>
      </c>
    </row>
    <row r="23457" spans="56:56" x14ac:dyDescent="0.3">
      <c r="BD23457" t="s">
        <v>85484</v>
      </c>
    </row>
    <row r="23458" spans="56:56" x14ac:dyDescent="0.3">
      <c r="BD23458" t="s">
        <v>85485</v>
      </c>
    </row>
    <row r="23459" spans="56:56" x14ac:dyDescent="0.3">
      <c r="BD23459" t="s">
        <v>85486</v>
      </c>
    </row>
    <row r="23460" spans="56:56" x14ac:dyDescent="0.3">
      <c r="BD23460" t="s">
        <v>85487</v>
      </c>
    </row>
    <row r="23461" spans="56:56" x14ac:dyDescent="0.3">
      <c r="BD23461" t="s">
        <v>85488</v>
      </c>
    </row>
    <row r="23462" spans="56:56" x14ac:dyDescent="0.3">
      <c r="BD23462" t="s">
        <v>85489</v>
      </c>
    </row>
    <row r="23463" spans="56:56" x14ac:dyDescent="0.3">
      <c r="BD23463" t="s">
        <v>85490</v>
      </c>
    </row>
    <row r="23464" spans="56:56" x14ac:dyDescent="0.3">
      <c r="BD23464" t="s">
        <v>85491</v>
      </c>
    </row>
    <row r="23465" spans="56:56" x14ac:dyDescent="0.3">
      <c r="BD23465" t="s">
        <v>85492</v>
      </c>
    </row>
    <row r="23466" spans="56:56" x14ac:dyDescent="0.3">
      <c r="BD23466" t="s">
        <v>85493</v>
      </c>
    </row>
    <row r="23467" spans="56:56" x14ac:dyDescent="0.3">
      <c r="BD23467" t="s">
        <v>85494</v>
      </c>
    </row>
    <row r="23468" spans="56:56" x14ac:dyDescent="0.3">
      <c r="BD23468" t="s">
        <v>85495</v>
      </c>
    </row>
    <row r="23469" spans="56:56" x14ac:dyDescent="0.3">
      <c r="BD23469" t="s">
        <v>85496</v>
      </c>
    </row>
    <row r="23470" spans="56:56" x14ac:dyDescent="0.3">
      <c r="BD23470" t="s">
        <v>85497</v>
      </c>
    </row>
    <row r="23471" spans="56:56" x14ac:dyDescent="0.3">
      <c r="BD23471" t="s">
        <v>85498</v>
      </c>
    </row>
    <row r="23472" spans="56:56" x14ac:dyDescent="0.3">
      <c r="BD23472" t="s">
        <v>85499</v>
      </c>
    </row>
    <row r="23473" spans="56:56" x14ac:dyDescent="0.3">
      <c r="BD23473" t="s">
        <v>85500</v>
      </c>
    </row>
    <row r="23474" spans="56:56" x14ac:dyDescent="0.3">
      <c r="BD23474" t="s">
        <v>85501</v>
      </c>
    </row>
    <row r="23475" spans="56:56" x14ac:dyDescent="0.3">
      <c r="BD23475" t="s">
        <v>85502</v>
      </c>
    </row>
    <row r="23476" spans="56:56" x14ac:dyDescent="0.3">
      <c r="BD23476" t="s">
        <v>85503</v>
      </c>
    </row>
    <row r="23477" spans="56:56" x14ac:dyDescent="0.3">
      <c r="BD23477" t="s">
        <v>85504</v>
      </c>
    </row>
    <row r="23478" spans="56:56" x14ac:dyDescent="0.3">
      <c r="BD23478" t="s">
        <v>85505</v>
      </c>
    </row>
    <row r="23479" spans="56:56" x14ac:dyDescent="0.3">
      <c r="BD23479" t="s">
        <v>85506</v>
      </c>
    </row>
    <row r="23480" spans="56:56" x14ac:dyDescent="0.3">
      <c r="BD23480" t="s">
        <v>85507</v>
      </c>
    </row>
    <row r="23481" spans="56:56" x14ac:dyDescent="0.3">
      <c r="BD23481" t="s">
        <v>85508</v>
      </c>
    </row>
    <row r="23482" spans="56:56" x14ac:dyDescent="0.3">
      <c r="BD23482" t="s">
        <v>85509</v>
      </c>
    </row>
    <row r="23483" spans="56:56" x14ac:dyDescent="0.3">
      <c r="BD23483" t="s">
        <v>85510</v>
      </c>
    </row>
    <row r="23484" spans="56:56" x14ac:dyDescent="0.3">
      <c r="BD23484" t="s">
        <v>85511</v>
      </c>
    </row>
    <row r="23485" spans="56:56" x14ac:dyDescent="0.3">
      <c r="BD23485" t="s">
        <v>85512</v>
      </c>
    </row>
    <row r="23486" spans="56:56" x14ac:dyDescent="0.3">
      <c r="BD23486" t="s">
        <v>85513</v>
      </c>
    </row>
    <row r="23487" spans="56:56" x14ac:dyDescent="0.3">
      <c r="BD23487" t="s">
        <v>85514</v>
      </c>
    </row>
    <row r="23488" spans="56:56" x14ac:dyDescent="0.3">
      <c r="BD23488" t="s">
        <v>85515</v>
      </c>
    </row>
    <row r="23489" spans="56:56" x14ac:dyDescent="0.3">
      <c r="BD23489" t="s">
        <v>85516</v>
      </c>
    </row>
    <row r="23490" spans="56:56" x14ac:dyDescent="0.3">
      <c r="BD23490" t="s">
        <v>85517</v>
      </c>
    </row>
    <row r="23491" spans="56:56" x14ac:dyDescent="0.3">
      <c r="BD23491" t="s">
        <v>85518</v>
      </c>
    </row>
    <row r="23492" spans="56:56" x14ac:dyDescent="0.3">
      <c r="BD23492" t="s">
        <v>85519</v>
      </c>
    </row>
    <row r="23493" spans="56:56" x14ac:dyDescent="0.3">
      <c r="BD23493" t="s">
        <v>85520</v>
      </c>
    </row>
    <row r="23494" spans="56:56" x14ac:dyDescent="0.3">
      <c r="BD23494" t="s">
        <v>85521</v>
      </c>
    </row>
    <row r="23495" spans="56:56" x14ac:dyDescent="0.3">
      <c r="BD23495" t="s">
        <v>85522</v>
      </c>
    </row>
    <row r="23496" spans="56:56" x14ac:dyDescent="0.3">
      <c r="BD23496" t="s">
        <v>85523</v>
      </c>
    </row>
    <row r="23497" spans="56:56" x14ac:dyDescent="0.3">
      <c r="BD23497" t="s">
        <v>85524</v>
      </c>
    </row>
    <row r="23498" spans="56:56" x14ac:dyDescent="0.3">
      <c r="BD23498" t="s">
        <v>85525</v>
      </c>
    </row>
    <row r="23499" spans="56:56" x14ac:dyDescent="0.3">
      <c r="BD23499" t="s">
        <v>85526</v>
      </c>
    </row>
    <row r="23500" spans="56:56" x14ac:dyDescent="0.3">
      <c r="BD23500" t="s">
        <v>85527</v>
      </c>
    </row>
    <row r="23501" spans="56:56" x14ac:dyDescent="0.3">
      <c r="BD23501" t="s">
        <v>85528</v>
      </c>
    </row>
    <row r="23502" spans="56:56" x14ac:dyDescent="0.3">
      <c r="BD23502" t="s">
        <v>85529</v>
      </c>
    </row>
    <row r="23503" spans="56:56" x14ac:dyDescent="0.3">
      <c r="BD23503" t="s">
        <v>85530</v>
      </c>
    </row>
    <row r="23504" spans="56:56" x14ac:dyDescent="0.3">
      <c r="BD23504" t="s">
        <v>85531</v>
      </c>
    </row>
    <row r="23505" spans="56:56" x14ac:dyDescent="0.3">
      <c r="BD23505" t="s">
        <v>85532</v>
      </c>
    </row>
    <row r="23506" spans="56:56" x14ac:dyDescent="0.3">
      <c r="BD23506" t="s">
        <v>85533</v>
      </c>
    </row>
    <row r="23507" spans="56:56" x14ac:dyDescent="0.3">
      <c r="BD23507" t="s">
        <v>85534</v>
      </c>
    </row>
    <row r="23508" spans="56:56" x14ac:dyDescent="0.3">
      <c r="BD23508" t="s">
        <v>85535</v>
      </c>
    </row>
    <row r="23509" spans="56:56" x14ac:dyDescent="0.3">
      <c r="BD23509" t="s">
        <v>85536</v>
      </c>
    </row>
    <row r="23510" spans="56:56" x14ac:dyDescent="0.3">
      <c r="BD23510" t="s">
        <v>85537</v>
      </c>
    </row>
    <row r="23511" spans="56:56" x14ac:dyDescent="0.3">
      <c r="BD23511" t="s">
        <v>85538</v>
      </c>
    </row>
    <row r="23512" spans="56:56" x14ac:dyDescent="0.3">
      <c r="BD23512" t="s">
        <v>85539</v>
      </c>
    </row>
    <row r="23513" spans="56:56" x14ac:dyDescent="0.3">
      <c r="BD23513" t="s">
        <v>85540</v>
      </c>
    </row>
    <row r="23514" spans="56:56" x14ac:dyDescent="0.3">
      <c r="BD23514" t="s">
        <v>85541</v>
      </c>
    </row>
    <row r="23515" spans="56:56" x14ac:dyDescent="0.3">
      <c r="BD23515" t="s">
        <v>85542</v>
      </c>
    </row>
    <row r="23516" spans="56:56" x14ac:dyDescent="0.3">
      <c r="BD23516" t="s">
        <v>85543</v>
      </c>
    </row>
    <row r="23517" spans="56:56" x14ac:dyDescent="0.3">
      <c r="BD23517" t="s">
        <v>85544</v>
      </c>
    </row>
    <row r="23518" spans="56:56" x14ac:dyDescent="0.3">
      <c r="BD23518" t="s">
        <v>85545</v>
      </c>
    </row>
    <row r="23519" spans="56:56" x14ac:dyDescent="0.3">
      <c r="BD23519" t="s">
        <v>85546</v>
      </c>
    </row>
    <row r="23520" spans="56:56" x14ac:dyDescent="0.3">
      <c r="BD23520" t="s">
        <v>85547</v>
      </c>
    </row>
    <row r="23521" spans="56:56" x14ac:dyDescent="0.3">
      <c r="BD23521" t="s">
        <v>85548</v>
      </c>
    </row>
    <row r="23522" spans="56:56" x14ac:dyDescent="0.3">
      <c r="BD23522" t="s">
        <v>85549</v>
      </c>
    </row>
    <row r="23523" spans="56:56" x14ac:dyDescent="0.3">
      <c r="BD23523" t="s">
        <v>85550</v>
      </c>
    </row>
    <row r="23524" spans="56:56" x14ac:dyDescent="0.3">
      <c r="BD23524" t="s">
        <v>85551</v>
      </c>
    </row>
    <row r="23525" spans="56:56" x14ac:dyDescent="0.3">
      <c r="BD23525" t="s">
        <v>85552</v>
      </c>
    </row>
    <row r="23526" spans="56:56" x14ac:dyDescent="0.3">
      <c r="BD23526" t="s">
        <v>85553</v>
      </c>
    </row>
    <row r="23527" spans="56:56" x14ac:dyDescent="0.3">
      <c r="BD23527" t="s">
        <v>85554</v>
      </c>
    </row>
    <row r="23528" spans="56:56" x14ac:dyDescent="0.3">
      <c r="BD23528" t="s">
        <v>85555</v>
      </c>
    </row>
    <row r="23529" spans="56:56" x14ac:dyDescent="0.3">
      <c r="BD23529" t="s">
        <v>85556</v>
      </c>
    </row>
    <row r="23530" spans="56:56" x14ac:dyDescent="0.3">
      <c r="BD23530" t="s">
        <v>85557</v>
      </c>
    </row>
    <row r="23531" spans="56:56" x14ac:dyDescent="0.3">
      <c r="BD23531" t="s">
        <v>85558</v>
      </c>
    </row>
    <row r="23532" spans="56:56" x14ac:dyDescent="0.3">
      <c r="BD23532" t="s">
        <v>85559</v>
      </c>
    </row>
    <row r="23533" spans="56:56" x14ac:dyDescent="0.3">
      <c r="BD23533" t="s">
        <v>85560</v>
      </c>
    </row>
    <row r="23534" spans="56:56" x14ac:dyDescent="0.3">
      <c r="BD23534" t="s">
        <v>85561</v>
      </c>
    </row>
    <row r="23535" spans="56:56" x14ac:dyDescent="0.3">
      <c r="BD23535" t="s">
        <v>85562</v>
      </c>
    </row>
    <row r="23536" spans="56:56" x14ac:dyDescent="0.3">
      <c r="BD23536" t="s">
        <v>85563</v>
      </c>
    </row>
    <row r="23537" spans="56:56" x14ac:dyDescent="0.3">
      <c r="BD23537" t="s">
        <v>85564</v>
      </c>
    </row>
    <row r="23538" spans="56:56" x14ac:dyDescent="0.3">
      <c r="BD23538" t="s">
        <v>85565</v>
      </c>
    </row>
    <row r="23539" spans="56:56" x14ac:dyDescent="0.3">
      <c r="BD23539" t="s">
        <v>85566</v>
      </c>
    </row>
    <row r="23540" spans="56:56" x14ac:dyDescent="0.3">
      <c r="BD23540" t="s">
        <v>85567</v>
      </c>
    </row>
    <row r="23541" spans="56:56" x14ac:dyDescent="0.3">
      <c r="BD23541" t="s">
        <v>85568</v>
      </c>
    </row>
    <row r="23542" spans="56:56" x14ac:dyDescent="0.3">
      <c r="BD23542" t="s">
        <v>85569</v>
      </c>
    </row>
    <row r="23543" spans="56:56" x14ac:dyDescent="0.3">
      <c r="BD23543" t="s">
        <v>85570</v>
      </c>
    </row>
    <row r="23544" spans="56:56" x14ac:dyDescent="0.3">
      <c r="BD23544" t="s">
        <v>85571</v>
      </c>
    </row>
    <row r="23545" spans="56:56" x14ac:dyDescent="0.3">
      <c r="BD23545" t="s">
        <v>85572</v>
      </c>
    </row>
    <row r="23546" spans="56:56" x14ac:dyDescent="0.3">
      <c r="BD23546" t="s">
        <v>85573</v>
      </c>
    </row>
    <row r="23547" spans="56:56" x14ac:dyDescent="0.3">
      <c r="BD23547" t="s">
        <v>85574</v>
      </c>
    </row>
    <row r="23548" spans="56:56" x14ac:dyDescent="0.3">
      <c r="BD23548" t="s">
        <v>85575</v>
      </c>
    </row>
    <row r="23549" spans="56:56" x14ac:dyDescent="0.3">
      <c r="BD23549" t="s">
        <v>85576</v>
      </c>
    </row>
    <row r="23550" spans="56:56" x14ac:dyDescent="0.3">
      <c r="BD23550" t="s">
        <v>85577</v>
      </c>
    </row>
    <row r="23551" spans="56:56" x14ac:dyDescent="0.3">
      <c r="BD23551" t="s">
        <v>85578</v>
      </c>
    </row>
    <row r="23552" spans="56:56" x14ac:dyDescent="0.3">
      <c r="BD23552" t="s">
        <v>85579</v>
      </c>
    </row>
    <row r="23553" spans="56:56" x14ac:dyDescent="0.3">
      <c r="BD23553" t="s">
        <v>85580</v>
      </c>
    </row>
    <row r="23554" spans="56:56" x14ac:dyDescent="0.3">
      <c r="BD23554" t="s">
        <v>85581</v>
      </c>
    </row>
    <row r="23555" spans="56:56" x14ac:dyDescent="0.3">
      <c r="BD23555" t="s">
        <v>85582</v>
      </c>
    </row>
    <row r="23556" spans="56:56" x14ac:dyDescent="0.3">
      <c r="BD23556" t="s">
        <v>85583</v>
      </c>
    </row>
    <row r="23557" spans="56:56" x14ac:dyDescent="0.3">
      <c r="BD23557" t="s">
        <v>85584</v>
      </c>
    </row>
    <row r="23558" spans="56:56" x14ac:dyDescent="0.3">
      <c r="BD23558" t="s">
        <v>85585</v>
      </c>
    </row>
    <row r="23559" spans="56:56" x14ac:dyDescent="0.3">
      <c r="BD23559" t="s">
        <v>85586</v>
      </c>
    </row>
    <row r="23560" spans="56:56" x14ac:dyDescent="0.3">
      <c r="BD23560" t="s">
        <v>85587</v>
      </c>
    </row>
    <row r="23561" spans="56:56" x14ac:dyDescent="0.3">
      <c r="BD23561" t="s">
        <v>85588</v>
      </c>
    </row>
    <row r="23562" spans="56:56" x14ac:dyDescent="0.3">
      <c r="BD23562" t="s">
        <v>85589</v>
      </c>
    </row>
    <row r="23563" spans="56:56" x14ac:dyDescent="0.3">
      <c r="BD23563" t="s">
        <v>85590</v>
      </c>
    </row>
    <row r="23564" spans="56:56" x14ac:dyDescent="0.3">
      <c r="BD23564" t="s">
        <v>85591</v>
      </c>
    </row>
    <row r="23565" spans="56:56" x14ac:dyDescent="0.3">
      <c r="BD23565" t="s">
        <v>85592</v>
      </c>
    </row>
    <row r="23566" spans="56:56" x14ac:dyDescent="0.3">
      <c r="BD23566" t="s">
        <v>85593</v>
      </c>
    </row>
    <row r="23567" spans="56:56" x14ac:dyDescent="0.3">
      <c r="BD23567" t="s">
        <v>85594</v>
      </c>
    </row>
    <row r="23568" spans="56:56" x14ac:dyDescent="0.3">
      <c r="BD23568" t="s">
        <v>85595</v>
      </c>
    </row>
    <row r="23569" spans="56:56" x14ac:dyDescent="0.3">
      <c r="BD23569" t="s">
        <v>85596</v>
      </c>
    </row>
    <row r="23570" spans="56:56" x14ac:dyDescent="0.3">
      <c r="BD23570" t="s">
        <v>85597</v>
      </c>
    </row>
    <row r="23571" spans="56:56" x14ac:dyDescent="0.3">
      <c r="BD23571" t="s">
        <v>85598</v>
      </c>
    </row>
    <row r="23572" spans="56:56" x14ac:dyDescent="0.3">
      <c r="BD23572" t="s">
        <v>85599</v>
      </c>
    </row>
    <row r="23573" spans="56:56" x14ac:dyDescent="0.3">
      <c r="BD23573" t="s">
        <v>85600</v>
      </c>
    </row>
    <row r="23574" spans="56:56" x14ac:dyDescent="0.3">
      <c r="BD23574" t="s">
        <v>85601</v>
      </c>
    </row>
    <row r="23575" spans="56:56" x14ac:dyDescent="0.3">
      <c r="BD23575" t="s">
        <v>85602</v>
      </c>
    </row>
    <row r="23576" spans="56:56" x14ac:dyDescent="0.3">
      <c r="BD23576" t="s">
        <v>85603</v>
      </c>
    </row>
    <row r="23577" spans="56:56" x14ac:dyDescent="0.3">
      <c r="BD23577" t="s">
        <v>85604</v>
      </c>
    </row>
    <row r="23578" spans="56:56" x14ac:dyDescent="0.3">
      <c r="BD23578" t="s">
        <v>85605</v>
      </c>
    </row>
    <row r="23579" spans="56:56" x14ac:dyDescent="0.3">
      <c r="BD23579" t="s">
        <v>85606</v>
      </c>
    </row>
    <row r="23580" spans="56:56" x14ac:dyDescent="0.3">
      <c r="BD23580" t="s">
        <v>85607</v>
      </c>
    </row>
    <row r="23581" spans="56:56" x14ac:dyDescent="0.3">
      <c r="BD23581" t="s">
        <v>85608</v>
      </c>
    </row>
    <row r="23582" spans="56:56" x14ac:dyDescent="0.3">
      <c r="BD23582" t="s">
        <v>85609</v>
      </c>
    </row>
    <row r="23583" spans="56:56" x14ac:dyDescent="0.3">
      <c r="BD23583" t="s">
        <v>85610</v>
      </c>
    </row>
    <row r="23584" spans="56:56" x14ac:dyDescent="0.3">
      <c r="BD23584" t="s">
        <v>85611</v>
      </c>
    </row>
    <row r="23585" spans="56:56" x14ac:dyDescent="0.3">
      <c r="BD23585" t="s">
        <v>85612</v>
      </c>
    </row>
    <row r="23586" spans="56:56" x14ac:dyDescent="0.3">
      <c r="BD23586" t="s">
        <v>85613</v>
      </c>
    </row>
    <row r="23587" spans="56:56" x14ac:dyDescent="0.3">
      <c r="BD23587" t="s">
        <v>85614</v>
      </c>
    </row>
    <row r="23588" spans="56:56" x14ac:dyDescent="0.3">
      <c r="BD23588" t="s">
        <v>85615</v>
      </c>
    </row>
    <row r="23589" spans="56:56" x14ac:dyDescent="0.3">
      <c r="BD23589" t="s">
        <v>85616</v>
      </c>
    </row>
    <row r="23590" spans="56:56" x14ac:dyDescent="0.3">
      <c r="BD23590" t="s">
        <v>85617</v>
      </c>
    </row>
    <row r="23591" spans="56:56" x14ac:dyDescent="0.3">
      <c r="BD23591" t="s">
        <v>85618</v>
      </c>
    </row>
    <row r="23592" spans="56:56" x14ac:dyDescent="0.3">
      <c r="BD23592" t="s">
        <v>85619</v>
      </c>
    </row>
    <row r="23593" spans="56:56" x14ac:dyDescent="0.3">
      <c r="BD23593" t="s">
        <v>85620</v>
      </c>
    </row>
    <row r="23594" spans="56:56" x14ac:dyDescent="0.3">
      <c r="BD23594" t="s">
        <v>85621</v>
      </c>
    </row>
    <row r="23595" spans="56:56" x14ac:dyDescent="0.3">
      <c r="BD23595" t="s">
        <v>85622</v>
      </c>
    </row>
    <row r="23596" spans="56:56" x14ac:dyDescent="0.3">
      <c r="BD23596" t="s">
        <v>85623</v>
      </c>
    </row>
    <row r="23597" spans="56:56" x14ac:dyDescent="0.3">
      <c r="BD23597" t="s">
        <v>85624</v>
      </c>
    </row>
    <row r="23598" spans="56:56" x14ac:dyDescent="0.3">
      <c r="BD23598" t="s">
        <v>85625</v>
      </c>
    </row>
    <row r="23599" spans="56:56" x14ac:dyDescent="0.3">
      <c r="BD23599" t="s">
        <v>85626</v>
      </c>
    </row>
    <row r="23600" spans="56:56" x14ac:dyDescent="0.3">
      <c r="BD23600" t="s">
        <v>85627</v>
      </c>
    </row>
    <row r="23601" spans="56:56" x14ac:dyDescent="0.3">
      <c r="BD23601" t="s">
        <v>85628</v>
      </c>
    </row>
    <row r="23602" spans="56:56" x14ac:dyDescent="0.3">
      <c r="BD23602" t="s">
        <v>85629</v>
      </c>
    </row>
    <row r="23603" spans="56:56" x14ac:dyDescent="0.3">
      <c r="BD23603" t="s">
        <v>85630</v>
      </c>
    </row>
    <row r="23604" spans="56:56" x14ac:dyDescent="0.3">
      <c r="BD23604" t="s">
        <v>85631</v>
      </c>
    </row>
    <row r="23605" spans="56:56" x14ac:dyDescent="0.3">
      <c r="BD23605" t="s">
        <v>85632</v>
      </c>
    </row>
    <row r="23606" spans="56:56" x14ac:dyDescent="0.3">
      <c r="BD23606" t="s">
        <v>85633</v>
      </c>
    </row>
    <row r="23607" spans="56:56" x14ac:dyDescent="0.3">
      <c r="BD23607" t="s">
        <v>85634</v>
      </c>
    </row>
    <row r="23608" spans="56:56" x14ac:dyDescent="0.3">
      <c r="BD23608" t="s">
        <v>85635</v>
      </c>
    </row>
    <row r="23609" spans="56:56" x14ac:dyDescent="0.3">
      <c r="BD23609" t="s">
        <v>85636</v>
      </c>
    </row>
    <row r="23610" spans="56:56" x14ac:dyDescent="0.3">
      <c r="BD23610" t="s">
        <v>85637</v>
      </c>
    </row>
    <row r="23611" spans="56:56" x14ac:dyDescent="0.3">
      <c r="BD23611" t="s">
        <v>85638</v>
      </c>
    </row>
    <row r="23612" spans="56:56" x14ac:dyDescent="0.3">
      <c r="BD23612" t="s">
        <v>85639</v>
      </c>
    </row>
    <row r="23613" spans="56:56" x14ac:dyDescent="0.3">
      <c r="BD23613" t="s">
        <v>85640</v>
      </c>
    </row>
    <row r="23614" spans="56:56" x14ac:dyDescent="0.3">
      <c r="BD23614" t="s">
        <v>85641</v>
      </c>
    </row>
    <row r="23615" spans="56:56" x14ac:dyDescent="0.3">
      <c r="BD23615" t="s">
        <v>85642</v>
      </c>
    </row>
    <row r="23616" spans="56:56" x14ac:dyDescent="0.3">
      <c r="BD23616" t="s">
        <v>85643</v>
      </c>
    </row>
    <row r="23617" spans="56:56" x14ac:dyDescent="0.3">
      <c r="BD23617" t="s">
        <v>85644</v>
      </c>
    </row>
    <row r="23618" spans="56:56" x14ac:dyDescent="0.3">
      <c r="BD23618" t="s">
        <v>85645</v>
      </c>
    </row>
    <row r="23619" spans="56:56" x14ac:dyDescent="0.3">
      <c r="BD23619" t="s">
        <v>85646</v>
      </c>
    </row>
    <row r="23620" spans="56:56" x14ac:dyDescent="0.3">
      <c r="BD23620" t="s">
        <v>85647</v>
      </c>
    </row>
    <row r="23621" spans="56:56" x14ac:dyDescent="0.3">
      <c r="BD23621" t="s">
        <v>85648</v>
      </c>
    </row>
    <row r="23622" spans="56:56" x14ac:dyDescent="0.3">
      <c r="BD23622" t="s">
        <v>85649</v>
      </c>
    </row>
    <row r="23623" spans="56:56" x14ac:dyDescent="0.3">
      <c r="BD23623" t="s">
        <v>85650</v>
      </c>
    </row>
    <row r="23624" spans="56:56" x14ac:dyDescent="0.3">
      <c r="BD23624" t="s">
        <v>85651</v>
      </c>
    </row>
    <row r="23625" spans="56:56" x14ac:dyDescent="0.3">
      <c r="BD23625" t="s">
        <v>85652</v>
      </c>
    </row>
    <row r="23626" spans="56:56" x14ac:dyDescent="0.3">
      <c r="BD23626" t="s">
        <v>85653</v>
      </c>
    </row>
    <row r="23627" spans="56:56" x14ac:dyDescent="0.3">
      <c r="BD23627" t="s">
        <v>85654</v>
      </c>
    </row>
    <row r="23628" spans="56:56" x14ac:dyDescent="0.3">
      <c r="BD23628" t="s">
        <v>85655</v>
      </c>
    </row>
    <row r="23629" spans="56:56" x14ac:dyDescent="0.3">
      <c r="BD23629" t="s">
        <v>85656</v>
      </c>
    </row>
    <row r="23630" spans="56:56" x14ac:dyDescent="0.3">
      <c r="BD23630" t="s">
        <v>85657</v>
      </c>
    </row>
    <row r="23631" spans="56:56" x14ac:dyDescent="0.3">
      <c r="BD23631" t="s">
        <v>85658</v>
      </c>
    </row>
    <row r="23632" spans="56:56" x14ac:dyDescent="0.3">
      <c r="BD23632" t="s">
        <v>85659</v>
      </c>
    </row>
    <row r="23633" spans="56:56" x14ac:dyDescent="0.3">
      <c r="BD23633" t="s">
        <v>85660</v>
      </c>
    </row>
    <row r="23634" spans="56:56" x14ac:dyDescent="0.3">
      <c r="BD23634" t="s">
        <v>85661</v>
      </c>
    </row>
    <row r="23635" spans="56:56" x14ac:dyDescent="0.3">
      <c r="BD23635" t="s">
        <v>85662</v>
      </c>
    </row>
    <row r="23636" spans="56:56" x14ac:dyDescent="0.3">
      <c r="BD23636" t="s">
        <v>85663</v>
      </c>
    </row>
    <row r="23637" spans="56:56" x14ac:dyDescent="0.3">
      <c r="BD23637" t="s">
        <v>85664</v>
      </c>
    </row>
    <row r="23638" spans="56:56" x14ac:dyDescent="0.3">
      <c r="BD23638" t="s">
        <v>85665</v>
      </c>
    </row>
    <row r="23639" spans="56:56" x14ac:dyDescent="0.3">
      <c r="BD23639" t="s">
        <v>85666</v>
      </c>
    </row>
    <row r="23640" spans="56:56" x14ac:dyDescent="0.3">
      <c r="BD23640" t="s">
        <v>85667</v>
      </c>
    </row>
    <row r="23641" spans="56:56" x14ac:dyDescent="0.3">
      <c r="BD23641" t="s">
        <v>85668</v>
      </c>
    </row>
    <row r="23642" spans="56:56" x14ac:dyDescent="0.3">
      <c r="BD23642" t="s">
        <v>85669</v>
      </c>
    </row>
    <row r="23643" spans="56:56" x14ac:dyDescent="0.3">
      <c r="BD23643" t="s">
        <v>85670</v>
      </c>
    </row>
    <row r="23644" spans="56:56" x14ac:dyDescent="0.3">
      <c r="BD23644" t="s">
        <v>85671</v>
      </c>
    </row>
    <row r="23645" spans="56:56" x14ac:dyDescent="0.3">
      <c r="BD23645" t="s">
        <v>85672</v>
      </c>
    </row>
    <row r="23646" spans="56:56" x14ac:dyDescent="0.3">
      <c r="BD23646" t="s">
        <v>85673</v>
      </c>
    </row>
    <row r="23647" spans="56:56" x14ac:dyDescent="0.3">
      <c r="BD23647" t="s">
        <v>85674</v>
      </c>
    </row>
    <row r="23648" spans="56:56" x14ac:dyDescent="0.3">
      <c r="BD23648" t="s">
        <v>85675</v>
      </c>
    </row>
    <row r="23649" spans="56:56" x14ac:dyDescent="0.3">
      <c r="BD23649" t="s">
        <v>85676</v>
      </c>
    </row>
    <row r="23650" spans="56:56" x14ac:dyDescent="0.3">
      <c r="BD23650" t="s">
        <v>85677</v>
      </c>
    </row>
    <row r="23651" spans="56:56" x14ac:dyDescent="0.3">
      <c r="BD23651" t="s">
        <v>85678</v>
      </c>
    </row>
    <row r="23652" spans="56:56" x14ac:dyDescent="0.3">
      <c r="BD23652" t="s">
        <v>85679</v>
      </c>
    </row>
    <row r="23653" spans="56:56" x14ac:dyDescent="0.3">
      <c r="BD23653" t="s">
        <v>85680</v>
      </c>
    </row>
    <row r="23654" spans="56:56" x14ac:dyDescent="0.3">
      <c r="BD23654" t="s">
        <v>85681</v>
      </c>
    </row>
    <row r="23655" spans="56:56" x14ac:dyDescent="0.3">
      <c r="BD23655" t="s">
        <v>85682</v>
      </c>
    </row>
    <row r="23656" spans="56:56" x14ac:dyDescent="0.3">
      <c r="BD23656" t="s">
        <v>85683</v>
      </c>
    </row>
    <row r="23657" spans="56:56" x14ac:dyDescent="0.3">
      <c r="BD23657" t="s">
        <v>85684</v>
      </c>
    </row>
    <row r="23658" spans="56:56" x14ac:dyDescent="0.3">
      <c r="BD23658" t="s">
        <v>85685</v>
      </c>
    </row>
    <row r="23659" spans="56:56" x14ac:dyDescent="0.3">
      <c r="BD23659" t="s">
        <v>85686</v>
      </c>
    </row>
    <row r="23660" spans="56:56" x14ac:dyDescent="0.3">
      <c r="BD23660" t="s">
        <v>85687</v>
      </c>
    </row>
    <row r="23661" spans="56:56" x14ac:dyDescent="0.3">
      <c r="BD23661" t="s">
        <v>85688</v>
      </c>
    </row>
    <row r="23662" spans="56:56" x14ac:dyDescent="0.3">
      <c r="BD23662" t="s">
        <v>85689</v>
      </c>
    </row>
    <row r="23663" spans="56:56" x14ac:dyDescent="0.3">
      <c r="BD23663" t="s">
        <v>85690</v>
      </c>
    </row>
    <row r="23664" spans="56:56" x14ac:dyDescent="0.3">
      <c r="BD23664" t="s">
        <v>85691</v>
      </c>
    </row>
    <row r="23665" spans="56:56" x14ac:dyDescent="0.3">
      <c r="BD23665" t="s">
        <v>85692</v>
      </c>
    </row>
    <row r="23666" spans="56:56" x14ac:dyDescent="0.3">
      <c r="BD23666" t="s">
        <v>85693</v>
      </c>
    </row>
    <row r="23667" spans="56:56" x14ac:dyDescent="0.3">
      <c r="BD23667" t="s">
        <v>85694</v>
      </c>
    </row>
    <row r="23668" spans="56:56" x14ac:dyDescent="0.3">
      <c r="BD23668" t="s">
        <v>85695</v>
      </c>
    </row>
    <row r="23669" spans="56:56" x14ac:dyDescent="0.3">
      <c r="BD23669" t="s">
        <v>85696</v>
      </c>
    </row>
    <row r="23670" spans="56:56" x14ac:dyDescent="0.3">
      <c r="BD23670" t="s">
        <v>85697</v>
      </c>
    </row>
    <row r="23671" spans="56:56" x14ac:dyDescent="0.3">
      <c r="BD23671" t="s">
        <v>85698</v>
      </c>
    </row>
    <row r="23672" spans="56:56" x14ac:dyDescent="0.3">
      <c r="BD23672" t="s">
        <v>85699</v>
      </c>
    </row>
    <row r="23673" spans="56:56" x14ac:dyDescent="0.3">
      <c r="BD23673" t="s">
        <v>85700</v>
      </c>
    </row>
    <row r="23674" spans="56:56" x14ac:dyDescent="0.3">
      <c r="BD23674" t="s">
        <v>85701</v>
      </c>
    </row>
    <row r="23675" spans="56:56" x14ac:dyDescent="0.3">
      <c r="BD23675" t="s">
        <v>85702</v>
      </c>
    </row>
    <row r="23676" spans="56:56" x14ac:dyDescent="0.3">
      <c r="BD23676" t="s">
        <v>85703</v>
      </c>
    </row>
    <row r="23677" spans="56:56" x14ac:dyDescent="0.3">
      <c r="BD23677" t="s">
        <v>85704</v>
      </c>
    </row>
    <row r="23678" spans="56:56" x14ac:dyDescent="0.3">
      <c r="BD23678" t="s">
        <v>85705</v>
      </c>
    </row>
    <row r="23679" spans="56:56" x14ac:dyDescent="0.3">
      <c r="BD23679" t="s">
        <v>85706</v>
      </c>
    </row>
    <row r="23680" spans="56:56" x14ac:dyDescent="0.3">
      <c r="BD23680" t="s">
        <v>85707</v>
      </c>
    </row>
    <row r="23681" spans="56:56" x14ac:dyDescent="0.3">
      <c r="BD23681" t="s">
        <v>85708</v>
      </c>
    </row>
    <row r="23682" spans="56:56" x14ac:dyDescent="0.3">
      <c r="BD23682" t="s">
        <v>85709</v>
      </c>
    </row>
    <row r="23683" spans="56:56" x14ac:dyDescent="0.3">
      <c r="BD23683" t="s">
        <v>2184</v>
      </c>
    </row>
    <row r="23684" spans="56:56" x14ac:dyDescent="0.3">
      <c r="BD23684" t="s">
        <v>85710</v>
      </c>
    </row>
    <row r="23685" spans="56:56" x14ac:dyDescent="0.3">
      <c r="BD23685" t="s">
        <v>85711</v>
      </c>
    </row>
    <row r="23686" spans="56:56" x14ac:dyDescent="0.3">
      <c r="BD23686" t="s">
        <v>85712</v>
      </c>
    </row>
    <row r="23687" spans="56:56" x14ac:dyDescent="0.3">
      <c r="BD23687" t="s">
        <v>85713</v>
      </c>
    </row>
    <row r="23688" spans="56:56" x14ac:dyDescent="0.3">
      <c r="BD23688" t="s">
        <v>85714</v>
      </c>
    </row>
    <row r="23689" spans="56:56" x14ac:dyDescent="0.3">
      <c r="BD23689" t="s">
        <v>85715</v>
      </c>
    </row>
    <row r="23690" spans="56:56" x14ac:dyDescent="0.3">
      <c r="BD23690" t="s">
        <v>85716</v>
      </c>
    </row>
    <row r="23691" spans="56:56" x14ac:dyDescent="0.3">
      <c r="BD23691" t="s">
        <v>85717</v>
      </c>
    </row>
    <row r="23692" spans="56:56" x14ac:dyDescent="0.3">
      <c r="BD23692" t="s">
        <v>85718</v>
      </c>
    </row>
    <row r="23693" spans="56:56" x14ac:dyDescent="0.3">
      <c r="BD23693" t="s">
        <v>85719</v>
      </c>
    </row>
    <row r="23694" spans="56:56" x14ac:dyDescent="0.3">
      <c r="BD23694" t="s">
        <v>85720</v>
      </c>
    </row>
    <row r="23695" spans="56:56" x14ac:dyDescent="0.3">
      <c r="BD23695" t="s">
        <v>85721</v>
      </c>
    </row>
    <row r="23696" spans="56:56" x14ac:dyDescent="0.3">
      <c r="BD23696" t="s">
        <v>85722</v>
      </c>
    </row>
    <row r="23697" spans="56:56" x14ac:dyDescent="0.3">
      <c r="BD23697" t="s">
        <v>85723</v>
      </c>
    </row>
    <row r="23698" spans="56:56" x14ac:dyDescent="0.3">
      <c r="BD23698" t="s">
        <v>85724</v>
      </c>
    </row>
    <row r="23699" spans="56:56" x14ac:dyDescent="0.3">
      <c r="BD23699" t="s">
        <v>85725</v>
      </c>
    </row>
    <row r="23700" spans="56:56" x14ac:dyDescent="0.3">
      <c r="BD23700" t="s">
        <v>85726</v>
      </c>
    </row>
    <row r="23701" spans="56:56" x14ac:dyDescent="0.3">
      <c r="BD23701" t="s">
        <v>85727</v>
      </c>
    </row>
    <row r="23702" spans="56:56" x14ac:dyDescent="0.3">
      <c r="BD23702" t="s">
        <v>85728</v>
      </c>
    </row>
    <row r="23703" spans="56:56" x14ac:dyDescent="0.3">
      <c r="BD23703" t="s">
        <v>85729</v>
      </c>
    </row>
    <row r="23704" spans="56:56" x14ac:dyDescent="0.3">
      <c r="BD23704" t="s">
        <v>85730</v>
      </c>
    </row>
    <row r="23705" spans="56:56" x14ac:dyDescent="0.3">
      <c r="BD23705" t="s">
        <v>85731</v>
      </c>
    </row>
    <row r="23706" spans="56:56" x14ac:dyDescent="0.3">
      <c r="BD23706" t="s">
        <v>85732</v>
      </c>
    </row>
    <row r="23707" spans="56:56" x14ac:dyDescent="0.3">
      <c r="BD23707" t="s">
        <v>85733</v>
      </c>
    </row>
    <row r="23708" spans="56:56" x14ac:dyDescent="0.3">
      <c r="BD23708" t="s">
        <v>85734</v>
      </c>
    </row>
    <row r="23709" spans="56:56" x14ac:dyDescent="0.3">
      <c r="BD23709" t="s">
        <v>85735</v>
      </c>
    </row>
    <row r="23710" spans="56:56" x14ac:dyDescent="0.3">
      <c r="BD23710" t="s">
        <v>85736</v>
      </c>
    </row>
    <row r="23711" spans="56:56" x14ac:dyDescent="0.3">
      <c r="BD23711" t="s">
        <v>85737</v>
      </c>
    </row>
    <row r="23712" spans="56:56" x14ac:dyDescent="0.3">
      <c r="BD23712" t="s">
        <v>85738</v>
      </c>
    </row>
    <row r="23713" spans="56:56" x14ac:dyDescent="0.3">
      <c r="BD23713" t="s">
        <v>85739</v>
      </c>
    </row>
    <row r="23714" spans="56:56" x14ac:dyDescent="0.3">
      <c r="BD23714" t="s">
        <v>85740</v>
      </c>
    </row>
    <row r="23715" spans="56:56" x14ac:dyDescent="0.3">
      <c r="BD23715" t="s">
        <v>85741</v>
      </c>
    </row>
    <row r="23716" spans="56:56" x14ac:dyDescent="0.3">
      <c r="BD23716" t="s">
        <v>85742</v>
      </c>
    </row>
    <row r="23717" spans="56:56" x14ac:dyDescent="0.3">
      <c r="BD23717" t="s">
        <v>85743</v>
      </c>
    </row>
    <row r="23718" spans="56:56" x14ac:dyDescent="0.3">
      <c r="BD23718" t="s">
        <v>85744</v>
      </c>
    </row>
    <row r="23719" spans="56:56" x14ac:dyDescent="0.3">
      <c r="BD23719" t="s">
        <v>85745</v>
      </c>
    </row>
    <row r="23720" spans="56:56" x14ac:dyDescent="0.3">
      <c r="BD23720" t="s">
        <v>85746</v>
      </c>
    </row>
    <row r="23721" spans="56:56" x14ac:dyDescent="0.3">
      <c r="BD23721" t="s">
        <v>85747</v>
      </c>
    </row>
    <row r="23722" spans="56:56" x14ac:dyDescent="0.3">
      <c r="BD23722" t="s">
        <v>2190</v>
      </c>
    </row>
    <row r="23723" spans="56:56" x14ac:dyDescent="0.3">
      <c r="BD23723" t="s">
        <v>85748</v>
      </c>
    </row>
    <row r="23724" spans="56:56" x14ac:dyDescent="0.3">
      <c r="BD23724" t="s">
        <v>85749</v>
      </c>
    </row>
    <row r="23725" spans="56:56" x14ac:dyDescent="0.3">
      <c r="BD23725" t="s">
        <v>85750</v>
      </c>
    </row>
    <row r="23726" spans="56:56" x14ac:dyDescent="0.3">
      <c r="BD23726" t="s">
        <v>85751</v>
      </c>
    </row>
    <row r="23727" spans="56:56" x14ac:dyDescent="0.3">
      <c r="BD23727" t="s">
        <v>85752</v>
      </c>
    </row>
    <row r="23728" spans="56:56" x14ac:dyDescent="0.3">
      <c r="BD23728" t="s">
        <v>85753</v>
      </c>
    </row>
    <row r="23729" spans="56:56" x14ac:dyDescent="0.3">
      <c r="BD23729" t="s">
        <v>85754</v>
      </c>
    </row>
    <row r="23730" spans="56:56" x14ac:dyDescent="0.3">
      <c r="BD23730" t="s">
        <v>85755</v>
      </c>
    </row>
    <row r="23731" spans="56:56" x14ac:dyDescent="0.3">
      <c r="BD23731" t="s">
        <v>85756</v>
      </c>
    </row>
    <row r="23732" spans="56:56" x14ac:dyDescent="0.3">
      <c r="BD23732" t="s">
        <v>85757</v>
      </c>
    </row>
    <row r="23733" spans="56:56" x14ac:dyDescent="0.3">
      <c r="BD23733" t="s">
        <v>85758</v>
      </c>
    </row>
    <row r="23734" spans="56:56" x14ac:dyDescent="0.3">
      <c r="BD23734" t="s">
        <v>85759</v>
      </c>
    </row>
    <row r="23735" spans="56:56" x14ac:dyDescent="0.3">
      <c r="BD23735" t="s">
        <v>85760</v>
      </c>
    </row>
    <row r="23736" spans="56:56" x14ac:dyDescent="0.3">
      <c r="BD23736" t="s">
        <v>85761</v>
      </c>
    </row>
    <row r="23737" spans="56:56" x14ac:dyDescent="0.3">
      <c r="BD23737" t="s">
        <v>85762</v>
      </c>
    </row>
    <row r="23738" spans="56:56" x14ac:dyDescent="0.3">
      <c r="BD23738" t="s">
        <v>85763</v>
      </c>
    </row>
    <row r="23739" spans="56:56" x14ac:dyDescent="0.3">
      <c r="BD23739" t="s">
        <v>85764</v>
      </c>
    </row>
    <row r="23740" spans="56:56" x14ac:dyDescent="0.3">
      <c r="BD23740" t="s">
        <v>85765</v>
      </c>
    </row>
    <row r="23741" spans="56:56" x14ac:dyDescent="0.3">
      <c r="BD23741" t="s">
        <v>85766</v>
      </c>
    </row>
    <row r="23742" spans="56:56" x14ac:dyDescent="0.3">
      <c r="BD23742" t="s">
        <v>85767</v>
      </c>
    </row>
    <row r="23743" spans="56:56" x14ac:dyDescent="0.3">
      <c r="BD23743" t="s">
        <v>85768</v>
      </c>
    </row>
    <row r="23744" spans="56:56" x14ac:dyDescent="0.3">
      <c r="BD23744" t="s">
        <v>85769</v>
      </c>
    </row>
    <row r="23745" spans="56:56" x14ac:dyDescent="0.3">
      <c r="BD23745" t="s">
        <v>85770</v>
      </c>
    </row>
    <row r="23746" spans="56:56" x14ac:dyDescent="0.3">
      <c r="BD23746" t="s">
        <v>85771</v>
      </c>
    </row>
    <row r="23747" spans="56:56" x14ac:dyDescent="0.3">
      <c r="BD23747" t="s">
        <v>85772</v>
      </c>
    </row>
    <row r="23748" spans="56:56" x14ac:dyDescent="0.3">
      <c r="BD23748" t="s">
        <v>85773</v>
      </c>
    </row>
    <row r="23749" spans="56:56" x14ac:dyDescent="0.3">
      <c r="BD23749" t="s">
        <v>85774</v>
      </c>
    </row>
    <row r="23750" spans="56:56" x14ac:dyDescent="0.3">
      <c r="BD23750" t="s">
        <v>85775</v>
      </c>
    </row>
    <row r="23751" spans="56:56" x14ac:dyDescent="0.3">
      <c r="BD23751" t="s">
        <v>85776</v>
      </c>
    </row>
    <row r="23752" spans="56:56" x14ac:dyDescent="0.3">
      <c r="BD23752" t="s">
        <v>85777</v>
      </c>
    </row>
    <row r="23753" spans="56:56" x14ac:dyDescent="0.3">
      <c r="BD23753" t="s">
        <v>85778</v>
      </c>
    </row>
    <row r="23754" spans="56:56" x14ac:dyDescent="0.3">
      <c r="BD23754" t="s">
        <v>85779</v>
      </c>
    </row>
    <row r="23755" spans="56:56" x14ac:dyDescent="0.3">
      <c r="BD23755" t="s">
        <v>85780</v>
      </c>
    </row>
    <row r="23756" spans="56:56" x14ac:dyDescent="0.3">
      <c r="BD23756" t="s">
        <v>85781</v>
      </c>
    </row>
    <row r="23757" spans="56:56" x14ac:dyDescent="0.3">
      <c r="BD23757" t="s">
        <v>85782</v>
      </c>
    </row>
    <row r="23758" spans="56:56" x14ac:dyDescent="0.3">
      <c r="BD23758" t="s">
        <v>85783</v>
      </c>
    </row>
    <row r="23759" spans="56:56" x14ac:dyDescent="0.3">
      <c r="BD23759" t="s">
        <v>85784</v>
      </c>
    </row>
    <row r="23760" spans="56:56" x14ac:dyDescent="0.3">
      <c r="BD23760" t="s">
        <v>85785</v>
      </c>
    </row>
    <row r="23761" spans="56:56" x14ac:dyDescent="0.3">
      <c r="BD23761" t="s">
        <v>85786</v>
      </c>
    </row>
    <row r="23762" spans="56:56" x14ac:dyDescent="0.3">
      <c r="BD23762" t="s">
        <v>85787</v>
      </c>
    </row>
    <row r="23763" spans="56:56" x14ac:dyDescent="0.3">
      <c r="BD23763" t="s">
        <v>85788</v>
      </c>
    </row>
    <row r="23764" spans="56:56" x14ac:dyDescent="0.3">
      <c r="BD23764" t="s">
        <v>85789</v>
      </c>
    </row>
    <row r="23765" spans="56:56" x14ac:dyDescent="0.3">
      <c r="BD23765" t="s">
        <v>85790</v>
      </c>
    </row>
    <row r="23766" spans="56:56" x14ac:dyDescent="0.3">
      <c r="BD23766" t="s">
        <v>85791</v>
      </c>
    </row>
    <row r="23767" spans="56:56" x14ac:dyDescent="0.3">
      <c r="BD23767" t="s">
        <v>85792</v>
      </c>
    </row>
    <row r="23768" spans="56:56" x14ac:dyDescent="0.3">
      <c r="BD23768" t="s">
        <v>85793</v>
      </c>
    </row>
    <row r="23769" spans="56:56" x14ac:dyDescent="0.3">
      <c r="BD23769" t="s">
        <v>85794</v>
      </c>
    </row>
    <row r="23770" spans="56:56" x14ac:dyDescent="0.3">
      <c r="BD23770" t="s">
        <v>85795</v>
      </c>
    </row>
    <row r="23771" spans="56:56" x14ac:dyDescent="0.3">
      <c r="BD23771" t="s">
        <v>85796</v>
      </c>
    </row>
    <row r="23772" spans="56:56" x14ac:dyDescent="0.3">
      <c r="BD23772" t="s">
        <v>85797</v>
      </c>
    </row>
    <row r="23773" spans="56:56" x14ac:dyDescent="0.3">
      <c r="BD23773" t="s">
        <v>85798</v>
      </c>
    </row>
    <row r="23774" spans="56:56" x14ac:dyDescent="0.3">
      <c r="BD23774" t="s">
        <v>85799</v>
      </c>
    </row>
    <row r="23775" spans="56:56" x14ac:dyDescent="0.3">
      <c r="BD23775" t="s">
        <v>85800</v>
      </c>
    </row>
    <row r="23776" spans="56:56" x14ac:dyDescent="0.3">
      <c r="BD23776" t="s">
        <v>85801</v>
      </c>
    </row>
    <row r="23777" spans="56:56" x14ac:dyDescent="0.3">
      <c r="BD23777" t="s">
        <v>85802</v>
      </c>
    </row>
    <row r="23778" spans="56:56" x14ac:dyDescent="0.3">
      <c r="BD23778" t="s">
        <v>85803</v>
      </c>
    </row>
    <row r="23779" spans="56:56" x14ac:dyDescent="0.3">
      <c r="BD23779" t="s">
        <v>85804</v>
      </c>
    </row>
    <row r="23780" spans="56:56" x14ac:dyDescent="0.3">
      <c r="BD23780" t="s">
        <v>85805</v>
      </c>
    </row>
    <row r="23781" spans="56:56" x14ac:dyDescent="0.3">
      <c r="BD23781" t="s">
        <v>85806</v>
      </c>
    </row>
    <row r="23782" spans="56:56" x14ac:dyDescent="0.3">
      <c r="BD23782" t="s">
        <v>85807</v>
      </c>
    </row>
    <row r="23783" spans="56:56" x14ac:dyDescent="0.3">
      <c r="BD23783" t="s">
        <v>85808</v>
      </c>
    </row>
    <row r="23784" spans="56:56" x14ac:dyDescent="0.3">
      <c r="BD23784" t="s">
        <v>85809</v>
      </c>
    </row>
    <row r="23785" spans="56:56" x14ac:dyDescent="0.3">
      <c r="BD23785" t="s">
        <v>85810</v>
      </c>
    </row>
    <row r="23786" spans="56:56" x14ac:dyDescent="0.3">
      <c r="BD23786" t="s">
        <v>85811</v>
      </c>
    </row>
    <row r="23787" spans="56:56" x14ac:dyDescent="0.3">
      <c r="BD23787" t="s">
        <v>85812</v>
      </c>
    </row>
    <row r="23788" spans="56:56" x14ac:dyDescent="0.3">
      <c r="BD23788" t="s">
        <v>85813</v>
      </c>
    </row>
    <row r="23789" spans="56:56" x14ac:dyDescent="0.3">
      <c r="BD23789" t="s">
        <v>85814</v>
      </c>
    </row>
    <row r="23790" spans="56:56" x14ac:dyDescent="0.3">
      <c r="BD23790" t="s">
        <v>58727</v>
      </c>
    </row>
    <row r="23791" spans="56:56" x14ac:dyDescent="0.3">
      <c r="BD23791" t="s">
        <v>85815</v>
      </c>
    </row>
    <row r="23792" spans="56:56" x14ac:dyDescent="0.3">
      <c r="BD23792" t="s">
        <v>85816</v>
      </c>
    </row>
    <row r="23793" spans="56:56" x14ac:dyDescent="0.3">
      <c r="BD23793" t="s">
        <v>85817</v>
      </c>
    </row>
    <row r="23794" spans="56:56" x14ac:dyDescent="0.3">
      <c r="BD23794" t="s">
        <v>85818</v>
      </c>
    </row>
    <row r="23795" spans="56:56" x14ac:dyDescent="0.3">
      <c r="BD23795" t="s">
        <v>85819</v>
      </c>
    </row>
    <row r="23796" spans="56:56" x14ac:dyDescent="0.3">
      <c r="BD23796" t="s">
        <v>85820</v>
      </c>
    </row>
    <row r="23797" spans="56:56" x14ac:dyDescent="0.3">
      <c r="BD23797" t="s">
        <v>85821</v>
      </c>
    </row>
    <row r="23798" spans="56:56" x14ac:dyDescent="0.3">
      <c r="BD23798" t="s">
        <v>85822</v>
      </c>
    </row>
    <row r="23799" spans="56:56" x14ac:dyDescent="0.3">
      <c r="BD23799" t="s">
        <v>85823</v>
      </c>
    </row>
    <row r="23800" spans="56:56" x14ac:dyDescent="0.3">
      <c r="BD23800" t="s">
        <v>85824</v>
      </c>
    </row>
    <row r="23801" spans="56:56" x14ac:dyDescent="0.3">
      <c r="BD23801" t="s">
        <v>85825</v>
      </c>
    </row>
    <row r="23802" spans="56:56" x14ac:dyDescent="0.3">
      <c r="BD23802" t="s">
        <v>85826</v>
      </c>
    </row>
    <row r="23803" spans="56:56" x14ac:dyDescent="0.3">
      <c r="BD23803" t="s">
        <v>67222</v>
      </c>
    </row>
    <row r="23804" spans="56:56" x14ac:dyDescent="0.3">
      <c r="BD23804" t="s">
        <v>85827</v>
      </c>
    </row>
    <row r="23805" spans="56:56" x14ac:dyDescent="0.3">
      <c r="BD23805" t="s">
        <v>85828</v>
      </c>
    </row>
    <row r="23806" spans="56:56" x14ac:dyDescent="0.3">
      <c r="BD23806" t="s">
        <v>85829</v>
      </c>
    </row>
    <row r="23807" spans="56:56" x14ac:dyDescent="0.3">
      <c r="BD23807" t="s">
        <v>85830</v>
      </c>
    </row>
    <row r="23808" spans="56:56" x14ac:dyDescent="0.3">
      <c r="BD23808" t="s">
        <v>85831</v>
      </c>
    </row>
    <row r="23809" spans="56:56" x14ac:dyDescent="0.3">
      <c r="BD23809" t="s">
        <v>85832</v>
      </c>
    </row>
    <row r="23810" spans="56:56" x14ac:dyDescent="0.3">
      <c r="BD23810" t="s">
        <v>85833</v>
      </c>
    </row>
    <row r="23811" spans="56:56" x14ac:dyDescent="0.3">
      <c r="BD23811" t="s">
        <v>85834</v>
      </c>
    </row>
    <row r="23812" spans="56:56" x14ac:dyDescent="0.3">
      <c r="BD23812" t="s">
        <v>85835</v>
      </c>
    </row>
    <row r="23813" spans="56:56" x14ac:dyDescent="0.3">
      <c r="BD23813" t="s">
        <v>85836</v>
      </c>
    </row>
    <row r="23814" spans="56:56" x14ac:dyDescent="0.3">
      <c r="BD23814" t="s">
        <v>85837</v>
      </c>
    </row>
    <row r="23815" spans="56:56" x14ac:dyDescent="0.3">
      <c r="BD23815" t="s">
        <v>85838</v>
      </c>
    </row>
    <row r="23816" spans="56:56" x14ac:dyDescent="0.3">
      <c r="BD23816" t="s">
        <v>85839</v>
      </c>
    </row>
    <row r="23817" spans="56:56" x14ac:dyDescent="0.3">
      <c r="BD23817" t="s">
        <v>85840</v>
      </c>
    </row>
    <row r="23818" spans="56:56" x14ac:dyDescent="0.3">
      <c r="BD23818" t="s">
        <v>85841</v>
      </c>
    </row>
    <row r="23819" spans="56:56" x14ac:dyDescent="0.3">
      <c r="BD23819" t="s">
        <v>85842</v>
      </c>
    </row>
    <row r="23820" spans="56:56" x14ac:dyDescent="0.3">
      <c r="BD23820" t="s">
        <v>85843</v>
      </c>
    </row>
    <row r="23821" spans="56:56" x14ac:dyDescent="0.3">
      <c r="BD23821" t="s">
        <v>85844</v>
      </c>
    </row>
    <row r="23822" spans="56:56" x14ac:dyDescent="0.3">
      <c r="BD23822" t="s">
        <v>85845</v>
      </c>
    </row>
    <row r="23823" spans="56:56" x14ac:dyDescent="0.3">
      <c r="BD23823" t="s">
        <v>85846</v>
      </c>
    </row>
    <row r="23824" spans="56:56" x14ac:dyDescent="0.3">
      <c r="BD23824" t="s">
        <v>85847</v>
      </c>
    </row>
    <row r="23825" spans="56:56" x14ac:dyDescent="0.3">
      <c r="BD23825" t="s">
        <v>85848</v>
      </c>
    </row>
    <row r="23826" spans="56:56" x14ac:dyDescent="0.3">
      <c r="BD23826" t="s">
        <v>67268</v>
      </c>
    </row>
    <row r="23827" spans="56:56" x14ac:dyDescent="0.3">
      <c r="BD23827" t="s">
        <v>85849</v>
      </c>
    </row>
    <row r="23828" spans="56:56" x14ac:dyDescent="0.3">
      <c r="BD23828" t="s">
        <v>85850</v>
      </c>
    </row>
    <row r="23829" spans="56:56" x14ac:dyDescent="0.3">
      <c r="BD23829" t="s">
        <v>85851</v>
      </c>
    </row>
    <row r="23830" spans="56:56" x14ac:dyDescent="0.3">
      <c r="BD23830" t="s">
        <v>85852</v>
      </c>
    </row>
    <row r="23831" spans="56:56" x14ac:dyDescent="0.3">
      <c r="BD23831" t="s">
        <v>85853</v>
      </c>
    </row>
    <row r="23832" spans="56:56" x14ac:dyDescent="0.3">
      <c r="BD23832" t="s">
        <v>85854</v>
      </c>
    </row>
    <row r="23833" spans="56:56" x14ac:dyDescent="0.3">
      <c r="BD23833" t="s">
        <v>85855</v>
      </c>
    </row>
    <row r="23834" spans="56:56" x14ac:dyDescent="0.3">
      <c r="BD23834" t="s">
        <v>85856</v>
      </c>
    </row>
    <row r="23835" spans="56:56" x14ac:dyDescent="0.3">
      <c r="BD23835" t="s">
        <v>85857</v>
      </c>
    </row>
    <row r="23836" spans="56:56" x14ac:dyDescent="0.3">
      <c r="BD23836" t="s">
        <v>85858</v>
      </c>
    </row>
    <row r="23837" spans="56:56" x14ac:dyDescent="0.3">
      <c r="BD23837" t="s">
        <v>85859</v>
      </c>
    </row>
    <row r="23838" spans="56:56" x14ac:dyDescent="0.3">
      <c r="BD23838" t="s">
        <v>85860</v>
      </c>
    </row>
    <row r="23839" spans="56:56" x14ac:dyDescent="0.3">
      <c r="BD23839" t="s">
        <v>85861</v>
      </c>
    </row>
    <row r="23840" spans="56:56" x14ac:dyDescent="0.3">
      <c r="BD23840" t="s">
        <v>85862</v>
      </c>
    </row>
    <row r="23841" spans="56:56" x14ac:dyDescent="0.3">
      <c r="BD23841" t="s">
        <v>85863</v>
      </c>
    </row>
    <row r="23842" spans="56:56" x14ac:dyDescent="0.3">
      <c r="BD23842" t="s">
        <v>85864</v>
      </c>
    </row>
    <row r="23843" spans="56:56" x14ac:dyDescent="0.3">
      <c r="BD23843" t="s">
        <v>85865</v>
      </c>
    </row>
    <row r="23844" spans="56:56" x14ac:dyDescent="0.3">
      <c r="BD23844" t="s">
        <v>85866</v>
      </c>
    </row>
    <row r="23845" spans="56:56" x14ac:dyDescent="0.3">
      <c r="BD23845" t="s">
        <v>85867</v>
      </c>
    </row>
    <row r="23846" spans="56:56" x14ac:dyDescent="0.3">
      <c r="BD23846" t="s">
        <v>85868</v>
      </c>
    </row>
    <row r="23847" spans="56:56" x14ac:dyDescent="0.3">
      <c r="BD23847" t="s">
        <v>85869</v>
      </c>
    </row>
    <row r="23848" spans="56:56" x14ac:dyDescent="0.3">
      <c r="BD23848" t="s">
        <v>85870</v>
      </c>
    </row>
    <row r="23849" spans="56:56" x14ac:dyDescent="0.3">
      <c r="BD23849" t="s">
        <v>85871</v>
      </c>
    </row>
    <row r="23850" spans="56:56" x14ac:dyDescent="0.3">
      <c r="BD23850" t="s">
        <v>85872</v>
      </c>
    </row>
    <row r="23851" spans="56:56" x14ac:dyDescent="0.3">
      <c r="BD23851" t="s">
        <v>85873</v>
      </c>
    </row>
    <row r="23852" spans="56:56" x14ac:dyDescent="0.3">
      <c r="BD23852" t="s">
        <v>85874</v>
      </c>
    </row>
    <row r="23853" spans="56:56" x14ac:dyDescent="0.3">
      <c r="BD23853" t="s">
        <v>85875</v>
      </c>
    </row>
    <row r="23854" spans="56:56" x14ac:dyDescent="0.3">
      <c r="BD23854" t="s">
        <v>85876</v>
      </c>
    </row>
    <row r="23855" spans="56:56" x14ac:dyDescent="0.3">
      <c r="BD23855" t="s">
        <v>85877</v>
      </c>
    </row>
    <row r="23856" spans="56:56" x14ac:dyDescent="0.3">
      <c r="BD23856" t="s">
        <v>85878</v>
      </c>
    </row>
    <row r="23857" spans="56:56" x14ac:dyDescent="0.3">
      <c r="BD23857" t="s">
        <v>85879</v>
      </c>
    </row>
    <row r="23858" spans="56:56" x14ac:dyDescent="0.3">
      <c r="BD23858" t="s">
        <v>85880</v>
      </c>
    </row>
    <row r="23859" spans="56:56" x14ac:dyDescent="0.3">
      <c r="BD23859" t="s">
        <v>85881</v>
      </c>
    </row>
    <row r="23860" spans="56:56" x14ac:dyDescent="0.3">
      <c r="BD23860" t="s">
        <v>85882</v>
      </c>
    </row>
    <row r="23861" spans="56:56" x14ac:dyDescent="0.3">
      <c r="BD23861" t="s">
        <v>85883</v>
      </c>
    </row>
    <row r="23862" spans="56:56" x14ac:dyDescent="0.3">
      <c r="BD23862" t="s">
        <v>85884</v>
      </c>
    </row>
    <row r="23863" spans="56:56" x14ac:dyDescent="0.3">
      <c r="BD23863" t="s">
        <v>85885</v>
      </c>
    </row>
    <row r="23864" spans="56:56" x14ac:dyDescent="0.3">
      <c r="BD23864" t="s">
        <v>85886</v>
      </c>
    </row>
    <row r="23865" spans="56:56" x14ac:dyDescent="0.3">
      <c r="BD23865" t="s">
        <v>85887</v>
      </c>
    </row>
    <row r="23866" spans="56:56" x14ac:dyDescent="0.3">
      <c r="BD23866" t="s">
        <v>85888</v>
      </c>
    </row>
    <row r="23867" spans="56:56" x14ac:dyDescent="0.3">
      <c r="BD23867" t="s">
        <v>85889</v>
      </c>
    </row>
    <row r="23868" spans="56:56" x14ac:dyDescent="0.3">
      <c r="BD23868" t="s">
        <v>85890</v>
      </c>
    </row>
    <row r="23869" spans="56:56" x14ac:dyDescent="0.3">
      <c r="BD23869" t="s">
        <v>85891</v>
      </c>
    </row>
    <row r="23870" spans="56:56" x14ac:dyDescent="0.3">
      <c r="BD23870" t="s">
        <v>85892</v>
      </c>
    </row>
    <row r="23871" spans="56:56" x14ac:dyDescent="0.3">
      <c r="BD23871" t="s">
        <v>85893</v>
      </c>
    </row>
    <row r="23872" spans="56:56" x14ac:dyDescent="0.3">
      <c r="BD23872" t="s">
        <v>85894</v>
      </c>
    </row>
    <row r="23873" spans="56:56" x14ac:dyDescent="0.3">
      <c r="BD23873" t="s">
        <v>85895</v>
      </c>
    </row>
    <row r="23874" spans="56:56" x14ac:dyDescent="0.3">
      <c r="BD23874" t="s">
        <v>85896</v>
      </c>
    </row>
    <row r="23875" spans="56:56" x14ac:dyDescent="0.3">
      <c r="BD23875" t="s">
        <v>85897</v>
      </c>
    </row>
    <row r="23876" spans="56:56" x14ac:dyDescent="0.3">
      <c r="BD23876" t="s">
        <v>85898</v>
      </c>
    </row>
    <row r="23877" spans="56:56" x14ac:dyDescent="0.3">
      <c r="BD23877" t="s">
        <v>85899</v>
      </c>
    </row>
    <row r="23878" spans="56:56" x14ac:dyDescent="0.3">
      <c r="BD23878" t="s">
        <v>85900</v>
      </c>
    </row>
    <row r="23879" spans="56:56" x14ac:dyDescent="0.3">
      <c r="BD23879" t="s">
        <v>85901</v>
      </c>
    </row>
    <row r="23880" spans="56:56" x14ac:dyDescent="0.3">
      <c r="BD23880" t="s">
        <v>85902</v>
      </c>
    </row>
    <row r="23881" spans="56:56" x14ac:dyDescent="0.3">
      <c r="BD23881" t="s">
        <v>85903</v>
      </c>
    </row>
    <row r="23882" spans="56:56" x14ac:dyDescent="0.3">
      <c r="BD23882" t="s">
        <v>85904</v>
      </c>
    </row>
    <row r="23883" spans="56:56" x14ac:dyDescent="0.3">
      <c r="BD23883" t="s">
        <v>85905</v>
      </c>
    </row>
    <row r="23884" spans="56:56" x14ac:dyDescent="0.3">
      <c r="BD23884" t="s">
        <v>85906</v>
      </c>
    </row>
    <row r="23885" spans="56:56" x14ac:dyDescent="0.3">
      <c r="BD23885" t="s">
        <v>85907</v>
      </c>
    </row>
    <row r="23886" spans="56:56" x14ac:dyDescent="0.3">
      <c r="BD23886" t="s">
        <v>85908</v>
      </c>
    </row>
    <row r="23887" spans="56:56" x14ac:dyDescent="0.3">
      <c r="BD23887" t="s">
        <v>85909</v>
      </c>
    </row>
    <row r="23888" spans="56:56" x14ac:dyDescent="0.3">
      <c r="BD23888" t="s">
        <v>85910</v>
      </c>
    </row>
    <row r="23889" spans="56:56" x14ac:dyDescent="0.3">
      <c r="BD23889" t="s">
        <v>85911</v>
      </c>
    </row>
    <row r="23890" spans="56:56" x14ac:dyDescent="0.3">
      <c r="BD23890" t="s">
        <v>85912</v>
      </c>
    </row>
    <row r="23891" spans="56:56" x14ac:dyDescent="0.3">
      <c r="BD23891" t="s">
        <v>85913</v>
      </c>
    </row>
    <row r="23892" spans="56:56" x14ac:dyDescent="0.3">
      <c r="BD23892" t="s">
        <v>85914</v>
      </c>
    </row>
    <row r="23893" spans="56:56" x14ac:dyDescent="0.3">
      <c r="BD23893" t="s">
        <v>85915</v>
      </c>
    </row>
    <row r="23894" spans="56:56" x14ac:dyDescent="0.3">
      <c r="BD23894" t="s">
        <v>85916</v>
      </c>
    </row>
    <row r="23895" spans="56:56" x14ac:dyDescent="0.3">
      <c r="BD23895" t="s">
        <v>85917</v>
      </c>
    </row>
    <row r="23896" spans="56:56" x14ac:dyDescent="0.3">
      <c r="BD23896" t="s">
        <v>85918</v>
      </c>
    </row>
    <row r="23897" spans="56:56" x14ac:dyDescent="0.3">
      <c r="BD23897" t="s">
        <v>85919</v>
      </c>
    </row>
    <row r="23898" spans="56:56" x14ac:dyDescent="0.3">
      <c r="BD23898" t="s">
        <v>85920</v>
      </c>
    </row>
    <row r="23899" spans="56:56" x14ac:dyDescent="0.3">
      <c r="BD23899" t="s">
        <v>85921</v>
      </c>
    </row>
    <row r="23900" spans="56:56" x14ac:dyDescent="0.3">
      <c r="BD23900" t="s">
        <v>85922</v>
      </c>
    </row>
    <row r="23901" spans="56:56" x14ac:dyDescent="0.3">
      <c r="BD23901" t="s">
        <v>85923</v>
      </c>
    </row>
    <row r="23902" spans="56:56" x14ac:dyDescent="0.3">
      <c r="BD23902" t="s">
        <v>85924</v>
      </c>
    </row>
    <row r="23903" spans="56:56" x14ac:dyDescent="0.3">
      <c r="BD23903" t="s">
        <v>85925</v>
      </c>
    </row>
    <row r="23904" spans="56:56" x14ac:dyDescent="0.3">
      <c r="BD23904" t="s">
        <v>85926</v>
      </c>
    </row>
    <row r="23905" spans="56:56" x14ac:dyDescent="0.3">
      <c r="BD23905" t="s">
        <v>85927</v>
      </c>
    </row>
    <row r="23906" spans="56:56" x14ac:dyDescent="0.3">
      <c r="BD23906" t="s">
        <v>85928</v>
      </c>
    </row>
    <row r="23907" spans="56:56" x14ac:dyDescent="0.3">
      <c r="BD23907" t="s">
        <v>85929</v>
      </c>
    </row>
    <row r="23908" spans="56:56" x14ac:dyDescent="0.3">
      <c r="BD23908" t="s">
        <v>85930</v>
      </c>
    </row>
    <row r="23909" spans="56:56" x14ac:dyDescent="0.3">
      <c r="BD23909" t="s">
        <v>85931</v>
      </c>
    </row>
    <row r="23910" spans="56:56" x14ac:dyDescent="0.3">
      <c r="BD23910" t="s">
        <v>85932</v>
      </c>
    </row>
    <row r="23911" spans="56:56" x14ac:dyDescent="0.3">
      <c r="BD23911" t="s">
        <v>85933</v>
      </c>
    </row>
    <row r="23912" spans="56:56" x14ac:dyDescent="0.3">
      <c r="BD23912" t="s">
        <v>85934</v>
      </c>
    </row>
    <row r="23913" spans="56:56" x14ac:dyDescent="0.3">
      <c r="BD23913" t="s">
        <v>85935</v>
      </c>
    </row>
    <row r="23914" spans="56:56" x14ac:dyDescent="0.3">
      <c r="BD23914" t="s">
        <v>85936</v>
      </c>
    </row>
    <row r="23915" spans="56:56" x14ac:dyDescent="0.3">
      <c r="BD23915" t="s">
        <v>85937</v>
      </c>
    </row>
    <row r="23916" spans="56:56" x14ac:dyDescent="0.3">
      <c r="BD23916" t="s">
        <v>85938</v>
      </c>
    </row>
    <row r="23917" spans="56:56" x14ac:dyDescent="0.3">
      <c r="BD23917" t="s">
        <v>85939</v>
      </c>
    </row>
    <row r="23918" spans="56:56" x14ac:dyDescent="0.3">
      <c r="BD23918" t="s">
        <v>85940</v>
      </c>
    </row>
    <row r="23919" spans="56:56" x14ac:dyDescent="0.3">
      <c r="BD23919" t="s">
        <v>85941</v>
      </c>
    </row>
    <row r="23920" spans="56:56" x14ac:dyDescent="0.3">
      <c r="BD23920" t="s">
        <v>85942</v>
      </c>
    </row>
    <row r="23921" spans="56:56" x14ac:dyDescent="0.3">
      <c r="BD23921" t="s">
        <v>85943</v>
      </c>
    </row>
    <row r="23922" spans="56:56" x14ac:dyDescent="0.3">
      <c r="BD23922" t="s">
        <v>85944</v>
      </c>
    </row>
    <row r="23923" spans="56:56" x14ac:dyDescent="0.3">
      <c r="BD23923" t="s">
        <v>85945</v>
      </c>
    </row>
    <row r="23924" spans="56:56" x14ac:dyDescent="0.3">
      <c r="BD23924" t="s">
        <v>85946</v>
      </c>
    </row>
    <row r="23925" spans="56:56" x14ac:dyDescent="0.3">
      <c r="BD23925" t="s">
        <v>85947</v>
      </c>
    </row>
    <row r="23926" spans="56:56" x14ac:dyDescent="0.3">
      <c r="BD23926" t="s">
        <v>85948</v>
      </c>
    </row>
    <row r="23927" spans="56:56" x14ac:dyDescent="0.3">
      <c r="BD23927" t="s">
        <v>85949</v>
      </c>
    </row>
    <row r="23928" spans="56:56" x14ac:dyDescent="0.3">
      <c r="BD23928" t="s">
        <v>85950</v>
      </c>
    </row>
    <row r="23929" spans="56:56" x14ac:dyDescent="0.3">
      <c r="BD23929" t="s">
        <v>85951</v>
      </c>
    </row>
    <row r="23930" spans="56:56" x14ac:dyDescent="0.3">
      <c r="BD23930" t="s">
        <v>85952</v>
      </c>
    </row>
    <row r="23931" spans="56:56" x14ac:dyDescent="0.3">
      <c r="BD23931" t="s">
        <v>85953</v>
      </c>
    </row>
    <row r="23932" spans="56:56" x14ac:dyDescent="0.3">
      <c r="BD23932" t="s">
        <v>85954</v>
      </c>
    </row>
    <row r="23933" spans="56:56" x14ac:dyDescent="0.3">
      <c r="BD23933" t="s">
        <v>85955</v>
      </c>
    </row>
    <row r="23934" spans="56:56" x14ac:dyDescent="0.3">
      <c r="BD23934" t="s">
        <v>85956</v>
      </c>
    </row>
    <row r="23935" spans="56:56" x14ac:dyDescent="0.3">
      <c r="BD23935" t="s">
        <v>85957</v>
      </c>
    </row>
    <row r="23936" spans="56:56" x14ac:dyDescent="0.3">
      <c r="BD23936" t="s">
        <v>85958</v>
      </c>
    </row>
    <row r="23937" spans="56:56" x14ac:dyDescent="0.3">
      <c r="BD23937" t="s">
        <v>85959</v>
      </c>
    </row>
    <row r="23938" spans="56:56" x14ac:dyDescent="0.3">
      <c r="BD23938" t="s">
        <v>85960</v>
      </c>
    </row>
    <row r="23939" spans="56:56" x14ac:dyDescent="0.3">
      <c r="BD23939" t="s">
        <v>85961</v>
      </c>
    </row>
    <row r="23940" spans="56:56" x14ac:dyDescent="0.3">
      <c r="BD23940" t="s">
        <v>85962</v>
      </c>
    </row>
    <row r="23941" spans="56:56" x14ac:dyDescent="0.3">
      <c r="BD23941" t="s">
        <v>85963</v>
      </c>
    </row>
    <row r="23942" spans="56:56" x14ac:dyDescent="0.3">
      <c r="BD23942" t="s">
        <v>67343</v>
      </c>
    </row>
    <row r="23943" spans="56:56" x14ac:dyDescent="0.3">
      <c r="BD23943" t="s">
        <v>85964</v>
      </c>
    </row>
    <row r="23944" spans="56:56" x14ac:dyDescent="0.3">
      <c r="BD23944" t="s">
        <v>85965</v>
      </c>
    </row>
    <row r="23945" spans="56:56" x14ac:dyDescent="0.3">
      <c r="BD23945" t="s">
        <v>85966</v>
      </c>
    </row>
    <row r="23946" spans="56:56" x14ac:dyDescent="0.3">
      <c r="BD23946" t="s">
        <v>85967</v>
      </c>
    </row>
    <row r="23947" spans="56:56" x14ac:dyDescent="0.3">
      <c r="BD23947" t="s">
        <v>2215</v>
      </c>
    </row>
    <row r="23948" spans="56:56" x14ac:dyDescent="0.3">
      <c r="BD23948" t="s">
        <v>85968</v>
      </c>
    </row>
    <row r="23949" spans="56:56" x14ac:dyDescent="0.3">
      <c r="BD23949" t="s">
        <v>85969</v>
      </c>
    </row>
    <row r="23950" spans="56:56" x14ac:dyDescent="0.3">
      <c r="BD23950" t="s">
        <v>85970</v>
      </c>
    </row>
    <row r="23951" spans="56:56" x14ac:dyDescent="0.3">
      <c r="BD23951" t="s">
        <v>85971</v>
      </c>
    </row>
    <row r="23952" spans="56:56" x14ac:dyDescent="0.3">
      <c r="BD23952" t="s">
        <v>85972</v>
      </c>
    </row>
    <row r="23953" spans="56:56" x14ac:dyDescent="0.3">
      <c r="BD23953" t="s">
        <v>85973</v>
      </c>
    </row>
    <row r="23954" spans="56:56" x14ac:dyDescent="0.3">
      <c r="BD23954" t="s">
        <v>85974</v>
      </c>
    </row>
    <row r="23955" spans="56:56" x14ac:dyDescent="0.3">
      <c r="BD23955" t="s">
        <v>85975</v>
      </c>
    </row>
    <row r="23956" spans="56:56" x14ac:dyDescent="0.3">
      <c r="BD23956" t="s">
        <v>85976</v>
      </c>
    </row>
    <row r="23957" spans="56:56" x14ac:dyDescent="0.3">
      <c r="BD23957" t="s">
        <v>85977</v>
      </c>
    </row>
    <row r="23958" spans="56:56" x14ac:dyDescent="0.3">
      <c r="BD23958" t="s">
        <v>85978</v>
      </c>
    </row>
    <row r="23959" spans="56:56" x14ac:dyDescent="0.3">
      <c r="BD23959" t="s">
        <v>85979</v>
      </c>
    </row>
    <row r="23960" spans="56:56" x14ac:dyDescent="0.3">
      <c r="BD23960" t="s">
        <v>85980</v>
      </c>
    </row>
    <row r="23961" spans="56:56" x14ac:dyDescent="0.3">
      <c r="BD23961" t="s">
        <v>85981</v>
      </c>
    </row>
    <row r="23962" spans="56:56" x14ac:dyDescent="0.3">
      <c r="BD23962" t="s">
        <v>85982</v>
      </c>
    </row>
    <row r="23963" spans="56:56" x14ac:dyDescent="0.3">
      <c r="BD23963" t="s">
        <v>85983</v>
      </c>
    </row>
    <row r="23964" spans="56:56" x14ac:dyDescent="0.3">
      <c r="BD23964" t="s">
        <v>85984</v>
      </c>
    </row>
    <row r="23965" spans="56:56" x14ac:dyDescent="0.3">
      <c r="BD23965" t="s">
        <v>85985</v>
      </c>
    </row>
    <row r="23966" spans="56:56" x14ac:dyDescent="0.3">
      <c r="BD23966" t="s">
        <v>85986</v>
      </c>
    </row>
    <row r="23967" spans="56:56" x14ac:dyDescent="0.3">
      <c r="BD23967" t="s">
        <v>85987</v>
      </c>
    </row>
    <row r="23968" spans="56:56" x14ac:dyDescent="0.3">
      <c r="BD23968" t="s">
        <v>85988</v>
      </c>
    </row>
    <row r="23969" spans="56:56" x14ac:dyDescent="0.3">
      <c r="BD23969" t="s">
        <v>85989</v>
      </c>
    </row>
    <row r="23970" spans="56:56" x14ac:dyDescent="0.3">
      <c r="BD23970" t="s">
        <v>85990</v>
      </c>
    </row>
    <row r="23971" spans="56:56" x14ac:dyDescent="0.3">
      <c r="BD23971" t="s">
        <v>85991</v>
      </c>
    </row>
    <row r="23972" spans="56:56" x14ac:dyDescent="0.3">
      <c r="BD23972" t="s">
        <v>85992</v>
      </c>
    </row>
    <row r="23973" spans="56:56" x14ac:dyDescent="0.3">
      <c r="BD23973" t="s">
        <v>85993</v>
      </c>
    </row>
    <row r="23974" spans="56:56" x14ac:dyDescent="0.3">
      <c r="BD23974" t="s">
        <v>85994</v>
      </c>
    </row>
    <row r="23975" spans="56:56" x14ac:dyDescent="0.3">
      <c r="BD23975" t="s">
        <v>85995</v>
      </c>
    </row>
    <row r="23976" spans="56:56" x14ac:dyDescent="0.3">
      <c r="BD23976" t="s">
        <v>85996</v>
      </c>
    </row>
    <row r="23977" spans="56:56" x14ac:dyDescent="0.3">
      <c r="BD23977" t="s">
        <v>85997</v>
      </c>
    </row>
    <row r="23978" spans="56:56" x14ac:dyDescent="0.3">
      <c r="BD23978" t="s">
        <v>85998</v>
      </c>
    </row>
    <row r="23979" spans="56:56" x14ac:dyDescent="0.3">
      <c r="BD23979" t="s">
        <v>85999</v>
      </c>
    </row>
    <row r="23980" spans="56:56" x14ac:dyDescent="0.3">
      <c r="BD23980" t="s">
        <v>86000</v>
      </c>
    </row>
    <row r="23981" spans="56:56" x14ac:dyDescent="0.3">
      <c r="BD23981" t="s">
        <v>86001</v>
      </c>
    </row>
    <row r="23982" spans="56:56" x14ac:dyDescent="0.3">
      <c r="BD23982" t="s">
        <v>67506</v>
      </c>
    </row>
    <row r="23983" spans="56:56" x14ac:dyDescent="0.3">
      <c r="BD23983" t="s">
        <v>86002</v>
      </c>
    </row>
    <row r="23984" spans="56:56" x14ac:dyDescent="0.3">
      <c r="BD23984" t="s">
        <v>86003</v>
      </c>
    </row>
    <row r="23985" spans="56:56" x14ac:dyDescent="0.3">
      <c r="BD23985" t="s">
        <v>86004</v>
      </c>
    </row>
    <row r="23986" spans="56:56" x14ac:dyDescent="0.3">
      <c r="BD23986" t="s">
        <v>86005</v>
      </c>
    </row>
    <row r="23987" spans="56:56" x14ac:dyDescent="0.3">
      <c r="BD23987" t="s">
        <v>86006</v>
      </c>
    </row>
    <row r="23988" spans="56:56" x14ac:dyDescent="0.3">
      <c r="BD23988" t="s">
        <v>86007</v>
      </c>
    </row>
    <row r="23989" spans="56:56" x14ac:dyDescent="0.3">
      <c r="BD23989" t="s">
        <v>86008</v>
      </c>
    </row>
    <row r="23990" spans="56:56" x14ac:dyDescent="0.3">
      <c r="BD23990" t="s">
        <v>2222</v>
      </c>
    </row>
    <row r="23991" spans="56:56" x14ac:dyDescent="0.3">
      <c r="BD23991" t="s">
        <v>86009</v>
      </c>
    </row>
    <row r="23992" spans="56:56" x14ac:dyDescent="0.3">
      <c r="BD23992" t="s">
        <v>86010</v>
      </c>
    </row>
    <row r="23993" spans="56:56" x14ac:dyDescent="0.3">
      <c r="BD23993" t="s">
        <v>86011</v>
      </c>
    </row>
    <row r="23994" spans="56:56" x14ac:dyDescent="0.3">
      <c r="BD23994" t="s">
        <v>86012</v>
      </c>
    </row>
    <row r="23995" spans="56:56" x14ac:dyDescent="0.3">
      <c r="BD23995" t="s">
        <v>86013</v>
      </c>
    </row>
    <row r="23996" spans="56:56" x14ac:dyDescent="0.3">
      <c r="BD23996" t="s">
        <v>86014</v>
      </c>
    </row>
    <row r="23997" spans="56:56" x14ac:dyDescent="0.3">
      <c r="BD23997" t="s">
        <v>86015</v>
      </c>
    </row>
    <row r="23998" spans="56:56" x14ac:dyDescent="0.3">
      <c r="BD23998" t="s">
        <v>86016</v>
      </c>
    </row>
    <row r="23999" spans="56:56" x14ac:dyDescent="0.3">
      <c r="BD23999" t="s">
        <v>86017</v>
      </c>
    </row>
    <row r="24000" spans="56:56" x14ac:dyDescent="0.3">
      <c r="BD24000" t="s">
        <v>86018</v>
      </c>
    </row>
    <row r="24001" spans="56:56" x14ac:dyDescent="0.3">
      <c r="BD24001" t="s">
        <v>86019</v>
      </c>
    </row>
    <row r="24002" spans="56:56" x14ac:dyDescent="0.3">
      <c r="BD24002" t="s">
        <v>86020</v>
      </c>
    </row>
    <row r="24003" spans="56:56" x14ac:dyDescent="0.3">
      <c r="BD24003" t="s">
        <v>86021</v>
      </c>
    </row>
    <row r="24004" spans="56:56" x14ac:dyDescent="0.3">
      <c r="BD24004" t="s">
        <v>86022</v>
      </c>
    </row>
    <row r="24005" spans="56:56" x14ac:dyDescent="0.3">
      <c r="BD24005" t="s">
        <v>86023</v>
      </c>
    </row>
    <row r="24006" spans="56:56" x14ac:dyDescent="0.3">
      <c r="BD24006" t="s">
        <v>86024</v>
      </c>
    </row>
    <row r="24007" spans="56:56" x14ac:dyDescent="0.3">
      <c r="BD24007" t="s">
        <v>86025</v>
      </c>
    </row>
    <row r="24008" spans="56:56" x14ac:dyDescent="0.3">
      <c r="BD24008" t="s">
        <v>86026</v>
      </c>
    </row>
    <row r="24009" spans="56:56" x14ac:dyDescent="0.3">
      <c r="BD24009" t="s">
        <v>86027</v>
      </c>
    </row>
    <row r="24010" spans="56:56" x14ac:dyDescent="0.3">
      <c r="BD24010" t="s">
        <v>86028</v>
      </c>
    </row>
    <row r="24011" spans="56:56" x14ac:dyDescent="0.3">
      <c r="BD24011" t="s">
        <v>86029</v>
      </c>
    </row>
    <row r="24012" spans="56:56" x14ac:dyDescent="0.3">
      <c r="BD24012" t="s">
        <v>86030</v>
      </c>
    </row>
    <row r="24013" spans="56:56" x14ac:dyDescent="0.3">
      <c r="BD24013" t="s">
        <v>86031</v>
      </c>
    </row>
    <row r="24014" spans="56:56" x14ac:dyDescent="0.3">
      <c r="BD24014" t="s">
        <v>86032</v>
      </c>
    </row>
    <row r="24015" spans="56:56" x14ac:dyDescent="0.3">
      <c r="BD24015" t="s">
        <v>28695</v>
      </c>
    </row>
    <row r="24016" spans="56:56" x14ac:dyDescent="0.3">
      <c r="BD24016" t="s">
        <v>86033</v>
      </c>
    </row>
    <row r="24017" spans="56:56" x14ac:dyDescent="0.3">
      <c r="BD24017" t="s">
        <v>86034</v>
      </c>
    </row>
    <row r="24018" spans="56:56" x14ac:dyDescent="0.3">
      <c r="BD24018" t="s">
        <v>86035</v>
      </c>
    </row>
    <row r="24019" spans="56:56" x14ac:dyDescent="0.3">
      <c r="BD24019" t="s">
        <v>86036</v>
      </c>
    </row>
    <row r="24020" spans="56:56" x14ac:dyDescent="0.3">
      <c r="BD24020" t="s">
        <v>86037</v>
      </c>
    </row>
    <row r="24021" spans="56:56" x14ac:dyDescent="0.3">
      <c r="BD24021" t="s">
        <v>86038</v>
      </c>
    </row>
    <row r="24022" spans="56:56" x14ac:dyDescent="0.3">
      <c r="BD24022" t="s">
        <v>86039</v>
      </c>
    </row>
    <row r="24023" spans="56:56" x14ac:dyDescent="0.3">
      <c r="BD24023" t="s">
        <v>86040</v>
      </c>
    </row>
    <row r="24024" spans="56:56" x14ac:dyDescent="0.3">
      <c r="BD24024" t="s">
        <v>86041</v>
      </c>
    </row>
    <row r="24025" spans="56:56" x14ac:dyDescent="0.3">
      <c r="BD24025" t="s">
        <v>86042</v>
      </c>
    </row>
    <row r="24026" spans="56:56" x14ac:dyDescent="0.3">
      <c r="BD24026" t="s">
        <v>86043</v>
      </c>
    </row>
    <row r="24027" spans="56:56" x14ac:dyDescent="0.3">
      <c r="BD24027" t="s">
        <v>86044</v>
      </c>
    </row>
    <row r="24028" spans="56:56" x14ac:dyDescent="0.3">
      <c r="BD24028" t="s">
        <v>86045</v>
      </c>
    </row>
    <row r="24029" spans="56:56" x14ac:dyDescent="0.3">
      <c r="BD24029" t="s">
        <v>86046</v>
      </c>
    </row>
    <row r="24030" spans="56:56" x14ac:dyDescent="0.3">
      <c r="BD24030" t="s">
        <v>86047</v>
      </c>
    </row>
    <row r="24031" spans="56:56" x14ac:dyDescent="0.3">
      <c r="BD24031" t="s">
        <v>86048</v>
      </c>
    </row>
    <row r="24032" spans="56:56" x14ac:dyDescent="0.3">
      <c r="BD24032" t="s">
        <v>86049</v>
      </c>
    </row>
    <row r="24033" spans="56:56" x14ac:dyDescent="0.3">
      <c r="BD24033" t="s">
        <v>86050</v>
      </c>
    </row>
    <row r="24034" spans="56:56" x14ac:dyDescent="0.3">
      <c r="BD24034" t="s">
        <v>86051</v>
      </c>
    </row>
    <row r="24035" spans="56:56" x14ac:dyDescent="0.3">
      <c r="BD24035" t="s">
        <v>86052</v>
      </c>
    </row>
    <row r="24036" spans="56:56" x14ac:dyDescent="0.3">
      <c r="BD24036" t="s">
        <v>86053</v>
      </c>
    </row>
    <row r="24037" spans="56:56" x14ac:dyDescent="0.3">
      <c r="BD24037" t="s">
        <v>86054</v>
      </c>
    </row>
    <row r="24038" spans="56:56" x14ac:dyDescent="0.3">
      <c r="BD24038" t="s">
        <v>86055</v>
      </c>
    </row>
    <row r="24039" spans="56:56" x14ac:dyDescent="0.3">
      <c r="BD24039" t="s">
        <v>86056</v>
      </c>
    </row>
    <row r="24040" spans="56:56" x14ac:dyDescent="0.3">
      <c r="BD24040" t="s">
        <v>86057</v>
      </c>
    </row>
    <row r="24041" spans="56:56" x14ac:dyDescent="0.3">
      <c r="BD24041" t="s">
        <v>86058</v>
      </c>
    </row>
    <row r="24042" spans="56:56" x14ac:dyDescent="0.3">
      <c r="BD24042" t="s">
        <v>86059</v>
      </c>
    </row>
    <row r="24043" spans="56:56" x14ac:dyDescent="0.3">
      <c r="BD24043" t="s">
        <v>86060</v>
      </c>
    </row>
    <row r="24044" spans="56:56" x14ac:dyDescent="0.3">
      <c r="BD24044" t="s">
        <v>86061</v>
      </c>
    </row>
    <row r="24045" spans="56:56" x14ac:dyDescent="0.3">
      <c r="BD24045" t="s">
        <v>86062</v>
      </c>
    </row>
    <row r="24046" spans="56:56" x14ac:dyDescent="0.3">
      <c r="BD24046" t="s">
        <v>86063</v>
      </c>
    </row>
    <row r="24047" spans="56:56" x14ac:dyDescent="0.3">
      <c r="BD24047" t="s">
        <v>86064</v>
      </c>
    </row>
    <row r="24048" spans="56:56" x14ac:dyDescent="0.3">
      <c r="BD24048" t="s">
        <v>86065</v>
      </c>
    </row>
    <row r="24049" spans="56:56" x14ac:dyDescent="0.3">
      <c r="BD24049" t="s">
        <v>86066</v>
      </c>
    </row>
    <row r="24050" spans="56:56" x14ac:dyDescent="0.3">
      <c r="BD24050" t="s">
        <v>86067</v>
      </c>
    </row>
    <row r="24051" spans="56:56" x14ac:dyDescent="0.3">
      <c r="BD24051" t="s">
        <v>86068</v>
      </c>
    </row>
    <row r="24052" spans="56:56" x14ac:dyDescent="0.3">
      <c r="BD24052" t="s">
        <v>59052</v>
      </c>
    </row>
    <row r="24053" spans="56:56" x14ac:dyDescent="0.3">
      <c r="BD24053" t="s">
        <v>86069</v>
      </c>
    </row>
    <row r="24054" spans="56:56" x14ac:dyDescent="0.3">
      <c r="BD24054" t="s">
        <v>86070</v>
      </c>
    </row>
    <row r="24055" spans="56:56" x14ac:dyDescent="0.3">
      <c r="BD24055" t="s">
        <v>86071</v>
      </c>
    </row>
    <row r="24056" spans="56:56" x14ac:dyDescent="0.3">
      <c r="BD24056" t="s">
        <v>86072</v>
      </c>
    </row>
    <row r="24057" spans="56:56" x14ac:dyDescent="0.3">
      <c r="BD24057" t="s">
        <v>86073</v>
      </c>
    </row>
    <row r="24058" spans="56:56" x14ac:dyDescent="0.3">
      <c r="BD24058" t="s">
        <v>86074</v>
      </c>
    </row>
    <row r="24059" spans="56:56" x14ac:dyDescent="0.3">
      <c r="BD24059" t="s">
        <v>86075</v>
      </c>
    </row>
    <row r="24060" spans="56:56" x14ac:dyDescent="0.3">
      <c r="BD24060" t="s">
        <v>86076</v>
      </c>
    </row>
    <row r="24061" spans="56:56" x14ac:dyDescent="0.3">
      <c r="BD24061" t="s">
        <v>86077</v>
      </c>
    </row>
    <row r="24062" spans="56:56" x14ac:dyDescent="0.3">
      <c r="BD24062" t="s">
        <v>86078</v>
      </c>
    </row>
    <row r="24063" spans="56:56" x14ac:dyDescent="0.3">
      <c r="BD24063" t="s">
        <v>86079</v>
      </c>
    </row>
    <row r="24064" spans="56:56" x14ac:dyDescent="0.3">
      <c r="BD24064" t="s">
        <v>86080</v>
      </c>
    </row>
    <row r="24065" spans="56:56" x14ac:dyDescent="0.3">
      <c r="BD24065" t="s">
        <v>86081</v>
      </c>
    </row>
    <row r="24066" spans="56:56" x14ac:dyDescent="0.3">
      <c r="BD24066" t="s">
        <v>86082</v>
      </c>
    </row>
    <row r="24067" spans="56:56" x14ac:dyDescent="0.3">
      <c r="BD24067" t="s">
        <v>86083</v>
      </c>
    </row>
    <row r="24068" spans="56:56" x14ac:dyDescent="0.3">
      <c r="BD24068" t="s">
        <v>86084</v>
      </c>
    </row>
    <row r="24069" spans="56:56" x14ac:dyDescent="0.3">
      <c r="BD24069" t="s">
        <v>86085</v>
      </c>
    </row>
    <row r="24070" spans="56:56" x14ac:dyDescent="0.3">
      <c r="BD24070" t="s">
        <v>86086</v>
      </c>
    </row>
    <row r="24071" spans="56:56" x14ac:dyDescent="0.3">
      <c r="BD24071" t="s">
        <v>86087</v>
      </c>
    </row>
    <row r="24072" spans="56:56" x14ac:dyDescent="0.3">
      <c r="BD24072" t="s">
        <v>86088</v>
      </c>
    </row>
    <row r="24073" spans="56:56" x14ac:dyDescent="0.3">
      <c r="BD24073" t="s">
        <v>86089</v>
      </c>
    </row>
    <row r="24074" spans="56:56" x14ac:dyDescent="0.3">
      <c r="BD24074" t="s">
        <v>86090</v>
      </c>
    </row>
    <row r="24075" spans="56:56" x14ac:dyDescent="0.3">
      <c r="BD24075" t="s">
        <v>86091</v>
      </c>
    </row>
    <row r="24076" spans="56:56" x14ac:dyDescent="0.3">
      <c r="BD24076" t="s">
        <v>86092</v>
      </c>
    </row>
    <row r="24077" spans="56:56" x14ac:dyDescent="0.3">
      <c r="BD24077" t="s">
        <v>86093</v>
      </c>
    </row>
    <row r="24078" spans="56:56" x14ac:dyDescent="0.3">
      <c r="BD24078" t="s">
        <v>86094</v>
      </c>
    </row>
    <row r="24079" spans="56:56" x14ac:dyDescent="0.3">
      <c r="BD24079" t="s">
        <v>86095</v>
      </c>
    </row>
    <row r="24080" spans="56:56" x14ac:dyDescent="0.3">
      <c r="BD24080" t="s">
        <v>86096</v>
      </c>
    </row>
    <row r="24081" spans="56:56" x14ac:dyDescent="0.3">
      <c r="BD24081" t="s">
        <v>86097</v>
      </c>
    </row>
    <row r="24082" spans="56:56" x14ac:dyDescent="0.3">
      <c r="BD24082" t="s">
        <v>86098</v>
      </c>
    </row>
    <row r="24083" spans="56:56" x14ac:dyDescent="0.3">
      <c r="BD24083" t="s">
        <v>86099</v>
      </c>
    </row>
    <row r="24084" spans="56:56" x14ac:dyDescent="0.3">
      <c r="BD24084" t="s">
        <v>86100</v>
      </c>
    </row>
    <row r="24085" spans="56:56" x14ac:dyDescent="0.3">
      <c r="BD24085" t="s">
        <v>86101</v>
      </c>
    </row>
    <row r="24086" spans="56:56" x14ac:dyDescent="0.3">
      <c r="BD24086" t="s">
        <v>86102</v>
      </c>
    </row>
    <row r="24087" spans="56:56" x14ac:dyDescent="0.3">
      <c r="BD24087" t="s">
        <v>86103</v>
      </c>
    </row>
    <row r="24088" spans="56:56" x14ac:dyDescent="0.3">
      <c r="BD24088" t="s">
        <v>86104</v>
      </c>
    </row>
    <row r="24089" spans="56:56" x14ac:dyDescent="0.3">
      <c r="BD24089" t="s">
        <v>86105</v>
      </c>
    </row>
    <row r="24090" spans="56:56" x14ac:dyDescent="0.3">
      <c r="BD24090" t="s">
        <v>86106</v>
      </c>
    </row>
    <row r="24091" spans="56:56" x14ac:dyDescent="0.3">
      <c r="BD24091" t="s">
        <v>86107</v>
      </c>
    </row>
    <row r="24092" spans="56:56" x14ac:dyDescent="0.3">
      <c r="BD24092" t="s">
        <v>86108</v>
      </c>
    </row>
    <row r="24093" spans="56:56" x14ac:dyDescent="0.3">
      <c r="BD24093" t="s">
        <v>86109</v>
      </c>
    </row>
    <row r="24094" spans="56:56" x14ac:dyDescent="0.3">
      <c r="BD24094" t="s">
        <v>86110</v>
      </c>
    </row>
    <row r="24095" spans="56:56" x14ac:dyDescent="0.3">
      <c r="BD24095" t="s">
        <v>86111</v>
      </c>
    </row>
    <row r="24096" spans="56:56" x14ac:dyDescent="0.3">
      <c r="BD24096" t="s">
        <v>86112</v>
      </c>
    </row>
    <row r="24097" spans="56:56" x14ac:dyDescent="0.3">
      <c r="BD24097" t="s">
        <v>86113</v>
      </c>
    </row>
    <row r="24098" spans="56:56" x14ac:dyDescent="0.3">
      <c r="BD24098" t="s">
        <v>86114</v>
      </c>
    </row>
    <row r="24099" spans="56:56" x14ac:dyDescent="0.3">
      <c r="BD24099" t="s">
        <v>86115</v>
      </c>
    </row>
    <row r="24100" spans="56:56" x14ac:dyDescent="0.3">
      <c r="BD24100" t="s">
        <v>86116</v>
      </c>
    </row>
    <row r="24101" spans="56:56" x14ac:dyDescent="0.3">
      <c r="BD24101" t="s">
        <v>86117</v>
      </c>
    </row>
    <row r="24102" spans="56:56" x14ac:dyDescent="0.3">
      <c r="BD24102" t="s">
        <v>86118</v>
      </c>
    </row>
    <row r="24103" spans="56:56" x14ac:dyDescent="0.3">
      <c r="BD24103" t="s">
        <v>86119</v>
      </c>
    </row>
    <row r="24104" spans="56:56" x14ac:dyDescent="0.3">
      <c r="BD24104" t="s">
        <v>86120</v>
      </c>
    </row>
    <row r="24105" spans="56:56" x14ac:dyDescent="0.3">
      <c r="BD24105" t="s">
        <v>86121</v>
      </c>
    </row>
    <row r="24106" spans="56:56" x14ac:dyDescent="0.3">
      <c r="BD24106" t="s">
        <v>86122</v>
      </c>
    </row>
    <row r="24107" spans="56:56" x14ac:dyDescent="0.3">
      <c r="BD24107" t="s">
        <v>86123</v>
      </c>
    </row>
    <row r="24108" spans="56:56" x14ac:dyDescent="0.3">
      <c r="BD24108" t="s">
        <v>86124</v>
      </c>
    </row>
    <row r="24109" spans="56:56" x14ac:dyDescent="0.3">
      <c r="BD24109" t="s">
        <v>86125</v>
      </c>
    </row>
    <row r="24110" spans="56:56" x14ac:dyDescent="0.3">
      <c r="BD24110" t="s">
        <v>86126</v>
      </c>
    </row>
    <row r="24111" spans="56:56" x14ac:dyDescent="0.3">
      <c r="BD24111" t="s">
        <v>86127</v>
      </c>
    </row>
    <row r="24112" spans="56:56" x14ac:dyDescent="0.3">
      <c r="BD24112" t="s">
        <v>86128</v>
      </c>
    </row>
    <row r="24113" spans="56:56" x14ac:dyDescent="0.3">
      <c r="BD24113" t="s">
        <v>86129</v>
      </c>
    </row>
    <row r="24114" spans="56:56" x14ac:dyDescent="0.3">
      <c r="BD24114" t="s">
        <v>86130</v>
      </c>
    </row>
    <row r="24115" spans="56:56" x14ac:dyDescent="0.3">
      <c r="BD24115" t="s">
        <v>86131</v>
      </c>
    </row>
    <row r="24116" spans="56:56" x14ac:dyDescent="0.3">
      <c r="BD24116" t="s">
        <v>86132</v>
      </c>
    </row>
    <row r="24117" spans="56:56" x14ac:dyDescent="0.3">
      <c r="BD24117" t="s">
        <v>86133</v>
      </c>
    </row>
    <row r="24118" spans="56:56" x14ac:dyDescent="0.3">
      <c r="BD24118" t="s">
        <v>86134</v>
      </c>
    </row>
    <row r="24119" spans="56:56" x14ac:dyDescent="0.3">
      <c r="BD24119" t="s">
        <v>86135</v>
      </c>
    </row>
    <row r="24120" spans="56:56" x14ac:dyDescent="0.3">
      <c r="BD24120" t="s">
        <v>86136</v>
      </c>
    </row>
    <row r="24121" spans="56:56" x14ac:dyDescent="0.3">
      <c r="BD24121" t="s">
        <v>86137</v>
      </c>
    </row>
    <row r="24122" spans="56:56" x14ac:dyDescent="0.3">
      <c r="BD24122" t="s">
        <v>86138</v>
      </c>
    </row>
    <row r="24123" spans="56:56" x14ac:dyDescent="0.3">
      <c r="BD24123" t="s">
        <v>86139</v>
      </c>
    </row>
    <row r="24124" spans="56:56" x14ac:dyDescent="0.3">
      <c r="BD24124" t="s">
        <v>86140</v>
      </c>
    </row>
    <row r="24125" spans="56:56" x14ac:dyDescent="0.3">
      <c r="BD24125" t="s">
        <v>86141</v>
      </c>
    </row>
    <row r="24126" spans="56:56" x14ac:dyDescent="0.3">
      <c r="BD24126" t="s">
        <v>86142</v>
      </c>
    </row>
    <row r="24127" spans="56:56" x14ac:dyDescent="0.3">
      <c r="BD24127" t="s">
        <v>86143</v>
      </c>
    </row>
    <row r="24128" spans="56:56" x14ac:dyDescent="0.3">
      <c r="BD24128" t="s">
        <v>86144</v>
      </c>
    </row>
    <row r="24129" spans="56:56" x14ac:dyDescent="0.3">
      <c r="BD24129" t="s">
        <v>86145</v>
      </c>
    </row>
    <row r="24130" spans="56:56" x14ac:dyDescent="0.3">
      <c r="BD24130" t="s">
        <v>86146</v>
      </c>
    </row>
    <row r="24131" spans="56:56" x14ac:dyDescent="0.3">
      <c r="BD24131" t="s">
        <v>86147</v>
      </c>
    </row>
    <row r="24132" spans="56:56" x14ac:dyDescent="0.3">
      <c r="BD24132" t="s">
        <v>86148</v>
      </c>
    </row>
    <row r="24133" spans="56:56" x14ac:dyDescent="0.3">
      <c r="BD24133" t="s">
        <v>86149</v>
      </c>
    </row>
    <row r="24134" spans="56:56" x14ac:dyDescent="0.3">
      <c r="BD24134" t="s">
        <v>86150</v>
      </c>
    </row>
    <row r="24135" spans="56:56" x14ac:dyDescent="0.3">
      <c r="BD24135" t="s">
        <v>86151</v>
      </c>
    </row>
    <row r="24136" spans="56:56" x14ac:dyDescent="0.3">
      <c r="BD24136" t="s">
        <v>86152</v>
      </c>
    </row>
    <row r="24137" spans="56:56" x14ac:dyDescent="0.3">
      <c r="BD24137" t="s">
        <v>86153</v>
      </c>
    </row>
    <row r="24138" spans="56:56" x14ac:dyDescent="0.3">
      <c r="BD24138" t="s">
        <v>86154</v>
      </c>
    </row>
    <row r="24139" spans="56:56" x14ac:dyDescent="0.3">
      <c r="BD24139" t="s">
        <v>86155</v>
      </c>
    </row>
    <row r="24140" spans="56:56" x14ac:dyDescent="0.3">
      <c r="BD24140" t="s">
        <v>86156</v>
      </c>
    </row>
    <row r="24141" spans="56:56" x14ac:dyDescent="0.3">
      <c r="BD24141" t="s">
        <v>86157</v>
      </c>
    </row>
    <row r="24142" spans="56:56" x14ac:dyDescent="0.3">
      <c r="BD24142" t="s">
        <v>86158</v>
      </c>
    </row>
    <row r="24143" spans="56:56" x14ac:dyDescent="0.3">
      <c r="BD24143" t="s">
        <v>86159</v>
      </c>
    </row>
    <row r="24144" spans="56:56" x14ac:dyDescent="0.3">
      <c r="BD24144" t="s">
        <v>86160</v>
      </c>
    </row>
    <row r="24145" spans="56:56" x14ac:dyDescent="0.3">
      <c r="BD24145" t="s">
        <v>86161</v>
      </c>
    </row>
    <row r="24146" spans="56:56" x14ac:dyDescent="0.3">
      <c r="BD24146" t="s">
        <v>86162</v>
      </c>
    </row>
    <row r="24147" spans="56:56" x14ac:dyDescent="0.3">
      <c r="BD24147" t="s">
        <v>86163</v>
      </c>
    </row>
    <row r="24148" spans="56:56" x14ac:dyDescent="0.3">
      <c r="BD24148" t="s">
        <v>86164</v>
      </c>
    </row>
    <row r="24149" spans="56:56" x14ac:dyDescent="0.3">
      <c r="BD24149" t="s">
        <v>86165</v>
      </c>
    </row>
    <row r="24150" spans="56:56" x14ac:dyDescent="0.3">
      <c r="BD24150" t="s">
        <v>86166</v>
      </c>
    </row>
    <row r="24151" spans="56:56" x14ac:dyDescent="0.3">
      <c r="BD24151" t="s">
        <v>86167</v>
      </c>
    </row>
    <row r="24152" spans="56:56" x14ac:dyDescent="0.3">
      <c r="BD24152" t="s">
        <v>86168</v>
      </c>
    </row>
    <row r="24153" spans="56:56" x14ac:dyDescent="0.3">
      <c r="BD24153" t="s">
        <v>86169</v>
      </c>
    </row>
    <row r="24154" spans="56:56" x14ac:dyDescent="0.3">
      <c r="BD24154" t="s">
        <v>86170</v>
      </c>
    </row>
    <row r="24155" spans="56:56" x14ac:dyDescent="0.3">
      <c r="BD24155" t="s">
        <v>86171</v>
      </c>
    </row>
    <row r="24156" spans="56:56" x14ac:dyDescent="0.3">
      <c r="BD24156" t="s">
        <v>86172</v>
      </c>
    </row>
    <row r="24157" spans="56:56" x14ac:dyDescent="0.3">
      <c r="BD24157" t="s">
        <v>86173</v>
      </c>
    </row>
    <row r="24158" spans="56:56" x14ac:dyDescent="0.3">
      <c r="BD24158" t="s">
        <v>28812</v>
      </c>
    </row>
    <row r="24159" spans="56:56" x14ac:dyDescent="0.3">
      <c r="BD24159" t="s">
        <v>86174</v>
      </c>
    </row>
    <row r="24160" spans="56:56" x14ac:dyDescent="0.3">
      <c r="BD24160" t="s">
        <v>86175</v>
      </c>
    </row>
    <row r="24161" spans="56:56" x14ac:dyDescent="0.3">
      <c r="BD24161" t="s">
        <v>86176</v>
      </c>
    </row>
    <row r="24162" spans="56:56" x14ac:dyDescent="0.3">
      <c r="BD24162" t="s">
        <v>86177</v>
      </c>
    </row>
    <row r="24163" spans="56:56" x14ac:dyDescent="0.3">
      <c r="BD24163" t="s">
        <v>86178</v>
      </c>
    </row>
    <row r="24164" spans="56:56" x14ac:dyDescent="0.3">
      <c r="BD24164" t="s">
        <v>86179</v>
      </c>
    </row>
    <row r="24165" spans="56:56" x14ac:dyDescent="0.3">
      <c r="BD24165" t="s">
        <v>28851</v>
      </c>
    </row>
    <row r="24166" spans="56:56" x14ac:dyDescent="0.3">
      <c r="BD24166" t="s">
        <v>86180</v>
      </c>
    </row>
    <row r="24167" spans="56:56" x14ac:dyDescent="0.3">
      <c r="BD24167" t="s">
        <v>86181</v>
      </c>
    </row>
    <row r="24168" spans="56:56" x14ac:dyDescent="0.3">
      <c r="BD24168" t="s">
        <v>86182</v>
      </c>
    </row>
    <row r="24169" spans="56:56" x14ac:dyDescent="0.3">
      <c r="BD24169" t="s">
        <v>86183</v>
      </c>
    </row>
    <row r="24170" spans="56:56" x14ac:dyDescent="0.3">
      <c r="BD24170" t="s">
        <v>86184</v>
      </c>
    </row>
    <row r="24171" spans="56:56" x14ac:dyDescent="0.3">
      <c r="BD24171" t="s">
        <v>86185</v>
      </c>
    </row>
    <row r="24172" spans="56:56" x14ac:dyDescent="0.3">
      <c r="BD24172" t="s">
        <v>86186</v>
      </c>
    </row>
    <row r="24173" spans="56:56" x14ac:dyDescent="0.3">
      <c r="BD24173" t="s">
        <v>86187</v>
      </c>
    </row>
    <row r="24174" spans="56:56" x14ac:dyDescent="0.3">
      <c r="BD24174" t="s">
        <v>86188</v>
      </c>
    </row>
    <row r="24175" spans="56:56" x14ac:dyDescent="0.3">
      <c r="BD24175" t="s">
        <v>86189</v>
      </c>
    </row>
    <row r="24176" spans="56:56" x14ac:dyDescent="0.3">
      <c r="BD24176" t="s">
        <v>86190</v>
      </c>
    </row>
    <row r="24177" spans="56:56" x14ac:dyDescent="0.3">
      <c r="BD24177" t="s">
        <v>86191</v>
      </c>
    </row>
    <row r="24178" spans="56:56" x14ac:dyDescent="0.3">
      <c r="BD24178" t="s">
        <v>86192</v>
      </c>
    </row>
    <row r="24179" spans="56:56" x14ac:dyDescent="0.3">
      <c r="BD24179" t="s">
        <v>86193</v>
      </c>
    </row>
    <row r="24180" spans="56:56" x14ac:dyDescent="0.3">
      <c r="BD24180" t="s">
        <v>86194</v>
      </c>
    </row>
    <row r="24181" spans="56:56" x14ac:dyDescent="0.3">
      <c r="BD24181" t="s">
        <v>86195</v>
      </c>
    </row>
    <row r="24182" spans="56:56" x14ac:dyDescent="0.3">
      <c r="BD24182" t="s">
        <v>86196</v>
      </c>
    </row>
    <row r="24183" spans="56:56" x14ac:dyDescent="0.3">
      <c r="BD24183" t="s">
        <v>86197</v>
      </c>
    </row>
    <row r="24184" spans="56:56" x14ac:dyDescent="0.3">
      <c r="BD24184" t="s">
        <v>86198</v>
      </c>
    </row>
    <row r="24185" spans="56:56" x14ac:dyDescent="0.3">
      <c r="BD24185" t="s">
        <v>86199</v>
      </c>
    </row>
    <row r="24186" spans="56:56" x14ac:dyDescent="0.3">
      <c r="BD24186" t="s">
        <v>86200</v>
      </c>
    </row>
    <row r="24187" spans="56:56" x14ac:dyDescent="0.3">
      <c r="BD24187" t="s">
        <v>86201</v>
      </c>
    </row>
    <row r="24188" spans="56:56" x14ac:dyDescent="0.3">
      <c r="BD24188" t="s">
        <v>86202</v>
      </c>
    </row>
    <row r="24189" spans="56:56" x14ac:dyDescent="0.3">
      <c r="BD24189" t="s">
        <v>86203</v>
      </c>
    </row>
    <row r="24190" spans="56:56" x14ac:dyDescent="0.3">
      <c r="BD24190" t="s">
        <v>86204</v>
      </c>
    </row>
    <row r="24191" spans="56:56" x14ac:dyDescent="0.3">
      <c r="BD24191" t="s">
        <v>86205</v>
      </c>
    </row>
    <row r="24192" spans="56:56" x14ac:dyDescent="0.3">
      <c r="BD24192" t="s">
        <v>86206</v>
      </c>
    </row>
    <row r="24193" spans="56:56" x14ac:dyDescent="0.3">
      <c r="BD24193" t="s">
        <v>86207</v>
      </c>
    </row>
    <row r="24194" spans="56:56" x14ac:dyDescent="0.3">
      <c r="BD24194" t="s">
        <v>86208</v>
      </c>
    </row>
    <row r="24195" spans="56:56" x14ac:dyDescent="0.3">
      <c r="BD24195" t="s">
        <v>86209</v>
      </c>
    </row>
    <row r="24196" spans="56:56" x14ac:dyDescent="0.3">
      <c r="BD24196" t="s">
        <v>86210</v>
      </c>
    </row>
    <row r="24197" spans="56:56" x14ac:dyDescent="0.3">
      <c r="BD24197" t="s">
        <v>86211</v>
      </c>
    </row>
    <row r="24198" spans="56:56" x14ac:dyDescent="0.3">
      <c r="BD24198" t="s">
        <v>86212</v>
      </c>
    </row>
    <row r="24199" spans="56:56" x14ac:dyDescent="0.3">
      <c r="BD24199" t="s">
        <v>86213</v>
      </c>
    </row>
    <row r="24200" spans="56:56" x14ac:dyDescent="0.3">
      <c r="BD24200" t="s">
        <v>86214</v>
      </c>
    </row>
    <row r="24201" spans="56:56" x14ac:dyDescent="0.3">
      <c r="BD24201" t="s">
        <v>86215</v>
      </c>
    </row>
    <row r="24202" spans="56:56" x14ac:dyDescent="0.3">
      <c r="BD24202" t="s">
        <v>86216</v>
      </c>
    </row>
    <row r="24203" spans="56:56" x14ac:dyDescent="0.3">
      <c r="BD24203" t="s">
        <v>86217</v>
      </c>
    </row>
    <row r="24204" spans="56:56" x14ac:dyDescent="0.3">
      <c r="BD24204" t="s">
        <v>86218</v>
      </c>
    </row>
    <row r="24205" spans="56:56" x14ac:dyDescent="0.3">
      <c r="BD24205" t="s">
        <v>86219</v>
      </c>
    </row>
    <row r="24206" spans="56:56" x14ac:dyDescent="0.3">
      <c r="BD24206" t="s">
        <v>86220</v>
      </c>
    </row>
    <row r="24207" spans="56:56" x14ac:dyDescent="0.3">
      <c r="BD24207" t="s">
        <v>86221</v>
      </c>
    </row>
    <row r="24208" spans="56:56" x14ac:dyDescent="0.3">
      <c r="BD24208" t="s">
        <v>86222</v>
      </c>
    </row>
    <row r="24209" spans="56:56" x14ac:dyDescent="0.3">
      <c r="BD24209" t="s">
        <v>86223</v>
      </c>
    </row>
    <row r="24210" spans="56:56" x14ac:dyDescent="0.3">
      <c r="BD24210" t="s">
        <v>86224</v>
      </c>
    </row>
    <row r="24211" spans="56:56" x14ac:dyDescent="0.3">
      <c r="BD24211" t="s">
        <v>86225</v>
      </c>
    </row>
    <row r="24212" spans="56:56" x14ac:dyDescent="0.3">
      <c r="BD24212" t="s">
        <v>86226</v>
      </c>
    </row>
    <row r="24213" spans="56:56" x14ac:dyDescent="0.3">
      <c r="BD24213" t="s">
        <v>86227</v>
      </c>
    </row>
    <row r="24214" spans="56:56" x14ac:dyDescent="0.3">
      <c r="BD24214" t="s">
        <v>86228</v>
      </c>
    </row>
    <row r="24215" spans="56:56" x14ac:dyDescent="0.3">
      <c r="BD24215" t="s">
        <v>86229</v>
      </c>
    </row>
    <row r="24216" spans="56:56" x14ac:dyDescent="0.3">
      <c r="BD24216" t="s">
        <v>86230</v>
      </c>
    </row>
    <row r="24217" spans="56:56" x14ac:dyDescent="0.3">
      <c r="BD24217" t="s">
        <v>86231</v>
      </c>
    </row>
    <row r="24218" spans="56:56" x14ac:dyDescent="0.3">
      <c r="BD24218" t="s">
        <v>86232</v>
      </c>
    </row>
    <row r="24219" spans="56:56" x14ac:dyDescent="0.3">
      <c r="BD24219" t="s">
        <v>86233</v>
      </c>
    </row>
    <row r="24220" spans="56:56" x14ac:dyDescent="0.3">
      <c r="BD24220" t="s">
        <v>86234</v>
      </c>
    </row>
    <row r="24221" spans="56:56" x14ac:dyDescent="0.3">
      <c r="BD24221" t="s">
        <v>86235</v>
      </c>
    </row>
    <row r="24222" spans="56:56" x14ac:dyDescent="0.3">
      <c r="BD24222" t="s">
        <v>86236</v>
      </c>
    </row>
    <row r="24223" spans="56:56" x14ac:dyDescent="0.3">
      <c r="BD24223" t="s">
        <v>86237</v>
      </c>
    </row>
    <row r="24224" spans="56:56" x14ac:dyDescent="0.3">
      <c r="BD24224" t="s">
        <v>86238</v>
      </c>
    </row>
    <row r="24225" spans="56:56" x14ac:dyDescent="0.3">
      <c r="BD24225" t="s">
        <v>86239</v>
      </c>
    </row>
    <row r="24226" spans="56:56" x14ac:dyDescent="0.3">
      <c r="BD24226" t="s">
        <v>86240</v>
      </c>
    </row>
    <row r="24227" spans="56:56" x14ac:dyDescent="0.3">
      <c r="BD24227" t="s">
        <v>86241</v>
      </c>
    </row>
    <row r="24228" spans="56:56" x14ac:dyDescent="0.3">
      <c r="BD24228" t="s">
        <v>86242</v>
      </c>
    </row>
    <row r="24229" spans="56:56" x14ac:dyDescent="0.3">
      <c r="BD24229" t="s">
        <v>86243</v>
      </c>
    </row>
    <row r="24230" spans="56:56" x14ac:dyDescent="0.3">
      <c r="BD24230" t="s">
        <v>86244</v>
      </c>
    </row>
    <row r="24231" spans="56:56" x14ac:dyDescent="0.3">
      <c r="BD24231" t="s">
        <v>86245</v>
      </c>
    </row>
    <row r="24232" spans="56:56" x14ac:dyDescent="0.3">
      <c r="BD24232" t="s">
        <v>86246</v>
      </c>
    </row>
    <row r="24233" spans="56:56" x14ac:dyDescent="0.3">
      <c r="BD24233" t="s">
        <v>86247</v>
      </c>
    </row>
    <row r="24234" spans="56:56" x14ac:dyDescent="0.3">
      <c r="BD24234" t="s">
        <v>86248</v>
      </c>
    </row>
    <row r="24235" spans="56:56" x14ac:dyDescent="0.3">
      <c r="BD24235" t="s">
        <v>86249</v>
      </c>
    </row>
    <row r="24236" spans="56:56" x14ac:dyDescent="0.3">
      <c r="BD24236" t="s">
        <v>86250</v>
      </c>
    </row>
    <row r="24237" spans="56:56" x14ac:dyDescent="0.3">
      <c r="BD24237" t="s">
        <v>86251</v>
      </c>
    </row>
    <row r="24238" spans="56:56" x14ac:dyDescent="0.3">
      <c r="BD24238" t="s">
        <v>86252</v>
      </c>
    </row>
    <row r="24239" spans="56:56" x14ac:dyDescent="0.3">
      <c r="BD24239" t="s">
        <v>86253</v>
      </c>
    </row>
    <row r="24240" spans="56:56" x14ac:dyDescent="0.3">
      <c r="BD24240" t="s">
        <v>86254</v>
      </c>
    </row>
    <row r="24241" spans="56:56" x14ac:dyDescent="0.3">
      <c r="BD24241" t="s">
        <v>86255</v>
      </c>
    </row>
    <row r="24242" spans="56:56" x14ac:dyDescent="0.3">
      <c r="BD24242" t="s">
        <v>86256</v>
      </c>
    </row>
    <row r="24243" spans="56:56" x14ac:dyDescent="0.3">
      <c r="BD24243" t="s">
        <v>86257</v>
      </c>
    </row>
    <row r="24244" spans="56:56" x14ac:dyDescent="0.3">
      <c r="BD24244" t="s">
        <v>86258</v>
      </c>
    </row>
    <row r="24245" spans="56:56" x14ac:dyDescent="0.3">
      <c r="BD24245" t="s">
        <v>86259</v>
      </c>
    </row>
    <row r="24246" spans="56:56" x14ac:dyDescent="0.3">
      <c r="BD24246" t="s">
        <v>86260</v>
      </c>
    </row>
    <row r="24247" spans="56:56" x14ac:dyDescent="0.3">
      <c r="BD24247" t="s">
        <v>86261</v>
      </c>
    </row>
    <row r="24248" spans="56:56" x14ac:dyDescent="0.3">
      <c r="BD24248" t="s">
        <v>86262</v>
      </c>
    </row>
    <row r="24249" spans="56:56" x14ac:dyDescent="0.3">
      <c r="BD24249" t="s">
        <v>86263</v>
      </c>
    </row>
    <row r="24250" spans="56:56" x14ac:dyDescent="0.3">
      <c r="BD24250" t="s">
        <v>86264</v>
      </c>
    </row>
    <row r="24251" spans="56:56" x14ac:dyDescent="0.3">
      <c r="BD24251" t="s">
        <v>86265</v>
      </c>
    </row>
    <row r="24252" spans="56:56" x14ac:dyDescent="0.3">
      <c r="BD24252" t="s">
        <v>86266</v>
      </c>
    </row>
    <row r="24253" spans="56:56" x14ac:dyDescent="0.3">
      <c r="BD24253" t="s">
        <v>86267</v>
      </c>
    </row>
    <row r="24254" spans="56:56" x14ac:dyDescent="0.3">
      <c r="BD24254" t="s">
        <v>86268</v>
      </c>
    </row>
    <row r="24255" spans="56:56" x14ac:dyDescent="0.3">
      <c r="BD24255" t="s">
        <v>86269</v>
      </c>
    </row>
    <row r="24256" spans="56:56" x14ac:dyDescent="0.3">
      <c r="BD24256" t="s">
        <v>86270</v>
      </c>
    </row>
    <row r="24257" spans="56:56" x14ac:dyDescent="0.3">
      <c r="BD24257" t="s">
        <v>86271</v>
      </c>
    </row>
    <row r="24258" spans="56:56" x14ac:dyDescent="0.3">
      <c r="BD24258" t="s">
        <v>86272</v>
      </c>
    </row>
    <row r="24259" spans="56:56" x14ac:dyDescent="0.3">
      <c r="BD24259" t="s">
        <v>86273</v>
      </c>
    </row>
    <row r="24260" spans="56:56" x14ac:dyDescent="0.3">
      <c r="BD24260" t="s">
        <v>86274</v>
      </c>
    </row>
    <row r="24261" spans="56:56" x14ac:dyDescent="0.3">
      <c r="BD24261" t="s">
        <v>86275</v>
      </c>
    </row>
    <row r="24262" spans="56:56" x14ac:dyDescent="0.3">
      <c r="BD24262" t="s">
        <v>59133</v>
      </c>
    </row>
    <row r="24263" spans="56:56" x14ac:dyDescent="0.3">
      <c r="BD24263" t="s">
        <v>86276</v>
      </c>
    </row>
    <row r="24264" spans="56:56" x14ac:dyDescent="0.3">
      <c r="BD24264" t="s">
        <v>86277</v>
      </c>
    </row>
    <row r="24265" spans="56:56" x14ac:dyDescent="0.3">
      <c r="BD24265" t="s">
        <v>86278</v>
      </c>
    </row>
    <row r="24266" spans="56:56" x14ac:dyDescent="0.3">
      <c r="BD24266" t="s">
        <v>86279</v>
      </c>
    </row>
    <row r="24267" spans="56:56" x14ac:dyDescent="0.3">
      <c r="BD24267" t="s">
        <v>86280</v>
      </c>
    </row>
    <row r="24268" spans="56:56" x14ac:dyDescent="0.3">
      <c r="BD24268" t="s">
        <v>86281</v>
      </c>
    </row>
    <row r="24269" spans="56:56" x14ac:dyDescent="0.3">
      <c r="BD24269" t="s">
        <v>86282</v>
      </c>
    </row>
    <row r="24270" spans="56:56" x14ac:dyDescent="0.3">
      <c r="BD24270" t="s">
        <v>86283</v>
      </c>
    </row>
    <row r="24271" spans="56:56" x14ac:dyDescent="0.3">
      <c r="BD24271" t="s">
        <v>86284</v>
      </c>
    </row>
    <row r="24272" spans="56:56" x14ac:dyDescent="0.3">
      <c r="BD24272" t="s">
        <v>86285</v>
      </c>
    </row>
    <row r="24273" spans="56:56" x14ac:dyDescent="0.3">
      <c r="BD24273" t="s">
        <v>86286</v>
      </c>
    </row>
    <row r="24274" spans="56:56" x14ac:dyDescent="0.3">
      <c r="BD24274" t="s">
        <v>86287</v>
      </c>
    </row>
    <row r="24275" spans="56:56" x14ac:dyDescent="0.3">
      <c r="BD24275" t="s">
        <v>86288</v>
      </c>
    </row>
    <row r="24276" spans="56:56" x14ac:dyDescent="0.3">
      <c r="BD24276" t="s">
        <v>86289</v>
      </c>
    </row>
    <row r="24277" spans="56:56" x14ac:dyDescent="0.3">
      <c r="BD24277" t="s">
        <v>86290</v>
      </c>
    </row>
    <row r="24278" spans="56:56" x14ac:dyDescent="0.3">
      <c r="BD24278" t="s">
        <v>86291</v>
      </c>
    </row>
    <row r="24279" spans="56:56" x14ac:dyDescent="0.3">
      <c r="BD24279" t="s">
        <v>86292</v>
      </c>
    </row>
    <row r="24280" spans="56:56" x14ac:dyDescent="0.3">
      <c r="BD24280" t="s">
        <v>86293</v>
      </c>
    </row>
    <row r="24281" spans="56:56" x14ac:dyDescent="0.3">
      <c r="BD24281" t="s">
        <v>86294</v>
      </c>
    </row>
    <row r="24282" spans="56:56" x14ac:dyDescent="0.3">
      <c r="BD24282" t="s">
        <v>86295</v>
      </c>
    </row>
    <row r="24283" spans="56:56" x14ac:dyDescent="0.3">
      <c r="BD24283" t="s">
        <v>86296</v>
      </c>
    </row>
    <row r="24284" spans="56:56" x14ac:dyDescent="0.3">
      <c r="BD24284" t="s">
        <v>86297</v>
      </c>
    </row>
    <row r="24285" spans="56:56" x14ac:dyDescent="0.3">
      <c r="BD24285" t="s">
        <v>86298</v>
      </c>
    </row>
    <row r="24286" spans="56:56" x14ac:dyDescent="0.3">
      <c r="BD24286" t="s">
        <v>86299</v>
      </c>
    </row>
    <row r="24287" spans="56:56" x14ac:dyDescent="0.3">
      <c r="BD24287" t="s">
        <v>86300</v>
      </c>
    </row>
    <row r="24288" spans="56:56" x14ac:dyDescent="0.3">
      <c r="BD24288" t="s">
        <v>86301</v>
      </c>
    </row>
    <row r="24289" spans="56:56" x14ac:dyDescent="0.3">
      <c r="BD24289" t="s">
        <v>86302</v>
      </c>
    </row>
    <row r="24290" spans="56:56" x14ac:dyDescent="0.3">
      <c r="BD24290" t="s">
        <v>86303</v>
      </c>
    </row>
    <row r="24291" spans="56:56" x14ac:dyDescent="0.3">
      <c r="BD24291" t="s">
        <v>86304</v>
      </c>
    </row>
    <row r="24292" spans="56:56" x14ac:dyDescent="0.3">
      <c r="BD24292" t="s">
        <v>86305</v>
      </c>
    </row>
    <row r="24293" spans="56:56" x14ac:dyDescent="0.3">
      <c r="BD24293" t="s">
        <v>86306</v>
      </c>
    </row>
    <row r="24294" spans="56:56" x14ac:dyDescent="0.3">
      <c r="BD24294" t="s">
        <v>86307</v>
      </c>
    </row>
    <row r="24295" spans="56:56" x14ac:dyDescent="0.3">
      <c r="BD24295" t="s">
        <v>86308</v>
      </c>
    </row>
    <row r="24296" spans="56:56" x14ac:dyDescent="0.3">
      <c r="BD24296" t="s">
        <v>86309</v>
      </c>
    </row>
    <row r="24297" spans="56:56" x14ac:dyDescent="0.3">
      <c r="BD24297" t="s">
        <v>86310</v>
      </c>
    </row>
    <row r="24298" spans="56:56" x14ac:dyDescent="0.3">
      <c r="BD24298" t="s">
        <v>86311</v>
      </c>
    </row>
    <row r="24299" spans="56:56" x14ac:dyDescent="0.3">
      <c r="BD24299" t="s">
        <v>86312</v>
      </c>
    </row>
    <row r="24300" spans="56:56" x14ac:dyDescent="0.3">
      <c r="BD24300" t="s">
        <v>86313</v>
      </c>
    </row>
    <row r="24301" spans="56:56" x14ac:dyDescent="0.3">
      <c r="BD24301" t="s">
        <v>86314</v>
      </c>
    </row>
    <row r="24302" spans="56:56" x14ac:dyDescent="0.3">
      <c r="BD24302" t="s">
        <v>86315</v>
      </c>
    </row>
    <row r="24303" spans="56:56" x14ac:dyDescent="0.3">
      <c r="BD24303" t="s">
        <v>86316</v>
      </c>
    </row>
    <row r="24304" spans="56:56" x14ac:dyDescent="0.3">
      <c r="BD24304" t="s">
        <v>86317</v>
      </c>
    </row>
    <row r="24305" spans="56:56" x14ac:dyDescent="0.3">
      <c r="BD24305" t="s">
        <v>86318</v>
      </c>
    </row>
    <row r="24306" spans="56:56" x14ac:dyDescent="0.3">
      <c r="BD24306" t="s">
        <v>86319</v>
      </c>
    </row>
    <row r="24307" spans="56:56" x14ac:dyDescent="0.3">
      <c r="BD24307" t="s">
        <v>86320</v>
      </c>
    </row>
    <row r="24308" spans="56:56" x14ac:dyDescent="0.3">
      <c r="BD24308" t="s">
        <v>86321</v>
      </c>
    </row>
    <row r="24309" spans="56:56" x14ac:dyDescent="0.3">
      <c r="BD24309" t="s">
        <v>86322</v>
      </c>
    </row>
    <row r="24310" spans="56:56" x14ac:dyDescent="0.3">
      <c r="BD24310" t="s">
        <v>86323</v>
      </c>
    </row>
    <row r="24311" spans="56:56" x14ac:dyDescent="0.3">
      <c r="BD24311" t="s">
        <v>86324</v>
      </c>
    </row>
    <row r="24312" spans="56:56" x14ac:dyDescent="0.3">
      <c r="BD24312" t="s">
        <v>86325</v>
      </c>
    </row>
    <row r="24313" spans="56:56" x14ac:dyDescent="0.3">
      <c r="BD24313" t="s">
        <v>86326</v>
      </c>
    </row>
    <row r="24314" spans="56:56" x14ac:dyDescent="0.3">
      <c r="BD24314" t="s">
        <v>86327</v>
      </c>
    </row>
    <row r="24315" spans="56:56" x14ac:dyDescent="0.3">
      <c r="BD24315" t="s">
        <v>86328</v>
      </c>
    </row>
    <row r="24316" spans="56:56" x14ac:dyDescent="0.3">
      <c r="BD24316" t="s">
        <v>86329</v>
      </c>
    </row>
    <row r="24317" spans="56:56" x14ac:dyDescent="0.3">
      <c r="BD24317" t="s">
        <v>86330</v>
      </c>
    </row>
    <row r="24318" spans="56:56" x14ac:dyDescent="0.3">
      <c r="BD24318" t="s">
        <v>86331</v>
      </c>
    </row>
    <row r="24319" spans="56:56" x14ac:dyDescent="0.3">
      <c r="BD24319" t="s">
        <v>86332</v>
      </c>
    </row>
    <row r="24320" spans="56:56" x14ac:dyDescent="0.3">
      <c r="BD24320" t="s">
        <v>86333</v>
      </c>
    </row>
    <row r="24321" spans="56:56" x14ac:dyDescent="0.3">
      <c r="BD24321" t="s">
        <v>86334</v>
      </c>
    </row>
    <row r="24322" spans="56:56" x14ac:dyDescent="0.3">
      <c r="BD24322" t="s">
        <v>86335</v>
      </c>
    </row>
    <row r="24323" spans="56:56" x14ac:dyDescent="0.3">
      <c r="BD24323" t="s">
        <v>86336</v>
      </c>
    </row>
    <row r="24324" spans="56:56" x14ac:dyDescent="0.3">
      <c r="BD24324" t="s">
        <v>86337</v>
      </c>
    </row>
    <row r="24325" spans="56:56" x14ac:dyDescent="0.3">
      <c r="BD24325" t="s">
        <v>86338</v>
      </c>
    </row>
    <row r="24326" spans="56:56" x14ac:dyDescent="0.3">
      <c r="BD24326" t="s">
        <v>86339</v>
      </c>
    </row>
    <row r="24327" spans="56:56" x14ac:dyDescent="0.3">
      <c r="BD24327" t="s">
        <v>86340</v>
      </c>
    </row>
    <row r="24328" spans="56:56" x14ac:dyDescent="0.3">
      <c r="BD24328" t="s">
        <v>86341</v>
      </c>
    </row>
    <row r="24329" spans="56:56" x14ac:dyDescent="0.3">
      <c r="BD24329" t="s">
        <v>86342</v>
      </c>
    </row>
    <row r="24330" spans="56:56" x14ac:dyDescent="0.3">
      <c r="BD24330" t="s">
        <v>86343</v>
      </c>
    </row>
    <row r="24331" spans="56:56" x14ac:dyDescent="0.3">
      <c r="BD24331" t="s">
        <v>86344</v>
      </c>
    </row>
    <row r="24332" spans="56:56" x14ac:dyDescent="0.3">
      <c r="BD24332" t="s">
        <v>86345</v>
      </c>
    </row>
    <row r="24333" spans="56:56" x14ac:dyDescent="0.3">
      <c r="BD24333" t="s">
        <v>86346</v>
      </c>
    </row>
    <row r="24334" spans="56:56" x14ac:dyDescent="0.3">
      <c r="BD24334" t="s">
        <v>86347</v>
      </c>
    </row>
    <row r="24335" spans="56:56" x14ac:dyDescent="0.3">
      <c r="BD24335" t="s">
        <v>86348</v>
      </c>
    </row>
    <row r="24336" spans="56:56" x14ac:dyDescent="0.3">
      <c r="BD24336" t="s">
        <v>86349</v>
      </c>
    </row>
    <row r="24337" spans="56:56" x14ac:dyDescent="0.3">
      <c r="BD24337" t="s">
        <v>86350</v>
      </c>
    </row>
    <row r="24338" spans="56:56" x14ac:dyDescent="0.3">
      <c r="BD24338" t="s">
        <v>86351</v>
      </c>
    </row>
    <row r="24339" spans="56:56" x14ac:dyDescent="0.3">
      <c r="BD24339" t="s">
        <v>86352</v>
      </c>
    </row>
    <row r="24340" spans="56:56" x14ac:dyDescent="0.3">
      <c r="BD24340" t="s">
        <v>86353</v>
      </c>
    </row>
    <row r="24341" spans="56:56" x14ac:dyDescent="0.3">
      <c r="BD24341" t="s">
        <v>86354</v>
      </c>
    </row>
    <row r="24342" spans="56:56" x14ac:dyDescent="0.3">
      <c r="BD24342" t="s">
        <v>86355</v>
      </c>
    </row>
    <row r="24343" spans="56:56" x14ac:dyDescent="0.3">
      <c r="BD24343" t="s">
        <v>86356</v>
      </c>
    </row>
    <row r="24344" spans="56:56" x14ac:dyDescent="0.3">
      <c r="BD24344" t="s">
        <v>86357</v>
      </c>
    </row>
    <row r="24345" spans="56:56" x14ac:dyDescent="0.3">
      <c r="BD24345" t="s">
        <v>86358</v>
      </c>
    </row>
    <row r="24346" spans="56:56" x14ac:dyDescent="0.3">
      <c r="BD24346" t="s">
        <v>86359</v>
      </c>
    </row>
    <row r="24347" spans="56:56" x14ac:dyDescent="0.3">
      <c r="BD24347" t="s">
        <v>86360</v>
      </c>
    </row>
    <row r="24348" spans="56:56" x14ac:dyDescent="0.3">
      <c r="BD24348" t="s">
        <v>86361</v>
      </c>
    </row>
    <row r="24349" spans="56:56" x14ac:dyDescent="0.3">
      <c r="BD24349" t="s">
        <v>86362</v>
      </c>
    </row>
    <row r="24350" spans="56:56" x14ac:dyDescent="0.3">
      <c r="BD24350" t="s">
        <v>86363</v>
      </c>
    </row>
    <row r="24351" spans="56:56" x14ac:dyDescent="0.3">
      <c r="BD24351" t="s">
        <v>86364</v>
      </c>
    </row>
    <row r="24352" spans="56:56" x14ac:dyDescent="0.3">
      <c r="BD24352" t="s">
        <v>86365</v>
      </c>
    </row>
    <row r="24353" spans="56:56" x14ac:dyDescent="0.3">
      <c r="BD24353" t="s">
        <v>86366</v>
      </c>
    </row>
    <row r="24354" spans="56:56" x14ac:dyDescent="0.3">
      <c r="BD24354" t="s">
        <v>86367</v>
      </c>
    </row>
    <row r="24355" spans="56:56" x14ac:dyDescent="0.3">
      <c r="BD24355" t="s">
        <v>86368</v>
      </c>
    </row>
    <row r="24356" spans="56:56" x14ac:dyDescent="0.3">
      <c r="BD24356" t="s">
        <v>86369</v>
      </c>
    </row>
    <row r="24357" spans="56:56" x14ac:dyDescent="0.3">
      <c r="BD24357" t="s">
        <v>86370</v>
      </c>
    </row>
    <row r="24358" spans="56:56" x14ac:dyDescent="0.3">
      <c r="BD24358" t="s">
        <v>86371</v>
      </c>
    </row>
    <row r="24359" spans="56:56" x14ac:dyDescent="0.3">
      <c r="BD24359" t="s">
        <v>86372</v>
      </c>
    </row>
    <row r="24360" spans="56:56" x14ac:dyDescent="0.3">
      <c r="BD24360" t="s">
        <v>86373</v>
      </c>
    </row>
    <row r="24361" spans="56:56" x14ac:dyDescent="0.3">
      <c r="BD24361" t="s">
        <v>86374</v>
      </c>
    </row>
    <row r="24362" spans="56:56" x14ac:dyDescent="0.3">
      <c r="BD24362" t="s">
        <v>86375</v>
      </c>
    </row>
    <row r="24363" spans="56:56" x14ac:dyDescent="0.3">
      <c r="BD24363" t="s">
        <v>86376</v>
      </c>
    </row>
    <row r="24364" spans="56:56" x14ac:dyDescent="0.3">
      <c r="BD24364" t="s">
        <v>86377</v>
      </c>
    </row>
    <row r="24365" spans="56:56" x14ac:dyDescent="0.3">
      <c r="BD24365" t="s">
        <v>86378</v>
      </c>
    </row>
    <row r="24366" spans="56:56" x14ac:dyDescent="0.3">
      <c r="BD24366" t="s">
        <v>86379</v>
      </c>
    </row>
    <row r="24367" spans="56:56" x14ac:dyDescent="0.3">
      <c r="BD24367" t="s">
        <v>86380</v>
      </c>
    </row>
    <row r="24368" spans="56:56" x14ac:dyDescent="0.3">
      <c r="BD24368" t="s">
        <v>86381</v>
      </c>
    </row>
    <row r="24369" spans="56:56" x14ac:dyDescent="0.3">
      <c r="BD24369" t="s">
        <v>86382</v>
      </c>
    </row>
    <row r="24370" spans="56:56" x14ac:dyDescent="0.3">
      <c r="BD24370" t="s">
        <v>86383</v>
      </c>
    </row>
    <row r="24371" spans="56:56" x14ac:dyDescent="0.3">
      <c r="BD24371" t="s">
        <v>86384</v>
      </c>
    </row>
    <row r="24372" spans="56:56" x14ac:dyDescent="0.3">
      <c r="BD24372" t="s">
        <v>86385</v>
      </c>
    </row>
    <row r="24373" spans="56:56" x14ac:dyDescent="0.3">
      <c r="BD24373" t="s">
        <v>86386</v>
      </c>
    </row>
    <row r="24374" spans="56:56" x14ac:dyDescent="0.3">
      <c r="BD24374" t="s">
        <v>86387</v>
      </c>
    </row>
    <row r="24375" spans="56:56" x14ac:dyDescent="0.3">
      <c r="BD24375" t="s">
        <v>86388</v>
      </c>
    </row>
    <row r="24376" spans="56:56" x14ac:dyDescent="0.3">
      <c r="BD24376" t="s">
        <v>86389</v>
      </c>
    </row>
    <row r="24377" spans="56:56" x14ac:dyDescent="0.3">
      <c r="BD24377" t="s">
        <v>86390</v>
      </c>
    </row>
    <row r="24378" spans="56:56" x14ac:dyDescent="0.3">
      <c r="BD24378" t="s">
        <v>86391</v>
      </c>
    </row>
    <row r="24379" spans="56:56" x14ac:dyDescent="0.3">
      <c r="BD24379" t="s">
        <v>86392</v>
      </c>
    </row>
    <row r="24380" spans="56:56" x14ac:dyDescent="0.3">
      <c r="BD24380" t="s">
        <v>86393</v>
      </c>
    </row>
    <row r="24381" spans="56:56" x14ac:dyDescent="0.3">
      <c r="BD24381" t="s">
        <v>86394</v>
      </c>
    </row>
    <row r="24382" spans="56:56" x14ac:dyDescent="0.3">
      <c r="BD24382" t="s">
        <v>86395</v>
      </c>
    </row>
    <row r="24383" spans="56:56" x14ac:dyDescent="0.3">
      <c r="BD24383" t="s">
        <v>2246</v>
      </c>
    </row>
    <row r="24384" spans="56:56" x14ac:dyDescent="0.3">
      <c r="BD24384" t="s">
        <v>86396</v>
      </c>
    </row>
    <row r="24385" spans="56:56" x14ac:dyDescent="0.3">
      <c r="BD24385" t="s">
        <v>86397</v>
      </c>
    </row>
    <row r="24386" spans="56:56" x14ac:dyDescent="0.3">
      <c r="BD24386" t="s">
        <v>86398</v>
      </c>
    </row>
    <row r="24387" spans="56:56" x14ac:dyDescent="0.3">
      <c r="BD24387" t="s">
        <v>86399</v>
      </c>
    </row>
    <row r="24388" spans="56:56" x14ac:dyDescent="0.3">
      <c r="BD24388" t="s">
        <v>86400</v>
      </c>
    </row>
    <row r="24389" spans="56:56" x14ac:dyDescent="0.3">
      <c r="BD24389" t="s">
        <v>86401</v>
      </c>
    </row>
    <row r="24390" spans="56:56" x14ac:dyDescent="0.3">
      <c r="BD24390" t="s">
        <v>86402</v>
      </c>
    </row>
    <row r="24391" spans="56:56" x14ac:dyDescent="0.3">
      <c r="BD24391" t="s">
        <v>86403</v>
      </c>
    </row>
    <row r="24392" spans="56:56" x14ac:dyDescent="0.3">
      <c r="BD24392" t="s">
        <v>86404</v>
      </c>
    </row>
    <row r="24393" spans="56:56" x14ac:dyDescent="0.3">
      <c r="BD24393" t="s">
        <v>86405</v>
      </c>
    </row>
    <row r="24394" spans="56:56" x14ac:dyDescent="0.3">
      <c r="BD24394" t="s">
        <v>86406</v>
      </c>
    </row>
    <row r="24395" spans="56:56" x14ac:dyDescent="0.3">
      <c r="BD24395" t="s">
        <v>86407</v>
      </c>
    </row>
    <row r="24396" spans="56:56" x14ac:dyDescent="0.3">
      <c r="BD24396" t="s">
        <v>86408</v>
      </c>
    </row>
    <row r="24397" spans="56:56" x14ac:dyDescent="0.3">
      <c r="BD24397" t="s">
        <v>86409</v>
      </c>
    </row>
    <row r="24398" spans="56:56" x14ac:dyDescent="0.3">
      <c r="BD24398" t="s">
        <v>86410</v>
      </c>
    </row>
    <row r="24399" spans="56:56" x14ac:dyDescent="0.3">
      <c r="BD24399" t="s">
        <v>86411</v>
      </c>
    </row>
    <row r="24400" spans="56:56" x14ac:dyDescent="0.3">
      <c r="BD24400" t="s">
        <v>86412</v>
      </c>
    </row>
    <row r="24401" spans="56:56" x14ac:dyDescent="0.3">
      <c r="BD24401" t="s">
        <v>86413</v>
      </c>
    </row>
    <row r="24402" spans="56:56" x14ac:dyDescent="0.3">
      <c r="BD24402" t="s">
        <v>86414</v>
      </c>
    </row>
    <row r="24403" spans="56:56" x14ac:dyDescent="0.3">
      <c r="BD24403" t="s">
        <v>86415</v>
      </c>
    </row>
    <row r="24404" spans="56:56" x14ac:dyDescent="0.3">
      <c r="BD24404" t="s">
        <v>86416</v>
      </c>
    </row>
    <row r="24405" spans="56:56" x14ac:dyDescent="0.3">
      <c r="BD24405" t="s">
        <v>86417</v>
      </c>
    </row>
    <row r="24406" spans="56:56" x14ac:dyDescent="0.3">
      <c r="BD24406" t="s">
        <v>86418</v>
      </c>
    </row>
    <row r="24407" spans="56:56" x14ac:dyDescent="0.3">
      <c r="BD24407" t="s">
        <v>86419</v>
      </c>
    </row>
    <row r="24408" spans="56:56" x14ac:dyDescent="0.3">
      <c r="BD24408" t="s">
        <v>86420</v>
      </c>
    </row>
    <row r="24409" spans="56:56" x14ac:dyDescent="0.3">
      <c r="BD24409" t="s">
        <v>86421</v>
      </c>
    </row>
    <row r="24410" spans="56:56" x14ac:dyDescent="0.3">
      <c r="BD24410" t="s">
        <v>86422</v>
      </c>
    </row>
    <row r="24411" spans="56:56" x14ac:dyDescent="0.3">
      <c r="BD24411" t="s">
        <v>86423</v>
      </c>
    </row>
    <row r="24412" spans="56:56" x14ac:dyDescent="0.3">
      <c r="BD24412" t="s">
        <v>86424</v>
      </c>
    </row>
    <row r="24413" spans="56:56" x14ac:dyDescent="0.3">
      <c r="BD24413" t="s">
        <v>86425</v>
      </c>
    </row>
    <row r="24414" spans="56:56" x14ac:dyDescent="0.3">
      <c r="BD24414" t="s">
        <v>86426</v>
      </c>
    </row>
    <row r="24415" spans="56:56" x14ac:dyDescent="0.3">
      <c r="BD24415" t="s">
        <v>86427</v>
      </c>
    </row>
    <row r="24416" spans="56:56" x14ac:dyDescent="0.3">
      <c r="BD24416" t="s">
        <v>86428</v>
      </c>
    </row>
    <row r="24417" spans="56:56" x14ac:dyDescent="0.3">
      <c r="BD24417" t="s">
        <v>86429</v>
      </c>
    </row>
    <row r="24418" spans="56:56" x14ac:dyDescent="0.3">
      <c r="BD24418" t="s">
        <v>86430</v>
      </c>
    </row>
    <row r="24419" spans="56:56" x14ac:dyDescent="0.3">
      <c r="BD24419" t="s">
        <v>86431</v>
      </c>
    </row>
    <row r="24420" spans="56:56" x14ac:dyDescent="0.3">
      <c r="BD24420" t="s">
        <v>2247</v>
      </c>
    </row>
    <row r="24421" spans="56:56" x14ac:dyDescent="0.3">
      <c r="BD24421" t="s">
        <v>86432</v>
      </c>
    </row>
    <row r="24422" spans="56:56" x14ac:dyDescent="0.3">
      <c r="BD24422" t="s">
        <v>86433</v>
      </c>
    </row>
    <row r="24423" spans="56:56" x14ac:dyDescent="0.3">
      <c r="BD24423" t="s">
        <v>86434</v>
      </c>
    </row>
    <row r="24424" spans="56:56" x14ac:dyDescent="0.3">
      <c r="BD24424" t="s">
        <v>86435</v>
      </c>
    </row>
    <row r="24425" spans="56:56" x14ac:dyDescent="0.3">
      <c r="BD24425" t="s">
        <v>86436</v>
      </c>
    </row>
    <row r="24426" spans="56:56" x14ac:dyDescent="0.3">
      <c r="BD24426" t="s">
        <v>86437</v>
      </c>
    </row>
    <row r="24427" spans="56:56" x14ac:dyDescent="0.3">
      <c r="BD24427" t="s">
        <v>86438</v>
      </c>
    </row>
    <row r="24428" spans="56:56" x14ac:dyDescent="0.3">
      <c r="BD24428" t="s">
        <v>86439</v>
      </c>
    </row>
    <row r="24429" spans="56:56" x14ac:dyDescent="0.3">
      <c r="BD24429" t="s">
        <v>86440</v>
      </c>
    </row>
    <row r="24430" spans="56:56" x14ac:dyDescent="0.3">
      <c r="BD24430" t="s">
        <v>86441</v>
      </c>
    </row>
    <row r="24431" spans="56:56" x14ac:dyDescent="0.3">
      <c r="BD24431" t="s">
        <v>86442</v>
      </c>
    </row>
    <row r="24432" spans="56:56" x14ac:dyDescent="0.3">
      <c r="BD24432" t="s">
        <v>86443</v>
      </c>
    </row>
    <row r="24433" spans="56:56" x14ac:dyDescent="0.3">
      <c r="BD24433" t="s">
        <v>86444</v>
      </c>
    </row>
    <row r="24434" spans="56:56" x14ac:dyDescent="0.3">
      <c r="BD24434" t="s">
        <v>86445</v>
      </c>
    </row>
    <row r="24435" spans="56:56" x14ac:dyDescent="0.3">
      <c r="BD24435" t="s">
        <v>86446</v>
      </c>
    </row>
    <row r="24436" spans="56:56" x14ac:dyDescent="0.3">
      <c r="BD24436" t="s">
        <v>86447</v>
      </c>
    </row>
    <row r="24437" spans="56:56" x14ac:dyDescent="0.3">
      <c r="BD24437" t="s">
        <v>86448</v>
      </c>
    </row>
    <row r="24438" spans="56:56" x14ac:dyDescent="0.3">
      <c r="BD24438" t="s">
        <v>86449</v>
      </c>
    </row>
    <row r="24439" spans="56:56" x14ac:dyDescent="0.3">
      <c r="BD24439" t="s">
        <v>86450</v>
      </c>
    </row>
    <row r="24440" spans="56:56" x14ac:dyDescent="0.3">
      <c r="BD24440" t="s">
        <v>86451</v>
      </c>
    </row>
    <row r="24441" spans="56:56" x14ac:dyDescent="0.3">
      <c r="BD24441" t="s">
        <v>86452</v>
      </c>
    </row>
    <row r="24442" spans="56:56" x14ac:dyDescent="0.3">
      <c r="BD24442" t="s">
        <v>86453</v>
      </c>
    </row>
    <row r="24443" spans="56:56" x14ac:dyDescent="0.3">
      <c r="BD24443" t="s">
        <v>86454</v>
      </c>
    </row>
    <row r="24444" spans="56:56" x14ac:dyDescent="0.3">
      <c r="BD24444" t="s">
        <v>86455</v>
      </c>
    </row>
    <row r="24445" spans="56:56" x14ac:dyDescent="0.3">
      <c r="BD24445" t="s">
        <v>86456</v>
      </c>
    </row>
    <row r="24446" spans="56:56" x14ac:dyDescent="0.3">
      <c r="BD24446" t="s">
        <v>86457</v>
      </c>
    </row>
    <row r="24447" spans="56:56" x14ac:dyDescent="0.3">
      <c r="BD24447" t="s">
        <v>86458</v>
      </c>
    </row>
    <row r="24448" spans="56:56" x14ac:dyDescent="0.3">
      <c r="BD24448" t="s">
        <v>86459</v>
      </c>
    </row>
    <row r="24449" spans="56:56" x14ac:dyDescent="0.3">
      <c r="BD24449" t="s">
        <v>86460</v>
      </c>
    </row>
    <row r="24450" spans="56:56" x14ac:dyDescent="0.3">
      <c r="BD24450" t="s">
        <v>86461</v>
      </c>
    </row>
    <row r="24451" spans="56:56" x14ac:dyDescent="0.3">
      <c r="BD24451" t="s">
        <v>86462</v>
      </c>
    </row>
    <row r="24452" spans="56:56" x14ac:dyDescent="0.3">
      <c r="BD24452" t="s">
        <v>86463</v>
      </c>
    </row>
    <row r="24453" spans="56:56" x14ac:dyDescent="0.3">
      <c r="BD24453" t="s">
        <v>86464</v>
      </c>
    </row>
    <row r="24454" spans="56:56" x14ac:dyDescent="0.3">
      <c r="BD24454" t="s">
        <v>86465</v>
      </c>
    </row>
    <row r="24455" spans="56:56" x14ac:dyDescent="0.3">
      <c r="BD24455" t="s">
        <v>86466</v>
      </c>
    </row>
    <row r="24456" spans="56:56" x14ac:dyDescent="0.3">
      <c r="BD24456" t="s">
        <v>86467</v>
      </c>
    </row>
    <row r="24457" spans="56:56" x14ac:dyDescent="0.3">
      <c r="BD24457" t="s">
        <v>86468</v>
      </c>
    </row>
    <row r="24458" spans="56:56" x14ac:dyDescent="0.3">
      <c r="BD24458" t="s">
        <v>86469</v>
      </c>
    </row>
    <row r="24459" spans="56:56" x14ac:dyDescent="0.3">
      <c r="BD24459" t="s">
        <v>86470</v>
      </c>
    </row>
    <row r="24460" spans="56:56" x14ac:dyDescent="0.3">
      <c r="BD24460" t="s">
        <v>86471</v>
      </c>
    </row>
    <row r="24461" spans="56:56" x14ac:dyDescent="0.3">
      <c r="BD24461" t="s">
        <v>86472</v>
      </c>
    </row>
    <row r="24462" spans="56:56" x14ac:dyDescent="0.3">
      <c r="BD24462" t="s">
        <v>86473</v>
      </c>
    </row>
    <row r="24463" spans="56:56" x14ac:dyDescent="0.3">
      <c r="BD24463" t="s">
        <v>86474</v>
      </c>
    </row>
    <row r="24464" spans="56:56" x14ac:dyDescent="0.3">
      <c r="BD24464" t="s">
        <v>86475</v>
      </c>
    </row>
    <row r="24465" spans="56:56" x14ac:dyDescent="0.3">
      <c r="BD24465" t="s">
        <v>86476</v>
      </c>
    </row>
    <row r="24466" spans="56:56" x14ac:dyDescent="0.3">
      <c r="BD24466" t="s">
        <v>86477</v>
      </c>
    </row>
    <row r="24467" spans="56:56" x14ac:dyDescent="0.3">
      <c r="BD24467" t="s">
        <v>86478</v>
      </c>
    </row>
    <row r="24468" spans="56:56" x14ac:dyDescent="0.3">
      <c r="BD24468" t="s">
        <v>86479</v>
      </c>
    </row>
    <row r="24469" spans="56:56" x14ac:dyDescent="0.3">
      <c r="BD24469" t="s">
        <v>86480</v>
      </c>
    </row>
    <row r="24470" spans="56:56" x14ac:dyDescent="0.3">
      <c r="BD24470" t="s">
        <v>86481</v>
      </c>
    </row>
    <row r="24471" spans="56:56" x14ac:dyDescent="0.3">
      <c r="BD24471" t="s">
        <v>86482</v>
      </c>
    </row>
    <row r="24472" spans="56:56" x14ac:dyDescent="0.3">
      <c r="BD24472" t="s">
        <v>86483</v>
      </c>
    </row>
    <row r="24473" spans="56:56" x14ac:dyDescent="0.3">
      <c r="BD24473" t="s">
        <v>86484</v>
      </c>
    </row>
    <row r="24474" spans="56:56" x14ac:dyDescent="0.3">
      <c r="BD24474" t="s">
        <v>86485</v>
      </c>
    </row>
    <row r="24475" spans="56:56" x14ac:dyDescent="0.3">
      <c r="BD24475" t="s">
        <v>86486</v>
      </c>
    </row>
    <row r="24476" spans="56:56" x14ac:dyDescent="0.3">
      <c r="BD24476" t="s">
        <v>86487</v>
      </c>
    </row>
    <row r="24477" spans="56:56" x14ac:dyDescent="0.3">
      <c r="BD24477" t="s">
        <v>86488</v>
      </c>
    </row>
    <row r="24478" spans="56:56" x14ac:dyDescent="0.3">
      <c r="BD24478" t="s">
        <v>86489</v>
      </c>
    </row>
    <row r="24479" spans="56:56" x14ac:dyDescent="0.3">
      <c r="BD24479" t="s">
        <v>86490</v>
      </c>
    </row>
    <row r="24480" spans="56:56" x14ac:dyDescent="0.3">
      <c r="BD24480" t="s">
        <v>86491</v>
      </c>
    </row>
    <row r="24481" spans="56:56" x14ac:dyDescent="0.3">
      <c r="BD24481" t="s">
        <v>86492</v>
      </c>
    </row>
    <row r="24482" spans="56:56" x14ac:dyDescent="0.3">
      <c r="BD24482" t="s">
        <v>86493</v>
      </c>
    </row>
    <row r="24483" spans="56:56" x14ac:dyDescent="0.3">
      <c r="BD24483" t="s">
        <v>86494</v>
      </c>
    </row>
    <row r="24484" spans="56:56" x14ac:dyDescent="0.3">
      <c r="BD24484" t="s">
        <v>86495</v>
      </c>
    </row>
    <row r="24485" spans="56:56" x14ac:dyDescent="0.3">
      <c r="BD24485" t="s">
        <v>86496</v>
      </c>
    </row>
    <row r="24486" spans="56:56" x14ac:dyDescent="0.3">
      <c r="BD24486" t="s">
        <v>86497</v>
      </c>
    </row>
    <row r="24487" spans="56:56" x14ac:dyDescent="0.3">
      <c r="BD24487" t="s">
        <v>86498</v>
      </c>
    </row>
    <row r="24488" spans="56:56" x14ac:dyDescent="0.3">
      <c r="BD24488" t="s">
        <v>86499</v>
      </c>
    </row>
    <row r="24489" spans="56:56" x14ac:dyDescent="0.3">
      <c r="BD24489" t="s">
        <v>86500</v>
      </c>
    </row>
    <row r="24490" spans="56:56" x14ac:dyDescent="0.3">
      <c r="BD24490" t="s">
        <v>86501</v>
      </c>
    </row>
    <row r="24491" spans="56:56" x14ac:dyDescent="0.3">
      <c r="BD24491" t="s">
        <v>86502</v>
      </c>
    </row>
    <row r="24492" spans="56:56" x14ac:dyDescent="0.3">
      <c r="BD24492" t="s">
        <v>86503</v>
      </c>
    </row>
    <row r="24493" spans="56:56" x14ac:dyDescent="0.3">
      <c r="BD24493" t="s">
        <v>86504</v>
      </c>
    </row>
    <row r="24494" spans="56:56" x14ac:dyDescent="0.3">
      <c r="BD24494" t="s">
        <v>86505</v>
      </c>
    </row>
    <row r="24495" spans="56:56" x14ac:dyDescent="0.3">
      <c r="BD24495" t="s">
        <v>86506</v>
      </c>
    </row>
    <row r="24496" spans="56:56" x14ac:dyDescent="0.3">
      <c r="BD24496" t="s">
        <v>86507</v>
      </c>
    </row>
    <row r="24497" spans="56:56" x14ac:dyDescent="0.3">
      <c r="BD24497" t="s">
        <v>86508</v>
      </c>
    </row>
    <row r="24498" spans="56:56" x14ac:dyDescent="0.3">
      <c r="BD24498" t="s">
        <v>86509</v>
      </c>
    </row>
    <row r="24499" spans="56:56" x14ac:dyDescent="0.3">
      <c r="BD24499" t="s">
        <v>86510</v>
      </c>
    </row>
    <row r="24500" spans="56:56" x14ac:dyDescent="0.3">
      <c r="BD24500" t="s">
        <v>86511</v>
      </c>
    </row>
    <row r="24501" spans="56:56" x14ac:dyDescent="0.3">
      <c r="BD24501" t="s">
        <v>86512</v>
      </c>
    </row>
    <row r="24502" spans="56:56" x14ac:dyDescent="0.3">
      <c r="BD24502" t="s">
        <v>86513</v>
      </c>
    </row>
    <row r="24503" spans="56:56" x14ac:dyDescent="0.3">
      <c r="BD24503" t="s">
        <v>86514</v>
      </c>
    </row>
    <row r="24504" spans="56:56" x14ac:dyDescent="0.3">
      <c r="BD24504" t="s">
        <v>86515</v>
      </c>
    </row>
    <row r="24505" spans="56:56" x14ac:dyDescent="0.3">
      <c r="BD24505" t="s">
        <v>86516</v>
      </c>
    </row>
    <row r="24506" spans="56:56" x14ac:dyDescent="0.3">
      <c r="BD24506" t="s">
        <v>86517</v>
      </c>
    </row>
    <row r="24507" spans="56:56" x14ac:dyDescent="0.3">
      <c r="BD24507" t="s">
        <v>86518</v>
      </c>
    </row>
    <row r="24508" spans="56:56" x14ac:dyDescent="0.3">
      <c r="BD24508" t="s">
        <v>86519</v>
      </c>
    </row>
    <row r="24509" spans="56:56" x14ac:dyDescent="0.3">
      <c r="BD24509" t="s">
        <v>86520</v>
      </c>
    </row>
    <row r="24510" spans="56:56" x14ac:dyDescent="0.3">
      <c r="BD24510" t="s">
        <v>86521</v>
      </c>
    </row>
    <row r="24511" spans="56:56" x14ac:dyDescent="0.3">
      <c r="BD24511" t="s">
        <v>86522</v>
      </c>
    </row>
    <row r="24512" spans="56:56" x14ac:dyDescent="0.3">
      <c r="BD24512" t="s">
        <v>86523</v>
      </c>
    </row>
    <row r="24513" spans="56:56" x14ac:dyDescent="0.3">
      <c r="BD24513" t="s">
        <v>86524</v>
      </c>
    </row>
    <row r="24514" spans="56:56" x14ac:dyDescent="0.3">
      <c r="BD24514" t="s">
        <v>86525</v>
      </c>
    </row>
    <row r="24515" spans="56:56" x14ac:dyDescent="0.3">
      <c r="BD24515" t="s">
        <v>86526</v>
      </c>
    </row>
    <row r="24516" spans="56:56" x14ac:dyDescent="0.3">
      <c r="BD24516" t="s">
        <v>86527</v>
      </c>
    </row>
    <row r="24517" spans="56:56" x14ac:dyDescent="0.3">
      <c r="BD24517" t="s">
        <v>86528</v>
      </c>
    </row>
    <row r="24518" spans="56:56" x14ac:dyDescent="0.3">
      <c r="BD24518" t="s">
        <v>86529</v>
      </c>
    </row>
    <row r="24519" spans="56:56" x14ac:dyDescent="0.3">
      <c r="BD24519" t="s">
        <v>86530</v>
      </c>
    </row>
    <row r="24520" spans="56:56" x14ac:dyDescent="0.3">
      <c r="BD24520" t="s">
        <v>86531</v>
      </c>
    </row>
    <row r="24521" spans="56:56" x14ac:dyDescent="0.3">
      <c r="BD24521" t="s">
        <v>2248</v>
      </c>
    </row>
    <row r="24522" spans="56:56" x14ac:dyDescent="0.3">
      <c r="BD24522" t="s">
        <v>86532</v>
      </c>
    </row>
    <row r="24523" spans="56:56" x14ac:dyDescent="0.3">
      <c r="BD24523" t="s">
        <v>86533</v>
      </c>
    </row>
    <row r="24524" spans="56:56" x14ac:dyDescent="0.3">
      <c r="BD24524" t="s">
        <v>86534</v>
      </c>
    </row>
    <row r="24525" spans="56:56" x14ac:dyDescent="0.3">
      <c r="BD24525" t="s">
        <v>86535</v>
      </c>
    </row>
    <row r="24526" spans="56:56" x14ac:dyDescent="0.3">
      <c r="BD24526" t="s">
        <v>86536</v>
      </c>
    </row>
    <row r="24527" spans="56:56" x14ac:dyDescent="0.3">
      <c r="BD24527" t="s">
        <v>86537</v>
      </c>
    </row>
    <row r="24528" spans="56:56" x14ac:dyDescent="0.3">
      <c r="BD24528" t="s">
        <v>86538</v>
      </c>
    </row>
    <row r="24529" spans="56:56" x14ac:dyDescent="0.3">
      <c r="BD24529" t="s">
        <v>86539</v>
      </c>
    </row>
    <row r="24530" spans="56:56" x14ac:dyDescent="0.3">
      <c r="BD24530" t="s">
        <v>86540</v>
      </c>
    </row>
    <row r="24531" spans="56:56" x14ac:dyDescent="0.3">
      <c r="BD24531" t="s">
        <v>86541</v>
      </c>
    </row>
    <row r="24532" spans="56:56" x14ac:dyDescent="0.3">
      <c r="BD24532" t="s">
        <v>86542</v>
      </c>
    </row>
    <row r="24533" spans="56:56" x14ac:dyDescent="0.3">
      <c r="BD24533" t="s">
        <v>86543</v>
      </c>
    </row>
    <row r="24534" spans="56:56" x14ac:dyDescent="0.3">
      <c r="BD24534" t="s">
        <v>86544</v>
      </c>
    </row>
    <row r="24535" spans="56:56" x14ac:dyDescent="0.3">
      <c r="BD24535" t="s">
        <v>86545</v>
      </c>
    </row>
    <row r="24536" spans="56:56" x14ac:dyDescent="0.3">
      <c r="BD24536" t="s">
        <v>86546</v>
      </c>
    </row>
    <row r="24537" spans="56:56" x14ac:dyDescent="0.3">
      <c r="BD24537" t="s">
        <v>86547</v>
      </c>
    </row>
    <row r="24538" spans="56:56" x14ac:dyDescent="0.3">
      <c r="BD24538" t="s">
        <v>86548</v>
      </c>
    </row>
    <row r="24539" spans="56:56" x14ac:dyDescent="0.3">
      <c r="BD24539" t="s">
        <v>86549</v>
      </c>
    </row>
    <row r="24540" spans="56:56" x14ac:dyDescent="0.3">
      <c r="BD24540" t="s">
        <v>86550</v>
      </c>
    </row>
    <row r="24541" spans="56:56" x14ac:dyDescent="0.3">
      <c r="BD24541" t="s">
        <v>86551</v>
      </c>
    </row>
    <row r="24542" spans="56:56" x14ac:dyDescent="0.3">
      <c r="BD24542" t="s">
        <v>86552</v>
      </c>
    </row>
    <row r="24543" spans="56:56" x14ac:dyDescent="0.3">
      <c r="BD24543" t="s">
        <v>86553</v>
      </c>
    </row>
    <row r="24544" spans="56:56" x14ac:dyDescent="0.3">
      <c r="BD24544" t="s">
        <v>86554</v>
      </c>
    </row>
    <row r="24545" spans="56:56" x14ac:dyDescent="0.3">
      <c r="BD24545" t="s">
        <v>86555</v>
      </c>
    </row>
    <row r="24546" spans="56:56" x14ac:dyDescent="0.3">
      <c r="BD24546" t="s">
        <v>86556</v>
      </c>
    </row>
    <row r="24547" spans="56:56" x14ac:dyDescent="0.3">
      <c r="BD24547" t="s">
        <v>86557</v>
      </c>
    </row>
    <row r="24548" spans="56:56" x14ac:dyDescent="0.3">
      <c r="BD24548" t="s">
        <v>86558</v>
      </c>
    </row>
    <row r="24549" spans="56:56" x14ac:dyDescent="0.3">
      <c r="BD24549" t="s">
        <v>86559</v>
      </c>
    </row>
    <row r="24550" spans="56:56" x14ac:dyDescent="0.3">
      <c r="BD24550" t="s">
        <v>86560</v>
      </c>
    </row>
    <row r="24551" spans="56:56" x14ac:dyDescent="0.3">
      <c r="BD24551" t="s">
        <v>86561</v>
      </c>
    </row>
    <row r="24552" spans="56:56" x14ac:dyDescent="0.3">
      <c r="BD24552" t="s">
        <v>86562</v>
      </c>
    </row>
    <row r="24553" spans="56:56" x14ac:dyDescent="0.3">
      <c r="BD24553" t="s">
        <v>86563</v>
      </c>
    </row>
    <row r="24554" spans="56:56" x14ac:dyDescent="0.3">
      <c r="BD24554" t="s">
        <v>86564</v>
      </c>
    </row>
    <row r="24555" spans="56:56" x14ac:dyDescent="0.3">
      <c r="BD24555" t="s">
        <v>86565</v>
      </c>
    </row>
    <row r="24556" spans="56:56" x14ac:dyDescent="0.3">
      <c r="BD24556" t="s">
        <v>86566</v>
      </c>
    </row>
    <row r="24557" spans="56:56" x14ac:dyDescent="0.3">
      <c r="BD24557" t="s">
        <v>86567</v>
      </c>
    </row>
    <row r="24558" spans="56:56" x14ac:dyDescent="0.3">
      <c r="BD24558" t="s">
        <v>86568</v>
      </c>
    </row>
    <row r="24559" spans="56:56" x14ac:dyDescent="0.3">
      <c r="BD24559" t="s">
        <v>86569</v>
      </c>
    </row>
    <row r="24560" spans="56:56" x14ac:dyDescent="0.3">
      <c r="BD24560" t="s">
        <v>86570</v>
      </c>
    </row>
    <row r="24561" spans="56:56" x14ac:dyDescent="0.3">
      <c r="BD24561" t="s">
        <v>86571</v>
      </c>
    </row>
    <row r="24562" spans="56:56" x14ac:dyDescent="0.3">
      <c r="BD24562" t="s">
        <v>86572</v>
      </c>
    </row>
    <row r="24563" spans="56:56" x14ac:dyDescent="0.3">
      <c r="BD24563" t="s">
        <v>86573</v>
      </c>
    </row>
    <row r="24564" spans="56:56" x14ac:dyDescent="0.3">
      <c r="BD24564" t="s">
        <v>86574</v>
      </c>
    </row>
    <row r="24565" spans="56:56" x14ac:dyDescent="0.3">
      <c r="BD24565" t="s">
        <v>86575</v>
      </c>
    </row>
    <row r="24566" spans="56:56" x14ac:dyDescent="0.3">
      <c r="BD24566" t="s">
        <v>86576</v>
      </c>
    </row>
    <row r="24567" spans="56:56" x14ac:dyDescent="0.3">
      <c r="BD24567" t="s">
        <v>86577</v>
      </c>
    </row>
    <row r="24568" spans="56:56" x14ac:dyDescent="0.3">
      <c r="BD24568" t="s">
        <v>86578</v>
      </c>
    </row>
    <row r="24569" spans="56:56" x14ac:dyDescent="0.3">
      <c r="BD24569" t="s">
        <v>86579</v>
      </c>
    </row>
    <row r="24570" spans="56:56" x14ac:dyDescent="0.3">
      <c r="BD24570" t="s">
        <v>86580</v>
      </c>
    </row>
    <row r="24571" spans="56:56" x14ac:dyDescent="0.3">
      <c r="BD24571" t="s">
        <v>86581</v>
      </c>
    </row>
    <row r="24572" spans="56:56" x14ac:dyDescent="0.3">
      <c r="BD24572" t="s">
        <v>86582</v>
      </c>
    </row>
    <row r="24573" spans="56:56" x14ac:dyDescent="0.3">
      <c r="BD24573" t="s">
        <v>86583</v>
      </c>
    </row>
    <row r="24574" spans="56:56" x14ac:dyDescent="0.3">
      <c r="BD24574" t="s">
        <v>86584</v>
      </c>
    </row>
    <row r="24575" spans="56:56" x14ac:dyDescent="0.3">
      <c r="BD24575" t="s">
        <v>86585</v>
      </c>
    </row>
    <row r="24576" spans="56:56" x14ac:dyDescent="0.3">
      <c r="BD24576" t="s">
        <v>86586</v>
      </c>
    </row>
    <row r="24577" spans="56:56" x14ac:dyDescent="0.3">
      <c r="BD24577" t="s">
        <v>86587</v>
      </c>
    </row>
    <row r="24578" spans="56:56" x14ac:dyDescent="0.3">
      <c r="BD24578" t="s">
        <v>86588</v>
      </c>
    </row>
    <row r="24579" spans="56:56" x14ac:dyDescent="0.3">
      <c r="BD24579" t="s">
        <v>86589</v>
      </c>
    </row>
    <row r="24580" spans="56:56" x14ac:dyDescent="0.3">
      <c r="BD24580" t="s">
        <v>86590</v>
      </c>
    </row>
    <row r="24581" spans="56:56" x14ac:dyDescent="0.3">
      <c r="BD24581" t="s">
        <v>86591</v>
      </c>
    </row>
    <row r="24582" spans="56:56" x14ac:dyDescent="0.3">
      <c r="BD24582" t="s">
        <v>86592</v>
      </c>
    </row>
    <row r="24583" spans="56:56" x14ac:dyDescent="0.3">
      <c r="BD24583" t="s">
        <v>86593</v>
      </c>
    </row>
    <row r="24584" spans="56:56" x14ac:dyDescent="0.3">
      <c r="BD24584" t="s">
        <v>86594</v>
      </c>
    </row>
    <row r="24585" spans="56:56" x14ac:dyDescent="0.3">
      <c r="BD24585" t="s">
        <v>86595</v>
      </c>
    </row>
    <row r="24586" spans="56:56" x14ac:dyDescent="0.3">
      <c r="BD24586" t="s">
        <v>86596</v>
      </c>
    </row>
    <row r="24587" spans="56:56" x14ac:dyDescent="0.3">
      <c r="BD24587" t="s">
        <v>86597</v>
      </c>
    </row>
    <row r="24588" spans="56:56" x14ac:dyDescent="0.3">
      <c r="BD24588" t="s">
        <v>86598</v>
      </c>
    </row>
    <row r="24589" spans="56:56" x14ac:dyDescent="0.3">
      <c r="BD24589" t="s">
        <v>86599</v>
      </c>
    </row>
    <row r="24590" spans="56:56" x14ac:dyDescent="0.3">
      <c r="BD24590" t="s">
        <v>86600</v>
      </c>
    </row>
    <row r="24591" spans="56:56" x14ac:dyDescent="0.3">
      <c r="BD24591" t="s">
        <v>86601</v>
      </c>
    </row>
    <row r="24592" spans="56:56" x14ac:dyDescent="0.3">
      <c r="BD24592" t="s">
        <v>86602</v>
      </c>
    </row>
    <row r="24593" spans="56:56" x14ac:dyDescent="0.3">
      <c r="BD24593" t="s">
        <v>86603</v>
      </c>
    </row>
    <row r="24594" spans="56:56" x14ac:dyDescent="0.3">
      <c r="BD24594" t="s">
        <v>86604</v>
      </c>
    </row>
    <row r="24595" spans="56:56" x14ac:dyDescent="0.3">
      <c r="BD24595" t="s">
        <v>86605</v>
      </c>
    </row>
    <row r="24596" spans="56:56" x14ac:dyDescent="0.3">
      <c r="BD24596" t="s">
        <v>86606</v>
      </c>
    </row>
    <row r="24597" spans="56:56" x14ac:dyDescent="0.3">
      <c r="BD24597" t="s">
        <v>86607</v>
      </c>
    </row>
    <row r="24598" spans="56:56" x14ac:dyDescent="0.3">
      <c r="BD24598" t="s">
        <v>86608</v>
      </c>
    </row>
    <row r="24599" spans="56:56" x14ac:dyDescent="0.3">
      <c r="BD24599" t="s">
        <v>86609</v>
      </c>
    </row>
    <row r="24600" spans="56:56" x14ac:dyDescent="0.3">
      <c r="BD24600" t="s">
        <v>86610</v>
      </c>
    </row>
    <row r="24601" spans="56:56" x14ac:dyDescent="0.3">
      <c r="BD24601" t="s">
        <v>86611</v>
      </c>
    </row>
    <row r="24602" spans="56:56" x14ac:dyDescent="0.3">
      <c r="BD24602" t="s">
        <v>86612</v>
      </c>
    </row>
    <row r="24603" spans="56:56" x14ac:dyDescent="0.3">
      <c r="BD24603" t="s">
        <v>86613</v>
      </c>
    </row>
    <row r="24604" spans="56:56" x14ac:dyDescent="0.3">
      <c r="BD24604" t="s">
        <v>86614</v>
      </c>
    </row>
    <row r="24605" spans="56:56" x14ac:dyDescent="0.3">
      <c r="BD24605" t="s">
        <v>86615</v>
      </c>
    </row>
    <row r="24606" spans="56:56" x14ac:dyDescent="0.3">
      <c r="BD24606" t="s">
        <v>3127</v>
      </c>
    </row>
    <row r="24607" spans="56:56" x14ac:dyDescent="0.3">
      <c r="BD24607" t="s">
        <v>86616</v>
      </c>
    </row>
    <row r="24608" spans="56:56" x14ac:dyDescent="0.3">
      <c r="BD24608" t="s">
        <v>86617</v>
      </c>
    </row>
    <row r="24609" spans="56:56" x14ac:dyDescent="0.3">
      <c r="BD24609" t="s">
        <v>86618</v>
      </c>
    </row>
    <row r="24610" spans="56:56" x14ac:dyDescent="0.3">
      <c r="BD24610" t="s">
        <v>86619</v>
      </c>
    </row>
    <row r="24611" spans="56:56" x14ac:dyDescent="0.3">
      <c r="BD24611" t="s">
        <v>86620</v>
      </c>
    </row>
    <row r="24612" spans="56:56" x14ac:dyDescent="0.3">
      <c r="BD24612" t="s">
        <v>86621</v>
      </c>
    </row>
    <row r="24613" spans="56:56" x14ac:dyDescent="0.3">
      <c r="BD24613" t="s">
        <v>86622</v>
      </c>
    </row>
    <row r="24614" spans="56:56" x14ac:dyDescent="0.3">
      <c r="BD24614" t="s">
        <v>86623</v>
      </c>
    </row>
    <row r="24615" spans="56:56" x14ac:dyDescent="0.3">
      <c r="BD24615" t="s">
        <v>86624</v>
      </c>
    </row>
    <row r="24616" spans="56:56" x14ac:dyDescent="0.3">
      <c r="BD24616" t="s">
        <v>86625</v>
      </c>
    </row>
    <row r="24617" spans="56:56" x14ac:dyDescent="0.3">
      <c r="BD24617" t="s">
        <v>86626</v>
      </c>
    </row>
    <row r="24618" spans="56:56" x14ac:dyDescent="0.3">
      <c r="BD24618" t="s">
        <v>86627</v>
      </c>
    </row>
    <row r="24619" spans="56:56" x14ac:dyDescent="0.3">
      <c r="BD24619" t="s">
        <v>86628</v>
      </c>
    </row>
    <row r="24620" spans="56:56" x14ac:dyDescent="0.3">
      <c r="BD24620" t="s">
        <v>86629</v>
      </c>
    </row>
    <row r="24621" spans="56:56" x14ac:dyDescent="0.3">
      <c r="BD24621" t="s">
        <v>86630</v>
      </c>
    </row>
    <row r="24622" spans="56:56" x14ac:dyDescent="0.3">
      <c r="BD24622" t="s">
        <v>86631</v>
      </c>
    </row>
    <row r="24623" spans="56:56" x14ac:dyDescent="0.3">
      <c r="BD24623" t="s">
        <v>86632</v>
      </c>
    </row>
    <row r="24624" spans="56:56" x14ac:dyDescent="0.3">
      <c r="BD24624" t="s">
        <v>86633</v>
      </c>
    </row>
    <row r="24625" spans="56:56" x14ac:dyDescent="0.3">
      <c r="BD24625" t="s">
        <v>86634</v>
      </c>
    </row>
    <row r="24626" spans="56:56" x14ac:dyDescent="0.3">
      <c r="BD24626" t="s">
        <v>86635</v>
      </c>
    </row>
    <row r="24627" spans="56:56" x14ac:dyDescent="0.3">
      <c r="BD24627" t="s">
        <v>86636</v>
      </c>
    </row>
    <row r="24628" spans="56:56" x14ac:dyDescent="0.3">
      <c r="BD24628" t="s">
        <v>86637</v>
      </c>
    </row>
    <row r="24629" spans="56:56" x14ac:dyDescent="0.3">
      <c r="BD24629" t="s">
        <v>86638</v>
      </c>
    </row>
    <row r="24630" spans="56:56" x14ac:dyDescent="0.3">
      <c r="BD24630" t="s">
        <v>86639</v>
      </c>
    </row>
    <row r="24631" spans="56:56" x14ac:dyDescent="0.3">
      <c r="BD24631" t="s">
        <v>86640</v>
      </c>
    </row>
    <row r="24632" spans="56:56" x14ac:dyDescent="0.3">
      <c r="BD24632" t="s">
        <v>86641</v>
      </c>
    </row>
    <row r="24633" spans="56:56" x14ac:dyDescent="0.3">
      <c r="BD24633" t="s">
        <v>86642</v>
      </c>
    </row>
    <row r="24634" spans="56:56" x14ac:dyDescent="0.3">
      <c r="BD24634" t="s">
        <v>86643</v>
      </c>
    </row>
    <row r="24635" spans="56:56" x14ac:dyDescent="0.3">
      <c r="BD24635" t="s">
        <v>86644</v>
      </c>
    </row>
    <row r="24636" spans="56:56" x14ac:dyDescent="0.3">
      <c r="BD24636" t="s">
        <v>86645</v>
      </c>
    </row>
    <row r="24637" spans="56:56" x14ac:dyDescent="0.3">
      <c r="BD24637" t="s">
        <v>86646</v>
      </c>
    </row>
    <row r="24638" spans="56:56" x14ac:dyDescent="0.3">
      <c r="BD24638" t="s">
        <v>86647</v>
      </c>
    </row>
    <row r="24639" spans="56:56" x14ac:dyDescent="0.3">
      <c r="BD24639" t="s">
        <v>86648</v>
      </c>
    </row>
    <row r="24640" spans="56:56" x14ac:dyDescent="0.3">
      <c r="BD24640" t="s">
        <v>86649</v>
      </c>
    </row>
    <row r="24641" spans="56:56" x14ac:dyDescent="0.3">
      <c r="BD24641" t="s">
        <v>86650</v>
      </c>
    </row>
    <row r="24642" spans="56:56" x14ac:dyDescent="0.3">
      <c r="BD24642" t="s">
        <v>86651</v>
      </c>
    </row>
    <row r="24643" spans="56:56" x14ac:dyDescent="0.3">
      <c r="BD24643" t="s">
        <v>86652</v>
      </c>
    </row>
    <row r="24644" spans="56:56" x14ac:dyDescent="0.3">
      <c r="BD24644" t="s">
        <v>86653</v>
      </c>
    </row>
    <row r="24645" spans="56:56" x14ac:dyDescent="0.3">
      <c r="BD24645" t="s">
        <v>86654</v>
      </c>
    </row>
    <row r="24646" spans="56:56" x14ac:dyDescent="0.3">
      <c r="BD24646" t="s">
        <v>86655</v>
      </c>
    </row>
    <row r="24647" spans="56:56" x14ac:dyDescent="0.3">
      <c r="BD24647" t="s">
        <v>86656</v>
      </c>
    </row>
    <row r="24648" spans="56:56" x14ac:dyDescent="0.3">
      <c r="BD24648" t="s">
        <v>86657</v>
      </c>
    </row>
    <row r="24649" spans="56:56" x14ac:dyDescent="0.3">
      <c r="BD24649" t="s">
        <v>86658</v>
      </c>
    </row>
    <row r="24650" spans="56:56" x14ac:dyDescent="0.3">
      <c r="BD24650" t="s">
        <v>86659</v>
      </c>
    </row>
    <row r="24651" spans="56:56" x14ac:dyDescent="0.3">
      <c r="BD24651" t="s">
        <v>86660</v>
      </c>
    </row>
    <row r="24652" spans="56:56" x14ac:dyDescent="0.3">
      <c r="BD24652" t="s">
        <v>86661</v>
      </c>
    </row>
    <row r="24653" spans="56:56" x14ac:dyDescent="0.3">
      <c r="BD24653" t="s">
        <v>86662</v>
      </c>
    </row>
    <row r="24654" spans="56:56" x14ac:dyDescent="0.3">
      <c r="BD24654" t="s">
        <v>86663</v>
      </c>
    </row>
    <row r="24655" spans="56:56" x14ac:dyDescent="0.3">
      <c r="BD24655" t="s">
        <v>86664</v>
      </c>
    </row>
    <row r="24656" spans="56:56" x14ac:dyDescent="0.3">
      <c r="BD24656" t="s">
        <v>86665</v>
      </c>
    </row>
    <row r="24657" spans="56:56" x14ac:dyDescent="0.3">
      <c r="BD24657" t="s">
        <v>86666</v>
      </c>
    </row>
    <row r="24658" spans="56:56" x14ac:dyDescent="0.3">
      <c r="BD24658" t="s">
        <v>86667</v>
      </c>
    </row>
    <row r="24659" spans="56:56" x14ac:dyDescent="0.3">
      <c r="BD24659" t="s">
        <v>86668</v>
      </c>
    </row>
    <row r="24660" spans="56:56" x14ac:dyDescent="0.3">
      <c r="BD24660" t="s">
        <v>86669</v>
      </c>
    </row>
    <row r="24661" spans="56:56" x14ac:dyDescent="0.3">
      <c r="BD24661" t="s">
        <v>86670</v>
      </c>
    </row>
    <row r="24662" spans="56:56" x14ac:dyDescent="0.3">
      <c r="BD24662" t="s">
        <v>86671</v>
      </c>
    </row>
    <row r="24663" spans="56:56" x14ac:dyDescent="0.3">
      <c r="BD24663" t="s">
        <v>86672</v>
      </c>
    </row>
    <row r="24664" spans="56:56" x14ac:dyDescent="0.3">
      <c r="BD24664" t="s">
        <v>86673</v>
      </c>
    </row>
    <row r="24665" spans="56:56" x14ac:dyDescent="0.3">
      <c r="BD24665" t="s">
        <v>86674</v>
      </c>
    </row>
    <row r="24666" spans="56:56" x14ac:dyDescent="0.3">
      <c r="BD24666" t="s">
        <v>29330</v>
      </c>
    </row>
    <row r="24667" spans="56:56" x14ac:dyDescent="0.3">
      <c r="BD24667" t="s">
        <v>86675</v>
      </c>
    </row>
    <row r="24668" spans="56:56" x14ac:dyDescent="0.3">
      <c r="BD24668" t="s">
        <v>86676</v>
      </c>
    </row>
    <row r="24669" spans="56:56" x14ac:dyDescent="0.3">
      <c r="BD24669" t="s">
        <v>86677</v>
      </c>
    </row>
    <row r="24670" spans="56:56" x14ac:dyDescent="0.3">
      <c r="BD24670" t="s">
        <v>86678</v>
      </c>
    </row>
    <row r="24671" spans="56:56" x14ac:dyDescent="0.3">
      <c r="BD24671" t="s">
        <v>86679</v>
      </c>
    </row>
    <row r="24672" spans="56:56" x14ac:dyDescent="0.3">
      <c r="BD24672" t="s">
        <v>86680</v>
      </c>
    </row>
    <row r="24673" spans="56:56" x14ac:dyDescent="0.3">
      <c r="BD24673" t="s">
        <v>86681</v>
      </c>
    </row>
    <row r="24674" spans="56:56" x14ac:dyDescent="0.3">
      <c r="BD24674" t="s">
        <v>86682</v>
      </c>
    </row>
    <row r="24675" spans="56:56" x14ac:dyDescent="0.3">
      <c r="BD24675" t="s">
        <v>86683</v>
      </c>
    </row>
    <row r="24676" spans="56:56" x14ac:dyDescent="0.3">
      <c r="BD24676" t="s">
        <v>86684</v>
      </c>
    </row>
    <row r="24677" spans="56:56" x14ac:dyDescent="0.3">
      <c r="BD24677" t="s">
        <v>86685</v>
      </c>
    </row>
    <row r="24678" spans="56:56" x14ac:dyDescent="0.3">
      <c r="BD24678" t="s">
        <v>86686</v>
      </c>
    </row>
    <row r="24679" spans="56:56" x14ac:dyDescent="0.3">
      <c r="BD24679" t="s">
        <v>86687</v>
      </c>
    </row>
    <row r="24680" spans="56:56" x14ac:dyDescent="0.3">
      <c r="BD24680" t="s">
        <v>86688</v>
      </c>
    </row>
    <row r="24681" spans="56:56" x14ac:dyDescent="0.3">
      <c r="BD24681" t="s">
        <v>86689</v>
      </c>
    </row>
    <row r="24682" spans="56:56" x14ac:dyDescent="0.3">
      <c r="BD24682" t="s">
        <v>86690</v>
      </c>
    </row>
    <row r="24683" spans="56:56" x14ac:dyDescent="0.3">
      <c r="BD24683" t="s">
        <v>86691</v>
      </c>
    </row>
    <row r="24684" spans="56:56" x14ac:dyDescent="0.3">
      <c r="BD24684" t="s">
        <v>86692</v>
      </c>
    </row>
    <row r="24685" spans="56:56" x14ac:dyDescent="0.3">
      <c r="BD24685" t="s">
        <v>86693</v>
      </c>
    </row>
    <row r="24686" spans="56:56" x14ac:dyDescent="0.3">
      <c r="BD24686" t="s">
        <v>86694</v>
      </c>
    </row>
    <row r="24687" spans="56:56" x14ac:dyDescent="0.3">
      <c r="BD24687" t="s">
        <v>86695</v>
      </c>
    </row>
    <row r="24688" spans="56:56" x14ac:dyDescent="0.3">
      <c r="BD24688" t="s">
        <v>86696</v>
      </c>
    </row>
    <row r="24689" spans="56:56" x14ac:dyDescent="0.3">
      <c r="BD24689" t="s">
        <v>86697</v>
      </c>
    </row>
    <row r="24690" spans="56:56" x14ac:dyDescent="0.3">
      <c r="BD24690" t="s">
        <v>86698</v>
      </c>
    </row>
    <row r="24691" spans="56:56" x14ac:dyDescent="0.3">
      <c r="BD24691" t="s">
        <v>86699</v>
      </c>
    </row>
    <row r="24692" spans="56:56" x14ac:dyDescent="0.3">
      <c r="BD24692" t="s">
        <v>86700</v>
      </c>
    </row>
    <row r="24693" spans="56:56" x14ac:dyDescent="0.3">
      <c r="BD24693" t="s">
        <v>86701</v>
      </c>
    </row>
    <row r="24694" spans="56:56" x14ac:dyDescent="0.3">
      <c r="BD24694" t="s">
        <v>86702</v>
      </c>
    </row>
    <row r="24695" spans="56:56" x14ac:dyDescent="0.3">
      <c r="BD24695" t="s">
        <v>86703</v>
      </c>
    </row>
    <row r="24696" spans="56:56" x14ac:dyDescent="0.3">
      <c r="BD24696" t="s">
        <v>86704</v>
      </c>
    </row>
    <row r="24697" spans="56:56" x14ac:dyDescent="0.3">
      <c r="BD24697" t="s">
        <v>86705</v>
      </c>
    </row>
    <row r="24698" spans="56:56" x14ac:dyDescent="0.3">
      <c r="BD24698" t="s">
        <v>86706</v>
      </c>
    </row>
    <row r="24699" spans="56:56" x14ac:dyDescent="0.3">
      <c r="BD24699" t="s">
        <v>86707</v>
      </c>
    </row>
    <row r="24700" spans="56:56" x14ac:dyDescent="0.3">
      <c r="BD24700" t="s">
        <v>86708</v>
      </c>
    </row>
    <row r="24701" spans="56:56" x14ac:dyDescent="0.3">
      <c r="BD24701" t="s">
        <v>86709</v>
      </c>
    </row>
    <row r="24702" spans="56:56" x14ac:dyDescent="0.3">
      <c r="BD24702" t="s">
        <v>86710</v>
      </c>
    </row>
    <row r="24703" spans="56:56" x14ac:dyDescent="0.3">
      <c r="BD24703" t="s">
        <v>86711</v>
      </c>
    </row>
    <row r="24704" spans="56:56" x14ac:dyDescent="0.3">
      <c r="BD24704" t="s">
        <v>86712</v>
      </c>
    </row>
    <row r="24705" spans="56:56" x14ac:dyDescent="0.3">
      <c r="BD24705" t="s">
        <v>86713</v>
      </c>
    </row>
    <row r="24706" spans="56:56" x14ac:dyDescent="0.3">
      <c r="BD24706" t="s">
        <v>86714</v>
      </c>
    </row>
    <row r="24707" spans="56:56" x14ac:dyDescent="0.3">
      <c r="BD24707" t="s">
        <v>86715</v>
      </c>
    </row>
    <row r="24708" spans="56:56" x14ac:dyDescent="0.3">
      <c r="BD24708" t="s">
        <v>86716</v>
      </c>
    </row>
    <row r="24709" spans="56:56" x14ac:dyDescent="0.3">
      <c r="BD24709" t="s">
        <v>86717</v>
      </c>
    </row>
    <row r="24710" spans="56:56" x14ac:dyDescent="0.3">
      <c r="BD24710" t="s">
        <v>86718</v>
      </c>
    </row>
    <row r="24711" spans="56:56" x14ac:dyDescent="0.3">
      <c r="BD24711" t="s">
        <v>86719</v>
      </c>
    </row>
    <row r="24712" spans="56:56" x14ac:dyDescent="0.3">
      <c r="BD24712" t="s">
        <v>86720</v>
      </c>
    </row>
    <row r="24713" spans="56:56" x14ac:dyDescent="0.3">
      <c r="BD24713" t="s">
        <v>86721</v>
      </c>
    </row>
    <row r="24714" spans="56:56" x14ac:dyDescent="0.3">
      <c r="BD24714" t="s">
        <v>86722</v>
      </c>
    </row>
    <row r="24715" spans="56:56" x14ac:dyDescent="0.3">
      <c r="BD24715" t="s">
        <v>86723</v>
      </c>
    </row>
    <row r="24716" spans="56:56" x14ac:dyDescent="0.3">
      <c r="BD24716" t="s">
        <v>86724</v>
      </c>
    </row>
    <row r="24717" spans="56:56" x14ac:dyDescent="0.3">
      <c r="BD24717" t="s">
        <v>86725</v>
      </c>
    </row>
    <row r="24718" spans="56:56" x14ac:dyDescent="0.3">
      <c r="BD24718" t="s">
        <v>86726</v>
      </c>
    </row>
    <row r="24719" spans="56:56" x14ac:dyDescent="0.3">
      <c r="BD24719" t="s">
        <v>86727</v>
      </c>
    </row>
    <row r="24720" spans="56:56" x14ac:dyDescent="0.3">
      <c r="BD24720" t="s">
        <v>86728</v>
      </c>
    </row>
    <row r="24721" spans="56:56" x14ac:dyDescent="0.3">
      <c r="BD24721" t="s">
        <v>86729</v>
      </c>
    </row>
    <row r="24722" spans="56:56" x14ac:dyDescent="0.3">
      <c r="BD24722" t="s">
        <v>86730</v>
      </c>
    </row>
    <row r="24723" spans="56:56" x14ac:dyDescent="0.3">
      <c r="BD24723" t="s">
        <v>86731</v>
      </c>
    </row>
    <row r="24724" spans="56:56" x14ac:dyDescent="0.3">
      <c r="BD24724" t="s">
        <v>86732</v>
      </c>
    </row>
    <row r="24725" spans="56:56" x14ac:dyDescent="0.3">
      <c r="BD24725" t="s">
        <v>86733</v>
      </c>
    </row>
    <row r="24726" spans="56:56" x14ac:dyDescent="0.3">
      <c r="BD24726" t="s">
        <v>86734</v>
      </c>
    </row>
    <row r="24727" spans="56:56" x14ac:dyDescent="0.3">
      <c r="BD24727" t="s">
        <v>86735</v>
      </c>
    </row>
    <row r="24728" spans="56:56" x14ac:dyDescent="0.3">
      <c r="BD24728" t="s">
        <v>86736</v>
      </c>
    </row>
    <row r="24729" spans="56:56" x14ac:dyDescent="0.3">
      <c r="BD24729" t="s">
        <v>86737</v>
      </c>
    </row>
    <row r="24730" spans="56:56" x14ac:dyDescent="0.3">
      <c r="BD24730" t="s">
        <v>86738</v>
      </c>
    </row>
    <row r="24731" spans="56:56" x14ac:dyDescent="0.3">
      <c r="BD24731" t="s">
        <v>86739</v>
      </c>
    </row>
    <row r="24732" spans="56:56" x14ac:dyDescent="0.3">
      <c r="BD24732" t="s">
        <v>86740</v>
      </c>
    </row>
    <row r="24733" spans="56:56" x14ac:dyDescent="0.3">
      <c r="BD24733" t="s">
        <v>86741</v>
      </c>
    </row>
    <row r="24734" spans="56:56" x14ac:dyDescent="0.3">
      <c r="BD24734" t="s">
        <v>86742</v>
      </c>
    </row>
    <row r="24735" spans="56:56" x14ac:dyDescent="0.3">
      <c r="BD24735" t="s">
        <v>86743</v>
      </c>
    </row>
    <row r="24736" spans="56:56" x14ac:dyDescent="0.3">
      <c r="BD24736" t="s">
        <v>86744</v>
      </c>
    </row>
    <row r="24737" spans="56:56" x14ac:dyDescent="0.3">
      <c r="BD24737" t="s">
        <v>86745</v>
      </c>
    </row>
    <row r="24738" spans="56:56" x14ac:dyDescent="0.3">
      <c r="BD24738" t="s">
        <v>86746</v>
      </c>
    </row>
    <row r="24739" spans="56:56" x14ac:dyDescent="0.3">
      <c r="BD24739" t="s">
        <v>86747</v>
      </c>
    </row>
    <row r="24740" spans="56:56" x14ac:dyDescent="0.3">
      <c r="BD24740" t="s">
        <v>86748</v>
      </c>
    </row>
    <row r="24741" spans="56:56" x14ac:dyDescent="0.3">
      <c r="BD24741" t="s">
        <v>86749</v>
      </c>
    </row>
    <row r="24742" spans="56:56" x14ac:dyDescent="0.3">
      <c r="BD24742" t="s">
        <v>86750</v>
      </c>
    </row>
    <row r="24743" spans="56:56" x14ac:dyDescent="0.3">
      <c r="BD24743" t="s">
        <v>86751</v>
      </c>
    </row>
    <row r="24744" spans="56:56" x14ac:dyDescent="0.3">
      <c r="BD24744" t="s">
        <v>86752</v>
      </c>
    </row>
    <row r="24745" spans="56:56" x14ac:dyDescent="0.3">
      <c r="BD24745" t="s">
        <v>86753</v>
      </c>
    </row>
    <row r="24746" spans="56:56" x14ac:dyDescent="0.3">
      <c r="BD24746" t="s">
        <v>86754</v>
      </c>
    </row>
    <row r="24747" spans="56:56" x14ac:dyDescent="0.3">
      <c r="BD24747" t="s">
        <v>86755</v>
      </c>
    </row>
    <row r="24748" spans="56:56" x14ac:dyDescent="0.3">
      <c r="BD24748" t="s">
        <v>86756</v>
      </c>
    </row>
    <row r="24749" spans="56:56" x14ac:dyDescent="0.3">
      <c r="BD24749" t="s">
        <v>86757</v>
      </c>
    </row>
    <row r="24750" spans="56:56" x14ac:dyDescent="0.3">
      <c r="BD24750" t="s">
        <v>86758</v>
      </c>
    </row>
    <row r="24751" spans="56:56" x14ac:dyDescent="0.3">
      <c r="BD24751" t="s">
        <v>86759</v>
      </c>
    </row>
    <row r="24752" spans="56:56" x14ac:dyDescent="0.3">
      <c r="BD24752" t="s">
        <v>86760</v>
      </c>
    </row>
    <row r="24753" spans="56:56" x14ac:dyDescent="0.3">
      <c r="BD24753" t="s">
        <v>86761</v>
      </c>
    </row>
    <row r="24754" spans="56:56" x14ac:dyDescent="0.3">
      <c r="BD24754" t="s">
        <v>86762</v>
      </c>
    </row>
    <row r="24755" spans="56:56" x14ac:dyDescent="0.3">
      <c r="BD24755" t="s">
        <v>86763</v>
      </c>
    </row>
    <row r="24756" spans="56:56" x14ac:dyDescent="0.3">
      <c r="BD24756" t="s">
        <v>86764</v>
      </c>
    </row>
    <row r="24757" spans="56:56" x14ac:dyDescent="0.3">
      <c r="BD24757" t="s">
        <v>86765</v>
      </c>
    </row>
    <row r="24758" spans="56:56" x14ac:dyDescent="0.3">
      <c r="BD24758" t="s">
        <v>86766</v>
      </c>
    </row>
    <row r="24759" spans="56:56" x14ac:dyDescent="0.3">
      <c r="BD24759" t="s">
        <v>86767</v>
      </c>
    </row>
    <row r="24760" spans="56:56" x14ac:dyDescent="0.3">
      <c r="BD24760" t="s">
        <v>86768</v>
      </c>
    </row>
    <row r="24761" spans="56:56" x14ac:dyDescent="0.3">
      <c r="BD24761" t="s">
        <v>86769</v>
      </c>
    </row>
    <row r="24762" spans="56:56" x14ac:dyDescent="0.3">
      <c r="BD24762" t="s">
        <v>86770</v>
      </c>
    </row>
    <row r="24763" spans="56:56" x14ac:dyDescent="0.3">
      <c r="BD24763" t="s">
        <v>86771</v>
      </c>
    </row>
    <row r="24764" spans="56:56" x14ac:dyDescent="0.3">
      <c r="BD24764" t="s">
        <v>86772</v>
      </c>
    </row>
    <row r="24765" spans="56:56" x14ac:dyDescent="0.3">
      <c r="BD24765" t="s">
        <v>86773</v>
      </c>
    </row>
    <row r="24766" spans="56:56" x14ac:dyDescent="0.3">
      <c r="BD24766" t="s">
        <v>86774</v>
      </c>
    </row>
    <row r="24767" spans="56:56" x14ac:dyDescent="0.3">
      <c r="BD24767" t="s">
        <v>86775</v>
      </c>
    </row>
    <row r="24768" spans="56:56" x14ac:dyDescent="0.3">
      <c r="BD24768" t="s">
        <v>86776</v>
      </c>
    </row>
    <row r="24769" spans="56:56" x14ac:dyDescent="0.3">
      <c r="BD24769" t="s">
        <v>86777</v>
      </c>
    </row>
    <row r="24770" spans="56:56" x14ac:dyDescent="0.3">
      <c r="BD24770" t="s">
        <v>86778</v>
      </c>
    </row>
    <row r="24771" spans="56:56" x14ac:dyDescent="0.3">
      <c r="BD24771" t="s">
        <v>86779</v>
      </c>
    </row>
    <row r="24772" spans="56:56" x14ac:dyDescent="0.3">
      <c r="BD24772" t="s">
        <v>86780</v>
      </c>
    </row>
    <row r="24773" spans="56:56" x14ac:dyDescent="0.3">
      <c r="BD24773" t="s">
        <v>86781</v>
      </c>
    </row>
    <row r="24774" spans="56:56" x14ac:dyDescent="0.3">
      <c r="BD24774" t="s">
        <v>86782</v>
      </c>
    </row>
    <row r="24775" spans="56:56" x14ac:dyDescent="0.3">
      <c r="BD24775" t="s">
        <v>86783</v>
      </c>
    </row>
    <row r="24776" spans="56:56" x14ac:dyDescent="0.3">
      <c r="BD24776" t="s">
        <v>86784</v>
      </c>
    </row>
    <row r="24777" spans="56:56" x14ac:dyDescent="0.3">
      <c r="BD24777" t="s">
        <v>86785</v>
      </c>
    </row>
    <row r="24778" spans="56:56" x14ac:dyDescent="0.3">
      <c r="BD24778" t="s">
        <v>86786</v>
      </c>
    </row>
    <row r="24779" spans="56:56" x14ac:dyDescent="0.3">
      <c r="BD24779" t="s">
        <v>86787</v>
      </c>
    </row>
    <row r="24780" spans="56:56" x14ac:dyDescent="0.3">
      <c r="BD24780" t="s">
        <v>86788</v>
      </c>
    </row>
    <row r="24781" spans="56:56" x14ac:dyDescent="0.3">
      <c r="BD24781" t="s">
        <v>86789</v>
      </c>
    </row>
    <row r="24782" spans="56:56" x14ac:dyDescent="0.3">
      <c r="BD24782" t="s">
        <v>86790</v>
      </c>
    </row>
    <row r="24783" spans="56:56" x14ac:dyDescent="0.3">
      <c r="BD24783" t="s">
        <v>86791</v>
      </c>
    </row>
    <row r="24784" spans="56:56" x14ac:dyDescent="0.3">
      <c r="BD24784" t="s">
        <v>86792</v>
      </c>
    </row>
    <row r="24785" spans="56:56" x14ac:dyDescent="0.3">
      <c r="BD24785" t="s">
        <v>86793</v>
      </c>
    </row>
    <row r="24786" spans="56:56" x14ac:dyDescent="0.3">
      <c r="BD24786" t="s">
        <v>86794</v>
      </c>
    </row>
    <row r="24787" spans="56:56" x14ac:dyDescent="0.3">
      <c r="BD24787" t="s">
        <v>86795</v>
      </c>
    </row>
    <row r="24788" spans="56:56" x14ac:dyDescent="0.3">
      <c r="BD24788" t="s">
        <v>86796</v>
      </c>
    </row>
    <row r="24789" spans="56:56" x14ac:dyDescent="0.3">
      <c r="BD24789" t="s">
        <v>86797</v>
      </c>
    </row>
    <row r="24790" spans="56:56" x14ac:dyDescent="0.3">
      <c r="BD24790" t="s">
        <v>86798</v>
      </c>
    </row>
    <row r="24791" spans="56:56" x14ac:dyDescent="0.3">
      <c r="BD24791" t="s">
        <v>86799</v>
      </c>
    </row>
    <row r="24792" spans="56:56" x14ac:dyDescent="0.3">
      <c r="BD24792" t="s">
        <v>86800</v>
      </c>
    </row>
    <row r="24793" spans="56:56" x14ac:dyDescent="0.3">
      <c r="BD24793" t="s">
        <v>86801</v>
      </c>
    </row>
    <row r="24794" spans="56:56" x14ac:dyDescent="0.3">
      <c r="BD24794" t="s">
        <v>86802</v>
      </c>
    </row>
    <row r="24795" spans="56:56" x14ac:dyDescent="0.3">
      <c r="BD24795" t="s">
        <v>86803</v>
      </c>
    </row>
    <row r="24796" spans="56:56" x14ac:dyDescent="0.3">
      <c r="BD24796" t="s">
        <v>86804</v>
      </c>
    </row>
    <row r="24797" spans="56:56" x14ac:dyDescent="0.3">
      <c r="BD24797" t="s">
        <v>86805</v>
      </c>
    </row>
    <row r="24798" spans="56:56" x14ac:dyDescent="0.3">
      <c r="BD24798" t="s">
        <v>59254</v>
      </c>
    </row>
    <row r="24799" spans="56:56" x14ac:dyDescent="0.3">
      <c r="BD24799" t="s">
        <v>86806</v>
      </c>
    </row>
    <row r="24800" spans="56:56" x14ac:dyDescent="0.3">
      <c r="BD24800" t="s">
        <v>86807</v>
      </c>
    </row>
    <row r="24801" spans="56:56" x14ac:dyDescent="0.3">
      <c r="BD24801" t="s">
        <v>86808</v>
      </c>
    </row>
    <row r="24802" spans="56:56" x14ac:dyDescent="0.3">
      <c r="BD24802" t="s">
        <v>86809</v>
      </c>
    </row>
    <row r="24803" spans="56:56" x14ac:dyDescent="0.3">
      <c r="BD24803" t="s">
        <v>86810</v>
      </c>
    </row>
    <row r="24804" spans="56:56" x14ac:dyDescent="0.3">
      <c r="BD24804" t="s">
        <v>86811</v>
      </c>
    </row>
    <row r="24805" spans="56:56" x14ac:dyDescent="0.3">
      <c r="BD24805" t="s">
        <v>86812</v>
      </c>
    </row>
    <row r="24806" spans="56:56" x14ac:dyDescent="0.3">
      <c r="BD24806" t="s">
        <v>86813</v>
      </c>
    </row>
    <row r="24807" spans="56:56" x14ac:dyDescent="0.3">
      <c r="BD24807" t="s">
        <v>86814</v>
      </c>
    </row>
    <row r="24808" spans="56:56" x14ac:dyDescent="0.3">
      <c r="BD24808" t="s">
        <v>86815</v>
      </c>
    </row>
    <row r="24809" spans="56:56" x14ac:dyDescent="0.3">
      <c r="BD24809" t="s">
        <v>86816</v>
      </c>
    </row>
    <row r="24810" spans="56:56" x14ac:dyDescent="0.3">
      <c r="BD24810" t="s">
        <v>86817</v>
      </c>
    </row>
    <row r="24811" spans="56:56" x14ac:dyDescent="0.3">
      <c r="BD24811" t="s">
        <v>86818</v>
      </c>
    </row>
    <row r="24812" spans="56:56" x14ac:dyDescent="0.3">
      <c r="BD24812" t="s">
        <v>86819</v>
      </c>
    </row>
    <row r="24813" spans="56:56" x14ac:dyDescent="0.3">
      <c r="BD24813" t="s">
        <v>86820</v>
      </c>
    </row>
    <row r="24814" spans="56:56" x14ac:dyDescent="0.3">
      <c r="BD24814" t="s">
        <v>86821</v>
      </c>
    </row>
    <row r="24815" spans="56:56" x14ac:dyDescent="0.3">
      <c r="BD24815" t="s">
        <v>86822</v>
      </c>
    </row>
    <row r="24816" spans="56:56" x14ac:dyDescent="0.3">
      <c r="BD24816" t="s">
        <v>86823</v>
      </c>
    </row>
    <row r="24817" spans="56:56" x14ac:dyDescent="0.3">
      <c r="BD24817" t="s">
        <v>86824</v>
      </c>
    </row>
    <row r="24818" spans="56:56" x14ac:dyDescent="0.3">
      <c r="BD24818" t="s">
        <v>86825</v>
      </c>
    </row>
    <row r="24819" spans="56:56" x14ac:dyDescent="0.3">
      <c r="BD24819" t="s">
        <v>86826</v>
      </c>
    </row>
    <row r="24820" spans="56:56" x14ac:dyDescent="0.3">
      <c r="BD24820" t="s">
        <v>86827</v>
      </c>
    </row>
    <row r="24821" spans="56:56" x14ac:dyDescent="0.3">
      <c r="BD24821" t="s">
        <v>86828</v>
      </c>
    </row>
    <row r="24822" spans="56:56" x14ac:dyDescent="0.3">
      <c r="BD24822" t="s">
        <v>86829</v>
      </c>
    </row>
    <row r="24823" spans="56:56" x14ac:dyDescent="0.3">
      <c r="BD24823" t="s">
        <v>86830</v>
      </c>
    </row>
    <row r="24824" spans="56:56" x14ac:dyDescent="0.3">
      <c r="BD24824" t="s">
        <v>86831</v>
      </c>
    </row>
    <row r="24825" spans="56:56" x14ac:dyDescent="0.3">
      <c r="BD24825" t="s">
        <v>86832</v>
      </c>
    </row>
    <row r="24826" spans="56:56" x14ac:dyDescent="0.3">
      <c r="BD24826" t="s">
        <v>86833</v>
      </c>
    </row>
    <row r="24827" spans="56:56" x14ac:dyDescent="0.3">
      <c r="BD24827" t="s">
        <v>86834</v>
      </c>
    </row>
    <row r="24828" spans="56:56" x14ac:dyDescent="0.3">
      <c r="BD24828" t="s">
        <v>86835</v>
      </c>
    </row>
    <row r="24829" spans="56:56" x14ac:dyDescent="0.3">
      <c r="BD24829" t="s">
        <v>86836</v>
      </c>
    </row>
    <row r="24830" spans="56:56" x14ac:dyDescent="0.3">
      <c r="BD24830" t="s">
        <v>86837</v>
      </c>
    </row>
    <row r="24831" spans="56:56" x14ac:dyDescent="0.3">
      <c r="BD24831" t="s">
        <v>86838</v>
      </c>
    </row>
    <row r="24832" spans="56:56" x14ac:dyDescent="0.3">
      <c r="BD24832" t="s">
        <v>86839</v>
      </c>
    </row>
    <row r="24833" spans="56:56" x14ac:dyDescent="0.3">
      <c r="BD24833" t="s">
        <v>86840</v>
      </c>
    </row>
    <row r="24834" spans="56:56" x14ac:dyDescent="0.3">
      <c r="BD24834" t="s">
        <v>86841</v>
      </c>
    </row>
    <row r="24835" spans="56:56" x14ac:dyDescent="0.3">
      <c r="BD24835" t="s">
        <v>86842</v>
      </c>
    </row>
    <row r="24836" spans="56:56" x14ac:dyDescent="0.3">
      <c r="BD24836" t="s">
        <v>86843</v>
      </c>
    </row>
    <row r="24837" spans="56:56" x14ac:dyDescent="0.3">
      <c r="BD24837" t="s">
        <v>86844</v>
      </c>
    </row>
    <row r="24838" spans="56:56" x14ac:dyDescent="0.3">
      <c r="BD24838" t="s">
        <v>86845</v>
      </c>
    </row>
    <row r="24839" spans="56:56" x14ac:dyDescent="0.3">
      <c r="BD24839" t="s">
        <v>86846</v>
      </c>
    </row>
    <row r="24840" spans="56:56" x14ac:dyDescent="0.3">
      <c r="BD24840" t="s">
        <v>86847</v>
      </c>
    </row>
    <row r="24841" spans="56:56" x14ac:dyDescent="0.3">
      <c r="BD24841" t="s">
        <v>86848</v>
      </c>
    </row>
    <row r="24842" spans="56:56" x14ac:dyDescent="0.3">
      <c r="BD24842" t="s">
        <v>86849</v>
      </c>
    </row>
    <row r="24843" spans="56:56" x14ac:dyDescent="0.3">
      <c r="BD24843" t="s">
        <v>86850</v>
      </c>
    </row>
    <row r="24844" spans="56:56" x14ac:dyDescent="0.3">
      <c r="BD24844" t="s">
        <v>86851</v>
      </c>
    </row>
    <row r="24845" spans="56:56" x14ac:dyDescent="0.3">
      <c r="BD24845" t="s">
        <v>86852</v>
      </c>
    </row>
    <row r="24846" spans="56:56" x14ac:dyDescent="0.3">
      <c r="BD24846" t="s">
        <v>86853</v>
      </c>
    </row>
    <row r="24847" spans="56:56" x14ac:dyDescent="0.3">
      <c r="BD24847" t="s">
        <v>86854</v>
      </c>
    </row>
    <row r="24848" spans="56:56" x14ac:dyDescent="0.3">
      <c r="BD24848" t="s">
        <v>86855</v>
      </c>
    </row>
    <row r="24849" spans="56:56" x14ac:dyDescent="0.3">
      <c r="BD24849" t="s">
        <v>86856</v>
      </c>
    </row>
    <row r="24850" spans="56:56" x14ac:dyDescent="0.3">
      <c r="BD24850" t="s">
        <v>86857</v>
      </c>
    </row>
    <row r="24851" spans="56:56" x14ac:dyDescent="0.3">
      <c r="BD24851" t="s">
        <v>86858</v>
      </c>
    </row>
    <row r="24852" spans="56:56" x14ac:dyDescent="0.3">
      <c r="BD24852" t="s">
        <v>86859</v>
      </c>
    </row>
    <row r="24853" spans="56:56" x14ac:dyDescent="0.3">
      <c r="BD24853" t="s">
        <v>86860</v>
      </c>
    </row>
    <row r="24854" spans="56:56" x14ac:dyDescent="0.3">
      <c r="BD24854" t="s">
        <v>86861</v>
      </c>
    </row>
    <row r="24855" spans="56:56" x14ac:dyDescent="0.3">
      <c r="BD24855" t="s">
        <v>86862</v>
      </c>
    </row>
    <row r="24856" spans="56:56" x14ac:dyDescent="0.3">
      <c r="BD24856" t="s">
        <v>86863</v>
      </c>
    </row>
    <row r="24857" spans="56:56" x14ac:dyDescent="0.3">
      <c r="BD24857" t="s">
        <v>86864</v>
      </c>
    </row>
    <row r="24858" spans="56:56" x14ac:dyDescent="0.3">
      <c r="BD24858" t="s">
        <v>86865</v>
      </c>
    </row>
    <row r="24859" spans="56:56" x14ac:dyDescent="0.3">
      <c r="BD24859" t="s">
        <v>86866</v>
      </c>
    </row>
    <row r="24860" spans="56:56" x14ac:dyDescent="0.3">
      <c r="BD24860" t="s">
        <v>86867</v>
      </c>
    </row>
    <row r="24861" spans="56:56" x14ac:dyDescent="0.3">
      <c r="BD24861" t="s">
        <v>86868</v>
      </c>
    </row>
    <row r="24862" spans="56:56" x14ac:dyDescent="0.3">
      <c r="BD24862" t="s">
        <v>86869</v>
      </c>
    </row>
    <row r="24863" spans="56:56" x14ac:dyDescent="0.3">
      <c r="BD24863" t="s">
        <v>86870</v>
      </c>
    </row>
    <row r="24864" spans="56:56" x14ac:dyDescent="0.3">
      <c r="BD24864" t="s">
        <v>86871</v>
      </c>
    </row>
    <row r="24865" spans="56:56" x14ac:dyDescent="0.3">
      <c r="BD24865" t="s">
        <v>86872</v>
      </c>
    </row>
    <row r="24866" spans="56:56" x14ac:dyDescent="0.3">
      <c r="BD24866" t="s">
        <v>86873</v>
      </c>
    </row>
    <row r="24867" spans="56:56" x14ac:dyDescent="0.3">
      <c r="BD24867" t="s">
        <v>86874</v>
      </c>
    </row>
    <row r="24868" spans="56:56" x14ac:dyDescent="0.3">
      <c r="BD24868" t="s">
        <v>86875</v>
      </c>
    </row>
    <row r="24869" spans="56:56" x14ac:dyDescent="0.3">
      <c r="BD24869" t="s">
        <v>86876</v>
      </c>
    </row>
    <row r="24870" spans="56:56" x14ac:dyDescent="0.3">
      <c r="BD24870" t="s">
        <v>86877</v>
      </c>
    </row>
    <row r="24871" spans="56:56" x14ac:dyDescent="0.3">
      <c r="BD24871" t="s">
        <v>86878</v>
      </c>
    </row>
    <row r="24872" spans="56:56" x14ac:dyDescent="0.3">
      <c r="BD24872" t="s">
        <v>86879</v>
      </c>
    </row>
    <row r="24873" spans="56:56" x14ac:dyDescent="0.3">
      <c r="BD24873" t="s">
        <v>86880</v>
      </c>
    </row>
    <row r="24874" spans="56:56" x14ac:dyDescent="0.3">
      <c r="BD24874" t="s">
        <v>86881</v>
      </c>
    </row>
    <row r="24875" spans="56:56" x14ac:dyDescent="0.3">
      <c r="BD24875" t="s">
        <v>86882</v>
      </c>
    </row>
    <row r="24876" spans="56:56" x14ac:dyDescent="0.3">
      <c r="BD24876" t="s">
        <v>86883</v>
      </c>
    </row>
    <row r="24877" spans="56:56" x14ac:dyDescent="0.3">
      <c r="BD24877" t="s">
        <v>86884</v>
      </c>
    </row>
    <row r="24878" spans="56:56" x14ac:dyDescent="0.3">
      <c r="BD24878" t="s">
        <v>86885</v>
      </c>
    </row>
    <row r="24879" spans="56:56" x14ac:dyDescent="0.3">
      <c r="BD24879" t="s">
        <v>86886</v>
      </c>
    </row>
    <row r="24880" spans="56:56" x14ac:dyDescent="0.3">
      <c r="BD24880" t="s">
        <v>86887</v>
      </c>
    </row>
    <row r="24881" spans="56:56" x14ac:dyDescent="0.3">
      <c r="BD24881" t="s">
        <v>86888</v>
      </c>
    </row>
    <row r="24882" spans="56:56" x14ac:dyDescent="0.3">
      <c r="BD24882" t="s">
        <v>86889</v>
      </c>
    </row>
    <row r="24883" spans="56:56" x14ac:dyDescent="0.3">
      <c r="BD24883" t="s">
        <v>86890</v>
      </c>
    </row>
    <row r="24884" spans="56:56" x14ac:dyDescent="0.3">
      <c r="BD24884" t="s">
        <v>86891</v>
      </c>
    </row>
    <row r="24885" spans="56:56" x14ac:dyDescent="0.3">
      <c r="BD24885" t="s">
        <v>86892</v>
      </c>
    </row>
    <row r="24886" spans="56:56" x14ac:dyDescent="0.3">
      <c r="BD24886" t="s">
        <v>86893</v>
      </c>
    </row>
    <row r="24887" spans="56:56" x14ac:dyDescent="0.3">
      <c r="BD24887" t="s">
        <v>86894</v>
      </c>
    </row>
    <row r="24888" spans="56:56" x14ac:dyDescent="0.3">
      <c r="BD24888" t="s">
        <v>86895</v>
      </c>
    </row>
    <row r="24889" spans="56:56" x14ac:dyDescent="0.3">
      <c r="BD24889" t="s">
        <v>86896</v>
      </c>
    </row>
    <row r="24890" spans="56:56" x14ac:dyDescent="0.3">
      <c r="BD24890" t="s">
        <v>86897</v>
      </c>
    </row>
    <row r="24891" spans="56:56" x14ac:dyDescent="0.3">
      <c r="BD24891" t="s">
        <v>86898</v>
      </c>
    </row>
    <row r="24892" spans="56:56" x14ac:dyDescent="0.3">
      <c r="BD24892" t="s">
        <v>86899</v>
      </c>
    </row>
    <row r="24893" spans="56:56" x14ac:dyDescent="0.3">
      <c r="BD24893" t="s">
        <v>86900</v>
      </c>
    </row>
    <row r="24894" spans="56:56" x14ac:dyDescent="0.3">
      <c r="BD24894" t="s">
        <v>86901</v>
      </c>
    </row>
    <row r="24895" spans="56:56" x14ac:dyDescent="0.3">
      <c r="BD24895" t="s">
        <v>86902</v>
      </c>
    </row>
    <row r="24896" spans="56:56" x14ac:dyDescent="0.3">
      <c r="BD24896" t="s">
        <v>86903</v>
      </c>
    </row>
    <row r="24897" spans="56:56" x14ac:dyDescent="0.3">
      <c r="BD24897" t="s">
        <v>86904</v>
      </c>
    </row>
    <row r="24898" spans="56:56" x14ac:dyDescent="0.3">
      <c r="BD24898" t="s">
        <v>86905</v>
      </c>
    </row>
    <row r="24899" spans="56:56" x14ac:dyDescent="0.3">
      <c r="BD24899" t="s">
        <v>86906</v>
      </c>
    </row>
    <row r="24900" spans="56:56" x14ac:dyDescent="0.3">
      <c r="BD24900" t="s">
        <v>86907</v>
      </c>
    </row>
    <row r="24901" spans="56:56" x14ac:dyDescent="0.3">
      <c r="BD24901" t="s">
        <v>86908</v>
      </c>
    </row>
    <row r="24902" spans="56:56" x14ac:dyDescent="0.3">
      <c r="BD24902" t="s">
        <v>86909</v>
      </c>
    </row>
    <row r="24903" spans="56:56" x14ac:dyDescent="0.3">
      <c r="BD24903" t="s">
        <v>86910</v>
      </c>
    </row>
    <row r="24904" spans="56:56" x14ac:dyDescent="0.3">
      <c r="BD24904" t="s">
        <v>86911</v>
      </c>
    </row>
    <row r="24905" spans="56:56" x14ac:dyDescent="0.3">
      <c r="BD24905" t="s">
        <v>86912</v>
      </c>
    </row>
    <row r="24906" spans="56:56" x14ac:dyDescent="0.3">
      <c r="BD24906" t="s">
        <v>86913</v>
      </c>
    </row>
    <row r="24907" spans="56:56" x14ac:dyDescent="0.3">
      <c r="BD24907" t="s">
        <v>86914</v>
      </c>
    </row>
    <row r="24908" spans="56:56" x14ac:dyDescent="0.3">
      <c r="BD24908" t="s">
        <v>86915</v>
      </c>
    </row>
    <row r="24909" spans="56:56" x14ac:dyDescent="0.3">
      <c r="BD24909" t="s">
        <v>86916</v>
      </c>
    </row>
    <row r="24910" spans="56:56" x14ac:dyDescent="0.3">
      <c r="BD24910" t="s">
        <v>86917</v>
      </c>
    </row>
    <row r="24911" spans="56:56" x14ac:dyDescent="0.3">
      <c r="BD24911" t="s">
        <v>86918</v>
      </c>
    </row>
    <row r="24912" spans="56:56" x14ac:dyDescent="0.3">
      <c r="BD24912" t="s">
        <v>86919</v>
      </c>
    </row>
    <row r="24913" spans="56:56" x14ac:dyDescent="0.3">
      <c r="BD24913" t="s">
        <v>86920</v>
      </c>
    </row>
    <row r="24914" spans="56:56" x14ac:dyDescent="0.3">
      <c r="BD24914" t="s">
        <v>86921</v>
      </c>
    </row>
    <row r="24915" spans="56:56" x14ac:dyDescent="0.3">
      <c r="BD24915" t="s">
        <v>86922</v>
      </c>
    </row>
    <row r="24916" spans="56:56" x14ac:dyDescent="0.3">
      <c r="BD24916" t="s">
        <v>86923</v>
      </c>
    </row>
    <row r="24917" spans="56:56" x14ac:dyDescent="0.3">
      <c r="BD24917" t="s">
        <v>86924</v>
      </c>
    </row>
    <row r="24918" spans="56:56" x14ac:dyDescent="0.3">
      <c r="BD24918" t="s">
        <v>86925</v>
      </c>
    </row>
    <row r="24919" spans="56:56" x14ac:dyDescent="0.3">
      <c r="BD24919" t="s">
        <v>86926</v>
      </c>
    </row>
    <row r="24920" spans="56:56" x14ac:dyDescent="0.3">
      <c r="BD24920" t="s">
        <v>86927</v>
      </c>
    </row>
    <row r="24921" spans="56:56" x14ac:dyDescent="0.3">
      <c r="BD24921" t="s">
        <v>86928</v>
      </c>
    </row>
    <row r="24922" spans="56:56" x14ac:dyDescent="0.3">
      <c r="BD24922" t="s">
        <v>86929</v>
      </c>
    </row>
    <row r="24923" spans="56:56" x14ac:dyDescent="0.3">
      <c r="BD24923" t="s">
        <v>86930</v>
      </c>
    </row>
    <row r="24924" spans="56:56" x14ac:dyDescent="0.3">
      <c r="BD24924" t="s">
        <v>86931</v>
      </c>
    </row>
    <row r="24925" spans="56:56" x14ac:dyDescent="0.3">
      <c r="BD24925" t="s">
        <v>86932</v>
      </c>
    </row>
    <row r="24926" spans="56:56" x14ac:dyDescent="0.3">
      <c r="BD24926" t="s">
        <v>86933</v>
      </c>
    </row>
    <row r="24927" spans="56:56" x14ac:dyDescent="0.3">
      <c r="BD24927" t="s">
        <v>86934</v>
      </c>
    </row>
    <row r="24928" spans="56:56" x14ac:dyDescent="0.3">
      <c r="BD24928" t="s">
        <v>86935</v>
      </c>
    </row>
    <row r="24929" spans="56:56" x14ac:dyDescent="0.3">
      <c r="BD24929" t="s">
        <v>86936</v>
      </c>
    </row>
    <row r="24930" spans="56:56" x14ac:dyDescent="0.3">
      <c r="BD24930" t="s">
        <v>86937</v>
      </c>
    </row>
    <row r="24931" spans="56:56" x14ac:dyDescent="0.3">
      <c r="BD24931" t="s">
        <v>86938</v>
      </c>
    </row>
    <row r="24932" spans="56:56" x14ac:dyDescent="0.3">
      <c r="BD24932" t="s">
        <v>86939</v>
      </c>
    </row>
    <row r="24933" spans="56:56" x14ac:dyDescent="0.3">
      <c r="BD24933" t="s">
        <v>86940</v>
      </c>
    </row>
    <row r="24934" spans="56:56" x14ac:dyDescent="0.3">
      <c r="BD24934" t="s">
        <v>86941</v>
      </c>
    </row>
    <row r="24935" spans="56:56" x14ac:dyDescent="0.3">
      <c r="BD24935" t="s">
        <v>86942</v>
      </c>
    </row>
    <row r="24936" spans="56:56" x14ac:dyDescent="0.3">
      <c r="BD24936" t="s">
        <v>86943</v>
      </c>
    </row>
    <row r="24937" spans="56:56" x14ac:dyDescent="0.3">
      <c r="BD24937" t="s">
        <v>86944</v>
      </c>
    </row>
    <row r="24938" spans="56:56" x14ac:dyDescent="0.3">
      <c r="BD24938" t="s">
        <v>86945</v>
      </c>
    </row>
    <row r="24939" spans="56:56" x14ac:dyDescent="0.3">
      <c r="BD24939" t="s">
        <v>86946</v>
      </c>
    </row>
    <row r="24940" spans="56:56" x14ac:dyDescent="0.3">
      <c r="BD24940" t="s">
        <v>86947</v>
      </c>
    </row>
    <row r="24941" spans="56:56" x14ac:dyDescent="0.3">
      <c r="BD24941" t="s">
        <v>86948</v>
      </c>
    </row>
    <row r="24942" spans="56:56" x14ac:dyDescent="0.3">
      <c r="BD24942" t="s">
        <v>86949</v>
      </c>
    </row>
    <row r="24943" spans="56:56" x14ac:dyDescent="0.3">
      <c r="BD24943" t="s">
        <v>86950</v>
      </c>
    </row>
    <row r="24944" spans="56:56" x14ac:dyDescent="0.3">
      <c r="BD24944" t="s">
        <v>86951</v>
      </c>
    </row>
    <row r="24945" spans="56:56" x14ac:dyDescent="0.3">
      <c r="BD24945" t="s">
        <v>86952</v>
      </c>
    </row>
    <row r="24946" spans="56:56" x14ac:dyDescent="0.3">
      <c r="BD24946" t="s">
        <v>86953</v>
      </c>
    </row>
    <row r="24947" spans="56:56" x14ac:dyDescent="0.3">
      <c r="BD24947" t="s">
        <v>2249</v>
      </c>
    </row>
    <row r="24948" spans="56:56" x14ac:dyDescent="0.3">
      <c r="BD24948" t="s">
        <v>86954</v>
      </c>
    </row>
    <row r="24949" spans="56:56" x14ac:dyDescent="0.3">
      <c r="BD24949" t="s">
        <v>86955</v>
      </c>
    </row>
    <row r="24950" spans="56:56" x14ac:dyDescent="0.3">
      <c r="BD24950" t="s">
        <v>86956</v>
      </c>
    </row>
    <row r="24951" spans="56:56" x14ac:dyDescent="0.3">
      <c r="BD24951" t="s">
        <v>86957</v>
      </c>
    </row>
    <row r="24952" spans="56:56" x14ac:dyDescent="0.3">
      <c r="BD24952" t="s">
        <v>86958</v>
      </c>
    </row>
    <row r="24953" spans="56:56" x14ac:dyDescent="0.3">
      <c r="BD24953" t="s">
        <v>86959</v>
      </c>
    </row>
    <row r="24954" spans="56:56" x14ac:dyDescent="0.3">
      <c r="BD24954" t="s">
        <v>86960</v>
      </c>
    </row>
    <row r="24955" spans="56:56" x14ac:dyDescent="0.3">
      <c r="BD24955" t="s">
        <v>86961</v>
      </c>
    </row>
    <row r="24956" spans="56:56" x14ac:dyDescent="0.3">
      <c r="BD24956" t="s">
        <v>86962</v>
      </c>
    </row>
    <row r="24957" spans="56:56" x14ac:dyDescent="0.3">
      <c r="BD24957" t="s">
        <v>86963</v>
      </c>
    </row>
    <row r="24958" spans="56:56" x14ac:dyDescent="0.3">
      <c r="BD24958" t="s">
        <v>86964</v>
      </c>
    </row>
    <row r="24959" spans="56:56" x14ac:dyDescent="0.3">
      <c r="BD24959" t="s">
        <v>86965</v>
      </c>
    </row>
    <row r="24960" spans="56:56" x14ac:dyDescent="0.3">
      <c r="BD24960" t="s">
        <v>86966</v>
      </c>
    </row>
    <row r="24961" spans="56:56" x14ac:dyDescent="0.3">
      <c r="BD24961" t="s">
        <v>86967</v>
      </c>
    </row>
    <row r="24962" spans="56:56" x14ac:dyDescent="0.3">
      <c r="BD24962" t="s">
        <v>86968</v>
      </c>
    </row>
    <row r="24963" spans="56:56" x14ac:dyDescent="0.3">
      <c r="BD24963" t="s">
        <v>86969</v>
      </c>
    </row>
    <row r="24964" spans="56:56" x14ac:dyDescent="0.3">
      <c r="BD24964" t="s">
        <v>86970</v>
      </c>
    </row>
    <row r="24965" spans="56:56" x14ac:dyDescent="0.3">
      <c r="BD24965" t="s">
        <v>86971</v>
      </c>
    </row>
    <row r="24966" spans="56:56" x14ac:dyDescent="0.3">
      <c r="BD24966" t="s">
        <v>86972</v>
      </c>
    </row>
    <row r="24967" spans="56:56" x14ac:dyDescent="0.3">
      <c r="BD24967" t="s">
        <v>86973</v>
      </c>
    </row>
    <row r="24968" spans="56:56" x14ac:dyDescent="0.3">
      <c r="BD24968" t="s">
        <v>86974</v>
      </c>
    </row>
    <row r="24969" spans="56:56" x14ac:dyDescent="0.3">
      <c r="BD24969" t="s">
        <v>86975</v>
      </c>
    </row>
    <row r="24970" spans="56:56" x14ac:dyDescent="0.3">
      <c r="BD24970" t="s">
        <v>86976</v>
      </c>
    </row>
    <row r="24971" spans="56:56" x14ac:dyDescent="0.3">
      <c r="BD24971" t="s">
        <v>86977</v>
      </c>
    </row>
    <row r="24972" spans="56:56" x14ac:dyDescent="0.3">
      <c r="BD24972" t="s">
        <v>86978</v>
      </c>
    </row>
    <row r="24973" spans="56:56" x14ac:dyDescent="0.3">
      <c r="BD24973" t="s">
        <v>86979</v>
      </c>
    </row>
    <row r="24974" spans="56:56" x14ac:dyDescent="0.3">
      <c r="BD24974" t="s">
        <v>86980</v>
      </c>
    </row>
    <row r="24975" spans="56:56" x14ac:dyDescent="0.3">
      <c r="BD24975" t="s">
        <v>86981</v>
      </c>
    </row>
    <row r="24976" spans="56:56" x14ac:dyDescent="0.3">
      <c r="BD24976" t="s">
        <v>86982</v>
      </c>
    </row>
    <row r="24977" spans="56:56" x14ac:dyDescent="0.3">
      <c r="BD24977" t="s">
        <v>86983</v>
      </c>
    </row>
    <row r="24978" spans="56:56" x14ac:dyDescent="0.3">
      <c r="BD24978" t="s">
        <v>86984</v>
      </c>
    </row>
    <row r="24979" spans="56:56" x14ac:dyDescent="0.3">
      <c r="BD24979" t="s">
        <v>86985</v>
      </c>
    </row>
    <row r="24980" spans="56:56" x14ac:dyDescent="0.3">
      <c r="BD24980" t="s">
        <v>86986</v>
      </c>
    </row>
    <row r="24981" spans="56:56" x14ac:dyDescent="0.3">
      <c r="BD24981" t="s">
        <v>86987</v>
      </c>
    </row>
    <row r="24982" spans="56:56" x14ac:dyDescent="0.3">
      <c r="BD24982" t="s">
        <v>86988</v>
      </c>
    </row>
    <row r="24983" spans="56:56" x14ac:dyDescent="0.3">
      <c r="BD24983" t="s">
        <v>86989</v>
      </c>
    </row>
    <row r="24984" spans="56:56" x14ac:dyDescent="0.3">
      <c r="BD24984" t="s">
        <v>86990</v>
      </c>
    </row>
    <row r="24985" spans="56:56" x14ac:dyDescent="0.3">
      <c r="BD24985" t="s">
        <v>86991</v>
      </c>
    </row>
    <row r="24986" spans="56:56" x14ac:dyDescent="0.3">
      <c r="BD24986" t="s">
        <v>86992</v>
      </c>
    </row>
    <row r="24987" spans="56:56" x14ac:dyDescent="0.3">
      <c r="BD24987" t="s">
        <v>86993</v>
      </c>
    </row>
    <row r="24988" spans="56:56" x14ac:dyDescent="0.3">
      <c r="BD24988" t="s">
        <v>86994</v>
      </c>
    </row>
    <row r="24989" spans="56:56" x14ac:dyDescent="0.3">
      <c r="BD24989" t="s">
        <v>86995</v>
      </c>
    </row>
    <row r="24990" spans="56:56" x14ac:dyDescent="0.3">
      <c r="BD24990" t="s">
        <v>86996</v>
      </c>
    </row>
    <row r="24991" spans="56:56" x14ac:dyDescent="0.3">
      <c r="BD24991" t="s">
        <v>86997</v>
      </c>
    </row>
    <row r="24992" spans="56:56" x14ac:dyDescent="0.3">
      <c r="BD24992" t="s">
        <v>86998</v>
      </c>
    </row>
    <row r="24993" spans="56:56" x14ac:dyDescent="0.3">
      <c r="BD24993" t="s">
        <v>86999</v>
      </c>
    </row>
    <row r="24994" spans="56:56" x14ac:dyDescent="0.3">
      <c r="BD24994" t="s">
        <v>87000</v>
      </c>
    </row>
    <row r="24995" spans="56:56" x14ac:dyDescent="0.3">
      <c r="BD24995" t="s">
        <v>87001</v>
      </c>
    </row>
    <row r="24996" spans="56:56" x14ac:dyDescent="0.3">
      <c r="BD24996" t="s">
        <v>87002</v>
      </c>
    </row>
    <row r="24997" spans="56:56" x14ac:dyDescent="0.3">
      <c r="BD24997" t="s">
        <v>87003</v>
      </c>
    </row>
    <row r="24998" spans="56:56" x14ac:dyDescent="0.3">
      <c r="BD24998" t="s">
        <v>87004</v>
      </c>
    </row>
    <row r="24999" spans="56:56" x14ac:dyDescent="0.3">
      <c r="BD24999" t="s">
        <v>87005</v>
      </c>
    </row>
    <row r="25000" spans="56:56" x14ac:dyDescent="0.3">
      <c r="BD25000" t="s">
        <v>87006</v>
      </c>
    </row>
    <row r="25001" spans="56:56" x14ac:dyDescent="0.3">
      <c r="BD25001" t="s">
        <v>87007</v>
      </c>
    </row>
    <row r="25002" spans="56:56" x14ac:dyDescent="0.3">
      <c r="BD25002" t="s">
        <v>87008</v>
      </c>
    </row>
    <row r="25003" spans="56:56" x14ac:dyDescent="0.3">
      <c r="BD25003" t="s">
        <v>87009</v>
      </c>
    </row>
    <row r="25004" spans="56:56" x14ac:dyDescent="0.3">
      <c r="BD25004" t="s">
        <v>87010</v>
      </c>
    </row>
    <row r="25005" spans="56:56" x14ac:dyDescent="0.3">
      <c r="BD25005" t="s">
        <v>87011</v>
      </c>
    </row>
    <row r="25006" spans="56:56" x14ac:dyDescent="0.3">
      <c r="BD25006" t="s">
        <v>87012</v>
      </c>
    </row>
    <row r="25007" spans="56:56" x14ac:dyDescent="0.3">
      <c r="BD25007" t="s">
        <v>87013</v>
      </c>
    </row>
    <row r="25008" spans="56:56" x14ac:dyDescent="0.3">
      <c r="BD25008" t="s">
        <v>87014</v>
      </c>
    </row>
    <row r="25009" spans="56:56" x14ac:dyDescent="0.3">
      <c r="BD25009" t="s">
        <v>87015</v>
      </c>
    </row>
    <row r="25010" spans="56:56" x14ac:dyDescent="0.3">
      <c r="BD25010" t="s">
        <v>87016</v>
      </c>
    </row>
    <row r="25011" spans="56:56" x14ac:dyDescent="0.3">
      <c r="BD25011" t="s">
        <v>87017</v>
      </c>
    </row>
    <row r="25012" spans="56:56" x14ac:dyDescent="0.3">
      <c r="BD25012" t="s">
        <v>87018</v>
      </c>
    </row>
    <row r="25013" spans="56:56" x14ac:dyDescent="0.3">
      <c r="BD25013" t="s">
        <v>87019</v>
      </c>
    </row>
    <row r="25014" spans="56:56" x14ac:dyDescent="0.3">
      <c r="BD25014" t="s">
        <v>87020</v>
      </c>
    </row>
    <row r="25015" spans="56:56" x14ac:dyDescent="0.3">
      <c r="BD25015" t="s">
        <v>87021</v>
      </c>
    </row>
    <row r="25016" spans="56:56" x14ac:dyDescent="0.3">
      <c r="BD25016" t="s">
        <v>87022</v>
      </c>
    </row>
    <row r="25017" spans="56:56" x14ac:dyDescent="0.3">
      <c r="BD25017" t="s">
        <v>87023</v>
      </c>
    </row>
    <row r="25018" spans="56:56" x14ac:dyDescent="0.3">
      <c r="BD25018" t="s">
        <v>87024</v>
      </c>
    </row>
    <row r="25019" spans="56:56" x14ac:dyDescent="0.3">
      <c r="BD25019" t="s">
        <v>87025</v>
      </c>
    </row>
    <row r="25020" spans="56:56" x14ac:dyDescent="0.3">
      <c r="BD25020" t="s">
        <v>87026</v>
      </c>
    </row>
    <row r="25021" spans="56:56" x14ac:dyDescent="0.3">
      <c r="BD25021" t="s">
        <v>87027</v>
      </c>
    </row>
    <row r="25022" spans="56:56" x14ac:dyDescent="0.3">
      <c r="BD25022" t="s">
        <v>87028</v>
      </c>
    </row>
    <row r="25023" spans="56:56" x14ac:dyDescent="0.3">
      <c r="BD25023" t="s">
        <v>87029</v>
      </c>
    </row>
    <row r="25024" spans="56:56" x14ac:dyDescent="0.3">
      <c r="BD25024" t="s">
        <v>87030</v>
      </c>
    </row>
    <row r="25025" spans="56:56" x14ac:dyDescent="0.3">
      <c r="BD25025" t="s">
        <v>87031</v>
      </c>
    </row>
    <row r="25026" spans="56:56" x14ac:dyDescent="0.3">
      <c r="BD25026" t="s">
        <v>87032</v>
      </c>
    </row>
    <row r="25027" spans="56:56" x14ac:dyDescent="0.3">
      <c r="BD25027" t="s">
        <v>87033</v>
      </c>
    </row>
    <row r="25028" spans="56:56" x14ac:dyDescent="0.3">
      <c r="BD25028" t="s">
        <v>87034</v>
      </c>
    </row>
    <row r="25029" spans="56:56" x14ac:dyDescent="0.3">
      <c r="BD25029" t="s">
        <v>87035</v>
      </c>
    </row>
    <row r="25030" spans="56:56" x14ac:dyDescent="0.3">
      <c r="BD25030" t="s">
        <v>87036</v>
      </c>
    </row>
    <row r="25031" spans="56:56" x14ac:dyDescent="0.3">
      <c r="BD25031" t="s">
        <v>87037</v>
      </c>
    </row>
    <row r="25032" spans="56:56" x14ac:dyDescent="0.3">
      <c r="BD25032" t="s">
        <v>87038</v>
      </c>
    </row>
    <row r="25033" spans="56:56" x14ac:dyDescent="0.3">
      <c r="BD25033" t="s">
        <v>87039</v>
      </c>
    </row>
    <row r="25034" spans="56:56" x14ac:dyDescent="0.3">
      <c r="BD25034" t="s">
        <v>87040</v>
      </c>
    </row>
    <row r="25035" spans="56:56" x14ac:dyDescent="0.3">
      <c r="BD25035" t="s">
        <v>87041</v>
      </c>
    </row>
    <row r="25036" spans="56:56" x14ac:dyDescent="0.3">
      <c r="BD25036" t="s">
        <v>87042</v>
      </c>
    </row>
    <row r="25037" spans="56:56" x14ac:dyDescent="0.3">
      <c r="BD25037" t="s">
        <v>87043</v>
      </c>
    </row>
    <row r="25038" spans="56:56" x14ac:dyDescent="0.3">
      <c r="BD25038" t="s">
        <v>87044</v>
      </c>
    </row>
    <row r="25039" spans="56:56" x14ac:dyDescent="0.3">
      <c r="BD25039" t="s">
        <v>87045</v>
      </c>
    </row>
    <row r="25040" spans="56:56" x14ac:dyDescent="0.3">
      <c r="BD25040" t="s">
        <v>87046</v>
      </c>
    </row>
    <row r="25041" spans="56:56" x14ac:dyDescent="0.3">
      <c r="BD25041" t="s">
        <v>87047</v>
      </c>
    </row>
    <row r="25042" spans="56:56" x14ac:dyDescent="0.3">
      <c r="BD25042" t="s">
        <v>87048</v>
      </c>
    </row>
    <row r="25043" spans="56:56" x14ac:dyDescent="0.3">
      <c r="BD25043" t="s">
        <v>87049</v>
      </c>
    </row>
    <row r="25044" spans="56:56" x14ac:dyDescent="0.3">
      <c r="BD25044" t="s">
        <v>87050</v>
      </c>
    </row>
    <row r="25045" spans="56:56" x14ac:dyDescent="0.3">
      <c r="BD25045" t="s">
        <v>87051</v>
      </c>
    </row>
    <row r="25046" spans="56:56" x14ac:dyDescent="0.3">
      <c r="BD25046" t="s">
        <v>87052</v>
      </c>
    </row>
    <row r="25047" spans="56:56" x14ac:dyDescent="0.3">
      <c r="BD25047" t="s">
        <v>87053</v>
      </c>
    </row>
    <row r="25048" spans="56:56" x14ac:dyDescent="0.3">
      <c r="BD25048" t="s">
        <v>87054</v>
      </c>
    </row>
    <row r="25049" spans="56:56" x14ac:dyDescent="0.3">
      <c r="BD25049" t="s">
        <v>87055</v>
      </c>
    </row>
    <row r="25050" spans="56:56" x14ac:dyDescent="0.3">
      <c r="BD25050" t="s">
        <v>87056</v>
      </c>
    </row>
    <row r="25051" spans="56:56" x14ac:dyDescent="0.3">
      <c r="BD25051" t="s">
        <v>87057</v>
      </c>
    </row>
    <row r="25052" spans="56:56" x14ac:dyDescent="0.3">
      <c r="BD25052" t="s">
        <v>87058</v>
      </c>
    </row>
    <row r="25053" spans="56:56" x14ac:dyDescent="0.3">
      <c r="BD25053" t="s">
        <v>87059</v>
      </c>
    </row>
    <row r="25054" spans="56:56" x14ac:dyDescent="0.3">
      <c r="BD25054" t="s">
        <v>87060</v>
      </c>
    </row>
    <row r="25055" spans="56:56" x14ac:dyDescent="0.3">
      <c r="BD25055" t="s">
        <v>87061</v>
      </c>
    </row>
    <row r="25056" spans="56:56" x14ac:dyDescent="0.3">
      <c r="BD25056" t="s">
        <v>87062</v>
      </c>
    </row>
    <row r="25057" spans="56:56" x14ac:dyDescent="0.3">
      <c r="BD25057" t="s">
        <v>87063</v>
      </c>
    </row>
    <row r="25058" spans="56:56" x14ac:dyDescent="0.3">
      <c r="BD25058" t="s">
        <v>87064</v>
      </c>
    </row>
    <row r="25059" spans="56:56" x14ac:dyDescent="0.3">
      <c r="BD25059" t="s">
        <v>87065</v>
      </c>
    </row>
    <row r="25060" spans="56:56" x14ac:dyDescent="0.3">
      <c r="BD25060" t="s">
        <v>87066</v>
      </c>
    </row>
    <row r="25061" spans="56:56" x14ac:dyDescent="0.3">
      <c r="BD25061" t="s">
        <v>87067</v>
      </c>
    </row>
    <row r="25062" spans="56:56" x14ac:dyDescent="0.3">
      <c r="BD25062" t="s">
        <v>87068</v>
      </c>
    </row>
    <row r="25063" spans="56:56" x14ac:dyDescent="0.3">
      <c r="BD25063" t="s">
        <v>2273</v>
      </c>
    </row>
    <row r="25064" spans="56:56" x14ac:dyDescent="0.3">
      <c r="BD25064" t="s">
        <v>87069</v>
      </c>
    </row>
    <row r="25065" spans="56:56" x14ac:dyDescent="0.3">
      <c r="BD25065" t="s">
        <v>87070</v>
      </c>
    </row>
    <row r="25066" spans="56:56" x14ac:dyDescent="0.3">
      <c r="BD25066" t="s">
        <v>87071</v>
      </c>
    </row>
    <row r="25067" spans="56:56" x14ac:dyDescent="0.3">
      <c r="BD25067" t="s">
        <v>87072</v>
      </c>
    </row>
    <row r="25068" spans="56:56" x14ac:dyDescent="0.3">
      <c r="BD25068" t="s">
        <v>87073</v>
      </c>
    </row>
    <row r="25069" spans="56:56" x14ac:dyDescent="0.3">
      <c r="BD25069" t="s">
        <v>87074</v>
      </c>
    </row>
    <row r="25070" spans="56:56" x14ac:dyDescent="0.3">
      <c r="BD25070" t="s">
        <v>87075</v>
      </c>
    </row>
    <row r="25071" spans="56:56" x14ac:dyDescent="0.3">
      <c r="BD25071" t="s">
        <v>87076</v>
      </c>
    </row>
    <row r="25072" spans="56:56" x14ac:dyDescent="0.3">
      <c r="BD25072" t="s">
        <v>87077</v>
      </c>
    </row>
    <row r="25073" spans="56:56" x14ac:dyDescent="0.3">
      <c r="BD25073" t="s">
        <v>87078</v>
      </c>
    </row>
    <row r="25074" spans="56:56" x14ac:dyDescent="0.3">
      <c r="BD25074" t="s">
        <v>87079</v>
      </c>
    </row>
    <row r="25075" spans="56:56" x14ac:dyDescent="0.3">
      <c r="BD25075" t="s">
        <v>87080</v>
      </c>
    </row>
    <row r="25076" spans="56:56" x14ac:dyDescent="0.3">
      <c r="BD25076" t="s">
        <v>87081</v>
      </c>
    </row>
    <row r="25077" spans="56:56" x14ac:dyDescent="0.3">
      <c r="BD25077" t="s">
        <v>87082</v>
      </c>
    </row>
    <row r="25078" spans="56:56" x14ac:dyDescent="0.3">
      <c r="BD25078" t="s">
        <v>87083</v>
      </c>
    </row>
    <row r="25079" spans="56:56" x14ac:dyDescent="0.3">
      <c r="BD25079" t="s">
        <v>87084</v>
      </c>
    </row>
    <row r="25080" spans="56:56" x14ac:dyDescent="0.3">
      <c r="BD25080" t="s">
        <v>87085</v>
      </c>
    </row>
    <row r="25081" spans="56:56" x14ac:dyDescent="0.3">
      <c r="BD25081" t="s">
        <v>87086</v>
      </c>
    </row>
    <row r="25082" spans="56:56" x14ac:dyDescent="0.3">
      <c r="BD25082" t="s">
        <v>87087</v>
      </c>
    </row>
    <row r="25083" spans="56:56" x14ac:dyDescent="0.3">
      <c r="BD25083" t="s">
        <v>87088</v>
      </c>
    </row>
    <row r="25084" spans="56:56" x14ac:dyDescent="0.3">
      <c r="BD25084" t="s">
        <v>87089</v>
      </c>
    </row>
    <row r="25085" spans="56:56" x14ac:dyDescent="0.3">
      <c r="BD25085" t="s">
        <v>87090</v>
      </c>
    </row>
    <row r="25086" spans="56:56" x14ac:dyDescent="0.3">
      <c r="BD25086" t="s">
        <v>87091</v>
      </c>
    </row>
    <row r="25087" spans="56:56" x14ac:dyDescent="0.3">
      <c r="BD25087" t="s">
        <v>29369</v>
      </c>
    </row>
    <row r="25088" spans="56:56" x14ac:dyDescent="0.3">
      <c r="BD25088" t="s">
        <v>87092</v>
      </c>
    </row>
    <row r="25089" spans="56:56" x14ac:dyDescent="0.3">
      <c r="BD25089" t="s">
        <v>87093</v>
      </c>
    </row>
    <row r="25090" spans="56:56" x14ac:dyDescent="0.3">
      <c r="BD25090" t="s">
        <v>87094</v>
      </c>
    </row>
    <row r="25091" spans="56:56" x14ac:dyDescent="0.3">
      <c r="BD25091" t="s">
        <v>87095</v>
      </c>
    </row>
    <row r="25092" spans="56:56" x14ac:dyDescent="0.3">
      <c r="BD25092" t="s">
        <v>87096</v>
      </c>
    </row>
    <row r="25093" spans="56:56" x14ac:dyDescent="0.3">
      <c r="BD25093" t="s">
        <v>87097</v>
      </c>
    </row>
    <row r="25094" spans="56:56" x14ac:dyDescent="0.3">
      <c r="BD25094" t="s">
        <v>87098</v>
      </c>
    </row>
    <row r="25095" spans="56:56" x14ac:dyDescent="0.3">
      <c r="BD25095" t="s">
        <v>87099</v>
      </c>
    </row>
    <row r="25096" spans="56:56" x14ac:dyDescent="0.3">
      <c r="BD25096" t="s">
        <v>87100</v>
      </c>
    </row>
    <row r="25097" spans="56:56" x14ac:dyDescent="0.3">
      <c r="BD25097" t="s">
        <v>87101</v>
      </c>
    </row>
    <row r="25098" spans="56:56" x14ac:dyDescent="0.3">
      <c r="BD25098" t="s">
        <v>87102</v>
      </c>
    </row>
    <row r="25099" spans="56:56" x14ac:dyDescent="0.3">
      <c r="BD25099" t="s">
        <v>87103</v>
      </c>
    </row>
    <row r="25100" spans="56:56" x14ac:dyDescent="0.3">
      <c r="BD25100" t="s">
        <v>87104</v>
      </c>
    </row>
    <row r="25101" spans="56:56" x14ac:dyDescent="0.3">
      <c r="BD25101" t="s">
        <v>87105</v>
      </c>
    </row>
    <row r="25102" spans="56:56" x14ac:dyDescent="0.3">
      <c r="BD25102" t="s">
        <v>87106</v>
      </c>
    </row>
    <row r="25103" spans="56:56" x14ac:dyDescent="0.3">
      <c r="BD25103" t="s">
        <v>87107</v>
      </c>
    </row>
    <row r="25104" spans="56:56" x14ac:dyDescent="0.3">
      <c r="BD25104" t="s">
        <v>87108</v>
      </c>
    </row>
    <row r="25105" spans="56:56" x14ac:dyDescent="0.3">
      <c r="BD25105" t="s">
        <v>87109</v>
      </c>
    </row>
    <row r="25106" spans="56:56" x14ac:dyDescent="0.3">
      <c r="BD25106" t="s">
        <v>87110</v>
      </c>
    </row>
    <row r="25107" spans="56:56" x14ac:dyDescent="0.3">
      <c r="BD25107" t="s">
        <v>87111</v>
      </c>
    </row>
    <row r="25108" spans="56:56" x14ac:dyDescent="0.3">
      <c r="BD25108" t="s">
        <v>87112</v>
      </c>
    </row>
    <row r="25109" spans="56:56" x14ac:dyDescent="0.3">
      <c r="BD25109" t="s">
        <v>87113</v>
      </c>
    </row>
    <row r="25110" spans="56:56" x14ac:dyDescent="0.3">
      <c r="BD25110" t="s">
        <v>87114</v>
      </c>
    </row>
    <row r="25111" spans="56:56" x14ac:dyDescent="0.3">
      <c r="BD25111" t="s">
        <v>87115</v>
      </c>
    </row>
    <row r="25112" spans="56:56" x14ac:dyDescent="0.3">
      <c r="BD25112" t="s">
        <v>87116</v>
      </c>
    </row>
    <row r="25113" spans="56:56" x14ac:dyDescent="0.3">
      <c r="BD25113" t="s">
        <v>87117</v>
      </c>
    </row>
    <row r="25114" spans="56:56" x14ac:dyDescent="0.3">
      <c r="BD25114" t="s">
        <v>87118</v>
      </c>
    </row>
    <row r="25115" spans="56:56" x14ac:dyDescent="0.3">
      <c r="BD25115" t="s">
        <v>87119</v>
      </c>
    </row>
    <row r="25116" spans="56:56" x14ac:dyDescent="0.3">
      <c r="BD25116" t="s">
        <v>87120</v>
      </c>
    </row>
    <row r="25117" spans="56:56" x14ac:dyDescent="0.3">
      <c r="BD25117" t="s">
        <v>87121</v>
      </c>
    </row>
    <row r="25118" spans="56:56" x14ac:dyDescent="0.3">
      <c r="BD25118" t="s">
        <v>87122</v>
      </c>
    </row>
    <row r="25119" spans="56:56" x14ac:dyDescent="0.3">
      <c r="BD25119" t="s">
        <v>87123</v>
      </c>
    </row>
    <row r="25120" spans="56:56" x14ac:dyDescent="0.3">
      <c r="BD25120" t="s">
        <v>87124</v>
      </c>
    </row>
    <row r="25121" spans="56:56" x14ac:dyDescent="0.3">
      <c r="BD25121" t="s">
        <v>87125</v>
      </c>
    </row>
    <row r="25122" spans="56:56" x14ac:dyDescent="0.3">
      <c r="BD25122" t="s">
        <v>87126</v>
      </c>
    </row>
    <row r="25123" spans="56:56" x14ac:dyDescent="0.3">
      <c r="BD25123" t="s">
        <v>87127</v>
      </c>
    </row>
    <row r="25124" spans="56:56" x14ac:dyDescent="0.3">
      <c r="BD25124" t="s">
        <v>87128</v>
      </c>
    </row>
    <row r="25125" spans="56:56" x14ac:dyDescent="0.3">
      <c r="BD25125" t="s">
        <v>87129</v>
      </c>
    </row>
    <row r="25126" spans="56:56" x14ac:dyDescent="0.3">
      <c r="BD25126" t="s">
        <v>87130</v>
      </c>
    </row>
    <row r="25127" spans="56:56" x14ac:dyDescent="0.3">
      <c r="BD25127" t="s">
        <v>87131</v>
      </c>
    </row>
    <row r="25128" spans="56:56" x14ac:dyDescent="0.3">
      <c r="BD25128" t="s">
        <v>87132</v>
      </c>
    </row>
    <row r="25129" spans="56:56" x14ac:dyDescent="0.3">
      <c r="BD25129" t="s">
        <v>87133</v>
      </c>
    </row>
    <row r="25130" spans="56:56" x14ac:dyDescent="0.3">
      <c r="BD25130" t="s">
        <v>87134</v>
      </c>
    </row>
    <row r="25131" spans="56:56" x14ac:dyDescent="0.3">
      <c r="BD25131" t="s">
        <v>87135</v>
      </c>
    </row>
    <row r="25132" spans="56:56" x14ac:dyDescent="0.3">
      <c r="BD25132" t="s">
        <v>87136</v>
      </c>
    </row>
    <row r="25133" spans="56:56" x14ac:dyDescent="0.3">
      <c r="BD25133" t="s">
        <v>87137</v>
      </c>
    </row>
    <row r="25134" spans="56:56" x14ac:dyDescent="0.3">
      <c r="BD25134" t="s">
        <v>87138</v>
      </c>
    </row>
    <row r="25135" spans="56:56" x14ac:dyDescent="0.3">
      <c r="BD25135" t="s">
        <v>87139</v>
      </c>
    </row>
    <row r="25136" spans="56:56" x14ac:dyDescent="0.3">
      <c r="BD25136" t="s">
        <v>87140</v>
      </c>
    </row>
    <row r="25137" spans="56:56" x14ac:dyDescent="0.3">
      <c r="BD25137" t="s">
        <v>87141</v>
      </c>
    </row>
    <row r="25138" spans="56:56" x14ac:dyDescent="0.3">
      <c r="BD25138" t="s">
        <v>87142</v>
      </c>
    </row>
    <row r="25139" spans="56:56" x14ac:dyDescent="0.3">
      <c r="BD25139" t="s">
        <v>87143</v>
      </c>
    </row>
    <row r="25140" spans="56:56" x14ac:dyDescent="0.3">
      <c r="BD25140" t="s">
        <v>87144</v>
      </c>
    </row>
    <row r="25141" spans="56:56" x14ac:dyDescent="0.3">
      <c r="BD25141" t="s">
        <v>87145</v>
      </c>
    </row>
    <row r="25142" spans="56:56" x14ac:dyDescent="0.3">
      <c r="BD25142" t="s">
        <v>87146</v>
      </c>
    </row>
    <row r="25143" spans="56:56" x14ac:dyDescent="0.3">
      <c r="BD25143" t="s">
        <v>87147</v>
      </c>
    </row>
    <row r="25144" spans="56:56" x14ac:dyDescent="0.3">
      <c r="BD25144" t="s">
        <v>87148</v>
      </c>
    </row>
    <row r="25145" spans="56:56" x14ac:dyDescent="0.3">
      <c r="BD25145" t="s">
        <v>87149</v>
      </c>
    </row>
    <row r="25146" spans="56:56" x14ac:dyDescent="0.3">
      <c r="BD25146" t="s">
        <v>87150</v>
      </c>
    </row>
    <row r="25147" spans="56:56" x14ac:dyDescent="0.3">
      <c r="BD25147" t="s">
        <v>87151</v>
      </c>
    </row>
    <row r="25148" spans="56:56" x14ac:dyDescent="0.3">
      <c r="BD25148" t="s">
        <v>87152</v>
      </c>
    </row>
    <row r="25149" spans="56:56" x14ac:dyDescent="0.3">
      <c r="BD25149" t="s">
        <v>87153</v>
      </c>
    </row>
    <row r="25150" spans="56:56" x14ac:dyDescent="0.3">
      <c r="BD25150" t="s">
        <v>87154</v>
      </c>
    </row>
    <row r="25151" spans="56:56" x14ac:dyDescent="0.3">
      <c r="BD25151" t="s">
        <v>87155</v>
      </c>
    </row>
    <row r="25152" spans="56:56" x14ac:dyDescent="0.3">
      <c r="BD25152" t="s">
        <v>87156</v>
      </c>
    </row>
    <row r="25153" spans="56:56" x14ac:dyDescent="0.3">
      <c r="BD25153" t="s">
        <v>87157</v>
      </c>
    </row>
    <row r="25154" spans="56:56" x14ac:dyDescent="0.3">
      <c r="BD25154" t="s">
        <v>87158</v>
      </c>
    </row>
    <row r="25155" spans="56:56" x14ac:dyDescent="0.3">
      <c r="BD25155" t="s">
        <v>87159</v>
      </c>
    </row>
    <row r="25156" spans="56:56" x14ac:dyDescent="0.3">
      <c r="BD25156" t="s">
        <v>87160</v>
      </c>
    </row>
    <row r="25157" spans="56:56" x14ac:dyDescent="0.3">
      <c r="BD25157" t="s">
        <v>87161</v>
      </c>
    </row>
    <row r="25158" spans="56:56" x14ac:dyDescent="0.3">
      <c r="BD25158" t="s">
        <v>87162</v>
      </c>
    </row>
    <row r="25159" spans="56:56" x14ac:dyDescent="0.3">
      <c r="BD25159" t="s">
        <v>87163</v>
      </c>
    </row>
    <row r="25160" spans="56:56" x14ac:dyDescent="0.3">
      <c r="BD25160" t="s">
        <v>87164</v>
      </c>
    </row>
    <row r="25161" spans="56:56" x14ac:dyDescent="0.3">
      <c r="BD25161" t="s">
        <v>87165</v>
      </c>
    </row>
    <row r="25162" spans="56:56" x14ac:dyDescent="0.3">
      <c r="BD25162" t="s">
        <v>87166</v>
      </c>
    </row>
    <row r="25163" spans="56:56" x14ac:dyDescent="0.3">
      <c r="BD25163" t="s">
        <v>87167</v>
      </c>
    </row>
    <row r="25164" spans="56:56" x14ac:dyDescent="0.3">
      <c r="BD25164" t="s">
        <v>87168</v>
      </c>
    </row>
    <row r="25165" spans="56:56" x14ac:dyDescent="0.3">
      <c r="BD25165" t="s">
        <v>87169</v>
      </c>
    </row>
    <row r="25166" spans="56:56" x14ac:dyDescent="0.3">
      <c r="BD25166" t="s">
        <v>87170</v>
      </c>
    </row>
    <row r="25167" spans="56:56" x14ac:dyDescent="0.3">
      <c r="BD25167" t="s">
        <v>87171</v>
      </c>
    </row>
    <row r="25168" spans="56:56" x14ac:dyDescent="0.3">
      <c r="BD25168" t="s">
        <v>87172</v>
      </c>
    </row>
    <row r="25169" spans="56:56" x14ac:dyDescent="0.3">
      <c r="BD25169" t="s">
        <v>87173</v>
      </c>
    </row>
    <row r="25170" spans="56:56" x14ac:dyDescent="0.3">
      <c r="BD25170" t="s">
        <v>87174</v>
      </c>
    </row>
    <row r="25171" spans="56:56" x14ac:dyDescent="0.3">
      <c r="BD25171" t="s">
        <v>87175</v>
      </c>
    </row>
    <row r="25172" spans="56:56" x14ac:dyDescent="0.3">
      <c r="BD25172" t="s">
        <v>87176</v>
      </c>
    </row>
    <row r="25173" spans="56:56" x14ac:dyDescent="0.3">
      <c r="BD25173" t="s">
        <v>87177</v>
      </c>
    </row>
    <row r="25174" spans="56:56" x14ac:dyDescent="0.3">
      <c r="BD25174" t="s">
        <v>87178</v>
      </c>
    </row>
    <row r="25175" spans="56:56" x14ac:dyDescent="0.3">
      <c r="BD25175" t="s">
        <v>87179</v>
      </c>
    </row>
    <row r="25176" spans="56:56" x14ac:dyDescent="0.3">
      <c r="BD25176" t="s">
        <v>87180</v>
      </c>
    </row>
    <row r="25177" spans="56:56" x14ac:dyDescent="0.3">
      <c r="BD25177" t="s">
        <v>87181</v>
      </c>
    </row>
    <row r="25178" spans="56:56" x14ac:dyDescent="0.3">
      <c r="BD25178" t="s">
        <v>87182</v>
      </c>
    </row>
    <row r="25179" spans="56:56" x14ac:dyDescent="0.3">
      <c r="BD25179" t="s">
        <v>87183</v>
      </c>
    </row>
    <row r="25180" spans="56:56" x14ac:dyDescent="0.3">
      <c r="BD25180" t="s">
        <v>87184</v>
      </c>
    </row>
    <row r="25181" spans="56:56" x14ac:dyDescent="0.3">
      <c r="BD25181" t="s">
        <v>87185</v>
      </c>
    </row>
    <row r="25182" spans="56:56" x14ac:dyDescent="0.3">
      <c r="BD25182" t="s">
        <v>87186</v>
      </c>
    </row>
    <row r="25183" spans="56:56" x14ac:dyDescent="0.3">
      <c r="BD25183" t="s">
        <v>87187</v>
      </c>
    </row>
    <row r="25184" spans="56:56" x14ac:dyDescent="0.3">
      <c r="BD25184" t="s">
        <v>87188</v>
      </c>
    </row>
    <row r="25185" spans="56:56" x14ac:dyDescent="0.3">
      <c r="BD25185" t="s">
        <v>87189</v>
      </c>
    </row>
    <row r="25186" spans="56:56" x14ac:dyDescent="0.3">
      <c r="BD25186" t="s">
        <v>87190</v>
      </c>
    </row>
    <row r="25187" spans="56:56" x14ac:dyDescent="0.3">
      <c r="BD25187" t="s">
        <v>87191</v>
      </c>
    </row>
    <row r="25188" spans="56:56" x14ac:dyDescent="0.3">
      <c r="BD25188" t="s">
        <v>87192</v>
      </c>
    </row>
    <row r="25189" spans="56:56" x14ac:dyDescent="0.3">
      <c r="BD25189" t="s">
        <v>87193</v>
      </c>
    </row>
    <row r="25190" spans="56:56" x14ac:dyDescent="0.3">
      <c r="BD25190" t="s">
        <v>87194</v>
      </c>
    </row>
    <row r="25191" spans="56:56" x14ac:dyDescent="0.3">
      <c r="BD25191" t="s">
        <v>87195</v>
      </c>
    </row>
    <row r="25192" spans="56:56" x14ac:dyDescent="0.3">
      <c r="BD25192" t="s">
        <v>87196</v>
      </c>
    </row>
    <row r="25193" spans="56:56" x14ac:dyDescent="0.3">
      <c r="BD25193" t="s">
        <v>87197</v>
      </c>
    </row>
    <row r="25194" spans="56:56" x14ac:dyDescent="0.3">
      <c r="BD25194" t="s">
        <v>87198</v>
      </c>
    </row>
    <row r="25195" spans="56:56" x14ac:dyDescent="0.3">
      <c r="BD25195" t="s">
        <v>87199</v>
      </c>
    </row>
    <row r="25196" spans="56:56" x14ac:dyDescent="0.3">
      <c r="BD25196" t="s">
        <v>87200</v>
      </c>
    </row>
    <row r="25197" spans="56:56" x14ac:dyDescent="0.3">
      <c r="BD25197" t="s">
        <v>87201</v>
      </c>
    </row>
    <row r="25198" spans="56:56" x14ac:dyDescent="0.3">
      <c r="BD25198" t="s">
        <v>87202</v>
      </c>
    </row>
    <row r="25199" spans="56:56" x14ac:dyDescent="0.3">
      <c r="BD25199" t="s">
        <v>87203</v>
      </c>
    </row>
    <row r="25200" spans="56:56" x14ac:dyDescent="0.3">
      <c r="BD25200" t="s">
        <v>87204</v>
      </c>
    </row>
    <row r="25201" spans="56:56" x14ac:dyDescent="0.3">
      <c r="BD25201" t="s">
        <v>87205</v>
      </c>
    </row>
    <row r="25202" spans="56:56" x14ac:dyDescent="0.3">
      <c r="BD25202" t="s">
        <v>87206</v>
      </c>
    </row>
    <row r="25203" spans="56:56" x14ac:dyDescent="0.3">
      <c r="BD25203" t="s">
        <v>87207</v>
      </c>
    </row>
    <row r="25204" spans="56:56" x14ac:dyDescent="0.3">
      <c r="BD25204" t="s">
        <v>87208</v>
      </c>
    </row>
    <row r="25205" spans="56:56" x14ac:dyDescent="0.3">
      <c r="BD25205" t="s">
        <v>87209</v>
      </c>
    </row>
    <row r="25206" spans="56:56" x14ac:dyDescent="0.3">
      <c r="BD25206" t="s">
        <v>87210</v>
      </c>
    </row>
    <row r="25207" spans="56:56" x14ac:dyDescent="0.3">
      <c r="BD25207" t="s">
        <v>87211</v>
      </c>
    </row>
    <row r="25208" spans="56:56" x14ac:dyDescent="0.3">
      <c r="BD25208" t="s">
        <v>87212</v>
      </c>
    </row>
    <row r="25209" spans="56:56" x14ac:dyDescent="0.3">
      <c r="BD25209" t="s">
        <v>87213</v>
      </c>
    </row>
    <row r="25210" spans="56:56" x14ac:dyDescent="0.3">
      <c r="BD25210" t="s">
        <v>87214</v>
      </c>
    </row>
    <row r="25211" spans="56:56" x14ac:dyDescent="0.3">
      <c r="BD25211" t="s">
        <v>87215</v>
      </c>
    </row>
    <row r="25212" spans="56:56" x14ac:dyDescent="0.3">
      <c r="BD25212" t="s">
        <v>87216</v>
      </c>
    </row>
    <row r="25213" spans="56:56" x14ac:dyDescent="0.3">
      <c r="BD25213" t="s">
        <v>87217</v>
      </c>
    </row>
    <row r="25214" spans="56:56" x14ac:dyDescent="0.3">
      <c r="BD25214" t="s">
        <v>87218</v>
      </c>
    </row>
    <row r="25215" spans="56:56" x14ac:dyDescent="0.3">
      <c r="BD25215" t="s">
        <v>87219</v>
      </c>
    </row>
    <row r="25216" spans="56:56" x14ac:dyDescent="0.3">
      <c r="BD25216" t="s">
        <v>87220</v>
      </c>
    </row>
    <row r="25217" spans="56:56" x14ac:dyDescent="0.3">
      <c r="BD25217" t="s">
        <v>87221</v>
      </c>
    </row>
    <row r="25218" spans="56:56" x14ac:dyDescent="0.3">
      <c r="BD25218" t="s">
        <v>87222</v>
      </c>
    </row>
    <row r="25219" spans="56:56" x14ac:dyDescent="0.3">
      <c r="BD25219" t="s">
        <v>87223</v>
      </c>
    </row>
    <row r="25220" spans="56:56" x14ac:dyDescent="0.3">
      <c r="BD25220" t="s">
        <v>87224</v>
      </c>
    </row>
    <row r="25221" spans="56:56" x14ac:dyDescent="0.3">
      <c r="BD25221" t="s">
        <v>87225</v>
      </c>
    </row>
    <row r="25222" spans="56:56" x14ac:dyDescent="0.3">
      <c r="BD25222" t="s">
        <v>87226</v>
      </c>
    </row>
    <row r="25223" spans="56:56" x14ac:dyDescent="0.3">
      <c r="BD25223" t="s">
        <v>87227</v>
      </c>
    </row>
    <row r="25224" spans="56:56" x14ac:dyDescent="0.3">
      <c r="BD25224" t="s">
        <v>87228</v>
      </c>
    </row>
    <row r="25225" spans="56:56" x14ac:dyDescent="0.3">
      <c r="BD25225" t="s">
        <v>87229</v>
      </c>
    </row>
    <row r="25226" spans="56:56" x14ac:dyDescent="0.3">
      <c r="BD25226" t="s">
        <v>87230</v>
      </c>
    </row>
    <row r="25227" spans="56:56" x14ac:dyDescent="0.3">
      <c r="BD25227" t="s">
        <v>87231</v>
      </c>
    </row>
    <row r="25228" spans="56:56" x14ac:dyDescent="0.3">
      <c r="BD25228" t="s">
        <v>87232</v>
      </c>
    </row>
    <row r="25229" spans="56:56" x14ac:dyDescent="0.3">
      <c r="BD25229" t="s">
        <v>87233</v>
      </c>
    </row>
    <row r="25230" spans="56:56" x14ac:dyDescent="0.3">
      <c r="BD25230" t="s">
        <v>87234</v>
      </c>
    </row>
    <row r="25231" spans="56:56" x14ac:dyDescent="0.3">
      <c r="BD25231" t="s">
        <v>87235</v>
      </c>
    </row>
    <row r="25232" spans="56:56" x14ac:dyDescent="0.3">
      <c r="BD25232" t="s">
        <v>87236</v>
      </c>
    </row>
    <row r="25233" spans="56:56" x14ac:dyDescent="0.3">
      <c r="BD25233" t="s">
        <v>87237</v>
      </c>
    </row>
    <row r="25234" spans="56:56" x14ac:dyDescent="0.3">
      <c r="BD25234" t="s">
        <v>87238</v>
      </c>
    </row>
    <row r="25235" spans="56:56" x14ac:dyDescent="0.3">
      <c r="BD25235" t="s">
        <v>87239</v>
      </c>
    </row>
    <row r="25236" spans="56:56" x14ac:dyDescent="0.3">
      <c r="BD25236" t="s">
        <v>87240</v>
      </c>
    </row>
    <row r="25237" spans="56:56" x14ac:dyDescent="0.3">
      <c r="BD25237" t="s">
        <v>87241</v>
      </c>
    </row>
    <row r="25238" spans="56:56" x14ac:dyDescent="0.3">
      <c r="BD25238" t="s">
        <v>87242</v>
      </c>
    </row>
    <row r="25239" spans="56:56" x14ac:dyDescent="0.3">
      <c r="BD25239" t="s">
        <v>87243</v>
      </c>
    </row>
    <row r="25240" spans="56:56" x14ac:dyDescent="0.3">
      <c r="BD25240" t="s">
        <v>87244</v>
      </c>
    </row>
    <row r="25241" spans="56:56" x14ac:dyDescent="0.3">
      <c r="BD25241" t="s">
        <v>87245</v>
      </c>
    </row>
    <row r="25242" spans="56:56" x14ac:dyDescent="0.3">
      <c r="BD25242" t="s">
        <v>87246</v>
      </c>
    </row>
    <row r="25243" spans="56:56" x14ac:dyDescent="0.3">
      <c r="BD25243" t="s">
        <v>87247</v>
      </c>
    </row>
    <row r="25244" spans="56:56" x14ac:dyDescent="0.3">
      <c r="BD25244" t="s">
        <v>87248</v>
      </c>
    </row>
    <row r="25245" spans="56:56" x14ac:dyDescent="0.3">
      <c r="BD25245" t="s">
        <v>87249</v>
      </c>
    </row>
    <row r="25246" spans="56:56" x14ac:dyDescent="0.3">
      <c r="BD25246" t="s">
        <v>87250</v>
      </c>
    </row>
    <row r="25247" spans="56:56" x14ac:dyDescent="0.3">
      <c r="BD25247" t="s">
        <v>87251</v>
      </c>
    </row>
    <row r="25248" spans="56:56" x14ac:dyDescent="0.3">
      <c r="BD25248" t="s">
        <v>87252</v>
      </c>
    </row>
    <row r="25249" spans="56:56" x14ac:dyDescent="0.3">
      <c r="BD25249" t="s">
        <v>87253</v>
      </c>
    </row>
    <row r="25250" spans="56:56" x14ac:dyDescent="0.3">
      <c r="BD25250" t="s">
        <v>87254</v>
      </c>
    </row>
    <row r="25251" spans="56:56" x14ac:dyDescent="0.3">
      <c r="BD25251" t="s">
        <v>87255</v>
      </c>
    </row>
    <row r="25252" spans="56:56" x14ac:dyDescent="0.3">
      <c r="BD25252" t="s">
        <v>87256</v>
      </c>
    </row>
    <row r="25253" spans="56:56" x14ac:dyDescent="0.3">
      <c r="BD25253" t="s">
        <v>87257</v>
      </c>
    </row>
    <row r="25254" spans="56:56" x14ac:dyDescent="0.3">
      <c r="BD25254" t="s">
        <v>87258</v>
      </c>
    </row>
    <row r="25255" spans="56:56" x14ac:dyDescent="0.3">
      <c r="BD25255" t="s">
        <v>87259</v>
      </c>
    </row>
    <row r="25256" spans="56:56" x14ac:dyDescent="0.3">
      <c r="BD25256" t="s">
        <v>87260</v>
      </c>
    </row>
    <row r="25257" spans="56:56" x14ac:dyDescent="0.3">
      <c r="BD25257" t="s">
        <v>87261</v>
      </c>
    </row>
    <row r="25258" spans="56:56" x14ac:dyDescent="0.3">
      <c r="BD25258" t="s">
        <v>87262</v>
      </c>
    </row>
    <row r="25259" spans="56:56" x14ac:dyDescent="0.3">
      <c r="BD25259" t="s">
        <v>87263</v>
      </c>
    </row>
    <row r="25260" spans="56:56" x14ac:dyDescent="0.3">
      <c r="BD25260" t="s">
        <v>87264</v>
      </c>
    </row>
    <row r="25261" spans="56:56" x14ac:dyDescent="0.3">
      <c r="BD25261" t="s">
        <v>87265</v>
      </c>
    </row>
    <row r="25262" spans="56:56" x14ac:dyDescent="0.3">
      <c r="BD25262" t="s">
        <v>2275</v>
      </c>
    </row>
    <row r="25263" spans="56:56" x14ac:dyDescent="0.3">
      <c r="BD25263" t="s">
        <v>87266</v>
      </c>
    </row>
    <row r="25264" spans="56:56" x14ac:dyDescent="0.3">
      <c r="BD25264" t="s">
        <v>87267</v>
      </c>
    </row>
    <row r="25265" spans="56:56" x14ac:dyDescent="0.3">
      <c r="BD25265" t="s">
        <v>87268</v>
      </c>
    </row>
    <row r="25266" spans="56:56" x14ac:dyDescent="0.3">
      <c r="BD25266" t="s">
        <v>87269</v>
      </c>
    </row>
    <row r="25267" spans="56:56" x14ac:dyDescent="0.3">
      <c r="BD25267" t="s">
        <v>87270</v>
      </c>
    </row>
    <row r="25268" spans="56:56" x14ac:dyDescent="0.3">
      <c r="BD25268" t="s">
        <v>87271</v>
      </c>
    </row>
    <row r="25269" spans="56:56" x14ac:dyDescent="0.3">
      <c r="BD25269" t="s">
        <v>87272</v>
      </c>
    </row>
    <row r="25270" spans="56:56" x14ac:dyDescent="0.3">
      <c r="BD25270" t="s">
        <v>87273</v>
      </c>
    </row>
    <row r="25271" spans="56:56" x14ac:dyDescent="0.3">
      <c r="BD25271" t="s">
        <v>87274</v>
      </c>
    </row>
    <row r="25272" spans="56:56" x14ac:dyDescent="0.3">
      <c r="BD25272" t="s">
        <v>87275</v>
      </c>
    </row>
    <row r="25273" spans="56:56" x14ac:dyDescent="0.3">
      <c r="BD25273" t="s">
        <v>87276</v>
      </c>
    </row>
    <row r="25274" spans="56:56" x14ac:dyDescent="0.3">
      <c r="BD25274" t="s">
        <v>87277</v>
      </c>
    </row>
    <row r="25275" spans="56:56" x14ac:dyDescent="0.3">
      <c r="BD25275" t="s">
        <v>87278</v>
      </c>
    </row>
    <row r="25276" spans="56:56" x14ac:dyDescent="0.3">
      <c r="BD25276" t="s">
        <v>87279</v>
      </c>
    </row>
    <row r="25277" spans="56:56" x14ac:dyDescent="0.3">
      <c r="BD25277" t="s">
        <v>87280</v>
      </c>
    </row>
    <row r="25278" spans="56:56" x14ac:dyDescent="0.3">
      <c r="BD25278" t="s">
        <v>87281</v>
      </c>
    </row>
    <row r="25279" spans="56:56" x14ac:dyDescent="0.3">
      <c r="BD25279" t="s">
        <v>87282</v>
      </c>
    </row>
    <row r="25280" spans="56:56" x14ac:dyDescent="0.3">
      <c r="BD25280" t="s">
        <v>87283</v>
      </c>
    </row>
    <row r="25281" spans="56:56" x14ac:dyDescent="0.3">
      <c r="BD25281" t="s">
        <v>87284</v>
      </c>
    </row>
    <row r="25282" spans="56:56" x14ac:dyDescent="0.3">
      <c r="BD25282" t="s">
        <v>87285</v>
      </c>
    </row>
    <row r="25283" spans="56:56" x14ac:dyDescent="0.3">
      <c r="BD25283" t="s">
        <v>87286</v>
      </c>
    </row>
    <row r="25284" spans="56:56" x14ac:dyDescent="0.3">
      <c r="BD25284" t="s">
        <v>87287</v>
      </c>
    </row>
    <row r="25285" spans="56:56" x14ac:dyDescent="0.3">
      <c r="BD25285" t="s">
        <v>87288</v>
      </c>
    </row>
    <row r="25286" spans="56:56" x14ac:dyDescent="0.3">
      <c r="BD25286" t="s">
        <v>87289</v>
      </c>
    </row>
    <row r="25287" spans="56:56" x14ac:dyDescent="0.3">
      <c r="BD25287" t="s">
        <v>87290</v>
      </c>
    </row>
    <row r="25288" spans="56:56" x14ac:dyDescent="0.3">
      <c r="BD25288" t="s">
        <v>87291</v>
      </c>
    </row>
    <row r="25289" spans="56:56" x14ac:dyDescent="0.3">
      <c r="BD25289" t="s">
        <v>87292</v>
      </c>
    </row>
    <row r="25290" spans="56:56" x14ac:dyDescent="0.3">
      <c r="BD25290" t="s">
        <v>87293</v>
      </c>
    </row>
    <row r="25291" spans="56:56" x14ac:dyDescent="0.3">
      <c r="BD25291" t="s">
        <v>87294</v>
      </c>
    </row>
    <row r="25292" spans="56:56" x14ac:dyDescent="0.3">
      <c r="BD25292" t="s">
        <v>87295</v>
      </c>
    </row>
    <row r="25293" spans="56:56" x14ac:dyDescent="0.3">
      <c r="BD25293" t="s">
        <v>87296</v>
      </c>
    </row>
    <row r="25294" spans="56:56" x14ac:dyDescent="0.3">
      <c r="BD25294" t="s">
        <v>87297</v>
      </c>
    </row>
    <row r="25295" spans="56:56" x14ac:dyDescent="0.3">
      <c r="BD25295" t="s">
        <v>87298</v>
      </c>
    </row>
    <row r="25296" spans="56:56" x14ac:dyDescent="0.3">
      <c r="BD25296" t="s">
        <v>87299</v>
      </c>
    </row>
    <row r="25297" spans="56:56" x14ac:dyDescent="0.3">
      <c r="BD25297" t="s">
        <v>87300</v>
      </c>
    </row>
    <row r="25298" spans="56:56" x14ac:dyDescent="0.3">
      <c r="BD25298" t="s">
        <v>87301</v>
      </c>
    </row>
    <row r="25299" spans="56:56" x14ac:dyDescent="0.3">
      <c r="BD25299" t="s">
        <v>87302</v>
      </c>
    </row>
    <row r="25300" spans="56:56" x14ac:dyDescent="0.3">
      <c r="BD25300" t="s">
        <v>87303</v>
      </c>
    </row>
    <row r="25301" spans="56:56" x14ac:dyDescent="0.3">
      <c r="BD25301" t="s">
        <v>87304</v>
      </c>
    </row>
    <row r="25302" spans="56:56" x14ac:dyDescent="0.3">
      <c r="BD25302" t="s">
        <v>87305</v>
      </c>
    </row>
    <row r="25303" spans="56:56" x14ac:dyDescent="0.3">
      <c r="BD25303" t="s">
        <v>87306</v>
      </c>
    </row>
    <row r="25304" spans="56:56" x14ac:dyDescent="0.3">
      <c r="BD25304" t="s">
        <v>87307</v>
      </c>
    </row>
    <row r="25305" spans="56:56" x14ac:dyDescent="0.3">
      <c r="BD25305" t="s">
        <v>87308</v>
      </c>
    </row>
    <row r="25306" spans="56:56" x14ac:dyDescent="0.3">
      <c r="BD25306" t="s">
        <v>87309</v>
      </c>
    </row>
    <row r="25307" spans="56:56" x14ac:dyDescent="0.3">
      <c r="BD25307" t="s">
        <v>87310</v>
      </c>
    </row>
    <row r="25308" spans="56:56" x14ac:dyDescent="0.3">
      <c r="BD25308" t="s">
        <v>87311</v>
      </c>
    </row>
    <row r="25309" spans="56:56" x14ac:dyDescent="0.3">
      <c r="BD25309" t="s">
        <v>87312</v>
      </c>
    </row>
    <row r="25310" spans="56:56" x14ac:dyDescent="0.3">
      <c r="BD25310" t="s">
        <v>87313</v>
      </c>
    </row>
    <row r="25311" spans="56:56" x14ac:dyDescent="0.3">
      <c r="BD25311" t="s">
        <v>87314</v>
      </c>
    </row>
    <row r="25312" spans="56:56" x14ac:dyDescent="0.3">
      <c r="BD25312" t="s">
        <v>87315</v>
      </c>
    </row>
    <row r="25313" spans="56:56" x14ac:dyDescent="0.3">
      <c r="BD25313" t="s">
        <v>87316</v>
      </c>
    </row>
    <row r="25314" spans="56:56" x14ac:dyDescent="0.3">
      <c r="BD25314" t="s">
        <v>87317</v>
      </c>
    </row>
    <row r="25315" spans="56:56" x14ac:dyDescent="0.3">
      <c r="BD25315" t="s">
        <v>87318</v>
      </c>
    </row>
    <row r="25316" spans="56:56" x14ac:dyDescent="0.3">
      <c r="BD25316" t="s">
        <v>87319</v>
      </c>
    </row>
    <row r="25317" spans="56:56" x14ac:dyDescent="0.3">
      <c r="BD25317" t="s">
        <v>87320</v>
      </c>
    </row>
    <row r="25318" spans="56:56" x14ac:dyDescent="0.3">
      <c r="BD25318" t="s">
        <v>87321</v>
      </c>
    </row>
    <row r="25319" spans="56:56" x14ac:dyDescent="0.3">
      <c r="BD25319" t="s">
        <v>87322</v>
      </c>
    </row>
    <row r="25320" spans="56:56" x14ac:dyDescent="0.3">
      <c r="BD25320" t="s">
        <v>87323</v>
      </c>
    </row>
    <row r="25321" spans="56:56" x14ac:dyDescent="0.3">
      <c r="BD25321" t="s">
        <v>87324</v>
      </c>
    </row>
    <row r="25322" spans="56:56" x14ac:dyDescent="0.3">
      <c r="BD25322" t="s">
        <v>87325</v>
      </c>
    </row>
    <row r="25323" spans="56:56" x14ac:dyDescent="0.3">
      <c r="BD25323" t="s">
        <v>87326</v>
      </c>
    </row>
    <row r="25324" spans="56:56" x14ac:dyDescent="0.3">
      <c r="BD25324" t="s">
        <v>87327</v>
      </c>
    </row>
    <row r="25325" spans="56:56" x14ac:dyDescent="0.3">
      <c r="BD25325" t="s">
        <v>87328</v>
      </c>
    </row>
    <row r="25326" spans="56:56" x14ac:dyDescent="0.3">
      <c r="BD25326" t="s">
        <v>87329</v>
      </c>
    </row>
    <row r="25327" spans="56:56" x14ac:dyDescent="0.3">
      <c r="BD25327" t="s">
        <v>87330</v>
      </c>
    </row>
    <row r="25328" spans="56:56" x14ac:dyDescent="0.3">
      <c r="BD25328" t="s">
        <v>87331</v>
      </c>
    </row>
    <row r="25329" spans="56:56" x14ac:dyDescent="0.3">
      <c r="BD25329" t="s">
        <v>87332</v>
      </c>
    </row>
    <row r="25330" spans="56:56" x14ac:dyDescent="0.3">
      <c r="BD25330" t="s">
        <v>87333</v>
      </c>
    </row>
    <row r="25331" spans="56:56" x14ac:dyDescent="0.3">
      <c r="BD25331" t="s">
        <v>87334</v>
      </c>
    </row>
    <row r="25332" spans="56:56" x14ac:dyDescent="0.3">
      <c r="BD25332" t="s">
        <v>87335</v>
      </c>
    </row>
    <row r="25333" spans="56:56" x14ac:dyDescent="0.3">
      <c r="BD25333" t="s">
        <v>87336</v>
      </c>
    </row>
    <row r="25334" spans="56:56" x14ac:dyDescent="0.3">
      <c r="BD25334" t="s">
        <v>87337</v>
      </c>
    </row>
    <row r="25335" spans="56:56" x14ac:dyDescent="0.3">
      <c r="BD25335" t="s">
        <v>87338</v>
      </c>
    </row>
    <row r="25336" spans="56:56" x14ac:dyDescent="0.3">
      <c r="BD25336" t="s">
        <v>87339</v>
      </c>
    </row>
    <row r="25337" spans="56:56" x14ac:dyDescent="0.3">
      <c r="BD25337" t="s">
        <v>87340</v>
      </c>
    </row>
    <row r="25338" spans="56:56" x14ac:dyDescent="0.3">
      <c r="BD25338" t="s">
        <v>87341</v>
      </c>
    </row>
    <row r="25339" spans="56:56" x14ac:dyDescent="0.3">
      <c r="BD25339" t="s">
        <v>87342</v>
      </c>
    </row>
    <row r="25340" spans="56:56" x14ac:dyDescent="0.3">
      <c r="BD25340" t="s">
        <v>87343</v>
      </c>
    </row>
    <row r="25341" spans="56:56" x14ac:dyDescent="0.3">
      <c r="BD25341" t="s">
        <v>87344</v>
      </c>
    </row>
    <row r="25342" spans="56:56" x14ac:dyDescent="0.3">
      <c r="BD25342" t="s">
        <v>87345</v>
      </c>
    </row>
    <row r="25343" spans="56:56" x14ac:dyDescent="0.3">
      <c r="BD25343" t="s">
        <v>87346</v>
      </c>
    </row>
    <row r="25344" spans="56:56" x14ac:dyDescent="0.3">
      <c r="BD25344" t="s">
        <v>87347</v>
      </c>
    </row>
    <row r="25345" spans="56:56" x14ac:dyDescent="0.3">
      <c r="BD25345" t="s">
        <v>87348</v>
      </c>
    </row>
    <row r="25346" spans="56:56" x14ac:dyDescent="0.3">
      <c r="BD25346" t="s">
        <v>87349</v>
      </c>
    </row>
    <row r="25347" spans="56:56" x14ac:dyDescent="0.3">
      <c r="BD25347" t="s">
        <v>87350</v>
      </c>
    </row>
    <row r="25348" spans="56:56" x14ac:dyDescent="0.3">
      <c r="BD25348" t="s">
        <v>87351</v>
      </c>
    </row>
    <row r="25349" spans="56:56" x14ac:dyDescent="0.3">
      <c r="BD25349" t="s">
        <v>87352</v>
      </c>
    </row>
    <row r="25350" spans="56:56" x14ac:dyDescent="0.3">
      <c r="BD25350" t="s">
        <v>87353</v>
      </c>
    </row>
    <row r="25351" spans="56:56" x14ac:dyDescent="0.3">
      <c r="BD25351" t="s">
        <v>87354</v>
      </c>
    </row>
    <row r="25352" spans="56:56" x14ac:dyDescent="0.3">
      <c r="BD25352" t="s">
        <v>87355</v>
      </c>
    </row>
    <row r="25353" spans="56:56" x14ac:dyDescent="0.3">
      <c r="BD25353" t="s">
        <v>87356</v>
      </c>
    </row>
    <row r="25354" spans="56:56" x14ac:dyDescent="0.3">
      <c r="BD25354" t="s">
        <v>87357</v>
      </c>
    </row>
    <row r="25355" spans="56:56" x14ac:dyDescent="0.3">
      <c r="BD25355" t="s">
        <v>87358</v>
      </c>
    </row>
    <row r="25356" spans="56:56" x14ac:dyDescent="0.3">
      <c r="BD25356" t="s">
        <v>87359</v>
      </c>
    </row>
    <row r="25357" spans="56:56" x14ac:dyDescent="0.3">
      <c r="BD25357" t="s">
        <v>87360</v>
      </c>
    </row>
    <row r="25358" spans="56:56" x14ac:dyDescent="0.3">
      <c r="BD25358" t="s">
        <v>87361</v>
      </c>
    </row>
    <row r="25359" spans="56:56" x14ac:dyDescent="0.3">
      <c r="BD25359" t="s">
        <v>87362</v>
      </c>
    </row>
    <row r="25360" spans="56:56" x14ac:dyDescent="0.3">
      <c r="BD25360" t="s">
        <v>87363</v>
      </c>
    </row>
    <row r="25361" spans="56:56" x14ac:dyDescent="0.3">
      <c r="BD25361" t="s">
        <v>87364</v>
      </c>
    </row>
    <row r="25362" spans="56:56" x14ac:dyDescent="0.3">
      <c r="BD25362" t="s">
        <v>87365</v>
      </c>
    </row>
    <row r="25363" spans="56:56" x14ac:dyDescent="0.3">
      <c r="BD25363" t="s">
        <v>87366</v>
      </c>
    </row>
    <row r="25364" spans="56:56" x14ac:dyDescent="0.3">
      <c r="BD25364" t="s">
        <v>87367</v>
      </c>
    </row>
    <row r="25365" spans="56:56" x14ac:dyDescent="0.3">
      <c r="BD25365" t="s">
        <v>87368</v>
      </c>
    </row>
    <row r="25366" spans="56:56" x14ac:dyDescent="0.3">
      <c r="BD25366" t="s">
        <v>87369</v>
      </c>
    </row>
    <row r="25367" spans="56:56" x14ac:dyDescent="0.3">
      <c r="BD25367" t="s">
        <v>87370</v>
      </c>
    </row>
    <row r="25368" spans="56:56" x14ac:dyDescent="0.3">
      <c r="BD25368" t="s">
        <v>87371</v>
      </c>
    </row>
    <row r="25369" spans="56:56" x14ac:dyDescent="0.3">
      <c r="BD25369" t="s">
        <v>87372</v>
      </c>
    </row>
    <row r="25370" spans="56:56" x14ac:dyDescent="0.3">
      <c r="BD25370" t="s">
        <v>87373</v>
      </c>
    </row>
    <row r="25371" spans="56:56" x14ac:dyDescent="0.3">
      <c r="BD25371" t="s">
        <v>87374</v>
      </c>
    </row>
    <row r="25372" spans="56:56" x14ac:dyDescent="0.3">
      <c r="BD25372" t="s">
        <v>87375</v>
      </c>
    </row>
    <row r="25373" spans="56:56" x14ac:dyDescent="0.3">
      <c r="BD25373" t="s">
        <v>87376</v>
      </c>
    </row>
    <row r="25374" spans="56:56" x14ac:dyDescent="0.3">
      <c r="BD25374" t="s">
        <v>87377</v>
      </c>
    </row>
    <row r="25375" spans="56:56" x14ac:dyDescent="0.3">
      <c r="BD25375" t="s">
        <v>87378</v>
      </c>
    </row>
    <row r="25376" spans="56:56" x14ac:dyDescent="0.3">
      <c r="BD25376" t="s">
        <v>87379</v>
      </c>
    </row>
    <row r="25377" spans="56:56" x14ac:dyDescent="0.3">
      <c r="BD25377" t="s">
        <v>87380</v>
      </c>
    </row>
    <row r="25378" spans="56:56" x14ac:dyDescent="0.3">
      <c r="BD25378" t="s">
        <v>87381</v>
      </c>
    </row>
    <row r="25379" spans="56:56" x14ac:dyDescent="0.3">
      <c r="BD25379" t="s">
        <v>87382</v>
      </c>
    </row>
    <row r="25380" spans="56:56" x14ac:dyDescent="0.3">
      <c r="BD25380" t="s">
        <v>87383</v>
      </c>
    </row>
    <row r="25381" spans="56:56" x14ac:dyDescent="0.3">
      <c r="BD25381" t="s">
        <v>87384</v>
      </c>
    </row>
    <row r="25382" spans="56:56" x14ac:dyDescent="0.3">
      <c r="BD25382" t="s">
        <v>87385</v>
      </c>
    </row>
    <row r="25383" spans="56:56" x14ac:dyDescent="0.3">
      <c r="BD25383" t="s">
        <v>87386</v>
      </c>
    </row>
    <row r="25384" spans="56:56" x14ac:dyDescent="0.3">
      <c r="BD25384" t="s">
        <v>87387</v>
      </c>
    </row>
    <row r="25385" spans="56:56" x14ac:dyDescent="0.3">
      <c r="BD25385" t="s">
        <v>87388</v>
      </c>
    </row>
    <row r="25386" spans="56:56" x14ac:dyDescent="0.3">
      <c r="BD25386" t="s">
        <v>87389</v>
      </c>
    </row>
    <row r="25387" spans="56:56" x14ac:dyDescent="0.3">
      <c r="BD25387" t="s">
        <v>87390</v>
      </c>
    </row>
    <row r="25388" spans="56:56" x14ac:dyDescent="0.3">
      <c r="BD25388" t="s">
        <v>87391</v>
      </c>
    </row>
    <row r="25389" spans="56:56" x14ac:dyDescent="0.3">
      <c r="BD25389" t="s">
        <v>87392</v>
      </c>
    </row>
    <row r="25390" spans="56:56" x14ac:dyDescent="0.3">
      <c r="BD25390" t="s">
        <v>87393</v>
      </c>
    </row>
    <row r="25391" spans="56:56" x14ac:dyDescent="0.3">
      <c r="BD25391" t="s">
        <v>87394</v>
      </c>
    </row>
    <row r="25392" spans="56:56" x14ac:dyDescent="0.3">
      <c r="BD25392" t="s">
        <v>87395</v>
      </c>
    </row>
    <row r="25393" spans="56:56" x14ac:dyDescent="0.3">
      <c r="BD25393" t="s">
        <v>87396</v>
      </c>
    </row>
    <row r="25394" spans="56:56" x14ac:dyDescent="0.3">
      <c r="BD25394" t="s">
        <v>87397</v>
      </c>
    </row>
    <row r="25395" spans="56:56" x14ac:dyDescent="0.3">
      <c r="BD25395" t="s">
        <v>87398</v>
      </c>
    </row>
    <row r="25396" spans="56:56" x14ac:dyDescent="0.3">
      <c r="BD25396" t="s">
        <v>87399</v>
      </c>
    </row>
    <row r="25397" spans="56:56" x14ac:dyDescent="0.3">
      <c r="BD25397" t="s">
        <v>87400</v>
      </c>
    </row>
    <row r="25398" spans="56:56" x14ac:dyDescent="0.3">
      <c r="BD25398" t="s">
        <v>87401</v>
      </c>
    </row>
    <row r="25399" spans="56:56" x14ac:dyDescent="0.3">
      <c r="BD25399" t="s">
        <v>87402</v>
      </c>
    </row>
    <row r="25400" spans="56:56" x14ac:dyDescent="0.3">
      <c r="BD25400" t="s">
        <v>87403</v>
      </c>
    </row>
    <row r="25401" spans="56:56" x14ac:dyDescent="0.3">
      <c r="BD25401" t="s">
        <v>87404</v>
      </c>
    </row>
    <row r="25402" spans="56:56" x14ac:dyDescent="0.3">
      <c r="BD25402" t="s">
        <v>87405</v>
      </c>
    </row>
    <row r="25403" spans="56:56" x14ac:dyDescent="0.3">
      <c r="BD25403" t="s">
        <v>87406</v>
      </c>
    </row>
    <row r="25404" spans="56:56" x14ac:dyDescent="0.3">
      <c r="BD25404" t="s">
        <v>87407</v>
      </c>
    </row>
    <row r="25405" spans="56:56" x14ac:dyDescent="0.3">
      <c r="BD25405" t="s">
        <v>87408</v>
      </c>
    </row>
    <row r="25406" spans="56:56" x14ac:dyDescent="0.3">
      <c r="BD25406" t="s">
        <v>87409</v>
      </c>
    </row>
    <row r="25407" spans="56:56" x14ac:dyDescent="0.3">
      <c r="BD25407" t="s">
        <v>87410</v>
      </c>
    </row>
    <row r="25408" spans="56:56" x14ac:dyDescent="0.3">
      <c r="BD25408" t="s">
        <v>87411</v>
      </c>
    </row>
    <row r="25409" spans="56:56" x14ac:dyDescent="0.3">
      <c r="BD25409" t="s">
        <v>87412</v>
      </c>
    </row>
    <row r="25410" spans="56:56" x14ac:dyDescent="0.3">
      <c r="BD25410" t="s">
        <v>87413</v>
      </c>
    </row>
    <row r="25411" spans="56:56" x14ac:dyDescent="0.3">
      <c r="BD25411" t="s">
        <v>87414</v>
      </c>
    </row>
    <row r="25412" spans="56:56" x14ac:dyDescent="0.3">
      <c r="BD25412" t="s">
        <v>87415</v>
      </c>
    </row>
    <row r="25413" spans="56:56" x14ac:dyDescent="0.3">
      <c r="BD25413" t="s">
        <v>87416</v>
      </c>
    </row>
    <row r="25414" spans="56:56" x14ac:dyDescent="0.3">
      <c r="BD25414" t="s">
        <v>87417</v>
      </c>
    </row>
    <row r="25415" spans="56:56" x14ac:dyDescent="0.3">
      <c r="BD25415" t="s">
        <v>87418</v>
      </c>
    </row>
    <row r="25416" spans="56:56" x14ac:dyDescent="0.3">
      <c r="BD25416" t="s">
        <v>87419</v>
      </c>
    </row>
    <row r="25417" spans="56:56" x14ac:dyDescent="0.3">
      <c r="BD25417" t="s">
        <v>87420</v>
      </c>
    </row>
    <row r="25418" spans="56:56" x14ac:dyDescent="0.3">
      <c r="BD25418" t="s">
        <v>87421</v>
      </c>
    </row>
    <row r="25419" spans="56:56" x14ac:dyDescent="0.3">
      <c r="BD25419" t="s">
        <v>87422</v>
      </c>
    </row>
    <row r="25420" spans="56:56" x14ac:dyDescent="0.3">
      <c r="BD25420" t="s">
        <v>87423</v>
      </c>
    </row>
    <row r="25421" spans="56:56" x14ac:dyDescent="0.3">
      <c r="BD25421" t="s">
        <v>87424</v>
      </c>
    </row>
    <row r="25422" spans="56:56" x14ac:dyDescent="0.3">
      <c r="BD25422" t="s">
        <v>87425</v>
      </c>
    </row>
    <row r="25423" spans="56:56" x14ac:dyDescent="0.3">
      <c r="BD25423" t="s">
        <v>87426</v>
      </c>
    </row>
    <row r="25424" spans="56:56" x14ac:dyDescent="0.3">
      <c r="BD25424" t="s">
        <v>87427</v>
      </c>
    </row>
    <row r="25425" spans="56:56" x14ac:dyDescent="0.3">
      <c r="BD25425" t="s">
        <v>87428</v>
      </c>
    </row>
    <row r="25426" spans="56:56" x14ac:dyDescent="0.3">
      <c r="BD25426" t="s">
        <v>87429</v>
      </c>
    </row>
    <row r="25427" spans="56:56" x14ac:dyDescent="0.3">
      <c r="BD25427" t="s">
        <v>87430</v>
      </c>
    </row>
    <row r="25428" spans="56:56" x14ac:dyDescent="0.3">
      <c r="BD25428" t="s">
        <v>87431</v>
      </c>
    </row>
    <row r="25429" spans="56:56" x14ac:dyDescent="0.3">
      <c r="BD25429" t="s">
        <v>87432</v>
      </c>
    </row>
    <row r="25430" spans="56:56" x14ac:dyDescent="0.3">
      <c r="BD25430" t="s">
        <v>87433</v>
      </c>
    </row>
    <row r="25431" spans="56:56" x14ac:dyDescent="0.3">
      <c r="BD25431" t="s">
        <v>87434</v>
      </c>
    </row>
    <row r="25432" spans="56:56" x14ac:dyDescent="0.3">
      <c r="BD25432" t="s">
        <v>87435</v>
      </c>
    </row>
    <row r="25433" spans="56:56" x14ac:dyDescent="0.3">
      <c r="BD25433" t="s">
        <v>87436</v>
      </c>
    </row>
    <row r="25434" spans="56:56" x14ac:dyDescent="0.3">
      <c r="BD25434" t="s">
        <v>87437</v>
      </c>
    </row>
    <row r="25435" spans="56:56" x14ac:dyDescent="0.3">
      <c r="BD25435" t="s">
        <v>87438</v>
      </c>
    </row>
    <row r="25436" spans="56:56" x14ac:dyDescent="0.3">
      <c r="BD25436" t="s">
        <v>87439</v>
      </c>
    </row>
    <row r="25437" spans="56:56" x14ac:dyDescent="0.3">
      <c r="BD25437" t="s">
        <v>87440</v>
      </c>
    </row>
    <row r="25438" spans="56:56" x14ac:dyDescent="0.3">
      <c r="BD25438" t="s">
        <v>87441</v>
      </c>
    </row>
    <row r="25439" spans="56:56" x14ac:dyDescent="0.3">
      <c r="BD25439" t="s">
        <v>87442</v>
      </c>
    </row>
    <row r="25440" spans="56:56" x14ac:dyDescent="0.3">
      <c r="BD25440" t="s">
        <v>87443</v>
      </c>
    </row>
    <row r="25441" spans="56:56" x14ac:dyDescent="0.3">
      <c r="BD25441" t="s">
        <v>87444</v>
      </c>
    </row>
    <row r="25442" spans="56:56" x14ac:dyDescent="0.3">
      <c r="BD25442" t="s">
        <v>87445</v>
      </c>
    </row>
    <row r="25443" spans="56:56" x14ac:dyDescent="0.3">
      <c r="BD25443" t="s">
        <v>87446</v>
      </c>
    </row>
    <row r="25444" spans="56:56" x14ac:dyDescent="0.3">
      <c r="BD25444" t="s">
        <v>87447</v>
      </c>
    </row>
    <row r="25445" spans="56:56" x14ac:dyDescent="0.3">
      <c r="BD25445" t="s">
        <v>87448</v>
      </c>
    </row>
    <row r="25446" spans="56:56" x14ac:dyDescent="0.3">
      <c r="BD25446" t="s">
        <v>87449</v>
      </c>
    </row>
    <row r="25447" spans="56:56" x14ac:dyDescent="0.3">
      <c r="BD25447" t="s">
        <v>87450</v>
      </c>
    </row>
    <row r="25448" spans="56:56" x14ac:dyDescent="0.3">
      <c r="BD25448" t="s">
        <v>87451</v>
      </c>
    </row>
    <row r="25449" spans="56:56" x14ac:dyDescent="0.3">
      <c r="BD25449" t="s">
        <v>87452</v>
      </c>
    </row>
    <row r="25450" spans="56:56" x14ac:dyDescent="0.3">
      <c r="BD25450" t="s">
        <v>87453</v>
      </c>
    </row>
    <row r="25451" spans="56:56" x14ac:dyDescent="0.3">
      <c r="BD25451" t="s">
        <v>87454</v>
      </c>
    </row>
    <row r="25452" spans="56:56" x14ac:dyDescent="0.3">
      <c r="BD25452" t="s">
        <v>87455</v>
      </c>
    </row>
    <row r="25453" spans="56:56" x14ac:dyDescent="0.3">
      <c r="BD25453" t="s">
        <v>87456</v>
      </c>
    </row>
    <row r="25454" spans="56:56" x14ac:dyDescent="0.3">
      <c r="BD25454" t="s">
        <v>87457</v>
      </c>
    </row>
    <row r="25455" spans="56:56" x14ac:dyDescent="0.3">
      <c r="BD25455" t="s">
        <v>87458</v>
      </c>
    </row>
    <row r="25456" spans="56:56" x14ac:dyDescent="0.3">
      <c r="BD25456" t="s">
        <v>87459</v>
      </c>
    </row>
    <row r="25457" spans="56:56" x14ac:dyDescent="0.3">
      <c r="BD25457" t="s">
        <v>87460</v>
      </c>
    </row>
    <row r="25458" spans="56:56" x14ac:dyDescent="0.3">
      <c r="BD25458" t="s">
        <v>87461</v>
      </c>
    </row>
    <row r="25459" spans="56:56" x14ac:dyDescent="0.3">
      <c r="BD25459" t="s">
        <v>87462</v>
      </c>
    </row>
    <row r="25460" spans="56:56" x14ac:dyDescent="0.3">
      <c r="BD25460" t="s">
        <v>87463</v>
      </c>
    </row>
    <row r="25461" spans="56:56" x14ac:dyDescent="0.3">
      <c r="BD25461" t="s">
        <v>87464</v>
      </c>
    </row>
    <row r="25462" spans="56:56" x14ac:dyDescent="0.3">
      <c r="BD25462" t="s">
        <v>87465</v>
      </c>
    </row>
    <row r="25463" spans="56:56" x14ac:dyDescent="0.3">
      <c r="BD25463" t="s">
        <v>87466</v>
      </c>
    </row>
    <row r="25464" spans="56:56" x14ac:dyDescent="0.3">
      <c r="BD25464" t="s">
        <v>87467</v>
      </c>
    </row>
    <row r="25465" spans="56:56" x14ac:dyDescent="0.3">
      <c r="BD25465" t="s">
        <v>87468</v>
      </c>
    </row>
    <row r="25466" spans="56:56" x14ac:dyDescent="0.3">
      <c r="BD25466" t="s">
        <v>87469</v>
      </c>
    </row>
    <row r="25467" spans="56:56" x14ac:dyDescent="0.3">
      <c r="BD25467" t="s">
        <v>87470</v>
      </c>
    </row>
    <row r="25468" spans="56:56" x14ac:dyDescent="0.3">
      <c r="BD25468" t="s">
        <v>87471</v>
      </c>
    </row>
    <row r="25469" spans="56:56" x14ac:dyDescent="0.3">
      <c r="BD25469" t="s">
        <v>87472</v>
      </c>
    </row>
    <row r="25470" spans="56:56" x14ac:dyDescent="0.3">
      <c r="BD25470" t="s">
        <v>87473</v>
      </c>
    </row>
    <row r="25471" spans="56:56" x14ac:dyDescent="0.3">
      <c r="BD25471" t="s">
        <v>87474</v>
      </c>
    </row>
    <row r="25472" spans="56:56" x14ac:dyDescent="0.3">
      <c r="BD25472" t="s">
        <v>87475</v>
      </c>
    </row>
    <row r="25473" spans="56:56" x14ac:dyDescent="0.3">
      <c r="BD25473" t="s">
        <v>87476</v>
      </c>
    </row>
    <row r="25474" spans="56:56" x14ac:dyDescent="0.3">
      <c r="BD25474" t="s">
        <v>87477</v>
      </c>
    </row>
    <row r="25475" spans="56:56" x14ac:dyDescent="0.3">
      <c r="BD25475" t="s">
        <v>87478</v>
      </c>
    </row>
    <row r="25476" spans="56:56" x14ac:dyDescent="0.3">
      <c r="BD25476" t="s">
        <v>87479</v>
      </c>
    </row>
    <row r="25477" spans="56:56" x14ac:dyDescent="0.3">
      <c r="BD25477" t="s">
        <v>87480</v>
      </c>
    </row>
    <row r="25478" spans="56:56" x14ac:dyDescent="0.3">
      <c r="BD25478" t="s">
        <v>87481</v>
      </c>
    </row>
    <row r="25479" spans="56:56" x14ac:dyDescent="0.3">
      <c r="BD25479" t="s">
        <v>87482</v>
      </c>
    </row>
    <row r="25480" spans="56:56" x14ac:dyDescent="0.3">
      <c r="BD25480" t="s">
        <v>87483</v>
      </c>
    </row>
    <row r="25481" spans="56:56" x14ac:dyDescent="0.3">
      <c r="BD25481" t="s">
        <v>87484</v>
      </c>
    </row>
    <row r="25482" spans="56:56" x14ac:dyDescent="0.3">
      <c r="BD25482" t="s">
        <v>87485</v>
      </c>
    </row>
    <row r="25483" spans="56:56" x14ac:dyDescent="0.3">
      <c r="BD25483" t="s">
        <v>87486</v>
      </c>
    </row>
    <row r="25484" spans="56:56" x14ac:dyDescent="0.3">
      <c r="BD25484" t="s">
        <v>87487</v>
      </c>
    </row>
    <row r="25485" spans="56:56" x14ac:dyDescent="0.3">
      <c r="BD25485" t="s">
        <v>87488</v>
      </c>
    </row>
    <row r="25486" spans="56:56" x14ac:dyDescent="0.3">
      <c r="BD25486" t="s">
        <v>87489</v>
      </c>
    </row>
    <row r="25487" spans="56:56" x14ac:dyDescent="0.3">
      <c r="BD25487" t="s">
        <v>87490</v>
      </c>
    </row>
    <row r="25488" spans="56:56" x14ac:dyDescent="0.3">
      <c r="BD25488" t="s">
        <v>87491</v>
      </c>
    </row>
    <row r="25489" spans="56:56" x14ac:dyDescent="0.3">
      <c r="BD25489" t="s">
        <v>87492</v>
      </c>
    </row>
    <row r="25490" spans="56:56" x14ac:dyDescent="0.3">
      <c r="BD25490" t="s">
        <v>87493</v>
      </c>
    </row>
    <row r="25491" spans="56:56" x14ac:dyDescent="0.3">
      <c r="BD25491" t="s">
        <v>87494</v>
      </c>
    </row>
    <row r="25492" spans="56:56" x14ac:dyDescent="0.3">
      <c r="BD25492" t="s">
        <v>87495</v>
      </c>
    </row>
    <row r="25493" spans="56:56" x14ac:dyDescent="0.3">
      <c r="BD25493" t="s">
        <v>87496</v>
      </c>
    </row>
    <row r="25494" spans="56:56" x14ac:dyDescent="0.3">
      <c r="BD25494" t="s">
        <v>87497</v>
      </c>
    </row>
    <row r="25495" spans="56:56" x14ac:dyDescent="0.3">
      <c r="BD25495" t="s">
        <v>87498</v>
      </c>
    </row>
    <row r="25496" spans="56:56" x14ac:dyDescent="0.3">
      <c r="BD25496" t="s">
        <v>87499</v>
      </c>
    </row>
    <row r="25497" spans="56:56" x14ac:dyDescent="0.3">
      <c r="BD25497" t="s">
        <v>87500</v>
      </c>
    </row>
    <row r="25498" spans="56:56" x14ac:dyDescent="0.3">
      <c r="BD25498" t="s">
        <v>87501</v>
      </c>
    </row>
    <row r="25499" spans="56:56" x14ac:dyDescent="0.3">
      <c r="BD25499" t="s">
        <v>87502</v>
      </c>
    </row>
    <row r="25500" spans="56:56" x14ac:dyDescent="0.3">
      <c r="BD25500" t="s">
        <v>87503</v>
      </c>
    </row>
    <row r="25501" spans="56:56" x14ac:dyDescent="0.3">
      <c r="BD25501" t="s">
        <v>87504</v>
      </c>
    </row>
    <row r="25502" spans="56:56" x14ac:dyDescent="0.3">
      <c r="BD25502" t="s">
        <v>87505</v>
      </c>
    </row>
    <row r="25503" spans="56:56" x14ac:dyDescent="0.3">
      <c r="BD25503" t="s">
        <v>87506</v>
      </c>
    </row>
    <row r="25504" spans="56:56" x14ac:dyDescent="0.3">
      <c r="BD25504" t="s">
        <v>87507</v>
      </c>
    </row>
    <row r="25505" spans="56:56" x14ac:dyDescent="0.3">
      <c r="BD25505" t="s">
        <v>87508</v>
      </c>
    </row>
    <row r="25506" spans="56:56" x14ac:dyDescent="0.3">
      <c r="BD25506" t="s">
        <v>87509</v>
      </c>
    </row>
    <row r="25507" spans="56:56" x14ac:dyDescent="0.3">
      <c r="BD25507" t="s">
        <v>87510</v>
      </c>
    </row>
    <row r="25508" spans="56:56" x14ac:dyDescent="0.3">
      <c r="BD25508" t="s">
        <v>87511</v>
      </c>
    </row>
    <row r="25509" spans="56:56" x14ac:dyDescent="0.3">
      <c r="BD25509" t="s">
        <v>87512</v>
      </c>
    </row>
    <row r="25510" spans="56:56" x14ac:dyDescent="0.3">
      <c r="BD25510" t="s">
        <v>87513</v>
      </c>
    </row>
    <row r="25511" spans="56:56" x14ac:dyDescent="0.3">
      <c r="BD25511" t="s">
        <v>87514</v>
      </c>
    </row>
    <row r="25512" spans="56:56" x14ac:dyDescent="0.3">
      <c r="BD25512" t="s">
        <v>87515</v>
      </c>
    </row>
    <row r="25513" spans="56:56" x14ac:dyDescent="0.3">
      <c r="BD25513" t="s">
        <v>87516</v>
      </c>
    </row>
    <row r="25514" spans="56:56" x14ac:dyDescent="0.3">
      <c r="BD25514" t="s">
        <v>87517</v>
      </c>
    </row>
    <row r="25515" spans="56:56" x14ac:dyDescent="0.3">
      <c r="BD25515" t="s">
        <v>87518</v>
      </c>
    </row>
    <row r="25516" spans="56:56" x14ac:dyDescent="0.3">
      <c r="BD25516" t="s">
        <v>87519</v>
      </c>
    </row>
    <row r="25517" spans="56:56" x14ac:dyDescent="0.3">
      <c r="BD25517" t="s">
        <v>87520</v>
      </c>
    </row>
    <row r="25518" spans="56:56" x14ac:dyDescent="0.3">
      <c r="BD25518" t="s">
        <v>87521</v>
      </c>
    </row>
    <row r="25519" spans="56:56" x14ac:dyDescent="0.3">
      <c r="BD25519" t="s">
        <v>87522</v>
      </c>
    </row>
    <row r="25520" spans="56:56" x14ac:dyDescent="0.3">
      <c r="BD25520" t="s">
        <v>87523</v>
      </c>
    </row>
    <row r="25521" spans="56:56" x14ac:dyDescent="0.3">
      <c r="BD25521" t="s">
        <v>87524</v>
      </c>
    </row>
    <row r="25522" spans="56:56" x14ac:dyDescent="0.3">
      <c r="BD25522" t="s">
        <v>87525</v>
      </c>
    </row>
    <row r="25523" spans="56:56" x14ac:dyDescent="0.3">
      <c r="BD25523" t="s">
        <v>87526</v>
      </c>
    </row>
    <row r="25524" spans="56:56" x14ac:dyDescent="0.3">
      <c r="BD25524" t="s">
        <v>87527</v>
      </c>
    </row>
    <row r="25525" spans="56:56" x14ac:dyDescent="0.3">
      <c r="BD25525" t="s">
        <v>87528</v>
      </c>
    </row>
    <row r="25526" spans="56:56" x14ac:dyDescent="0.3">
      <c r="BD25526" t="s">
        <v>87529</v>
      </c>
    </row>
    <row r="25527" spans="56:56" x14ac:dyDescent="0.3">
      <c r="BD25527" t="s">
        <v>87530</v>
      </c>
    </row>
    <row r="25528" spans="56:56" x14ac:dyDescent="0.3">
      <c r="BD25528" t="s">
        <v>87531</v>
      </c>
    </row>
    <row r="25529" spans="56:56" x14ac:dyDescent="0.3">
      <c r="BD25529" t="s">
        <v>87532</v>
      </c>
    </row>
    <row r="25530" spans="56:56" x14ac:dyDescent="0.3">
      <c r="BD25530" t="s">
        <v>87533</v>
      </c>
    </row>
    <row r="25531" spans="56:56" x14ac:dyDescent="0.3">
      <c r="BD25531" t="s">
        <v>87534</v>
      </c>
    </row>
    <row r="25532" spans="56:56" x14ac:dyDescent="0.3">
      <c r="BD25532" t="s">
        <v>87535</v>
      </c>
    </row>
    <row r="25533" spans="56:56" x14ac:dyDescent="0.3">
      <c r="BD25533" t="s">
        <v>87536</v>
      </c>
    </row>
    <row r="25534" spans="56:56" x14ac:dyDescent="0.3">
      <c r="BD25534" t="s">
        <v>87537</v>
      </c>
    </row>
    <row r="25535" spans="56:56" x14ac:dyDescent="0.3">
      <c r="BD25535" t="s">
        <v>87538</v>
      </c>
    </row>
    <row r="25536" spans="56:56" x14ac:dyDescent="0.3">
      <c r="BD25536" t="s">
        <v>87539</v>
      </c>
    </row>
    <row r="25537" spans="56:56" x14ac:dyDescent="0.3">
      <c r="BD25537" t="s">
        <v>87540</v>
      </c>
    </row>
    <row r="25538" spans="56:56" x14ac:dyDescent="0.3">
      <c r="BD25538" t="s">
        <v>87541</v>
      </c>
    </row>
    <row r="25539" spans="56:56" x14ac:dyDescent="0.3">
      <c r="BD25539" t="s">
        <v>87542</v>
      </c>
    </row>
    <row r="25540" spans="56:56" x14ac:dyDescent="0.3">
      <c r="BD25540" t="s">
        <v>87543</v>
      </c>
    </row>
    <row r="25541" spans="56:56" x14ac:dyDescent="0.3">
      <c r="BD25541" t="s">
        <v>87544</v>
      </c>
    </row>
    <row r="25542" spans="56:56" x14ac:dyDescent="0.3">
      <c r="BD25542" t="s">
        <v>87545</v>
      </c>
    </row>
    <row r="25543" spans="56:56" x14ac:dyDescent="0.3">
      <c r="BD25543" t="s">
        <v>87546</v>
      </c>
    </row>
    <row r="25544" spans="56:56" x14ac:dyDescent="0.3">
      <c r="BD25544" t="s">
        <v>87547</v>
      </c>
    </row>
    <row r="25545" spans="56:56" x14ac:dyDescent="0.3">
      <c r="BD25545" t="s">
        <v>87548</v>
      </c>
    </row>
    <row r="25546" spans="56:56" x14ac:dyDescent="0.3">
      <c r="BD25546" t="s">
        <v>87549</v>
      </c>
    </row>
    <row r="25547" spans="56:56" x14ac:dyDescent="0.3">
      <c r="BD25547" t="s">
        <v>87550</v>
      </c>
    </row>
    <row r="25548" spans="56:56" x14ac:dyDescent="0.3">
      <c r="BD25548" t="s">
        <v>87551</v>
      </c>
    </row>
    <row r="25549" spans="56:56" x14ac:dyDescent="0.3">
      <c r="BD25549" t="s">
        <v>87552</v>
      </c>
    </row>
    <row r="25550" spans="56:56" x14ac:dyDescent="0.3">
      <c r="BD25550" t="s">
        <v>87553</v>
      </c>
    </row>
    <row r="25551" spans="56:56" x14ac:dyDescent="0.3">
      <c r="BD25551" t="s">
        <v>87554</v>
      </c>
    </row>
    <row r="25552" spans="56:56" x14ac:dyDescent="0.3">
      <c r="BD25552" t="s">
        <v>87555</v>
      </c>
    </row>
    <row r="25553" spans="56:56" x14ac:dyDescent="0.3">
      <c r="BD25553" t="s">
        <v>87556</v>
      </c>
    </row>
    <row r="25554" spans="56:56" x14ac:dyDescent="0.3">
      <c r="BD25554" t="s">
        <v>87557</v>
      </c>
    </row>
    <row r="25555" spans="56:56" x14ac:dyDescent="0.3">
      <c r="BD25555" t="s">
        <v>87558</v>
      </c>
    </row>
    <row r="25556" spans="56:56" x14ac:dyDescent="0.3">
      <c r="BD25556" t="s">
        <v>87559</v>
      </c>
    </row>
    <row r="25557" spans="56:56" x14ac:dyDescent="0.3">
      <c r="BD25557" t="s">
        <v>87560</v>
      </c>
    </row>
    <row r="25558" spans="56:56" x14ac:dyDescent="0.3">
      <c r="BD25558" t="s">
        <v>87561</v>
      </c>
    </row>
    <row r="25559" spans="56:56" x14ac:dyDescent="0.3">
      <c r="BD25559" t="s">
        <v>87562</v>
      </c>
    </row>
    <row r="25560" spans="56:56" x14ac:dyDescent="0.3">
      <c r="BD25560" t="s">
        <v>87563</v>
      </c>
    </row>
    <row r="25561" spans="56:56" x14ac:dyDescent="0.3">
      <c r="BD25561" t="s">
        <v>87564</v>
      </c>
    </row>
    <row r="25562" spans="56:56" x14ac:dyDescent="0.3">
      <c r="BD25562" t="s">
        <v>87565</v>
      </c>
    </row>
    <row r="25563" spans="56:56" x14ac:dyDescent="0.3">
      <c r="BD25563" t="s">
        <v>87566</v>
      </c>
    </row>
    <row r="25564" spans="56:56" x14ac:dyDescent="0.3">
      <c r="BD25564" t="s">
        <v>87567</v>
      </c>
    </row>
    <row r="25565" spans="56:56" x14ac:dyDescent="0.3">
      <c r="BD25565" t="s">
        <v>87568</v>
      </c>
    </row>
    <row r="25566" spans="56:56" x14ac:dyDescent="0.3">
      <c r="BD25566" t="s">
        <v>87569</v>
      </c>
    </row>
    <row r="25567" spans="56:56" x14ac:dyDescent="0.3">
      <c r="BD25567" t="s">
        <v>87570</v>
      </c>
    </row>
    <row r="25568" spans="56:56" x14ac:dyDescent="0.3">
      <c r="BD25568" t="s">
        <v>87571</v>
      </c>
    </row>
    <row r="25569" spans="56:56" x14ac:dyDescent="0.3">
      <c r="BD25569" t="s">
        <v>87572</v>
      </c>
    </row>
    <row r="25570" spans="56:56" x14ac:dyDescent="0.3">
      <c r="BD25570" t="s">
        <v>87573</v>
      </c>
    </row>
    <row r="25571" spans="56:56" x14ac:dyDescent="0.3">
      <c r="BD25571" t="s">
        <v>87574</v>
      </c>
    </row>
    <row r="25572" spans="56:56" x14ac:dyDescent="0.3">
      <c r="BD25572" t="s">
        <v>87575</v>
      </c>
    </row>
    <row r="25573" spans="56:56" x14ac:dyDescent="0.3">
      <c r="BD25573" t="s">
        <v>87576</v>
      </c>
    </row>
    <row r="25574" spans="56:56" x14ac:dyDescent="0.3">
      <c r="BD25574" t="s">
        <v>87577</v>
      </c>
    </row>
    <row r="25575" spans="56:56" x14ac:dyDescent="0.3">
      <c r="BD25575" t="s">
        <v>87578</v>
      </c>
    </row>
    <row r="25576" spans="56:56" x14ac:dyDescent="0.3">
      <c r="BD25576" t="s">
        <v>87579</v>
      </c>
    </row>
    <row r="25577" spans="56:56" x14ac:dyDescent="0.3">
      <c r="BD25577" t="s">
        <v>87580</v>
      </c>
    </row>
    <row r="25578" spans="56:56" x14ac:dyDescent="0.3">
      <c r="BD25578" t="s">
        <v>87581</v>
      </c>
    </row>
    <row r="25579" spans="56:56" x14ac:dyDescent="0.3">
      <c r="BD25579" t="s">
        <v>87582</v>
      </c>
    </row>
    <row r="25580" spans="56:56" x14ac:dyDescent="0.3">
      <c r="BD25580" t="s">
        <v>2252</v>
      </c>
    </row>
    <row r="25581" spans="56:56" x14ac:dyDescent="0.3">
      <c r="BD25581" t="s">
        <v>87583</v>
      </c>
    </row>
    <row r="25582" spans="56:56" x14ac:dyDescent="0.3">
      <c r="BD25582" t="s">
        <v>87584</v>
      </c>
    </row>
    <row r="25583" spans="56:56" x14ac:dyDescent="0.3">
      <c r="BD25583" t="s">
        <v>87585</v>
      </c>
    </row>
    <row r="25584" spans="56:56" x14ac:dyDescent="0.3">
      <c r="BD25584" t="s">
        <v>87586</v>
      </c>
    </row>
    <row r="25585" spans="56:56" x14ac:dyDescent="0.3">
      <c r="BD25585" t="s">
        <v>87587</v>
      </c>
    </row>
    <row r="25586" spans="56:56" x14ac:dyDescent="0.3">
      <c r="BD25586" t="s">
        <v>87588</v>
      </c>
    </row>
    <row r="25587" spans="56:56" x14ac:dyDescent="0.3">
      <c r="BD25587" t="s">
        <v>87589</v>
      </c>
    </row>
    <row r="25588" spans="56:56" x14ac:dyDescent="0.3">
      <c r="BD25588" t="s">
        <v>87590</v>
      </c>
    </row>
    <row r="25589" spans="56:56" x14ac:dyDescent="0.3">
      <c r="BD25589" t="s">
        <v>87591</v>
      </c>
    </row>
    <row r="25590" spans="56:56" x14ac:dyDescent="0.3">
      <c r="BD25590" t="s">
        <v>87592</v>
      </c>
    </row>
    <row r="25591" spans="56:56" x14ac:dyDescent="0.3">
      <c r="BD25591" t="s">
        <v>87593</v>
      </c>
    </row>
    <row r="25592" spans="56:56" x14ac:dyDescent="0.3">
      <c r="BD25592" t="s">
        <v>87594</v>
      </c>
    </row>
    <row r="25593" spans="56:56" x14ac:dyDescent="0.3">
      <c r="BD25593" t="s">
        <v>87595</v>
      </c>
    </row>
    <row r="25594" spans="56:56" x14ac:dyDescent="0.3">
      <c r="BD25594" t="s">
        <v>87596</v>
      </c>
    </row>
    <row r="25595" spans="56:56" x14ac:dyDescent="0.3">
      <c r="BD25595" t="s">
        <v>87597</v>
      </c>
    </row>
    <row r="25596" spans="56:56" x14ac:dyDescent="0.3">
      <c r="BD25596" t="s">
        <v>87598</v>
      </c>
    </row>
    <row r="25597" spans="56:56" x14ac:dyDescent="0.3">
      <c r="BD25597" t="s">
        <v>87599</v>
      </c>
    </row>
    <row r="25598" spans="56:56" x14ac:dyDescent="0.3">
      <c r="BD25598" t="s">
        <v>87600</v>
      </c>
    </row>
    <row r="25599" spans="56:56" x14ac:dyDescent="0.3">
      <c r="BD25599" t="s">
        <v>87601</v>
      </c>
    </row>
    <row r="25600" spans="56:56" x14ac:dyDescent="0.3">
      <c r="BD25600" t="s">
        <v>87602</v>
      </c>
    </row>
    <row r="25601" spans="56:56" x14ac:dyDescent="0.3">
      <c r="BD25601" t="s">
        <v>87603</v>
      </c>
    </row>
    <row r="25602" spans="56:56" x14ac:dyDescent="0.3">
      <c r="BD25602" t="s">
        <v>87604</v>
      </c>
    </row>
    <row r="25603" spans="56:56" x14ac:dyDescent="0.3">
      <c r="BD25603" t="s">
        <v>87605</v>
      </c>
    </row>
    <row r="25604" spans="56:56" x14ac:dyDescent="0.3">
      <c r="BD25604" t="s">
        <v>87606</v>
      </c>
    </row>
    <row r="25605" spans="56:56" x14ac:dyDescent="0.3">
      <c r="BD25605" t="s">
        <v>87607</v>
      </c>
    </row>
    <row r="25606" spans="56:56" x14ac:dyDescent="0.3">
      <c r="BD25606" t="s">
        <v>87608</v>
      </c>
    </row>
    <row r="25607" spans="56:56" x14ac:dyDescent="0.3">
      <c r="BD25607" t="s">
        <v>87609</v>
      </c>
    </row>
    <row r="25608" spans="56:56" x14ac:dyDescent="0.3">
      <c r="BD25608" t="s">
        <v>87610</v>
      </c>
    </row>
    <row r="25609" spans="56:56" x14ac:dyDescent="0.3">
      <c r="BD25609" t="s">
        <v>87611</v>
      </c>
    </row>
    <row r="25610" spans="56:56" x14ac:dyDescent="0.3">
      <c r="BD25610" t="s">
        <v>87612</v>
      </c>
    </row>
    <row r="25611" spans="56:56" x14ac:dyDescent="0.3">
      <c r="BD25611" t="s">
        <v>87613</v>
      </c>
    </row>
    <row r="25612" spans="56:56" x14ac:dyDescent="0.3">
      <c r="BD25612" t="s">
        <v>87614</v>
      </c>
    </row>
    <row r="25613" spans="56:56" x14ac:dyDescent="0.3">
      <c r="BD25613" t="s">
        <v>87615</v>
      </c>
    </row>
    <row r="25614" spans="56:56" x14ac:dyDescent="0.3">
      <c r="BD25614" t="s">
        <v>87616</v>
      </c>
    </row>
    <row r="25615" spans="56:56" x14ac:dyDescent="0.3">
      <c r="BD25615" t="s">
        <v>87617</v>
      </c>
    </row>
    <row r="25616" spans="56:56" x14ac:dyDescent="0.3">
      <c r="BD25616" t="s">
        <v>87618</v>
      </c>
    </row>
    <row r="25617" spans="56:56" x14ac:dyDescent="0.3">
      <c r="BD25617" t="s">
        <v>87619</v>
      </c>
    </row>
    <row r="25618" spans="56:56" x14ac:dyDescent="0.3">
      <c r="BD25618" t="s">
        <v>87620</v>
      </c>
    </row>
    <row r="25619" spans="56:56" x14ac:dyDescent="0.3">
      <c r="BD25619" t="s">
        <v>87621</v>
      </c>
    </row>
    <row r="25620" spans="56:56" x14ac:dyDescent="0.3">
      <c r="BD25620" t="s">
        <v>87622</v>
      </c>
    </row>
    <row r="25621" spans="56:56" x14ac:dyDescent="0.3">
      <c r="BD25621" t="s">
        <v>87623</v>
      </c>
    </row>
    <row r="25622" spans="56:56" x14ac:dyDescent="0.3">
      <c r="BD25622" t="s">
        <v>87624</v>
      </c>
    </row>
    <row r="25623" spans="56:56" x14ac:dyDescent="0.3">
      <c r="BD25623" t="s">
        <v>87625</v>
      </c>
    </row>
    <row r="25624" spans="56:56" x14ac:dyDescent="0.3">
      <c r="BD25624" t="s">
        <v>87626</v>
      </c>
    </row>
    <row r="25625" spans="56:56" x14ac:dyDescent="0.3">
      <c r="BD25625" t="s">
        <v>87627</v>
      </c>
    </row>
    <row r="25626" spans="56:56" x14ac:dyDescent="0.3">
      <c r="BD25626" t="s">
        <v>87628</v>
      </c>
    </row>
    <row r="25627" spans="56:56" x14ac:dyDescent="0.3">
      <c r="BD25627" t="s">
        <v>87629</v>
      </c>
    </row>
    <row r="25628" spans="56:56" x14ac:dyDescent="0.3">
      <c r="BD25628" t="s">
        <v>87630</v>
      </c>
    </row>
    <row r="25629" spans="56:56" x14ac:dyDescent="0.3">
      <c r="BD25629" t="s">
        <v>87631</v>
      </c>
    </row>
    <row r="25630" spans="56:56" x14ac:dyDescent="0.3">
      <c r="BD25630" t="s">
        <v>87632</v>
      </c>
    </row>
    <row r="25631" spans="56:56" x14ac:dyDescent="0.3">
      <c r="BD25631" t="s">
        <v>87633</v>
      </c>
    </row>
    <row r="25632" spans="56:56" x14ac:dyDescent="0.3">
      <c r="BD25632" t="s">
        <v>87634</v>
      </c>
    </row>
    <row r="25633" spans="56:56" x14ac:dyDescent="0.3">
      <c r="BD25633" t="s">
        <v>87635</v>
      </c>
    </row>
    <row r="25634" spans="56:56" x14ac:dyDescent="0.3">
      <c r="BD25634" t="s">
        <v>87636</v>
      </c>
    </row>
    <row r="25635" spans="56:56" x14ac:dyDescent="0.3">
      <c r="BD25635" t="s">
        <v>87637</v>
      </c>
    </row>
    <row r="25636" spans="56:56" x14ac:dyDescent="0.3">
      <c r="BD25636" t="s">
        <v>87638</v>
      </c>
    </row>
    <row r="25637" spans="56:56" x14ac:dyDescent="0.3">
      <c r="BD25637" t="s">
        <v>87639</v>
      </c>
    </row>
    <row r="25638" spans="56:56" x14ac:dyDescent="0.3">
      <c r="BD25638" t="s">
        <v>87640</v>
      </c>
    </row>
    <row r="25639" spans="56:56" x14ac:dyDescent="0.3">
      <c r="BD25639" t="s">
        <v>87641</v>
      </c>
    </row>
    <row r="25640" spans="56:56" x14ac:dyDescent="0.3">
      <c r="BD25640" t="s">
        <v>87642</v>
      </c>
    </row>
    <row r="25641" spans="56:56" x14ac:dyDescent="0.3">
      <c r="BD25641" t="s">
        <v>87643</v>
      </c>
    </row>
    <row r="25642" spans="56:56" x14ac:dyDescent="0.3">
      <c r="BD25642" t="s">
        <v>87644</v>
      </c>
    </row>
    <row r="25643" spans="56:56" x14ac:dyDescent="0.3">
      <c r="BD25643" t="s">
        <v>87645</v>
      </c>
    </row>
    <row r="25644" spans="56:56" x14ac:dyDescent="0.3">
      <c r="BD25644" t="s">
        <v>87646</v>
      </c>
    </row>
    <row r="25645" spans="56:56" x14ac:dyDescent="0.3">
      <c r="BD25645" t="s">
        <v>87647</v>
      </c>
    </row>
    <row r="25646" spans="56:56" x14ac:dyDescent="0.3">
      <c r="BD25646" t="s">
        <v>87648</v>
      </c>
    </row>
    <row r="25647" spans="56:56" x14ac:dyDescent="0.3">
      <c r="BD25647" t="s">
        <v>87649</v>
      </c>
    </row>
    <row r="25648" spans="56:56" x14ac:dyDescent="0.3">
      <c r="BD25648" t="s">
        <v>87650</v>
      </c>
    </row>
    <row r="25649" spans="56:56" x14ac:dyDescent="0.3">
      <c r="BD25649" t="s">
        <v>87651</v>
      </c>
    </row>
    <row r="25650" spans="56:56" x14ac:dyDescent="0.3">
      <c r="BD25650" t="s">
        <v>87652</v>
      </c>
    </row>
    <row r="25651" spans="56:56" x14ac:dyDescent="0.3">
      <c r="BD25651" t="s">
        <v>87653</v>
      </c>
    </row>
    <row r="25652" spans="56:56" x14ac:dyDescent="0.3">
      <c r="BD25652" t="s">
        <v>87654</v>
      </c>
    </row>
    <row r="25653" spans="56:56" x14ac:dyDescent="0.3">
      <c r="BD25653" t="s">
        <v>87655</v>
      </c>
    </row>
    <row r="25654" spans="56:56" x14ac:dyDescent="0.3">
      <c r="BD25654" t="s">
        <v>87656</v>
      </c>
    </row>
    <row r="25655" spans="56:56" x14ac:dyDescent="0.3">
      <c r="BD25655" t="s">
        <v>87657</v>
      </c>
    </row>
    <row r="25656" spans="56:56" x14ac:dyDescent="0.3">
      <c r="BD25656" t="s">
        <v>87658</v>
      </c>
    </row>
    <row r="25657" spans="56:56" x14ac:dyDescent="0.3">
      <c r="BD25657" t="s">
        <v>87659</v>
      </c>
    </row>
    <row r="25658" spans="56:56" x14ac:dyDescent="0.3">
      <c r="BD25658" t="s">
        <v>87660</v>
      </c>
    </row>
    <row r="25659" spans="56:56" x14ac:dyDescent="0.3">
      <c r="BD25659" t="s">
        <v>87661</v>
      </c>
    </row>
    <row r="25660" spans="56:56" x14ac:dyDescent="0.3">
      <c r="BD25660" t="s">
        <v>87662</v>
      </c>
    </row>
    <row r="25661" spans="56:56" x14ac:dyDescent="0.3">
      <c r="BD25661" t="s">
        <v>87663</v>
      </c>
    </row>
    <row r="25662" spans="56:56" x14ac:dyDescent="0.3">
      <c r="BD25662" t="s">
        <v>87664</v>
      </c>
    </row>
    <row r="25663" spans="56:56" x14ac:dyDescent="0.3">
      <c r="BD25663" t="s">
        <v>87665</v>
      </c>
    </row>
    <row r="25664" spans="56:56" x14ac:dyDescent="0.3">
      <c r="BD25664" t="s">
        <v>87666</v>
      </c>
    </row>
    <row r="25665" spans="56:56" x14ac:dyDescent="0.3">
      <c r="BD25665" t="s">
        <v>87667</v>
      </c>
    </row>
    <row r="25666" spans="56:56" x14ac:dyDescent="0.3">
      <c r="BD25666" t="s">
        <v>87668</v>
      </c>
    </row>
    <row r="25667" spans="56:56" x14ac:dyDescent="0.3">
      <c r="BD25667" t="s">
        <v>87669</v>
      </c>
    </row>
    <row r="25668" spans="56:56" x14ac:dyDescent="0.3">
      <c r="BD25668" t="s">
        <v>87670</v>
      </c>
    </row>
    <row r="25669" spans="56:56" x14ac:dyDescent="0.3">
      <c r="BD25669" t="s">
        <v>87671</v>
      </c>
    </row>
    <row r="25670" spans="56:56" x14ac:dyDescent="0.3">
      <c r="BD25670" t="s">
        <v>87672</v>
      </c>
    </row>
    <row r="25671" spans="56:56" x14ac:dyDescent="0.3">
      <c r="BD25671" t="s">
        <v>87673</v>
      </c>
    </row>
    <row r="25672" spans="56:56" x14ac:dyDescent="0.3">
      <c r="BD25672" t="s">
        <v>87674</v>
      </c>
    </row>
    <row r="25673" spans="56:56" x14ac:dyDescent="0.3">
      <c r="BD25673" t="s">
        <v>87675</v>
      </c>
    </row>
    <row r="25674" spans="56:56" x14ac:dyDescent="0.3">
      <c r="BD25674" t="s">
        <v>87676</v>
      </c>
    </row>
    <row r="25675" spans="56:56" x14ac:dyDescent="0.3">
      <c r="BD25675" t="s">
        <v>87677</v>
      </c>
    </row>
    <row r="25676" spans="56:56" x14ac:dyDescent="0.3">
      <c r="BD25676" t="s">
        <v>87678</v>
      </c>
    </row>
    <row r="25677" spans="56:56" x14ac:dyDescent="0.3">
      <c r="BD25677" t="s">
        <v>87679</v>
      </c>
    </row>
    <row r="25678" spans="56:56" x14ac:dyDescent="0.3">
      <c r="BD25678" t="s">
        <v>87680</v>
      </c>
    </row>
    <row r="25679" spans="56:56" x14ac:dyDescent="0.3">
      <c r="BD25679" t="s">
        <v>87681</v>
      </c>
    </row>
    <row r="25680" spans="56:56" x14ac:dyDescent="0.3">
      <c r="BD25680" t="s">
        <v>87682</v>
      </c>
    </row>
    <row r="25681" spans="56:56" x14ac:dyDescent="0.3">
      <c r="BD25681" t="s">
        <v>87683</v>
      </c>
    </row>
    <row r="25682" spans="56:56" x14ac:dyDescent="0.3">
      <c r="BD25682" t="s">
        <v>87684</v>
      </c>
    </row>
    <row r="25683" spans="56:56" x14ac:dyDescent="0.3">
      <c r="BD25683" t="s">
        <v>87685</v>
      </c>
    </row>
    <row r="25684" spans="56:56" x14ac:dyDescent="0.3">
      <c r="BD25684" t="s">
        <v>87686</v>
      </c>
    </row>
    <row r="25685" spans="56:56" x14ac:dyDescent="0.3">
      <c r="BD25685" t="s">
        <v>87687</v>
      </c>
    </row>
    <row r="25686" spans="56:56" x14ac:dyDescent="0.3">
      <c r="BD25686" t="s">
        <v>87688</v>
      </c>
    </row>
    <row r="25687" spans="56:56" x14ac:dyDescent="0.3">
      <c r="BD25687" t="s">
        <v>87689</v>
      </c>
    </row>
    <row r="25688" spans="56:56" x14ac:dyDescent="0.3">
      <c r="BD25688" t="s">
        <v>87690</v>
      </c>
    </row>
    <row r="25689" spans="56:56" x14ac:dyDescent="0.3">
      <c r="BD25689" t="s">
        <v>87691</v>
      </c>
    </row>
    <row r="25690" spans="56:56" x14ac:dyDescent="0.3">
      <c r="BD25690" t="s">
        <v>87692</v>
      </c>
    </row>
    <row r="25691" spans="56:56" x14ac:dyDescent="0.3">
      <c r="BD25691" t="s">
        <v>87693</v>
      </c>
    </row>
    <row r="25692" spans="56:56" x14ac:dyDescent="0.3">
      <c r="BD25692" t="s">
        <v>87694</v>
      </c>
    </row>
    <row r="25693" spans="56:56" x14ac:dyDescent="0.3">
      <c r="BD25693" t="s">
        <v>87695</v>
      </c>
    </row>
    <row r="25694" spans="56:56" x14ac:dyDescent="0.3">
      <c r="BD25694" t="s">
        <v>87696</v>
      </c>
    </row>
    <row r="25695" spans="56:56" x14ac:dyDescent="0.3">
      <c r="BD25695" t="s">
        <v>87697</v>
      </c>
    </row>
    <row r="25696" spans="56:56" x14ac:dyDescent="0.3">
      <c r="BD25696" t="s">
        <v>87698</v>
      </c>
    </row>
    <row r="25697" spans="56:56" x14ac:dyDescent="0.3">
      <c r="BD25697" t="s">
        <v>87699</v>
      </c>
    </row>
    <row r="25698" spans="56:56" x14ac:dyDescent="0.3">
      <c r="BD25698" t="s">
        <v>87700</v>
      </c>
    </row>
    <row r="25699" spans="56:56" x14ac:dyDescent="0.3">
      <c r="BD25699" t="s">
        <v>87701</v>
      </c>
    </row>
    <row r="25700" spans="56:56" x14ac:dyDescent="0.3">
      <c r="BD25700" t="s">
        <v>2253</v>
      </c>
    </row>
    <row r="25701" spans="56:56" x14ac:dyDescent="0.3">
      <c r="BD25701" t="s">
        <v>87702</v>
      </c>
    </row>
    <row r="25702" spans="56:56" x14ac:dyDescent="0.3">
      <c r="BD25702" t="s">
        <v>87703</v>
      </c>
    </row>
    <row r="25703" spans="56:56" x14ac:dyDescent="0.3">
      <c r="BD25703" t="s">
        <v>87704</v>
      </c>
    </row>
    <row r="25704" spans="56:56" x14ac:dyDescent="0.3">
      <c r="BD25704" t="s">
        <v>87705</v>
      </c>
    </row>
    <row r="25705" spans="56:56" x14ac:dyDescent="0.3">
      <c r="BD25705" t="s">
        <v>87706</v>
      </c>
    </row>
    <row r="25706" spans="56:56" x14ac:dyDescent="0.3">
      <c r="BD25706" t="s">
        <v>87707</v>
      </c>
    </row>
    <row r="25707" spans="56:56" x14ac:dyDescent="0.3">
      <c r="BD25707" t="s">
        <v>87708</v>
      </c>
    </row>
    <row r="25708" spans="56:56" x14ac:dyDescent="0.3">
      <c r="BD25708" t="s">
        <v>87709</v>
      </c>
    </row>
    <row r="25709" spans="56:56" x14ac:dyDescent="0.3">
      <c r="BD25709" t="s">
        <v>87710</v>
      </c>
    </row>
    <row r="25710" spans="56:56" x14ac:dyDescent="0.3">
      <c r="BD25710" t="s">
        <v>87711</v>
      </c>
    </row>
    <row r="25711" spans="56:56" x14ac:dyDescent="0.3">
      <c r="BD25711" t="s">
        <v>87712</v>
      </c>
    </row>
    <row r="25712" spans="56:56" x14ac:dyDescent="0.3">
      <c r="BD25712" t="s">
        <v>87713</v>
      </c>
    </row>
    <row r="25713" spans="56:56" x14ac:dyDescent="0.3">
      <c r="BD25713" t="s">
        <v>87714</v>
      </c>
    </row>
    <row r="25714" spans="56:56" x14ac:dyDescent="0.3">
      <c r="BD25714" t="s">
        <v>87715</v>
      </c>
    </row>
    <row r="25715" spans="56:56" x14ac:dyDescent="0.3">
      <c r="BD25715" t="s">
        <v>87716</v>
      </c>
    </row>
    <row r="25716" spans="56:56" x14ac:dyDescent="0.3">
      <c r="BD25716" t="s">
        <v>29395</v>
      </c>
    </row>
    <row r="25717" spans="56:56" x14ac:dyDescent="0.3">
      <c r="BD25717" t="s">
        <v>87717</v>
      </c>
    </row>
    <row r="25718" spans="56:56" x14ac:dyDescent="0.3">
      <c r="BD25718" t="s">
        <v>87718</v>
      </c>
    </row>
    <row r="25719" spans="56:56" x14ac:dyDescent="0.3">
      <c r="BD25719" t="s">
        <v>87719</v>
      </c>
    </row>
    <row r="25720" spans="56:56" x14ac:dyDescent="0.3">
      <c r="BD25720" t="s">
        <v>87720</v>
      </c>
    </row>
    <row r="25721" spans="56:56" x14ac:dyDescent="0.3">
      <c r="BD25721" t="s">
        <v>87721</v>
      </c>
    </row>
    <row r="25722" spans="56:56" x14ac:dyDescent="0.3">
      <c r="BD25722" t="s">
        <v>87722</v>
      </c>
    </row>
    <row r="25723" spans="56:56" x14ac:dyDescent="0.3">
      <c r="BD25723" t="s">
        <v>87723</v>
      </c>
    </row>
    <row r="25724" spans="56:56" x14ac:dyDescent="0.3">
      <c r="BD25724" t="s">
        <v>87724</v>
      </c>
    </row>
    <row r="25725" spans="56:56" x14ac:dyDescent="0.3">
      <c r="BD25725" t="s">
        <v>87725</v>
      </c>
    </row>
    <row r="25726" spans="56:56" x14ac:dyDescent="0.3">
      <c r="BD25726" t="s">
        <v>87726</v>
      </c>
    </row>
    <row r="25727" spans="56:56" x14ac:dyDescent="0.3">
      <c r="BD25727" t="s">
        <v>87727</v>
      </c>
    </row>
    <row r="25728" spans="56:56" x14ac:dyDescent="0.3">
      <c r="BD25728" t="s">
        <v>87728</v>
      </c>
    </row>
    <row r="25729" spans="56:56" x14ac:dyDescent="0.3">
      <c r="BD25729" t="s">
        <v>87729</v>
      </c>
    </row>
    <row r="25730" spans="56:56" x14ac:dyDescent="0.3">
      <c r="BD25730" t="s">
        <v>87730</v>
      </c>
    </row>
    <row r="25731" spans="56:56" x14ac:dyDescent="0.3">
      <c r="BD25731" t="s">
        <v>87731</v>
      </c>
    </row>
    <row r="25732" spans="56:56" x14ac:dyDescent="0.3">
      <c r="BD25732" t="s">
        <v>87732</v>
      </c>
    </row>
    <row r="25733" spans="56:56" x14ac:dyDescent="0.3">
      <c r="BD25733" t="s">
        <v>87733</v>
      </c>
    </row>
    <row r="25734" spans="56:56" x14ac:dyDescent="0.3">
      <c r="BD25734" t="s">
        <v>87734</v>
      </c>
    </row>
    <row r="25735" spans="56:56" x14ac:dyDescent="0.3">
      <c r="BD25735" t="s">
        <v>87735</v>
      </c>
    </row>
    <row r="25736" spans="56:56" x14ac:dyDescent="0.3">
      <c r="BD25736" t="s">
        <v>87736</v>
      </c>
    </row>
    <row r="25737" spans="56:56" x14ac:dyDescent="0.3">
      <c r="BD25737" t="s">
        <v>87737</v>
      </c>
    </row>
    <row r="25738" spans="56:56" x14ac:dyDescent="0.3">
      <c r="BD25738" t="s">
        <v>87738</v>
      </c>
    </row>
    <row r="25739" spans="56:56" x14ac:dyDescent="0.3">
      <c r="BD25739" t="s">
        <v>87739</v>
      </c>
    </row>
    <row r="25740" spans="56:56" x14ac:dyDescent="0.3">
      <c r="BD25740" t="s">
        <v>87740</v>
      </c>
    </row>
    <row r="25741" spans="56:56" x14ac:dyDescent="0.3">
      <c r="BD25741" t="s">
        <v>87741</v>
      </c>
    </row>
    <row r="25742" spans="56:56" x14ac:dyDescent="0.3">
      <c r="BD25742" t="s">
        <v>87742</v>
      </c>
    </row>
    <row r="25743" spans="56:56" x14ac:dyDescent="0.3">
      <c r="BD25743" t="s">
        <v>87743</v>
      </c>
    </row>
    <row r="25744" spans="56:56" x14ac:dyDescent="0.3">
      <c r="BD25744" t="s">
        <v>87744</v>
      </c>
    </row>
    <row r="25745" spans="56:56" x14ac:dyDescent="0.3">
      <c r="BD25745" t="s">
        <v>87745</v>
      </c>
    </row>
    <row r="25746" spans="56:56" x14ac:dyDescent="0.3">
      <c r="BD25746" t="s">
        <v>87746</v>
      </c>
    </row>
    <row r="25747" spans="56:56" x14ac:dyDescent="0.3">
      <c r="BD25747" t="s">
        <v>87747</v>
      </c>
    </row>
    <row r="25748" spans="56:56" x14ac:dyDescent="0.3">
      <c r="BD25748" t="s">
        <v>87748</v>
      </c>
    </row>
    <row r="25749" spans="56:56" x14ac:dyDescent="0.3">
      <c r="BD25749" t="s">
        <v>87749</v>
      </c>
    </row>
    <row r="25750" spans="56:56" x14ac:dyDescent="0.3">
      <c r="BD25750" t="s">
        <v>87750</v>
      </c>
    </row>
    <row r="25751" spans="56:56" x14ac:dyDescent="0.3">
      <c r="BD25751" t="s">
        <v>87751</v>
      </c>
    </row>
    <row r="25752" spans="56:56" x14ac:dyDescent="0.3">
      <c r="BD25752" t="s">
        <v>87752</v>
      </c>
    </row>
    <row r="25753" spans="56:56" x14ac:dyDescent="0.3">
      <c r="BD25753" t="s">
        <v>87753</v>
      </c>
    </row>
    <row r="25754" spans="56:56" x14ac:dyDescent="0.3">
      <c r="BD25754" t="s">
        <v>87754</v>
      </c>
    </row>
    <row r="25755" spans="56:56" x14ac:dyDescent="0.3">
      <c r="BD25755" t="s">
        <v>87755</v>
      </c>
    </row>
    <row r="25756" spans="56:56" x14ac:dyDescent="0.3">
      <c r="BD25756" t="s">
        <v>87756</v>
      </c>
    </row>
    <row r="25757" spans="56:56" x14ac:dyDescent="0.3">
      <c r="BD25757" t="s">
        <v>87757</v>
      </c>
    </row>
    <row r="25758" spans="56:56" x14ac:dyDescent="0.3">
      <c r="BD25758" t="s">
        <v>87758</v>
      </c>
    </row>
    <row r="25759" spans="56:56" x14ac:dyDescent="0.3">
      <c r="BD25759" t="s">
        <v>87759</v>
      </c>
    </row>
    <row r="25760" spans="56:56" x14ac:dyDescent="0.3">
      <c r="BD25760" t="s">
        <v>87760</v>
      </c>
    </row>
    <row r="25761" spans="56:56" x14ac:dyDescent="0.3">
      <c r="BD25761" t="s">
        <v>87761</v>
      </c>
    </row>
    <row r="25762" spans="56:56" x14ac:dyDescent="0.3">
      <c r="BD25762" t="s">
        <v>87762</v>
      </c>
    </row>
    <row r="25763" spans="56:56" x14ac:dyDescent="0.3">
      <c r="BD25763" t="s">
        <v>87763</v>
      </c>
    </row>
    <row r="25764" spans="56:56" x14ac:dyDescent="0.3">
      <c r="BD25764" t="s">
        <v>87764</v>
      </c>
    </row>
    <row r="25765" spans="56:56" x14ac:dyDescent="0.3">
      <c r="BD25765" t="s">
        <v>87765</v>
      </c>
    </row>
    <row r="25766" spans="56:56" x14ac:dyDescent="0.3">
      <c r="BD25766" t="s">
        <v>87766</v>
      </c>
    </row>
    <row r="25767" spans="56:56" x14ac:dyDescent="0.3">
      <c r="BD25767" t="s">
        <v>87767</v>
      </c>
    </row>
    <row r="25768" spans="56:56" x14ac:dyDescent="0.3">
      <c r="BD25768" t="s">
        <v>87768</v>
      </c>
    </row>
    <row r="25769" spans="56:56" x14ac:dyDescent="0.3">
      <c r="BD25769" t="s">
        <v>87769</v>
      </c>
    </row>
    <row r="25770" spans="56:56" x14ac:dyDescent="0.3">
      <c r="BD25770" t="s">
        <v>87770</v>
      </c>
    </row>
    <row r="25771" spans="56:56" x14ac:dyDescent="0.3">
      <c r="BD25771" t="s">
        <v>87771</v>
      </c>
    </row>
    <row r="25772" spans="56:56" x14ac:dyDescent="0.3">
      <c r="BD25772" t="s">
        <v>87772</v>
      </c>
    </row>
    <row r="25773" spans="56:56" x14ac:dyDescent="0.3">
      <c r="BD25773" t="s">
        <v>87773</v>
      </c>
    </row>
    <row r="25774" spans="56:56" x14ac:dyDescent="0.3">
      <c r="BD25774" t="s">
        <v>87774</v>
      </c>
    </row>
    <row r="25775" spans="56:56" x14ac:dyDescent="0.3">
      <c r="BD25775" t="s">
        <v>87775</v>
      </c>
    </row>
    <row r="25776" spans="56:56" x14ac:dyDescent="0.3">
      <c r="BD25776" t="s">
        <v>87776</v>
      </c>
    </row>
    <row r="25777" spans="56:56" x14ac:dyDescent="0.3">
      <c r="BD25777" t="s">
        <v>87777</v>
      </c>
    </row>
    <row r="25778" spans="56:56" x14ac:dyDescent="0.3">
      <c r="BD25778" t="s">
        <v>87778</v>
      </c>
    </row>
    <row r="25779" spans="56:56" x14ac:dyDescent="0.3">
      <c r="BD25779" t="s">
        <v>87779</v>
      </c>
    </row>
    <row r="25780" spans="56:56" x14ac:dyDescent="0.3">
      <c r="BD25780" t="s">
        <v>87780</v>
      </c>
    </row>
    <row r="25781" spans="56:56" x14ac:dyDescent="0.3">
      <c r="BD25781" t="s">
        <v>87781</v>
      </c>
    </row>
    <row r="25782" spans="56:56" x14ac:dyDescent="0.3">
      <c r="BD25782" t="s">
        <v>87782</v>
      </c>
    </row>
    <row r="25783" spans="56:56" x14ac:dyDescent="0.3">
      <c r="BD25783" t="s">
        <v>87783</v>
      </c>
    </row>
    <row r="25784" spans="56:56" x14ac:dyDescent="0.3">
      <c r="BD25784" t="s">
        <v>87784</v>
      </c>
    </row>
    <row r="25785" spans="56:56" x14ac:dyDescent="0.3">
      <c r="BD25785" t="s">
        <v>87785</v>
      </c>
    </row>
    <row r="25786" spans="56:56" x14ac:dyDescent="0.3">
      <c r="BD25786" t="s">
        <v>87786</v>
      </c>
    </row>
    <row r="25787" spans="56:56" x14ac:dyDescent="0.3">
      <c r="BD25787" t="s">
        <v>87787</v>
      </c>
    </row>
    <row r="25788" spans="56:56" x14ac:dyDescent="0.3">
      <c r="BD25788" t="s">
        <v>87788</v>
      </c>
    </row>
    <row r="25789" spans="56:56" x14ac:dyDescent="0.3">
      <c r="BD25789" t="s">
        <v>87789</v>
      </c>
    </row>
    <row r="25790" spans="56:56" x14ac:dyDescent="0.3">
      <c r="BD25790" t="s">
        <v>87790</v>
      </c>
    </row>
    <row r="25791" spans="56:56" x14ac:dyDescent="0.3">
      <c r="BD25791" t="s">
        <v>87791</v>
      </c>
    </row>
    <row r="25792" spans="56:56" x14ac:dyDescent="0.3">
      <c r="BD25792" t="s">
        <v>87792</v>
      </c>
    </row>
    <row r="25793" spans="56:56" x14ac:dyDescent="0.3">
      <c r="BD25793" t="s">
        <v>87793</v>
      </c>
    </row>
    <row r="25794" spans="56:56" x14ac:dyDescent="0.3">
      <c r="BD25794" t="s">
        <v>87794</v>
      </c>
    </row>
    <row r="25795" spans="56:56" x14ac:dyDescent="0.3">
      <c r="BD25795" t="s">
        <v>87795</v>
      </c>
    </row>
    <row r="25796" spans="56:56" x14ac:dyDescent="0.3">
      <c r="BD25796" t="s">
        <v>87796</v>
      </c>
    </row>
    <row r="25797" spans="56:56" x14ac:dyDescent="0.3">
      <c r="BD25797" t="s">
        <v>87797</v>
      </c>
    </row>
    <row r="25798" spans="56:56" x14ac:dyDescent="0.3">
      <c r="BD25798" t="s">
        <v>87798</v>
      </c>
    </row>
    <row r="25799" spans="56:56" x14ac:dyDescent="0.3">
      <c r="BD25799" t="s">
        <v>87799</v>
      </c>
    </row>
    <row r="25800" spans="56:56" x14ac:dyDescent="0.3">
      <c r="BD25800" t="s">
        <v>87800</v>
      </c>
    </row>
    <row r="25801" spans="56:56" x14ac:dyDescent="0.3">
      <c r="BD25801" t="s">
        <v>87801</v>
      </c>
    </row>
    <row r="25802" spans="56:56" x14ac:dyDescent="0.3">
      <c r="BD25802" t="s">
        <v>87802</v>
      </c>
    </row>
    <row r="25803" spans="56:56" x14ac:dyDescent="0.3">
      <c r="BD25803" t="s">
        <v>87803</v>
      </c>
    </row>
    <row r="25804" spans="56:56" x14ac:dyDescent="0.3">
      <c r="BD25804" t="s">
        <v>87804</v>
      </c>
    </row>
    <row r="25805" spans="56:56" x14ac:dyDescent="0.3">
      <c r="BD25805" t="s">
        <v>87805</v>
      </c>
    </row>
    <row r="25806" spans="56:56" x14ac:dyDescent="0.3">
      <c r="BD25806" t="s">
        <v>87806</v>
      </c>
    </row>
    <row r="25807" spans="56:56" x14ac:dyDescent="0.3">
      <c r="BD25807" t="s">
        <v>87807</v>
      </c>
    </row>
    <row r="25808" spans="56:56" x14ac:dyDescent="0.3">
      <c r="BD25808" t="s">
        <v>87808</v>
      </c>
    </row>
    <row r="25809" spans="56:56" x14ac:dyDescent="0.3">
      <c r="BD25809" t="s">
        <v>87809</v>
      </c>
    </row>
    <row r="25810" spans="56:56" x14ac:dyDescent="0.3">
      <c r="BD25810" t="s">
        <v>87810</v>
      </c>
    </row>
    <row r="25811" spans="56:56" x14ac:dyDescent="0.3">
      <c r="BD25811" t="s">
        <v>87811</v>
      </c>
    </row>
    <row r="25812" spans="56:56" x14ac:dyDescent="0.3">
      <c r="BD25812" t="s">
        <v>87812</v>
      </c>
    </row>
    <row r="25813" spans="56:56" x14ac:dyDescent="0.3">
      <c r="BD25813" t="s">
        <v>87813</v>
      </c>
    </row>
    <row r="25814" spans="56:56" x14ac:dyDescent="0.3">
      <c r="BD25814" t="s">
        <v>87814</v>
      </c>
    </row>
    <row r="25815" spans="56:56" x14ac:dyDescent="0.3">
      <c r="BD25815" t="s">
        <v>87815</v>
      </c>
    </row>
    <row r="25816" spans="56:56" x14ac:dyDescent="0.3">
      <c r="BD25816" t="s">
        <v>87816</v>
      </c>
    </row>
    <row r="25817" spans="56:56" x14ac:dyDescent="0.3">
      <c r="BD25817" t="s">
        <v>87817</v>
      </c>
    </row>
    <row r="25818" spans="56:56" x14ac:dyDescent="0.3">
      <c r="BD25818" t="s">
        <v>87818</v>
      </c>
    </row>
    <row r="25819" spans="56:56" x14ac:dyDescent="0.3">
      <c r="BD25819" t="s">
        <v>87819</v>
      </c>
    </row>
    <row r="25820" spans="56:56" x14ac:dyDescent="0.3">
      <c r="BD25820" t="s">
        <v>87820</v>
      </c>
    </row>
    <row r="25821" spans="56:56" x14ac:dyDescent="0.3">
      <c r="BD25821" t="s">
        <v>87821</v>
      </c>
    </row>
    <row r="25822" spans="56:56" x14ac:dyDescent="0.3">
      <c r="BD25822" t="s">
        <v>87822</v>
      </c>
    </row>
    <row r="25823" spans="56:56" x14ac:dyDescent="0.3">
      <c r="BD25823" t="s">
        <v>87823</v>
      </c>
    </row>
    <row r="25824" spans="56:56" x14ac:dyDescent="0.3">
      <c r="BD25824" t="s">
        <v>87824</v>
      </c>
    </row>
    <row r="25825" spans="56:56" x14ac:dyDescent="0.3">
      <c r="BD25825" t="s">
        <v>87825</v>
      </c>
    </row>
    <row r="25826" spans="56:56" x14ac:dyDescent="0.3">
      <c r="BD25826" t="s">
        <v>87826</v>
      </c>
    </row>
    <row r="25827" spans="56:56" x14ac:dyDescent="0.3">
      <c r="BD25827" t="s">
        <v>87827</v>
      </c>
    </row>
    <row r="25828" spans="56:56" x14ac:dyDescent="0.3">
      <c r="BD25828" t="s">
        <v>87828</v>
      </c>
    </row>
    <row r="25829" spans="56:56" x14ac:dyDescent="0.3">
      <c r="BD25829" t="s">
        <v>87829</v>
      </c>
    </row>
    <row r="25830" spans="56:56" x14ac:dyDescent="0.3">
      <c r="BD25830" t="s">
        <v>2255</v>
      </c>
    </row>
    <row r="25831" spans="56:56" x14ac:dyDescent="0.3">
      <c r="BD25831" t="s">
        <v>87830</v>
      </c>
    </row>
    <row r="25832" spans="56:56" x14ac:dyDescent="0.3">
      <c r="BD25832" t="s">
        <v>87831</v>
      </c>
    </row>
    <row r="25833" spans="56:56" x14ac:dyDescent="0.3">
      <c r="BD25833" t="s">
        <v>87832</v>
      </c>
    </row>
    <row r="25834" spans="56:56" x14ac:dyDescent="0.3">
      <c r="BD25834" t="s">
        <v>87833</v>
      </c>
    </row>
    <row r="25835" spans="56:56" x14ac:dyDescent="0.3">
      <c r="BD25835" t="s">
        <v>87834</v>
      </c>
    </row>
    <row r="25836" spans="56:56" x14ac:dyDescent="0.3">
      <c r="BD25836" t="s">
        <v>87835</v>
      </c>
    </row>
    <row r="25837" spans="56:56" x14ac:dyDescent="0.3">
      <c r="BD25837" t="s">
        <v>87836</v>
      </c>
    </row>
    <row r="25838" spans="56:56" x14ac:dyDescent="0.3">
      <c r="BD25838" t="s">
        <v>87837</v>
      </c>
    </row>
    <row r="25839" spans="56:56" x14ac:dyDescent="0.3">
      <c r="BD25839" t="s">
        <v>87838</v>
      </c>
    </row>
    <row r="25840" spans="56:56" x14ac:dyDescent="0.3">
      <c r="BD25840" t="s">
        <v>87839</v>
      </c>
    </row>
    <row r="25841" spans="56:56" x14ac:dyDescent="0.3">
      <c r="BD25841" t="s">
        <v>87840</v>
      </c>
    </row>
    <row r="25842" spans="56:56" x14ac:dyDescent="0.3">
      <c r="BD25842" t="s">
        <v>87841</v>
      </c>
    </row>
    <row r="25843" spans="56:56" x14ac:dyDescent="0.3">
      <c r="BD25843" t="s">
        <v>87842</v>
      </c>
    </row>
    <row r="25844" spans="56:56" x14ac:dyDescent="0.3">
      <c r="BD25844" t="s">
        <v>87843</v>
      </c>
    </row>
    <row r="25845" spans="56:56" x14ac:dyDescent="0.3">
      <c r="BD25845" t="s">
        <v>87844</v>
      </c>
    </row>
    <row r="25846" spans="56:56" x14ac:dyDescent="0.3">
      <c r="BD25846" t="s">
        <v>87845</v>
      </c>
    </row>
    <row r="25847" spans="56:56" x14ac:dyDescent="0.3">
      <c r="BD25847" t="s">
        <v>87846</v>
      </c>
    </row>
    <row r="25848" spans="56:56" x14ac:dyDescent="0.3">
      <c r="BD25848" t="s">
        <v>87847</v>
      </c>
    </row>
    <row r="25849" spans="56:56" x14ac:dyDescent="0.3">
      <c r="BD25849" t="s">
        <v>87848</v>
      </c>
    </row>
    <row r="25850" spans="56:56" x14ac:dyDescent="0.3">
      <c r="BD25850" t="s">
        <v>87849</v>
      </c>
    </row>
    <row r="25851" spans="56:56" x14ac:dyDescent="0.3">
      <c r="BD25851" t="s">
        <v>87850</v>
      </c>
    </row>
    <row r="25852" spans="56:56" x14ac:dyDescent="0.3">
      <c r="BD25852" t="s">
        <v>87851</v>
      </c>
    </row>
    <row r="25853" spans="56:56" x14ac:dyDescent="0.3">
      <c r="BD25853" t="s">
        <v>87852</v>
      </c>
    </row>
    <row r="25854" spans="56:56" x14ac:dyDescent="0.3">
      <c r="BD25854" t="s">
        <v>87853</v>
      </c>
    </row>
    <row r="25855" spans="56:56" x14ac:dyDescent="0.3">
      <c r="BD25855" t="s">
        <v>87854</v>
      </c>
    </row>
    <row r="25856" spans="56:56" x14ac:dyDescent="0.3">
      <c r="BD25856" t="s">
        <v>87855</v>
      </c>
    </row>
    <row r="25857" spans="56:56" x14ac:dyDescent="0.3">
      <c r="BD25857" t="s">
        <v>87856</v>
      </c>
    </row>
    <row r="25858" spans="56:56" x14ac:dyDescent="0.3">
      <c r="BD25858" t="s">
        <v>87857</v>
      </c>
    </row>
    <row r="25859" spans="56:56" x14ac:dyDescent="0.3">
      <c r="BD25859" t="s">
        <v>87858</v>
      </c>
    </row>
    <row r="25860" spans="56:56" x14ac:dyDescent="0.3">
      <c r="BD25860" t="s">
        <v>87859</v>
      </c>
    </row>
    <row r="25861" spans="56:56" x14ac:dyDescent="0.3">
      <c r="BD25861" t="s">
        <v>87860</v>
      </c>
    </row>
    <row r="25862" spans="56:56" x14ac:dyDescent="0.3">
      <c r="BD25862" t="s">
        <v>87861</v>
      </c>
    </row>
    <row r="25863" spans="56:56" x14ac:dyDescent="0.3">
      <c r="BD25863" t="s">
        <v>87862</v>
      </c>
    </row>
    <row r="25864" spans="56:56" x14ac:dyDescent="0.3">
      <c r="BD25864" t="s">
        <v>87863</v>
      </c>
    </row>
    <row r="25865" spans="56:56" x14ac:dyDescent="0.3">
      <c r="BD25865" t="s">
        <v>87864</v>
      </c>
    </row>
    <row r="25866" spans="56:56" x14ac:dyDescent="0.3">
      <c r="BD25866" t="s">
        <v>87865</v>
      </c>
    </row>
    <row r="25867" spans="56:56" x14ac:dyDescent="0.3">
      <c r="BD25867" t="s">
        <v>87866</v>
      </c>
    </row>
    <row r="25868" spans="56:56" x14ac:dyDescent="0.3">
      <c r="BD25868" t="s">
        <v>87867</v>
      </c>
    </row>
    <row r="25869" spans="56:56" x14ac:dyDescent="0.3">
      <c r="BD25869" t="s">
        <v>87868</v>
      </c>
    </row>
    <row r="25870" spans="56:56" x14ac:dyDescent="0.3">
      <c r="BD25870" t="s">
        <v>87869</v>
      </c>
    </row>
    <row r="25871" spans="56:56" x14ac:dyDescent="0.3">
      <c r="BD25871" t="s">
        <v>87870</v>
      </c>
    </row>
    <row r="25872" spans="56:56" x14ac:dyDescent="0.3">
      <c r="BD25872" t="s">
        <v>87871</v>
      </c>
    </row>
    <row r="25873" spans="56:56" x14ac:dyDescent="0.3">
      <c r="BD25873" t="s">
        <v>87872</v>
      </c>
    </row>
    <row r="25874" spans="56:56" x14ac:dyDescent="0.3">
      <c r="BD25874" t="s">
        <v>87873</v>
      </c>
    </row>
    <row r="25875" spans="56:56" x14ac:dyDescent="0.3">
      <c r="BD25875" t="s">
        <v>87874</v>
      </c>
    </row>
    <row r="25876" spans="56:56" x14ac:dyDescent="0.3">
      <c r="BD25876" t="s">
        <v>87875</v>
      </c>
    </row>
    <row r="25877" spans="56:56" x14ac:dyDescent="0.3">
      <c r="BD25877" t="s">
        <v>87876</v>
      </c>
    </row>
    <row r="25878" spans="56:56" x14ac:dyDescent="0.3">
      <c r="BD25878" t="s">
        <v>87877</v>
      </c>
    </row>
    <row r="25879" spans="56:56" x14ac:dyDescent="0.3">
      <c r="BD25879" t="s">
        <v>87878</v>
      </c>
    </row>
    <row r="25880" spans="56:56" x14ac:dyDescent="0.3">
      <c r="BD25880" t="s">
        <v>87879</v>
      </c>
    </row>
    <row r="25881" spans="56:56" x14ac:dyDescent="0.3">
      <c r="BD25881" t="s">
        <v>87880</v>
      </c>
    </row>
    <row r="25882" spans="56:56" x14ac:dyDescent="0.3">
      <c r="BD25882" t="s">
        <v>87881</v>
      </c>
    </row>
    <row r="25883" spans="56:56" x14ac:dyDescent="0.3">
      <c r="BD25883" t="s">
        <v>87882</v>
      </c>
    </row>
    <row r="25884" spans="56:56" x14ac:dyDescent="0.3">
      <c r="BD25884" t="s">
        <v>87883</v>
      </c>
    </row>
    <row r="25885" spans="56:56" x14ac:dyDescent="0.3">
      <c r="BD25885" t="s">
        <v>87884</v>
      </c>
    </row>
    <row r="25886" spans="56:56" x14ac:dyDescent="0.3">
      <c r="BD25886" t="s">
        <v>87885</v>
      </c>
    </row>
    <row r="25887" spans="56:56" x14ac:dyDescent="0.3">
      <c r="BD25887" t="s">
        <v>87886</v>
      </c>
    </row>
    <row r="25888" spans="56:56" x14ac:dyDescent="0.3">
      <c r="BD25888" t="s">
        <v>87887</v>
      </c>
    </row>
    <row r="25889" spans="56:56" x14ac:dyDescent="0.3">
      <c r="BD25889" t="s">
        <v>87888</v>
      </c>
    </row>
    <row r="25890" spans="56:56" x14ac:dyDescent="0.3">
      <c r="BD25890" t="s">
        <v>87889</v>
      </c>
    </row>
    <row r="25891" spans="56:56" x14ac:dyDescent="0.3">
      <c r="BD25891" t="s">
        <v>87890</v>
      </c>
    </row>
    <row r="25892" spans="56:56" x14ac:dyDescent="0.3">
      <c r="BD25892" t="s">
        <v>87891</v>
      </c>
    </row>
    <row r="25893" spans="56:56" x14ac:dyDescent="0.3">
      <c r="BD25893" t="s">
        <v>87892</v>
      </c>
    </row>
    <row r="25894" spans="56:56" x14ac:dyDescent="0.3">
      <c r="BD25894" t="s">
        <v>87893</v>
      </c>
    </row>
    <row r="25895" spans="56:56" x14ac:dyDescent="0.3">
      <c r="BD25895" t="s">
        <v>87894</v>
      </c>
    </row>
    <row r="25896" spans="56:56" x14ac:dyDescent="0.3">
      <c r="BD25896" t="s">
        <v>87895</v>
      </c>
    </row>
    <row r="25897" spans="56:56" x14ac:dyDescent="0.3">
      <c r="BD25897" t="s">
        <v>87896</v>
      </c>
    </row>
    <row r="25898" spans="56:56" x14ac:dyDescent="0.3">
      <c r="BD25898" t="s">
        <v>87897</v>
      </c>
    </row>
    <row r="25899" spans="56:56" x14ac:dyDescent="0.3">
      <c r="BD25899" t="s">
        <v>87898</v>
      </c>
    </row>
    <row r="25900" spans="56:56" x14ac:dyDescent="0.3">
      <c r="BD25900" t="s">
        <v>87899</v>
      </c>
    </row>
    <row r="25901" spans="56:56" x14ac:dyDescent="0.3">
      <c r="BD25901" t="s">
        <v>87900</v>
      </c>
    </row>
    <row r="25902" spans="56:56" x14ac:dyDescent="0.3">
      <c r="BD25902" t="s">
        <v>87901</v>
      </c>
    </row>
    <row r="25903" spans="56:56" x14ac:dyDescent="0.3">
      <c r="BD25903" t="s">
        <v>87902</v>
      </c>
    </row>
    <row r="25904" spans="56:56" x14ac:dyDescent="0.3">
      <c r="BD25904" t="s">
        <v>87903</v>
      </c>
    </row>
    <row r="25905" spans="56:56" x14ac:dyDescent="0.3">
      <c r="BD25905" t="s">
        <v>87904</v>
      </c>
    </row>
    <row r="25906" spans="56:56" x14ac:dyDescent="0.3">
      <c r="BD25906" t="s">
        <v>87905</v>
      </c>
    </row>
    <row r="25907" spans="56:56" x14ac:dyDescent="0.3">
      <c r="BD25907" t="s">
        <v>87906</v>
      </c>
    </row>
    <row r="25908" spans="56:56" x14ac:dyDescent="0.3">
      <c r="BD25908" t="s">
        <v>87907</v>
      </c>
    </row>
    <row r="25909" spans="56:56" x14ac:dyDescent="0.3">
      <c r="BD25909" t="s">
        <v>87908</v>
      </c>
    </row>
    <row r="25910" spans="56:56" x14ac:dyDescent="0.3">
      <c r="BD25910" t="s">
        <v>87909</v>
      </c>
    </row>
    <row r="25911" spans="56:56" x14ac:dyDescent="0.3">
      <c r="BD25911" t="s">
        <v>87910</v>
      </c>
    </row>
    <row r="25912" spans="56:56" x14ac:dyDescent="0.3">
      <c r="BD25912" t="s">
        <v>87911</v>
      </c>
    </row>
    <row r="25913" spans="56:56" x14ac:dyDescent="0.3">
      <c r="BD25913" t="s">
        <v>87912</v>
      </c>
    </row>
    <row r="25914" spans="56:56" x14ac:dyDescent="0.3">
      <c r="BD25914" t="s">
        <v>87913</v>
      </c>
    </row>
    <row r="25915" spans="56:56" x14ac:dyDescent="0.3">
      <c r="BD25915" t="s">
        <v>87914</v>
      </c>
    </row>
    <row r="25916" spans="56:56" x14ac:dyDescent="0.3">
      <c r="BD25916" t="s">
        <v>87915</v>
      </c>
    </row>
    <row r="25917" spans="56:56" x14ac:dyDescent="0.3">
      <c r="BD25917" t="s">
        <v>87916</v>
      </c>
    </row>
    <row r="25918" spans="56:56" x14ac:dyDescent="0.3">
      <c r="BD25918" t="s">
        <v>87917</v>
      </c>
    </row>
    <row r="25919" spans="56:56" x14ac:dyDescent="0.3">
      <c r="BD25919" t="s">
        <v>87918</v>
      </c>
    </row>
    <row r="25920" spans="56:56" x14ac:dyDescent="0.3">
      <c r="BD25920" t="s">
        <v>87919</v>
      </c>
    </row>
    <row r="25921" spans="56:56" x14ac:dyDescent="0.3">
      <c r="BD25921" t="s">
        <v>87920</v>
      </c>
    </row>
    <row r="25922" spans="56:56" x14ac:dyDescent="0.3">
      <c r="BD25922" t="s">
        <v>87921</v>
      </c>
    </row>
    <row r="25923" spans="56:56" x14ac:dyDescent="0.3">
      <c r="BD25923" t="s">
        <v>87922</v>
      </c>
    </row>
    <row r="25924" spans="56:56" x14ac:dyDescent="0.3">
      <c r="BD25924" t="s">
        <v>87923</v>
      </c>
    </row>
    <row r="25925" spans="56:56" x14ac:dyDescent="0.3">
      <c r="BD25925" t="s">
        <v>87924</v>
      </c>
    </row>
    <row r="25926" spans="56:56" x14ac:dyDescent="0.3">
      <c r="BD25926" t="s">
        <v>87925</v>
      </c>
    </row>
    <row r="25927" spans="56:56" x14ac:dyDescent="0.3">
      <c r="BD25927" t="s">
        <v>87926</v>
      </c>
    </row>
    <row r="25928" spans="56:56" x14ac:dyDescent="0.3">
      <c r="BD25928" t="s">
        <v>87927</v>
      </c>
    </row>
    <row r="25929" spans="56:56" x14ac:dyDescent="0.3">
      <c r="BD25929" t="s">
        <v>87928</v>
      </c>
    </row>
    <row r="25930" spans="56:56" x14ac:dyDescent="0.3">
      <c r="BD25930" t="s">
        <v>87929</v>
      </c>
    </row>
    <row r="25931" spans="56:56" x14ac:dyDescent="0.3">
      <c r="BD25931" t="s">
        <v>87930</v>
      </c>
    </row>
    <row r="25932" spans="56:56" x14ac:dyDescent="0.3">
      <c r="BD25932" t="s">
        <v>87931</v>
      </c>
    </row>
    <row r="25933" spans="56:56" x14ac:dyDescent="0.3">
      <c r="BD25933" t="s">
        <v>87932</v>
      </c>
    </row>
    <row r="25934" spans="56:56" x14ac:dyDescent="0.3">
      <c r="BD25934" t="s">
        <v>87933</v>
      </c>
    </row>
    <row r="25935" spans="56:56" x14ac:dyDescent="0.3">
      <c r="BD25935" t="s">
        <v>87934</v>
      </c>
    </row>
    <row r="25936" spans="56:56" x14ac:dyDescent="0.3">
      <c r="BD25936" t="s">
        <v>87935</v>
      </c>
    </row>
    <row r="25937" spans="56:56" x14ac:dyDescent="0.3">
      <c r="BD25937" t="s">
        <v>87936</v>
      </c>
    </row>
    <row r="25938" spans="56:56" x14ac:dyDescent="0.3">
      <c r="BD25938" t="s">
        <v>87937</v>
      </c>
    </row>
    <row r="25939" spans="56:56" x14ac:dyDescent="0.3">
      <c r="BD25939" t="s">
        <v>87938</v>
      </c>
    </row>
    <row r="25940" spans="56:56" x14ac:dyDescent="0.3">
      <c r="BD25940" t="s">
        <v>87939</v>
      </c>
    </row>
    <row r="25941" spans="56:56" x14ac:dyDescent="0.3">
      <c r="BD25941" t="s">
        <v>87940</v>
      </c>
    </row>
    <row r="25942" spans="56:56" x14ac:dyDescent="0.3">
      <c r="BD25942" t="s">
        <v>87941</v>
      </c>
    </row>
    <row r="25943" spans="56:56" x14ac:dyDescent="0.3">
      <c r="BD25943" t="s">
        <v>87942</v>
      </c>
    </row>
    <row r="25944" spans="56:56" x14ac:dyDescent="0.3">
      <c r="BD25944" t="s">
        <v>87943</v>
      </c>
    </row>
    <row r="25945" spans="56:56" x14ac:dyDescent="0.3">
      <c r="BD25945" t="s">
        <v>87944</v>
      </c>
    </row>
    <row r="25946" spans="56:56" x14ac:dyDescent="0.3">
      <c r="BD25946" t="s">
        <v>87945</v>
      </c>
    </row>
    <row r="25947" spans="56:56" x14ac:dyDescent="0.3">
      <c r="BD25947" t="s">
        <v>87946</v>
      </c>
    </row>
    <row r="25948" spans="56:56" x14ac:dyDescent="0.3">
      <c r="BD25948" t="s">
        <v>87947</v>
      </c>
    </row>
    <row r="25949" spans="56:56" x14ac:dyDescent="0.3">
      <c r="BD25949" t="s">
        <v>87948</v>
      </c>
    </row>
    <row r="25950" spans="56:56" x14ac:dyDescent="0.3">
      <c r="BD25950" t="s">
        <v>87949</v>
      </c>
    </row>
    <row r="25951" spans="56:56" x14ac:dyDescent="0.3">
      <c r="BD25951" t="s">
        <v>87950</v>
      </c>
    </row>
    <row r="25952" spans="56:56" x14ac:dyDescent="0.3">
      <c r="BD25952" t="s">
        <v>87951</v>
      </c>
    </row>
    <row r="25953" spans="56:56" x14ac:dyDescent="0.3">
      <c r="BD25953" t="s">
        <v>87952</v>
      </c>
    </row>
    <row r="25954" spans="56:56" x14ac:dyDescent="0.3">
      <c r="BD25954" t="s">
        <v>87953</v>
      </c>
    </row>
    <row r="25955" spans="56:56" x14ac:dyDescent="0.3">
      <c r="BD25955" t="s">
        <v>87954</v>
      </c>
    </row>
    <row r="25956" spans="56:56" x14ac:dyDescent="0.3">
      <c r="BD25956" t="s">
        <v>87955</v>
      </c>
    </row>
    <row r="25957" spans="56:56" x14ac:dyDescent="0.3">
      <c r="BD25957" t="s">
        <v>87956</v>
      </c>
    </row>
    <row r="25958" spans="56:56" x14ac:dyDescent="0.3">
      <c r="BD25958" t="s">
        <v>87957</v>
      </c>
    </row>
    <row r="25959" spans="56:56" x14ac:dyDescent="0.3">
      <c r="BD25959" t="s">
        <v>87958</v>
      </c>
    </row>
    <row r="25960" spans="56:56" x14ac:dyDescent="0.3">
      <c r="BD25960" t="s">
        <v>87959</v>
      </c>
    </row>
    <row r="25961" spans="56:56" x14ac:dyDescent="0.3">
      <c r="BD25961" t="s">
        <v>87960</v>
      </c>
    </row>
    <row r="25962" spans="56:56" x14ac:dyDescent="0.3">
      <c r="BD25962" t="s">
        <v>87961</v>
      </c>
    </row>
    <row r="25963" spans="56:56" x14ac:dyDescent="0.3">
      <c r="BD25963" t="s">
        <v>87962</v>
      </c>
    </row>
    <row r="25964" spans="56:56" x14ac:dyDescent="0.3">
      <c r="BD25964" t="s">
        <v>87963</v>
      </c>
    </row>
    <row r="25965" spans="56:56" x14ac:dyDescent="0.3">
      <c r="BD25965" t="s">
        <v>87964</v>
      </c>
    </row>
    <row r="25966" spans="56:56" x14ac:dyDescent="0.3">
      <c r="BD25966" t="s">
        <v>87965</v>
      </c>
    </row>
    <row r="25967" spans="56:56" x14ac:dyDescent="0.3">
      <c r="BD25967" t="s">
        <v>87966</v>
      </c>
    </row>
    <row r="25968" spans="56:56" x14ac:dyDescent="0.3">
      <c r="BD25968" t="s">
        <v>87967</v>
      </c>
    </row>
    <row r="25969" spans="56:56" x14ac:dyDescent="0.3">
      <c r="BD25969" t="s">
        <v>87968</v>
      </c>
    </row>
    <row r="25970" spans="56:56" x14ac:dyDescent="0.3">
      <c r="BD25970" t="s">
        <v>87969</v>
      </c>
    </row>
    <row r="25971" spans="56:56" x14ac:dyDescent="0.3">
      <c r="BD25971" t="s">
        <v>87970</v>
      </c>
    </row>
    <row r="25972" spans="56:56" x14ac:dyDescent="0.3">
      <c r="BD25972" t="s">
        <v>87971</v>
      </c>
    </row>
    <row r="25973" spans="56:56" x14ac:dyDescent="0.3">
      <c r="BD25973" t="s">
        <v>87972</v>
      </c>
    </row>
    <row r="25974" spans="56:56" x14ac:dyDescent="0.3">
      <c r="BD25974" t="s">
        <v>87973</v>
      </c>
    </row>
    <row r="25975" spans="56:56" x14ac:dyDescent="0.3">
      <c r="BD25975" t="s">
        <v>87974</v>
      </c>
    </row>
    <row r="25976" spans="56:56" x14ac:dyDescent="0.3">
      <c r="BD25976" t="s">
        <v>87975</v>
      </c>
    </row>
    <row r="25977" spans="56:56" x14ac:dyDescent="0.3">
      <c r="BD25977" t="s">
        <v>87976</v>
      </c>
    </row>
    <row r="25978" spans="56:56" x14ac:dyDescent="0.3">
      <c r="BD25978" t="s">
        <v>87977</v>
      </c>
    </row>
    <row r="25979" spans="56:56" x14ac:dyDescent="0.3">
      <c r="BD25979" t="s">
        <v>87978</v>
      </c>
    </row>
    <row r="25980" spans="56:56" x14ac:dyDescent="0.3">
      <c r="BD25980" t="s">
        <v>87979</v>
      </c>
    </row>
    <row r="25981" spans="56:56" x14ac:dyDescent="0.3">
      <c r="BD25981" t="s">
        <v>87980</v>
      </c>
    </row>
    <row r="25982" spans="56:56" x14ac:dyDescent="0.3">
      <c r="BD25982" t="s">
        <v>87981</v>
      </c>
    </row>
    <row r="25983" spans="56:56" x14ac:dyDescent="0.3">
      <c r="BD25983" t="s">
        <v>87982</v>
      </c>
    </row>
    <row r="25984" spans="56:56" x14ac:dyDescent="0.3">
      <c r="BD25984" t="s">
        <v>87983</v>
      </c>
    </row>
    <row r="25985" spans="56:56" x14ac:dyDescent="0.3">
      <c r="BD25985" t="s">
        <v>87984</v>
      </c>
    </row>
    <row r="25986" spans="56:56" x14ac:dyDescent="0.3">
      <c r="BD25986" t="s">
        <v>87985</v>
      </c>
    </row>
    <row r="25987" spans="56:56" x14ac:dyDescent="0.3">
      <c r="BD25987" t="s">
        <v>87986</v>
      </c>
    </row>
    <row r="25988" spans="56:56" x14ac:dyDescent="0.3">
      <c r="BD25988" t="s">
        <v>87987</v>
      </c>
    </row>
    <row r="25989" spans="56:56" x14ac:dyDescent="0.3">
      <c r="BD25989" t="s">
        <v>87988</v>
      </c>
    </row>
    <row r="25990" spans="56:56" x14ac:dyDescent="0.3">
      <c r="BD25990" t="s">
        <v>87989</v>
      </c>
    </row>
    <row r="25991" spans="56:56" x14ac:dyDescent="0.3">
      <c r="BD25991" t="s">
        <v>87990</v>
      </c>
    </row>
    <row r="25992" spans="56:56" x14ac:dyDescent="0.3">
      <c r="BD25992" t="s">
        <v>87991</v>
      </c>
    </row>
    <row r="25993" spans="56:56" x14ac:dyDescent="0.3">
      <c r="BD25993" t="s">
        <v>87992</v>
      </c>
    </row>
    <row r="25994" spans="56:56" x14ac:dyDescent="0.3">
      <c r="BD25994" t="s">
        <v>87993</v>
      </c>
    </row>
    <row r="25995" spans="56:56" x14ac:dyDescent="0.3">
      <c r="BD25995" t="s">
        <v>87994</v>
      </c>
    </row>
    <row r="25996" spans="56:56" x14ac:dyDescent="0.3">
      <c r="BD25996" t="s">
        <v>87995</v>
      </c>
    </row>
    <row r="25997" spans="56:56" x14ac:dyDescent="0.3">
      <c r="BD25997" t="s">
        <v>87996</v>
      </c>
    </row>
    <row r="25998" spans="56:56" x14ac:dyDescent="0.3">
      <c r="BD25998" t="s">
        <v>87997</v>
      </c>
    </row>
    <row r="25999" spans="56:56" x14ac:dyDescent="0.3">
      <c r="BD25999" t="s">
        <v>87998</v>
      </c>
    </row>
    <row r="26000" spans="56:56" x14ac:dyDescent="0.3">
      <c r="BD26000" t="s">
        <v>87999</v>
      </c>
    </row>
    <row r="26001" spans="56:56" x14ac:dyDescent="0.3">
      <c r="BD26001" t="s">
        <v>88000</v>
      </c>
    </row>
    <row r="26002" spans="56:56" x14ac:dyDescent="0.3">
      <c r="BD26002" t="s">
        <v>88001</v>
      </c>
    </row>
    <row r="26003" spans="56:56" x14ac:dyDescent="0.3">
      <c r="BD26003" t="s">
        <v>88002</v>
      </c>
    </row>
    <row r="26004" spans="56:56" x14ac:dyDescent="0.3">
      <c r="BD26004" t="s">
        <v>88003</v>
      </c>
    </row>
    <row r="26005" spans="56:56" x14ac:dyDescent="0.3">
      <c r="BD26005" t="s">
        <v>88004</v>
      </c>
    </row>
    <row r="26006" spans="56:56" x14ac:dyDescent="0.3">
      <c r="BD26006" t="s">
        <v>88005</v>
      </c>
    </row>
    <row r="26007" spans="56:56" x14ac:dyDescent="0.3">
      <c r="BD26007" t="s">
        <v>88006</v>
      </c>
    </row>
    <row r="26008" spans="56:56" x14ac:dyDescent="0.3">
      <c r="BD26008" t="s">
        <v>88007</v>
      </c>
    </row>
    <row r="26009" spans="56:56" x14ac:dyDescent="0.3">
      <c r="BD26009" t="s">
        <v>88008</v>
      </c>
    </row>
    <row r="26010" spans="56:56" x14ac:dyDescent="0.3">
      <c r="BD26010" t="s">
        <v>88009</v>
      </c>
    </row>
    <row r="26011" spans="56:56" x14ac:dyDescent="0.3">
      <c r="BD26011" t="s">
        <v>88010</v>
      </c>
    </row>
    <row r="26012" spans="56:56" x14ac:dyDescent="0.3">
      <c r="BD26012" t="s">
        <v>88011</v>
      </c>
    </row>
    <row r="26013" spans="56:56" x14ac:dyDescent="0.3">
      <c r="BD26013" t="s">
        <v>88012</v>
      </c>
    </row>
    <row r="26014" spans="56:56" x14ac:dyDescent="0.3">
      <c r="BD26014" t="s">
        <v>88013</v>
      </c>
    </row>
    <row r="26015" spans="56:56" x14ac:dyDescent="0.3">
      <c r="BD26015" t="s">
        <v>88014</v>
      </c>
    </row>
    <row r="26016" spans="56:56" x14ac:dyDescent="0.3">
      <c r="BD26016" t="s">
        <v>88015</v>
      </c>
    </row>
    <row r="26017" spans="56:56" x14ac:dyDescent="0.3">
      <c r="BD26017" t="s">
        <v>88016</v>
      </c>
    </row>
    <row r="26018" spans="56:56" x14ac:dyDescent="0.3">
      <c r="BD26018" t="s">
        <v>88017</v>
      </c>
    </row>
    <row r="26019" spans="56:56" x14ac:dyDescent="0.3">
      <c r="BD26019" t="s">
        <v>88018</v>
      </c>
    </row>
    <row r="26020" spans="56:56" x14ac:dyDescent="0.3">
      <c r="BD26020" t="s">
        <v>88019</v>
      </c>
    </row>
    <row r="26021" spans="56:56" x14ac:dyDescent="0.3">
      <c r="BD26021" t="s">
        <v>88020</v>
      </c>
    </row>
    <row r="26022" spans="56:56" x14ac:dyDescent="0.3">
      <c r="BD26022" t="s">
        <v>88021</v>
      </c>
    </row>
    <row r="26023" spans="56:56" x14ac:dyDescent="0.3">
      <c r="BD26023" t="s">
        <v>88022</v>
      </c>
    </row>
    <row r="26024" spans="56:56" x14ac:dyDescent="0.3">
      <c r="BD26024" t="s">
        <v>88023</v>
      </c>
    </row>
    <row r="26025" spans="56:56" x14ac:dyDescent="0.3">
      <c r="BD26025" t="s">
        <v>88024</v>
      </c>
    </row>
    <row r="26026" spans="56:56" x14ac:dyDescent="0.3">
      <c r="BD26026" t="s">
        <v>88025</v>
      </c>
    </row>
    <row r="26027" spans="56:56" x14ac:dyDescent="0.3">
      <c r="BD26027" t="s">
        <v>88026</v>
      </c>
    </row>
    <row r="26028" spans="56:56" x14ac:dyDescent="0.3">
      <c r="BD26028" t="s">
        <v>88027</v>
      </c>
    </row>
    <row r="26029" spans="56:56" x14ac:dyDescent="0.3">
      <c r="BD26029" t="s">
        <v>88028</v>
      </c>
    </row>
    <row r="26030" spans="56:56" x14ac:dyDescent="0.3">
      <c r="BD26030" t="s">
        <v>88029</v>
      </c>
    </row>
    <row r="26031" spans="56:56" x14ac:dyDescent="0.3">
      <c r="BD26031" t="s">
        <v>88030</v>
      </c>
    </row>
    <row r="26032" spans="56:56" x14ac:dyDescent="0.3">
      <c r="BD26032" t="s">
        <v>88031</v>
      </c>
    </row>
    <row r="26033" spans="56:56" x14ac:dyDescent="0.3">
      <c r="BD26033" t="s">
        <v>88032</v>
      </c>
    </row>
    <row r="26034" spans="56:56" x14ac:dyDescent="0.3">
      <c r="BD26034" t="s">
        <v>88033</v>
      </c>
    </row>
    <row r="26035" spans="56:56" x14ac:dyDescent="0.3">
      <c r="BD26035" t="s">
        <v>88034</v>
      </c>
    </row>
    <row r="26036" spans="56:56" x14ac:dyDescent="0.3">
      <c r="BD26036" t="s">
        <v>88035</v>
      </c>
    </row>
    <row r="26037" spans="56:56" x14ac:dyDescent="0.3">
      <c r="BD26037" t="s">
        <v>88036</v>
      </c>
    </row>
    <row r="26038" spans="56:56" x14ac:dyDescent="0.3">
      <c r="BD26038" t="s">
        <v>88037</v>
      </c>
    </row>
    <row r="26039" spans="56:56" x14ac:dyDescent="0.3">
      <c r="BD26039" t="s">
        <v>88038</v>
      </c>
    </row>
    <row r="26040" spans="56:56" x14ac:dyDescent="0.3">
      <c r="BD26040" t="s">
        <v>88039</v>
      </c>
    </row>
    <row r="26041" spans="56:56" x14ac:dyDescent="0.3">
      <c r="BD26041" t="s">
        <v>88040</v>
      </c>
    </row>
    <row r="26042" spans="56:56" x14ac:dyDescent="0.3">
      <c r="BD26042" t="s">
        <v>88041</v>
      </c>
    </row>
    <row r="26043" spans="56:56" x14ac:dyDescent="0.3">
      <c r="BD26043" t="s">
        <v>88042</v>
      </c>
    </row>
    <row r="26044" spans="56:56" x14ac:dyDescent="0.3">
      <c r="BD26044" t="s">
        <v>88043</v>
      </c>
    </row>
    <row r="26045" spans="56:56" x14ac:dyDescent="0.3">
      <c r="BD26045" t="s">
        <v>88044</v>
      </c>
    </row>
    <row r="26046" spans="56:56" x14ac:dyDescent="0.3">
      <c r="BD26046" t="s">
        <v>88045</v>
      </c>
    </row>
    <row r="26047" spans="56:56" x14ac:dyDescent="0.3">
      <c r="BD26047" t="s">
        <v>88046</v>
      </c>
    </row>
    <row r="26048" spans="56:56" x14ac:dyDescent="0.3">
      <c r="BD26048" t="s">
        <v>88047</v>
      </c>
    </row>
    <row r="26049" spans="56:56" x14ac:dyDescent="0.3">
      <c r="BD26049" t="s">
        <v>88048</v>
      </c>
    </row>
    <row r="26050" spans="56:56" x14ac:dyDescent="0.3">
      <c r="BD26050" t="s">
        <v>88049</v>
      </c>
    </row>
    <row r="26051" spans="56:56" x14ac:dyDescent="0.3">
      <c r="BD26051" t="s">
        <v>88050</v>
      </c>
    </row>
    <row r="26052" spans="56:56" x14ac:dyDescent="0.3">
      <c r="BD26052" t="s">
        <v>88051</v>
      </c>
    </row>
    <row r="26053" spans="56:56" x14ac:dyDescent="0.3">
      <c r="BD26053" t="s">
        <v>88052</v>
      </c>
    </row>
    <row r="26054" spans="56:56" x14ac:dyDescent="0.3">
      <c r="BD26054" t="s">
        <v>88053</v>
      </c>
    </row>
    <row r="26055" spans="56:56" x14ac:dyDescent="0.3">
      <c r="BD26055" t="s">
        <v>88054</v>
      </c>
    </row>
    <row r="26056" spans="56:56" x14ac:dyDescent="0.3">
      <c r="BD26056" t="s">
        <v>88055</v>
      </c>
    </row>
    <row r="26057" spans="56:56" x14ac:dyDescent="0.3">
      <c r="BD26057" t="s">
        <v>88056</v>
      </c>
    </row>
    <row r="26058" spans="56:56" x14ac:dyDescent="0.3">
      <c r="BD26058" t="s">
        <v>88057</v>
      </c>
    </row>
    <row r="26059" spans="56:56" x14ac:dyDescent="0.3">
      <c r="BD26059" t="s">
        <v>88058</v>
      </c>
    </row>
    <row r="26060" spans="56:56" x14ac:dyDescent="0.3">
      <c r="BD26060" t="s">
        <v>88059</v>
      </c>
    </row>
    <row r="26061" spans="56:56" x14ac:dyDescent="0.3">
      <c r="BD26061" t="s">
        <v>88060</v>
      </c>
    </row>
    <row r="26062" spans="56:56" x14ac:dyDescent="0.3">
      <c r="BD26062" t="s">
        <v>88061</v>
      </c>
    </row>
    <row r="26063" spans="56:56" x14ac:dyDescent="0.3">
      <c r="BD26063" t="s">
        <v>88062</v>
      </c>
    </row>
    <row r="26064" spans="56:56" x14ac:dyDescent="0.3">
      <c r="BD26064" t="s">
        <v>88063</v>
      </c>
    </row>
    <row r="26065" spans="56:56" x14ac:dyDescent="0.3">
      <c r="BD26065" t="s">
        <v>88064</v>
      </c>
    </row>
    <row r="26066" spans="56:56" x14ac:dyDescent="0.3">
      <c r="BD26066" t="s">
        <v>88065</v>
      </c>
    </row>
    <row r="26067" spans="56:56" x14ac:dyDescent="0.3">
      <c r="BD26067" t="s">
        <v>88066</v>
      </c>
    </row>
    <row r="26068" spans="56:56" x14ac:dyDescent="0.3">
      <c r="BD26068" t="s">
        <v>88067</v>
      </c>
    </row>
    <row r="26069" spans="56:56" x14ac:dyDescent="0.3">
      <c r="BD26069" t="s">
        <v>88068</v>
      </c>
    </row>
    <row r="26070" spans="56:56" x14ac:dyDescent="0.3">
      <c r="BD26070" t="s">
        <v>88069</v>
      </c>
    </row>
    <row r="26071" spans="56:56" x14ac:dyDescent="0.3">
      <c r="BD26071" t="s">
        <v>88070</v>
      </c>
    </row>
    <row r="26072" spans="56:56" x14ac:dyDescent="0.3">
      <c r="BD26072" t="s">
        <v>88071</v>
      </c>
    </row>
    <row r="26073" spans="56:56" x14ac:dyDescent="0.3">
      <c r="BD26073" t="s">
        <v>88072</v>
      </c>
    </row>
    <row r="26074" spans="56:56" x14ac:dyDescent="0.3">
      <c r="BD26074" t="s">
        <v>88073</v>
      </c>
    </row>
    <row r="26075" spans="56:56" x14ac:dyDescent="0.3">
      <c r="BD26075" t="s">
        <v>88074</v>
      </c>
    </row>
    <row r="26076" spans="56:56" x14ac:dyDescent="0.3">
      <c r="BD26076" t="s">
        <v>88075</v>
      </c>
    </row>
    <row r="26077" spans="56:56" x14ac:dyDescent="0.3">
      <c r="BD26077" t="s">
        <v>88076</v>
      </c>
    </row>
    <row r="26078" spans="56:56" x14ac:dyDescent="0.3">
      <c r="BD26078" t="s">
        <v>88077</v>
      </c>
    </row>
    <row r="26079" spans="56:56" x14ac:dyDescent="0.3">
      <c r="BD26079" t="s">
        <v>88078</v>
      </c>
    </row>
    <row r="26080" spans="56:56" x14ac:dyDescent="0.3">
      <c r="BD26080" t="s">
        <v>88079</v>
      </c>
    </row>
    <row r="26081" spans="56:56" x14ac:dyDescent="0.3">
      <c r="BD26081" t="s">
        <v>88080</v>
      </c>
    </row>
    <row r="26082" spans="56:56" x14ac:dyDescent="0.3">
      <c r="BD26082" t="s">
        <v>88081</v>
      </c>
    </row>
    <row r="26083" spans="56:56" x14ac:dyDescent="0.3">
      <c r="BD26083" t="s">
        <v>88082</v>
      </c>
    </row>
    <row r="26084" spans="56:56" x14ac:dyDescent="0.3">
      <c r="BD26084" t="s">
        <v>88083</v>
      </c>
    </row>
    <row r="26085" spans="56:56" x14ac:dyDescent="0.3">
      <c r="BD26085" t="s">
        <v>88084</v>
      </c>
    </row>
    <row r="26086" spans="56:56" x14ac:dyDescent="0.3">
      <c r="BD26086" t="s">
        <v>88085</v>
      </c>
    </row>
    <row r="26087" spans="56:56" x14ac:dyDescent="0.3">
      <c r="BD26087" t="s">
        <v>88086</v>
      </c>
    </row>
    <row r="26088" spans="56:56" x14ac:dyDescent="0.3">
      <c r="BD26088" t="s">
        <v>88087</v>
      </c>
    </row>
    <row r="26089" spans="56:56" x14ac:dyDescent="0.3">
      <c r="BD26089" t="s">
        <v>88088</v>
      </c>
    </row>
    <row r="26090" spans="56:56" x14ac:dyDescent="0.3">
      <c r="BD26090" t="s">
        <v>88089</v>
      </c>
    </row>
    <row r="26091" spans="56:56" x14ac:dyDescent="0.3">
      <c r="BD26091" t="s">
        <v>88090</v>
      </c>
    </row>
    <row r="26092" spans="56:56" x14ac:dyDescent="0.3">
      <c r="BD26092" t="s">
        <v>88091</v>
      </c>
    </row>
    <row r="26093" spans="56:56" x14ac:dyDescent="0.3">
      <c r="BD26093" t="s">
        <v>88092</v>
      </c>
    </row>
    <row r="26094" spans="56:56" x14ac:dyDescent="0.3">
      <c r="BD26094" t="s">
        <v>88093</v>
      </c>
    </row>
    <row r="26095" spans="56:56" x14ac:dyDescent="0.3">
      <c r="BD26095" t="s">
        <v>88094</v>
      </c>
    </row>
    <row r="26096" spans="56:56" x14ac:dyDescent="0.3">
      <c r="BD26096" t="s">
        <v>88095</v>
      </c>
    </row>
    <row r="26097" spans="56:56" x14ac:dyDescent="0.3">
      <c r="BD26097" t="s">
        <v>88096</v>
      </c>
    </row>
    <row r="26098" spans="56:56" x14ac:dyDescent="0.3">
      <c r="BD26098" t="s">
        <v>88097</v>
      </c>
    </row>
    <row r="26099" spans="56:56" x14ac:dyDescent="0.3">
      <c r="BD26099" t="s">
        <v>88098</v>
      </c>
    </row>
    <row r="26100" spans="56:56" x14ac:dyDescent="0.3">
      <c r="BD26100" t="s">
        <v>88099</v>
      </c>
    </row>
    <row r="26101" spans="56:56" x14ac:dyDescent="0.3">
      <c r="BD26101" t="s">
        <v>88100</v>
      </c>
    </row>
    <row r="26102" spans="56:56" x14ac:dyDescent="0.3">
      <c r="BD26102" t="s">
        <v>88101</v>
      </c>
    </row>
    <row r="26103" spans="56:56" x14ac:dyDescent="0.3">
      <c r="BD26103" t="s">
        <v>88102</v>
      </c>
    </row>
    <row r="26104" spans="56:56" x14ac:dyDescent="0.3">
      <c r="BD26104" t="s">
        <v>88103</v>
      </c>
    </row>
    <row r="26105" spans="56:56" x14ac:dyDescent="0.3">
      <c r="BD26105" t="s">
        <v>88104</v>
      </c>
    </row>
    <row r="26106" spans="56:56" x14ac:dyDescent="0.3">
      <c r="BD26106" t="s">
        <v>88105</v>
      </c>
    </row>
    <row r="26107" spans="56:56" x14ac:dyDescent="0.3">
      <c r="BD26107" t="s">
        <v>88106</v>
      </c>
    </row>
    <row r="26108" spans="56:56" x14ac:dyDescent="0.3">
      <c r="BD26108" t="s">
        <v>88107</v>
      </c>
    </row>
    <row r="26109" spans="56:56" x14ac:dyDescent="0.3">
      <c r="BD26109" t="s">
        <v>88108</v>
      </c>
    </row>
    <row r="26110" spans="56:56" x14ac:dyDescent="0.3">
      <c r="BD26110" t="s">
        <v>88109</v>
      </c>
    </row>
    <row r="26111" spans="56:56" x14ac:dyDescent="0.3">
      <c r="BD26111" t="s">
        <v>88110</v>
      </c>
    </row>
    <row r="26112" spans="56:56" x14ac:dyDescent="0.3">
      <c r="BD26112" t="s">
        <v>88111</v>
      </c>
    </row>
    <row r="26113" spans="56:56" x14ac:dyDescent="0.3">
      <c r="BD26113" t="s">
        <v>88112</v>
      </c>
    </row>
    <row r="26114" spans="56:56" x14ac:dyDescent="0.3">
      <c r="BD26114" t="s">
        <v>88113</v>
      </c>
    </row>
    <row r="26115" spans="56:56" x14ac:dyDescent="0.3">
      <c r="BD26115" t="s">
        <v>88114</v>
      </c>
    </row>
    <row r="26116" spans="56:56" x14ac:dyDescent="0.3">
      <c r="BD26116" t="s">
        <v>88115</v>
      </c>
    </row>
    <row r="26117" spans="56:56" x14ac:dyDescent="0.3">
      <c r="BD26117" t="s">
        <v>88116</v>
      </c>
    </row>
    <row r="26118" spans="56:56" x14ac:dyDescent="0.3">
      <c r="BD26118" t="s">
        <v>88117</v>
      </c>
    </row>
    <row r="26119" spans="56:56" x14ac:dyDescent="0.3">
      <c r="BD26119" t="s">
        <v>88118</v>
      </c>
    </row>
    <row r="26120" spans="56:56" x14ac:dyDescent="0.3">
      <c r="BD26120" t="s">
        <v>88119</v>
      </c>
    </row>
    <row r="26121" spans="56:56" x14ac:dyDescent="0.3">
      <c r="BD26121" t="s">
        <v>88120</v>
      </c>
    </row>
    <row r="26122" spans="56:56" x14ac:dyDescent="0.3">
      <c r="BD26122" t="s">
        <v>88121</v>
      </c>
    </row>
    <row r="26123" spans="56:56" x14ac:dyDescent="0.3">
      <c r="BD26123" t="s">
        <v>88122</v>
      </c>
    </row>
    <row r="26124" spans="56:56" x14ac:dyDescent="0.3">
      <c r="BD26124" t="s">
        <v>88123</v>
      </c>
    </row>
    <row r="26125" spans="56:56" x14ac:dyDescent="0.3">
      <c r="BD26125" t="s">
        <v>88124</v>
      </c>
    </row>
    <row r="26126" spans="56:56" x14ac:dyDescent="0.3">
      <c r="BD26126" t="s">
        <v>88125</v>
      </c>
    </row>
    <row r="26127" spans="56:56" x14ac:dyDescent="0.3">
      <c r="BD26127" t="s">
        <v>88126</v>
      </c>
    </row>
    <row r="26128" spans="56:56" x14ac:dyDescent="0.3">
      <c r="BD26128" t="s">
        <v>88127</v>
      </c>
    </row>
    <row r="26129" spans="56:56" x14ac:dyDescent="0.3">
      <c r="BD26129" t="s">
        <v>88128</v>
      </c>
    </row>
    <row r="26130" spans="56:56" x14ac:dyDescent="0.3">
      <c r="BD26130" t="s">
        <v>88129</v>
      </c>
    </row>
    <row r="26131" spans="56:56" x14ac:dyDescent="0.3">
      <c r="BD26131" t="s">
        <v>88130</v>
      </c>
    </row>
    <row r="26132" spans="56:56" x14ac:dyDescent="0.3">
      <c r="BD26132" t="s">
        <v>88131</v>
      </c>
    </row>
    <row r="26133" spans="56:56" x14ac:dyDescent="0.3">
      <c r="BD26133" t="s">
        <v>88132</v>
      </c>
    </row>
    <row r="26134" spans="56:56" x14ac:dyDescent="0.3">
      <c r="BD26134" t="s">
        <v>88133</v>
      </c>
    </row>
    <row r="26135" spans="56:56" x14ac:dyDescent="0.3">
      <c r="BD26135" t="s">
        <v>88134</v>
      </c>
    </row>
    <row r="26136" spans="56:56" x14ac:dyDescent="0.3">
      <c r="BD26136" t="s">
        <v>88135</v>
      </c>
    </row>
    <row r="26137" spans="56:56" x14ac:dyDescent="0.3">
      <c r="BD26137" t="s">
        <v>88136</v>
      </c>
    </row>
    <row r="26138" spans="56:56" x14ac:dyDescent="0.3">
      <c r="BD26138" t="s">
        <v>88137</v>
      </c>
    </row>
    <row r="26139" spans="56:56" x14ac:dyDescent="0.3">
      <c r="BD26139" t="s">
        <v>88138</v>
      </c>
    </row>
    <row r="26140" spans="56:56" x14ac:dyDescent="0.3">
      <c r="BD26140" t="s">
        <v>88139</v>
      </c>
    </row>
    <row r="26141" spans="56:56" x14ac:dyDescent="0.3">
      <c r="BD26141" t="s">
        <v>88140</v>
      </c>
    </row>
    <row r="26142" spans="56:56" x14ac:dyDescent="0.3">
      <c r="BD26142" t="s">
        <v>88141</v>
      </c>
    </row>
    <row r="26143" spans="56:56" x14ac:dyDescent="0.3">
      <c r="BD26143" t="s">
        <v>88142</v>
      </c>
    </row>
    <row r="26144" spans="56:56" x14ac:dyDescent="0.3">
      <c r="BD26144" t="s">
        <v>88143</v>
      </c>
    </row>
    <row r="26145" spans="56:56" x14ac:dyDescent="0.3">
      <c r="BD26145" t="s">
        <v>88144</v>
      </c>
    </row>
    <row r="26146" spans="56:56" x14ac:dyDescent="0.3">
      <c r="BD26146" t="s">
        <v>88145</v>
      </c>
    </row>
    <row r="26147" spans="56:56" x14ac:dyDescent="0.3">
      <c r="BD26147" t="s">
        <v>88146</v>
      </c>
    </row>
    <row r="26148" spans="56:56" x14ac:dyDescent="0.3">
      <c r="BD26148" t="s">
        <v>88147</v>
      </c>
    </row>
    <row r="26149" spans="56:56" x14ac:dyDescent="0.3">
      <c r="BD26149" t="s">
        <v>88148</v>
      </c>
    </row>
    <row r="26150" spans="56:56" x14ac:dyDescent="0.3">
      <c r="BD26150" t="s">
        <v>88149</v>
      </c>
    </row>
    <row r="26151" spans="56:56" x14ac:dyDescent="0.3">
      <c r="BD26151" t="s">
        <v>88150</v>
      </c>
    </row>
    <row r="26152" spans="56:56" x14ac:dyDescent="0.3">
      <c r="BD26152" t="s">
        <v>88151</v>
      </c>
    </row>
    <row r="26153" spans="56:56" x14ac:dyDescent="0.3">
      <c r="BD26153" t="s">
        <v>88152</v>
      </c>
    </row>
    <row r="26154" spans="56:56" x14ac:dyDescent="0.3">
      <c r="BD26154" t="s">
        <v>88153</v>
      </c>
    </row>
    <row r="26155" spans="56:56" x14ac:dyDescent="0.3">
      <c r="BD26155" t="s">
        <v>88154</v>
      </c>
    </row>
    <row r="26156" spans="56:56" x14ac:dyDescent="0.3">
      <c r="BD26156" t="s">
        <v>88155</v>
      </c>
    </row>
    <row r="26157" spans="56:56" x14ac:dyDescent="0.3">
      <c r="BD26157" t="s">
        <v>88156</v>
      </c>
    </row>
    <row r="26158" spans="56:56" x14ac:dyDescent="0.3">
      <c r="BD26158" t="s">
        <v>88157</v>
      </c>
    </row>
    <row r="26159" spans="56:56" x14ac:dyDescent="0.3">
      <c r="BD26159" t="s">
        <v>88158</v>
      </c>
    </row>
    <row r="26160" spans="56:56" x14ac:dyDescent="0.3">
      <c r="BD26160" t="s">
        <v>88159</v>
      </c>
    </row>
    <row r="26161" spans="56:56" x14ac:dyDescent="0.3">
      <c r="BD26161" t="s">
        <v>88160</v>
      </c>
    </row>
    <row r="26162" spans="56:56" x14ac:dyDescent="0.3">
      <c r="BD26162" t="s">
        <v>88161</v>
      </c>
    </row>
    <row r="26163" spans="56:56" x14ac:dyDescent="0.3">
      <c r="BD26163" t="s">
        <v>88162</v>
      </c>
    </row>
    <row r="26164" spans="56:56" x14ac:dyDescent="0.3">
      <c r="BD26164" t="s">
        <v>88163</v>
      </c>
    </row>
    <row r="26165" spans="56:56" x14ac:dyDescent="0.3">
      <c r="BD26165" t="s">
        <v>88164</v>
      </c>
    </row>
    <row r="26166" spans="56:56" x14ac:dyDescent="0.3">
      <c r="BD26166" t="s">
        <v>88165</v>
      </c>
    </row>
    <row r="26167" spans="56:56" x14ac:dyDescent="0.3">
      <c r="BD26167" t="s">
        <v>88166</v>
      </c>
    </row>
    <row r="26168" spans="56:56" x14ac:dyDescent="0.3">
      <c r="BD26168" t="s">
        <v>88167</v>
      </c>
    </row>
    <row r="26169" spans="56:56" x14ac:dyDescent="0.3">
      <c r="BD26169" t="s">
        <v>88168</v>
      </c>
    </row>
    <row r="26170" spans="56:56" x14ac:dyDescent="0.3">
      <c r="BD26170" t="s">
        <v>88169</v>
      </c>
    </row>
    <row r="26171" spans="56:56" x14ac:dyDescent="0.3">
      <c r="BD26171" t="s">
        <v>88170</v>
      </c>
    </row>
    <row r="26172" spans="56:56" x14ac:dyDescent="0.3">
      <c r="BD26172" t="s">
        <v>88171</v>
      </c>
    </row>
    <row r="26173" spans="56:56" x14ac:dyDescent="0.3">
      <c r="BD26173" t="s">
        <v>88172</v>
      </c>
    </row>
    <row r="26174" spans="56:56" x14ac:dyDescent="0.3">
      <c r="BD26174" t="s">
        <v>88173</v>
      </c>
    </row>
    <row r="26175" spans="56:56" x14ac:dyDescent="0.3">
      <c r="BD26175" t="s">
        <v>88174</v>
      </c>
    </row>
    <row r="26176" spans="56:56" x14ac:dyDescent="0.3">
      <c r="BD26176" t="s">
        <v>88175</v>
      </c>
    </row>
    <row r="26177" spans="56:56" x14ac:dyDescent="0.3">
      <c r="BD26177" t="s">
        <v>88176</v>
      </c>
    </row>
    <row r="26178" spans="56:56" x14ac:dyDescent="0.3">
      <c r="BD26178" t="s">
        <v>88177</v>
      </c>
    </row>
    <row r="26179" spans="56:56" x14ac:dyDescent="0.3">
      <c r="BD26179" t="s">
        <v>88178</v>
      </c>
    </row>
    <row r="26180" spans="56:56" x14ac:dyDescent="0.3">
      <c r="BD26180" t="s">
        <v>88179</v>
      </c>
    </row>
    <row r="26181" spans="56:56" x14ac:dyDescent="0.3">
      <c r="BD26181" t="s">
        <v>88180</v>
      </c>
    </row>
    <row r="26182" spans="56:56" x14ac:dyDescent="0.3">
      <c r="BD26182" t="s">
        <v>88181</v>
      </c>
    </row>
    <row r="26183" spans="56:56" x14ac:dyDescent="0.3">
      <c r="BD26183" t="s">
        <v>88182</v>
      </c>
    </row>
    <row r="26184" spans="56:56" x14ac:dyDescent="0.3">
      <c r="BD26184" t="s">
        <v>88183</v>
      </c>
    </row>
    <row r="26185" spans="56:56" x14ac:dyDescent="0.3">
      <c r="BD26185" t="s">
        <v>88184</v>
      </c>
    </row>
    <row r="26186" spans="56:56" x14ac:dyDescent="0.3">
      <c r="BD26186" t="s">
        <v>88185</v>
      </c>
    </row>
    <row r="26187" spans="56:56" x14ac:dyDescent="0.3">
      <c r="BD26187" t="s">
        <v>88186</v>
      </c>
    </row>
    <row r="26188" spans="56:56" x14ac:dyDescent="0.3">
      <c r="BD26188" t="s">
        <v>88187</v>
      </c>
    </row>
    <row r="26189" spans="56:56" x14ac:dyDescent="0.3">
      <c r="BD26189" t="s">
        <v>88188</v>
      </c>
    </row>
    <row r="26190" spans="56:56" x14ac:dyDescent="0.3">
      <c r="BD26190" t="s">
        <v>88189</v>
      </c>
    </row>
    <row r="26191" spans="56:56" x14ac:dyDescent="0.3">
      <c r="BD26191" t="s">
        <v>88190</v>
      </c>
    </row>
    <row r="26192" spans="56:56" x14ac:dyDescent="0.3">
      <c r="BD26192" t="s">
        <v>88191</v>
      </c>
    </row>
    <row r="26193" spans="56:56" x14ac:dyDescent="0.3">
      <c r="BD26193" t="s">
        <v>88192</v>
      </c>
    </row>
    <row r="26194" spans="56:56" x14ac:dyDescent="0.3">
      <c r="BD26194" t="s">
        <v>88193</v>
      </c>
    </row>
    <row r="26195" spans="56:56" x14ac:dyDescent="0.3">
      <c r="BD26195" t="s">
        <v>88194</v>
      </c>
    </row>
    <row r="26196" spans="56:56" x14ac:dyDescent="0.3">
      <c r="BD26196" t="s">
        <v>88195</v>
      </c>
    </row>
    <row r="26197" spans="56:56" x14ac:dyDescent="0.3">
      <c r="BD26197" t="s">
        <v>88196</v>
      </c>
    </row>
    <row r="26198" spans="56:56" x14ac:dyDescent="0.3">
      <c r="BD26198" t="s">
        <v>88197</v>
      </c>
    </row>
    <row r="26199" spans="56:56" x14ac:dyDescent="0.3">
      <c r="BD26199" t="s">
        <v>88198</v>
      </c>
    </row>
    <row r="26200" spans="56:56" x14ac:dyDescent="0.3">
      <c r="BD26200" t="s">
        <v>88199</v>
      </c>
    </row>
    <row r="26201" spans="56:56" x14ac:dyDescent="0.3">
      <c r="BD26201" t="s">
        <v>88200</v>
      </c>
    </row>
    <row r="26202" spans="56:56" x14ac:dyDescent="0.3">
      <c r="BD26202" t="s">
        <v>88201</v>
      </c>
    </row>
    <row r="26203" spans="56:56" x14ac:dyDescent="0.3">
      <c r="BD26203" t="s">
        <v>88202</v>
      </c>
    </row>
    <row r="26204" spans="56:56" x14ac:dyDescent="0.3">
      <c r="BD26204" t="s">
        <v>88203</v>
      </c>
    </row>
    <row r="26205" spans="56:56" x14ac:dyDescent="0.3">
      <c r="BD26205" t="s">
        <v>88204</v>
      </c>
    </row>
    <row r="26206" spans="56:56" x14ac:dyDescent="0.3">
      <c r="BD26206" t="s">
        <v>88205</v>
      </c>
    </row>
    <row r="26207" spans="56:56" x14ac:dyDescent="0.3">
      <c r="BD26207" t="s">
        <v>88206</v>
      </c>
    </row>
    <row r="26208" spans="56:56" x14ac:dyDescent="0.3">
      <c r="BD26208" t="s">
        <v>88207</v>
      </c>
    </row>
    <row r="26209" spans="56:56" x14ac:dyDescent="0.3">
      <c r="BD26209" t="s">
        <v>88208</v>
      </c>
    </row>
    <row r="26210" spans="56:56" x14ac:dyDescent="0.3">
      <c r="BD26210" t="s">
        <v>88209</v>
      </c>
    </row>
    <row r="26211" spans="56:56" x14ac:dyDescent="0.3">
      <c r="BD26211" t="s">
        <v>88210</v>
      </c>
    </row>
    <row r="26212" spans="56:56" x14ac:dyDescent="0.3">
      <c r="BD26212" t="s">
        <v>88211</v>
      </c>
    </row>
    <row r="26213" spans="56:56" x14ac:dyDescent="0.3">
      <c r="BD26213" t="s">
        <v>88212</v>
      </c>
    </row>
    <row r="26214" spans="56:56" x14ac:dyDescent="0.3">
      <c r="BD26214" t="s">
        <v>88213</v>
      </c>
    </row>
    <row r="26215" spans="56:56" x14ac:dyDescent="0.3">
      <c r="BD26215" t="s">
        <v>88214</v>
      </c>
    </row>
    <row r="26216" spans="56:56" x14ac:dyDescent="0.3">
      <c r="BD26216" t="s">
        <v>88215</v>
      </c>
    </row>
    <row r="26217" spans="56:56" x14ac:dyDescent="0.3">
      <c r="BD26217" t="s">
        <v>88216</v>
      </c>
    </row>
    <row r="26218" spans="56:56" x14ac:dyDescent="0.3">
      <c r="BD26218" t="s">
        <v>88217</v>
      </c>
    </row>
    <row r="26219" spans="56:56" x14ac:dyDescent="0.3">
      <c r="BD26219" t="s">
        <v>88218</v>
      </c>
    </row>
    <row r="26220" spans="56:56" x14ac:dyDescent="0.3">
      <c r="BD26220" t="s">
        <v>88219</v>
      </c>
    </row>
    <row r="26221" spans="56:56" x14ac:dyDescent="0.3">
      <c r="BD26221" t="s">
        <v>88220</v>
      </c>
    </row>
    <row r="26222" spans="56:56" x14ac:dyDescent="0.3">
      <c r="BD26222" t="s">
        <v>88221</v>
      </c>
    </row>
    <row r="26223" spans="56:56" x14ac:dyDescent="0.3">
      <c r="BD26223" t="s">
        <v>88222</v>
      </c>
    </row>
    <row r="26224" spans="56:56" x14ac:dyDescent="0.3">
      <c r="BD26224" t="s">
        <v>88223</v>
      </c>
    </row>
    <row r="26225" spans="56:56" x14ac:dyDescent="0.3">
      <c r="BD26225" t="s">
        <v>88224</v>
      </c>
    </row>
    <row r="26226" spans="56:56" x14ac:dyDescent="0.3">
      <c r="BD26226" t="s">
        <v>88225</v>
      </c>
    </row>
    <row r="26227" spans="56:56" x14ac:dyDescent="0.3">
      <c r="BD26227" t="s">
        <v>88226</v>
      </c>
    </row>
    <row r="26228" spans="56:56" x14ac:dyDescent="0.3">
      <c r="BD26228" t="s">
        <v>88227</v>
      </c>
    </row>
    <row r="26229" spans="56:56" x14ac:dyDescent="0.3">
      <c r="BD26229" t="s">
        <v>88228</v>
      </c>
    </row>
    <row r="26230" spans="56:56" x14ac:dyDescent="0.3">
      <c r="BD26230" t="s">
        <v>88229</v>
      </c>
    </row>
    <row r="26231" spans="56:56" x14ac:dyDescent="0.3">
      <c r="BD26231" t="s">
        <v>88230</v>
      </c>
    </row>
    <row r="26232" spans="56:56" x14ac:dyDescent="0.3">
      <c r="BD26232" t="s">
        <v>88231</v>
      </c>
    </row>
    <row r="26233" spans="56:56" x14ac:dyDescent="0.3">
      <c r="BD26233" t="s">
        <v>88232</v>
      </c>
    </row>
    <row r="26234" spans="56:56" x14ac:dyDescent="0.3">
      <c r="BD26234" t="s">
        <v>88233</v>
      </c>
    </row>
    <row r="26235" spans="56:56" x14ac:dyDescent="0.3">
      <c r="BD26235" t="s">
        <v>88234</v>
      </c>
    </row>
    <row r="26236" spans="56:56" x14ac:dyDescent="0.3">
      <c r="BD26236" t="s">
        <v>88235</v>
      </c>
    </row>
    <row r="26237" spans="56:56" x14ac:dyDescent="0.3">
      <c r="BD26237" t="s">
        <v>88236</v>
      </c>
    </row>
    <row r="26238" spans="56:56" x14ac:dyDescent="0.3">
      <c r="BD26238" t="s">
        <v>88237</v>
      </c>
    </row>
    <row r="26239" spans="56:56" x14ac:dyDescent="0.3">
      <c r="BD26239" t="s">
        <v>2257</v>
      </c>
    </row>
    <row r="26240" spans="56:56" x14ac:dyDescent="0.3">
      <c r="BD26240" t="s">
        <v>88238</v>
      </c>
    </row>
    <row r="26241" spans="56:56" x14ac:dyDescent="0.3">
      <c r="BD26241" t="s">
        <v>88239</v>
      </c>
    </row>
    <row r="26242" spans="56:56" x14ac:dyDescent="0.3">
      <c r="BD26242" t="s">
        <v>88240</v>
      </c>
    </row>
    <row r="26243" spans="56:56" x14ac:dyDescent="0.3">
      <c r="BD26243" t="s">
        <v>88241</v>
      </c>
    </row>
    <row r="26244" spans="56:56" x14ac:dyDescent="0.3">
      <c r="BD26244" t="s">
        <v>88242</v>
      </c>
    </row>
    <row r="26245" spans="56:56" x14ac:dyDescent="0.3">
      <c r="BD26245" t="s">
        <v>88243</v>
      </c>
    </row>
    <row r="26246" spans="56:56" x14ac:dyDescent="0.3">
      <c r="BD26246" t="s">
        <v>88244</v>
      </c>
    </row>
    <row r="26247" spans="56:56" x14ac:dyDescent="0.3">
      <c r="BD26247" t="s">
        <v>88245</v>
      </c>
    </row>
    <row r="26248" spans="56:56" x14ac:dyDescent="0.3">
      <c r="BD26248" t="s">
        <v>88246</v>
      </c>
    </row>
    <row r="26249" spans="56:56" x14ac:dyDescent="0.3">
      <c r="BD26249" t="s">
        <v>88247</v>
      </c>
    </row>
    <row r="26250" spans="56:56" x14ac:dyDescent="0.3">
      <c r="BD26250" t="s">
        <v>88248</v>
      </c>
    </row>
    <row r="26251" spans="56:56" x14ac:dyDescent="0.3">
      <c r="BD26251" t="s">
        <v>88249</v>
      </c>
    </row>
    <row r="26252" spans="56:56" x14ac:dyDescent="0.3">
      <c r="BD26252" t="s">
        <v>88250</v>
      </c>
    </row>
    <row r="26253" spans="56:56" x14ac:dyDescent="0.3">
      <c r="BD26253" t="s">
        <v>88251</v>
      </c>
    </row>
    <row r="26254" spans="56:56" x14ac:dyDescent="0.3">
      <c r="BD26254" t="s">
        <v>88252</v>
      </c>
    </row>
    <row r="26255" spans="56:56" x14ac:dyDescent="0.3">
      <c r="BD26255" t="s">
        <v>88253</v>
      </c>
    </row>
    <row r="26256" spans="56:56" x14ac:dyDescent="0.3">
      <c r="BD26256" t="s">
        <v>88254</v>
      </c>
    </row>
    <row r="26257" spans="56:56" x14ac:dyDescent="0.3">
      <c r="BD26257" t="s">
        <v>88255</v>
      </c>
    </row>
    <row r="26258" spans="56:56" x14ac:dyDescent="0.3">
      <c r="BD26258" t="s">
        <v>88256</v>
      </c>
    </row>
    <row r="26259" spans="56:56" x14ac:dyDescent="0.3">
      <c r="BD26259" t="s">
        <v>88257</v>
      </c>
    </row>
    <row r="26260" spans="56:56" x14ac:dyDescent="0.3">
      <c r="BD26260" t="s">
        <v>88258</v>
      </c>
    </row>
    <row r="26261" spans="56:56" x14ac:dyDescent="0.3">
      <c r="BD26261" t="s">
        <v>88259</v>
      </c>
    </row>
    <row r="26262" spans="56:56" x14ac:dyDescent="0.3">
      <c r="BD26262" t="s">
        <v>88260</v>
      </c>
    </row>
    <row r="26263" spans="56:56" x14ac:dyDescent="0.3">
      <c r="BD26263" t="s">
        <v>88261</v>
      </c>
    </row>
    <row r="26264" spans="56:56" x14ac:dyDescent="0.3">
      <c r="BD26264" t="s">
        <v>88262</v>
      </c>
    </row>
    <row r="26265" spans="56:56" x14ac:dyDescent="0.3">
      <c r="BD26265" t="s">
        <v>88263</v>
      </c>
    </row>
    <row r="26266" spans="56:56" x14ac:dyDescent="0.3">
      <c r="BD26266" t="s">
        <v>88264</v>
      </c>
    </row>
    <row r="26267" spans="56:56" x14ac:dyDescent="0.3">
      <c r="BD26267" t="s">
        <v>88265</v>
      </c>
    </row>
    <row r="26268" spans="56:56" x14ac:dyDescent="0.3">
      <c r="BD26268" t="s">
        <v>88266</v>
      </c>
    </row>
    <row r="26269" spans="56:56" x14ac:dyDescent="0.3">
      <c r="BD26269" t="s">
        <v>88267</v>
      </c>
    </row>
    <row r="26270" spans="56:56" x14ac:dyDescent="0.3">
      <c r="BD26270" t="s">
        <v>88268</v>
      </c>
    </row>
    <row r="26271" spans="56:56" x14ac:dyDescent="0.3">
      <c r="BD26271" t="s">
        <v>88269</v>
      </c>
    </row>
    <row r="26272" spans="56:56" x14ac:dyDescent="0.3">
      <c r="BD26272" t="s">
        <v>88270</v>
      </c>
    </row>
    <row r="26273" spans="56:56" x14ac:dyDescent="0.3">
      <c r="BD26273" t="s">
        <v>88271</v>
      </c>
    </row>
    <row r="26274" spans="56:56" x14ac:dyDescent="0.3">
      <c r="BD26274" t="s">
        <v>88272</v>
      </c>
    </row>
    <row r="26275" spans="56:56" x14ac:dyDescent="0.3">
      <c r="BD26275" t="s">
        <v>88273</v>
      </c>
    </row>
    <row r="26276" spans="56:56" x14ac:dyDescent="0.3">
      <c r="BD26276" t="s">
        <v>88274</v>
      </c>
    </row>
    <row r="26277" spans="56:56" x14ac:dyDescent="0.3">
      <c r="BD26277" t="s">
        <v>88275</v>
      </c>
    </row>
    <row r="26278" spans="56:56" x14ac:dyDescent="0.3">
      <c r="BD26278" t="s">
        <v>88276</v>
      </c>
    </row>
    <row r="26279" spans="56:56" x14ac:dyDescent="0.3">
      <c r="BD26279" t="s">
        <v>88277</v>
      </c>
    </row>
    <row r="26280" spans="56:56" x14ac:dyDescent="0.3">
      <c r="BD26280" t="s">
        <v>88278</v>
      </c>
    </row>
    <row r="26281" spans="56:56" x14ac:dyDescent="0.3">
      <c r="BD26281" t="s">
        <v>88279</v>
      </c>
    </row>
    <row r="26282" spans="56:56" x14ac:dyDescent="0.3">
      <c r="BD26282" t="s">
        <v>88280</v>
      </c>
    </row>
    <row r="26283" spans="56:56" x14ac:dyDescent="0.3">
      <c r="BD26283" t="s">
        <v>88281</v>
      </c>
    </row>
    <row r="26284" spans="56:56" x14ac:dyDescent="0.3">
      <c r="BD26284" t="s">
        <v>29434</v>
      </c>
    </row>
    <row r="26285" spans="56:56" x14ac:dyDescent="0.3">
      <c r="BD26285" t="s">
        <v>88282</v>
      </c>
    </row>
    <row r="26286" spans="56:56" x14ac:dyDescent="0.3">
      <c r="BD26286" t="s">
        <v>88283</v>
      </c>
    </row>
    <row r="26287" spans="56:56" x14ac:dyDescent="0.3">
      <c r="BD26287" t="s">
        <v>88284</v>
      </c>
    </row>
    <row r="26288" spans="56:56" x14ac:dyDescent="0.3">
      <c r="BD26288" t="s">
        <v>88285</v>
      </c>
    </row>
    <row r="26289" spans="56:56" x14ac:dyDescent="0.3">
      <c r="BD26289" t="s">
        <v>88286</v>
      </c>
    </row>
    <row r="26290" spans="56:56" x14ac:dyDescent="0.3">
      <c r="BD26290" t="s">
        <v>88287</v>
      </c>
    </row>
    <row r="26291" spans="56:56" x14ac:dyDescent="0.3">
      <c r="BD26291" t="s">
        <v>88288</v>
      </c>
    </row>
    <row r="26292" spans="56:56" x14ac:dyDescent="0.3">
      <c r="BD26292" t="s">
        <v>88289</v>
      </c>
    </row>
    <row r="26293" spans="56:56" x14ac:dyDescent="0.3">
      <c r="BD26293" t="s">
        <v>88290</v>
      </c>
    </row>
    <row r="26294" spans="56:56" x14ac:dyDescent="0.3">
      <c r="BD26294" t="s">
        <v>88291</v>
      </c>
    </row>
    <row r="26295" spans="56:56" x14ac:dyDescent="0.3">
      <c r="BD26295" t="s">
        <v>88292</v>
      </c>
    </row>
    <row r="26296" spans="56:56" x14ac:dyDescent="0.3">
      <c r="BD26296" t="s">
        <v>88293</v>
      </c>
    </row>
    <row r="26297" spans="56:56" x14ac:dyDescent="0.3">
      <c r="BD26297" t="s">
        <v>88294</v>
      </c>
    </row>
    <row r="26298" spans="56:56" x14ac:dyDescent="0.3">
      <c r="BD26298" t="s">
        <v>88295</v>
      </c>
    </row>
    <row r="26299" spans="56:56" x14ac:dyDescent="0.3">
      <c r="BD26299" t="s">
        <v>88296</v>
      </c>
    </row>
    <row r="26300" spans="56:56" x14ac:dyDescent="0.3">
      <c r="BD26300" t="s">
        <v>88297</v>
      </c>
    </row>
    <row r="26301" spans="56:56" x14ac:dyDescent="0.3">
      <c r="BD26301" t="s">
        <v>88298</v>
      </c>
    </row>
    <row r="26302" spans="56:56" x14ac:dyDescent="0.3">
      <c r="BD26302" t="s">
        <v>88299</v>
      </c>
    </row>
    <row r="26303" spans="56:56" x14ac:dyDescent="0.3">
      <c r="BD26303" t="s">
        <v>88300</v>
      </c>
    </row>
    <row r="26304" spans="56:56" x14ac:dyDescent="0.3">
      <c r="BD26304" t="s">
        <v>88301</v>
      </c>
    </row>
    <row r="26305" spans="56:56" x14ac:dyDescent="0.3">
      <c r="BD26305" t="s">
        <v>88302</v>
      </c>
    </row>
    <row r="26306" spans="56:56" x14ac:dyDescent="0.3">
      <c r="BD26306" t="s">
        <v>88303</v>
      </c>
    </row>
    <row r="26307" spans="56:56" x14ac:dyDescent="0.3">
      <c r="BD26307" t="s">
        <v>88304</v>
      </c>
    </row>
    <row r="26308" spans="56:56" x14ac:dyDescent="0.3">
      <c r="BD26308" t="s">
        <v>88305</v>
      </c>
    </row>
    <row r="26309" spans="56:56" x14ac:dyDescent="0.3">
      <c r="BD26309" t="s">
        <v>88306</v>
      </c>
    </row>
    <row r="26310" spans="56:56" x14ac:dyDescent="0.3">
      <c r="BD26310" t="s">
        <v>88307</v>
      </c>
    </row>
    <row r="26311" spans="56:56" x14ac:dyDescent="0.3">
      <c r="BD26311" t="s">
        <v>88308</v>
      </c>
    </row>
    <row r="26312" spans="56:56" x14ac:dyDescent="0.3">
      <c r="BD26312" t="s">
        <v>88309</v>
      </c>
    </row>
    <row r="26313" spans="56:56" x14ac:dyDescent="0.3">
      <c r="BD26313" t="s">
        <v>88310</v>
      </c>
    </row>
    <row r="26314" spans="56:56" x14ac:dyDescent="0.3">
      <c r="BD26314" t="s">
        <v>88311</v>
      </c>
    </row>
    <row r="26315" spans="56:56" x14ac:dyDescent="0.3">
      <c r="BD26315" t="s">
        <v>88312</v>
      </c>
    </row>
    <row r="26316" spans="56:56" x14ac:dyDescent="0.3">
      <c r="BD26316" t="s">
        <v>88313</v>
      </c>
    </row>
    <row r="26317" spans="56:56" x14ac:dyDescent="0.3">
      <c r="BD26317" t="s">
        <v>88314</v>
      </c>
    </row>
    <row r="26318" spans="56:56" x14ac:dyDescent="0.3">
      <c r="BD26318" t="s">
        <v>88315</v>
      </c>
    </row>
    <row r="26319" spans="56:56" x14ac:dyDescent="0.3">
      <c r="BD26319" t="s">
        <v>88316</v>
      </c>
    </row>
    <row r="26320" spans="56:56" x14ac:dyDescent="0.3">
      <c r="BD26320" t="s">
        <v>88317</v>
      </c>
    </row>
    <row r="26321" spans="56:56" x14ac:dyDescent="0.3">
      <c r="BD26321" t="s">
        <v>88318</v>
      </c>
    </row>
    <row r="26322" spans="56:56" x14ac:dyDescent="0.3">
      <c r="BD26322" t="s">
        <v>88319</v>
      </c>
    </row>
    <row r="26323" spans="56:56" x14ac:dyDescent="0.3">
      <c r="BD26323" t="s">
        <v>88320</v>
      </c>
    </row>
    <row r="26324" spans="56:56" x14ac:dyDescent="0.3">
      <c r="BD26324" t="s">
        <v>88321</v>
      </c>
    </row>
    <row r="26325" spans="56:56" x14ac:dyDescent="0.3">
      <c r="BD26325" t="s">
        <v>88322</v>
      </c>
    </row>
    <row r="26326" spans="56:56" x14ac:dyDescent="0.3">
      <c r="BD26326" t="s">
        <v>88323</v>
      </c>
    </row>
    <row r="26327" spans="56:56" x14ac:dyDescent="0.3">
      <c r="BD26327" t="s">
        <v>88324</v>
      </c>
    </row>
    <row r="26328" spans="56:56" x14ac:dyDescent="0.3">
      <c r="BD26328" t="s">
        <v>88325</v>
      </c>
    </row>
    <row r="26329" spans="56:56" x14ac:dyDescent="0.3">
      <c r="BD26329" t="s">
        <v>88326</v>
      </c>
    </row>
    <row r="26330" spans="56:56" x14ac:dyDescent="0.3">
      <c r="BD26330" t="s">
        <v>88327</v>
      </c>
    </row>
    <row r="26331" spans="56:56" x14ac:dyDescent="0.3">
      <c r="BD26331" t="s">
        <v>88328</v>
      </c>
    </row>
    <row r="26332" spans="56:56" x14ac:dyDescent="0.3">
      <c r="BD26332" t="s">
        <v>88329</v>
      </c>
    </row>
    <row r="26333" spans="56:56" x14ac:dyDescent="0.3">
      <c r="BD26333" t="s">
        <v>88330</v>
      </c>
    </row>
    <row r="26334" spans="56:56" x14ac:dyDescent="0.3">
      <c r="BD26334" t="s">
        <v>88331</v>
      </c>
    </row>
    <row r="26335" spans="56:56" x14ac:dyDescent="0.3">
      <c r="BD26335" t="s">
        <v>88332</v>
      </c>
    </row>
    <row r="26336" spans="56:56" x14ac:dyDescent="0.3">
      <c r="BD26336" t="s">
        <v>88333</v>
      </c>
    </row>
    <row r="26337" spans="56:56" x14ac:dyDescent="0.3">
      <c r="BD26337" t="s">
        <v>88334</v>
      </c>
    </row>
    <row r="26338" spans="56:56" x14ac:dyDescent="0.3">
      <c r="BD26338" t="s">
        <v>88335</v>
      </c>
    </row>
    <row r="26339" spans="56:56" x14ac:dyDescent="0.3">
      <c r="BD26339" t="s">
        <v>88336</v>
      </c>
    </row>
    <row r="26340" spans="56:56" x14ac:dyDescent="0.3">
      <c r="BD26340" t="s">
        <v>88337</v>
      </c>
    </row>
    <row r="26341" spans="56:56" x14ac:dyDescent="0.3">
      <c r="BD26341" t="s">
        <v>88338</v>
      </c>
    </row>
    <row r="26342" spans="56:56" x14ac:dyDescent="0.3">
      <c r="BD26342" t="s">
        <v>88339</v>
      </c>
    </row>
    <row r="26343" spans="56:56" x14ac:dyDescent="0.3">
      <c r="BD26343" t="s">
        <v>88340</v>
      </c>
    </row>
    <row r="26344" spans="56:56" x14ac:dyDescent="0.3">
      <c r="BD26344" t="s">
        <v>88341</v>
      </c>
    </row>
    <row r="26345" spans="56:56" x14ac:dyDescent="0.3">
      <c r="BD26345" t="s">
        <v>88342</v>
      </c>
    </row>
    <row r="26346" spans="56:56" x14ac:dyDescent="0.3">
      <c r="BD26346" t="s">
        <v>88343</v>
      </c>
    </row>
    <row r="26347" spans="56:56" x14ac:dyDescent="0.3">
      <c r="BD26347" t="s">
        <v>88344</v>
      </c>
    </row>
    <row r="26348" spans="56:56" x14ac:dyDescent="0.3">
      <c r="BD26348" t="s">
        <v>88345</v>
      </c>
    </row>
    <row r="26349" spans="56:56" x14ac:dyDescent="0.3">
      <c r="BD26349" t="s">
        <v>88346</v>
      </c>
    </row>
    <row r="26350" spans="56:56" x14ac:dyDescent="0.3">
      <c r="BD26350" t="s">
        <v>88347</v>
      </c>
    </row>
    <row r="26351" spans="56:56" x14ac:dyDescent="0.3">
      <c r="BD26351" t="s">
        <v>88348</v>
      </c>
    </row>
    <row r="26352" spans="56:56" x14ac:dyDescent="0.3">
      <c r="BD26352" t="s">
        <v>88349</v>
      </c>
    </row>
    <row r="26353" spans="56:56" x14ac:dyDescent="0.3">
      <c r="BD26353" t="s">
        <v>88350</v>
      </c>
    </row>
    <row r="26354" spans="56:56" x14ac:dyDescent="0.3">
      <c r="BD26354" t="s">
        <v>88351</v>
      </c>
    </row>
    <row r="26355" spans="56:56" x14ac:dyDescent="0.3">
      <c r="BD26355" t="s">
        <v>88352</v>
      </c>
    </row>
    <row r="26356" spans="56:56" x14ac:dyDescent="0.3">
      <c r="BD26356" t="s">
        <v>88353</v>
      </c>
    </row>
    <row r="26357" spans="56:56" x14ac:dyDescent="0.3">
      <c r="BD26357" t="s">
        <v>88354</v>
      </c>
    </row>
    <row r="26358" spans="56:56" x14ac:dyDescent="0.3">
      <c r="BD26358" t="s">
        <v>88355</v>
      </c>
    </row>
    <row r="26359" spans="56:56" x14ac:dyDescent="0.3">
      <c r="BD26359" t="s">
        <v>88356</v>
      </c>
    </row>
    <row r="26360" spans="56:56" x14ac:dyDescent="0.3">
      <c r="BD26360" t="s">
        <v>88357</v>
      </c>
    </row>
    <row r="26361" spans="56:56" x14ac:dyDescent="0.3">
      <c r="BD26361" t="s">
        <v>88358</v>
      </c>
    </row>
    <row r="26362" spans="56:56" x14ac:dyDescent="0.3">
      <c r="BD26362" t="s">
        <v>88359</v>
      </c>
    </row>
    <row r="26363" spans="56:56" x14ac:dyDescent="0.3">
      <c r="BD26363" t="s">
        <v>88360</v>
      </c>
    </row>
    <row r="26364" spans="56:56" x14ac:dyDescent="0.3">
      <c r="BD26364" t="s">
        <v>88361</v>
      </c>
    </row>
    <row r="26365" spans="56:56" x14ac:dyDescent="0.3">
      <c r="BD26365" t="s">
        <v>88362</v>
      </c>
    </row>
    <row r="26366" spans="56:56" x14ac:dyDescent="0.3">
      <c r="BD26366" t="s">
        <v>88363</v>
      </c>
    </row>
    <row r="26367" spans="56:56" x14ac:dyDescent="0.3">
      <c r="BD26367" t="s">
        <v>88364</v>
      </c>
    </row>
    <row r="26368" spans="56:56" x14ac:dyDescent="0.3">
      <c r="BD26368" t="s">
        <v>88365</v>
      </c>
    </row>
    <row r="26369" spans="56:56" x14ac:dyDescent="0.3">
      <c r="BD26369" t="s">
        <v>88366</v>
      </c>
    </row>
    <row r="26370" spans="56:56" x14ac:dyDescent="0.3">
      <c r="BD26370" t="s">
        <v>88367</v>
      </c>
    </row>
    <row r="26371" spans="56:56" x14ac:dyDescent="0.3">
      <c r="BD26371" t="s">
        <v>88368</v>
      </c>
    </row>
    <row r="26372" spans="56:56" x14ac:dyDescent="0.3">
      <c r="BD26372" t="s">
        <v>88369</v>
      </c>
    </row>
    <row r="26373" spans="56:56" x14ac:dyDescent="0.3">
      <c r="BD26373" t="s">
        <v>88370</v>
      </c>
    </row>
    <row r="26374" spans="56:56" x14ac:dyDescent="0.3">
      <c r="BD26374" t="s">
        <v>88371</v>
      </c>
    </row>
    <row r="26375" spans="56:56" x14ac:dyDescent="0.3">
      <c r="BD26375" t="s">
        <v>88372</v>
      </c>
    </row>
    <row r="26376" spans="56:56" x14ac:dyDescent="0.3">
      <c r="BD26376" t="s">
        <v>88373</v>
      </c>
    </row>
    <row r="26377" spans="56:56" x14ac:dyDescent="0.3">
      <c r="BD26377" t="s">
        <v>88374</v>
      </c>
    </row>
    <row r="26378" spans="56:56" x14ac:dyDescent="0.3">
      <c r="BD26378" t="s">
        <v>88375</v>
      </c>
    </row>
    <row r="26379" spans="56:56" x14ac:dyDescent="0.3">
      <c r="BD26379" t="s">
        <v>88376</v>
      </c>
    </row>
    <row r="26380" spans="56:56" x14ac:dyDescent="0.3">
      <c r="BD26380" t="s">
        <v>88377</v>
      </c>
    </row>
    <row r="26381" spans="56:56" x14ac:dyDescent="0.3">
      <c r="BD26381" t="s">
        <v>88378</v>
      </c>
    </row>
    <row r="26382" spans="56:56" x14ac:dyDescent="0.3">
      <c r="BD26382" t="s">
        <v>88379</v>
      </c>
    </row>
    <row r="26383" spans="56:56" x14ac:dyDescent="0.3">
      <c r="BD26383" t="s">
        <v>88380</v>
      </c>
    </row>
    <row r="26384" spans="56:56" x14ac:dyDescent="0.3">
      <c r="BD26384" t="s">
        <v>88381</v>
      </c>
    </row>
    <row r="26385" spans="56:56" x14ac:dyDescent="0.3">
      <c r="BD26385" t="s">
        <v>88382</v>
      </c>
    </row>
    <row r="26386" spans="56:56" x14ac:dyDescent="0.3">
      <c r="BD26386" t="s">
        <v>88383</v>
      </c>
    </row>
    <row r="26387" spans="56:56" x14ac:dyDescent="0.3">
      <c r="BD26387" t="s">
        <v>88384</v>
      </c>
    </row>
    <row r="26388" spans="56:56" x14ac:dyDescent="0.3">
      <c r="BD26388" t="s">
        <v>88385</v>
      </c>
    </row>
    <row r="26389" spans="56:56" x14ac:dyDescent="0.3">
      <c r="BD26389" t="s">
        <v>88386</v>
      </c>
    </row>
    <row r="26390" spans="56:56" x14ac:dyDescent="0.3">
      <c r="BD26390" t="s">
        <v>88387</v>
      </c>
    </row>
    <row r="26391" spans="56:56" x14ac:dyDescent="0.3">
      <c r="BD26391" t="s">
        <v>88388</v>
      </c>
    </row>
    <row r="26392" spans="56:56" x14ac:dyDescent="0.3">
      <c r="BD26392" t="s">
        <v>88389</v>
      </c>
    </row>
    <row r="26393" spans="56:56" x14ac:dyDescent="0.3">
      <c r="BD26393" t="s">
        <v>88390</v>
      </c>
    </row>
    <row r="26394" spans="56:56" x14ac:dyDescent="0.3">
      <c r="BD26394" t="s">
        <v>88391</v>
      </c>
    </row>
    <row r="26395" spans="56:56" x14ac:dyDescent="0.3">
      <c r="BD26395" t="s">
        <v>88392</v>
      </c>
    </row>
    <row r="26396" spans="56:56" x14ac:dyDescent="0.3">
      <c r="BD26396" t="s">
        <v>88393</v>
      </c>
    </row>
    <row r="26397" spans="56:56" x14ac:dyDescent="0.3">
      <c r="BD26397" t="s">
        <v>59261</v>
      </c>
    </row>
    <row r="26398" spans="56:56" x14ac:dyDescent="0.3">
      <c r="BD26398" t="s">
        <v>88394</v>
      </c>
    </row>
    <row r="26399" spans="56:56" x14ac:dyDescent="0.3">
      <c r="BD26399" t="s">
        <v>88395</v>
      </c>
    </row>
    <row r="26400" spans="56:56" x14ac:dyDescent="0.3">
      <c r="BD26400" t="s">
        <v>88396</v>
      </c>
    </row>
    <row r="26401" spans="56:56" x14ac:dyDescent="0.3">
      <c r="BD26401" t="s">
        <v>88397</v>
      </c>
    </row>
    <row r="26402" spans="56:56" x14ac:dyDescent="0.3">
      <c r="BD26402" t="s">
        <v>88398</v>
      </c>
    </row>
    <row r="26403" spans="56:56" x14ac:dyDescent="0.3">
      <c r="BD26403" t="s">
        <v>88399</v>
      </c>
    </row>
    <row r="26404" spans="56:56" x14ac:dyDescent="0.3">
      <c r="BD26404" t="s">
        <v>88400</v>
      </c>
    </row>
    <row r="26405" spans="56:56" x14ac:dyDescent="0.3">
      <c r="BD26405" t="s">
        <v>88401</v>
      </c>
    </row>
    <row r="26406" spans="56:56" x14ac:dyDescent="0.3">
      <c r="BD26406" t="s">
        <v>88402</v>
      </c>
    </row>
    <row r="26407" spans="56:56" x14ac:dyDescent="0.3">
      <c r="BD26407" t="s">
        <v>88403</v>
      </c>
    </row>
    <row r="26408" spans="56:56" x14ac:dyDescent="0.3">
      <c r="BD26408" t="s">
        <v>88404</v>
      </c>
    </row>
    <row r="26409" spans="56:56" x14ac:dyDescent="0.3">
      <c r="BD26409" t="s">
        <v>88405</v>
      </c>
    </row>
    <row r="26410" spans="56:56" x14ac:dyDescent="0.3">
      <c r="BD26410" t="s">
        <v>88406</v>
      </c>
    </row>
    <row r="26411" spans="56:56" x14ac:dyDescent="0.3">
      <c r="BD26411" t="s">
        <v>88407</v>
      </c>
    </row>
    <row r="26412" spans="56:56" x14ac:dyDescent="0.3">
      <c r="BD26412" t="s">
        <v>88408</v>
      </c>
    </row>
    <row r="26413" spans="56:56" x14ac:dyDescent="0.3">
      <c r="BD26413" t="s">
        <v>88409</v>
      </c>
    </row>
    <row r="26414" spans="56:56" x14ac:dyDescent="0.3">
      <c r="BD26414" t="s">
        <v>88410</v>
      </c>
    </row>
    <row r="26415" spans="56:56" x14ac:dyDescent="0.3">
      <c r="BD26415" t="s">
        <v>88411</v>
      </c>
    </row>
    <row r="26416" spans="56:56" x14ac:dyDescent="0.3">
      <c r="BD26416" t="s">
        <v>88412</v>
      </c>
    </row>
    <row r="26417" spans="56:56" x14ac:dyDescent="0.3">
      <c r="BD26417" t="s">
        <v>88413</v>
      </c>
    </row>
    <row r="26418" spans="56:56" x14ac:dyDescent="0.3">
      <c r="BD26418" t="s">
        <v>88414</v>
      </c>
    </row>
    <row r="26419" spans="56:56" x14ac:dyDescent="0.3">
      <c r="BD26419" t="s">
        <v>88415</v>
      </c>
    </row>
    <row r="26420" spans="56:56" x14ac:dyDescent="0.3">
      <c r="BD26420" t="s">
        <v>88416</v>
      </c>
    </row>
    <row r="26421" spans="56:56" x14ac:dyDescent="0.3">
      <c r="BD26421" t="s">
        <v>88417</v>
      </c>
    </row>
    <row r="26422" spans="56:56" x14ac:dyDescent="0.3">
      <c r="BD26422" t="s">
        <v>88418</v>
      </c>
    </row>
    <row r="26423" spans="56:56" x14ac:dyDescent="0.3">
      <c r="BD26423" t="s">
        <v>88419</v>
      </c>
    </row>
    <row r="26424" spans="56:56" x14ac:dyDescent="0.3">
      <c r="BD26424" t="s">
        <v>2259</v>
      </c>
    </row>
    <row r="26425" spans="56:56" x14ac:dyDescent="0.3">
      <c r="BD26425" t="s">
        <v>88420</v>
      </c>
    </row>
    <row r="26426" spans="56:56" x14ac:dyDescent="0.3">
      <c r="BD26426" t="s">
        <v>88421</v>
      </c>
    </row>
    <row r="26427" spans="56:56" x14ac:dyDescent="0.3">
      <c r="BD26427" t="s">
        <v>88422</v>
      </c>
    </row>
    <row r="26428" spans="56:56" x14ac:dyDescent="0.3">
      <c r="BD26428" t="s">
        <v>88423</v>
      </c>
    </row>
    <row r="26429" spans="56:56" x14ac:dyDescent="0.3">
      <c r="BD26429" t="s">
        <v>88424</v>
      </c>
    </row>
    <row r="26430" spans="56:56" x14ac:dyDescent="0.3">
      <c r="BD26430" t="s">
        <v>88425</v>
      </c>
    </row>
    <row r="26431" spans="56:56" x14ac:dyDescent="0.3">
      <c r="BD26431" t="s">
        <v>88426</v>
      </c>
    </row>
    <row r="26432" spans="56:56" x14ac:dyDescent="0.3">
      <c r="BD26432" t="s">
        <v>88427</v>
      </c>
    </row>
    <row r="26433" spans="56:56" x14ac:dyDescent="0.3">
      <c r="BD26433" t="s">
        <v>88428</v>
      </c>
    </row>
    <row r="26434" spans="56:56" x14ac:dyDescent="0.3">
      <c r="BD26434" t="s">
        <v>88429</v>
      </c>
    </row>
    <row r="26435" spans="56:56" x14ac:dyDescent="0.3">
      <c r="BD26435" t="s">
        <v>88430</v>
      </c>
    </row>
    <row r="26436" spans="56:56" x14ac:dyDescent="0.3">
      <c r="BD26436" t="s">
        <v>88431</v>
      </c>
    </row>
    <row r="26437" spans="56:56" x14ac:dyDescent="0.3">
      <c r="BD26437" t="s">
        <v>88432</v>
      </c>
    </row>
    <row r="26438" spans="56:56" x14ac:dyDescent="0.3">
      <c r="BD26438" t="s">
        <v>88433</v>
      </c>
    </row>
    <row r="26439" spans="56:56" x14ac:dyDescent="0.3">
      <c r="BD26439" t="s">
        <v>88434</v>
      </c>
    </row>
    <row r="26440" spans="56:56" x14ac:dyDescent="0.3">
      <c r="BD26440" t="s">
        <v>88435</v>
      </c>
    </row>
    <row r="26441" spans="56:56" x14ac:dyDescent="0.3">
      <c r="BD26441" t="s">
        <v>88436</v>
      </c>
    </row>
    <row r="26442" spans="56:56" x14ac:dyDescent="0.3">
      <c r="BD26442" t="s">
        <v>88437</v>
      </c>
    </row>
    <row r="26443" spans="56:56" x14ac:dyDescent="0.3">
      <c r="BD26443" t="s">
        <v>88438</v>
      </c>
    </row>
    <row r="26444" spans="56:56" x14ac:dyDescent="0.3">
      <c r="BD26444" t="s">
        <v>88439</v>
      </c>
    </row>
    <row r="26445" spans="56:56" x14ac:dyDescent="0.3">
      <c r="BD26445" t="s">
        <v>88440</v>
      </c>
    </row>
    <row r="26446" spans="56:56" x14ac:dyDescent="0.3">
      <c r="BD26446" t="s">
        <v>88441</v>
      </c>
    </row>
    <row r="26447" spans="56:56" x14ac:dyDescent="0.3">
      <c r="BD26447" t="s">
        <v>88442</v>
      </c>
    </row>
    <row r="26448" spans="56:56" x14ac:dyDescent="0.3">
      <c r="BD26448" t="s">
        <v>88443</v>
      </c>
    </row>
    <row r="26449" spans="56:56" x14ac:dyDescent="0.3">
      <c r="BD26449" t="s">
        <v>88444</v>
      </c>
    </row>
    <row r="26450" spans="56:56" x14ac:dyDescent="0.3">
      <c r="BD26450" t="s">
        <v>88445</v>
      </c>
    </row>
    <row r="26451" spans="56:56" x14ac:dyDescent="0.3">
      <c r="BD26451" t="s">
        <v>88446</v>
      </c>
    </row>
    <row r="26452" spans="56:56" x14ac:dyDescent="0.3">
      <c r="BD26452" t="s">
        <v>88447</v>
      </c>
    </row>
    <row r="26453" spans="56:56" x14ac:dyDescent="0.3">
      <c r="BD26453" t="s">
        <v>88448</v>
      </c>
    </row>
    <row r="26454" spans="56:56" x14ac:dyDescent="0.3">
      <c r="BD26454" t="s">
        <v>88449</v>
      </c>
    </row>
    <row r="26455" spans="56:56" x14ac:dyDescent="0.3">
      <c r="BD26455" t="s">
        <v>88450</v>
      </c>
    </row>
    <row r="26456" spans="56:56" x14ac:dyDescent="0.3">
      <c r="BD26456" t="s">
        <v>88451</v>
      </c>
    </row>
    <row r="26457" spans="56:56" x14ac:dyDescent="0.3">
      <c r="BD26457" t="s">
        <v>88452</v>
      </c>
    </row>
    <row r="26458" spans="56:56" x14ac:dyDescent="0.3">
      <c r="BD26458" t="s">
        <v>88453</v>
      </c>
    </row>
    <row r="26459" spans="56:56" x14ac:dyDescent="0.3">
      <c r="BD26459" t="s">
        <v>88454</v>
      </c>
    </row>
    <row r="26460" spans="56:56" x14ac:dyDescent="0.3">
      <c r="BD26460" t="s">
        <v>88455</v>
      </c>
    </row>
    <row r="26461" spans="56:56" x14ac:dyDescent="0.3">
      <c r="BD26461" t="s">
        <v>2260</v>
      </c>
    </row>
    <row r="26462" spans="56:56" x14ac:dyDescent="0.3">
      <c r="BD26462" t="s">
        <v>88456</v>
      </c>
    </row>
    <row r="26463" spans="56:56" x14ac:dyDescent="0.3">
      <c r="BD26463" t="s">
        <v>88457</v>
      </c>
    </row>
    <row r="26464" spans="56:56" x14ac:dyDescent="0.3">
      <c r="BD26464" t="s">
        <v>88458</v>
      </c>
    </row>
    <row r="26465" spans="56:56" x14ac:dyDescent="0.3">
      <c r="BD26465" t="s">
        <v>88459</v>
      </c>
    </row>
    <row r="26466" spans="56:56" x14ac:dyDescent="0.3">
      <c r="BD26466" t="s">
        <v>88460</v>
      </c>
    </row>
    <row r="26467" spans="56:56" x14ac:dyDescent="0.3">
      <c r="BD26467" t="s">
        <v>88461</v>
      </c>
    </row>
    <row r="26468" spans="56:56" x14ac:dyDescent="0.3">
      <c r="BD26468" t="s">
        <v>88462</v>
      </c>
    </row>
    <row r="26469" spans="56:56" x14ac:dyDescent="0.3">
      <c r="BD26469" t="s">
        <v>88463</v>
      </c>
    </row>
    <row r="26470" spans="56:56" x14ac:dyDescent="0.3">
      <c r="BD26470" t="s">
        <v>88464</v>
      </c>
    </row>
    <row r="26471" spans="56:56" x14ac:dyDescent="0.3">
      <c r="BD26471" t="s">
        <v>88465</v>
      </c>
    </row>
    <row r="26472" spans="56:56" x14ac:dyDescent="0.3">
      <c r="BD26472" t="s">
        <v>88466</v>
      </c>
    </row>
    <row r="26473" spans="56:56" x14ac:dyDescent="0.3">
      <c r="BD26473" t="s">
        <v>88467</v>
      </c>
    </row>
    <row r="26474" spans="56:56" x14ac:dyDescent="0.3">
      <c r="BD26474" t="s">
        <v>88468</v>
      </c>
    </row>
    <row r="26475" spans="56:56" x14ac:dyDescent="0.3">
      <c r="BD26475" t="s">
        <v>88469</v>
      </c>
    </row>
    <row r="26476" spans="56:56" x14ac:dyDescent="0.3">
      <c r="BD26476" t="s">
        <v>88470</v>
      </c>
    </row>
    <row r="26477" spans="56:56" x14ac:dyDescent="0.3">
      <c r="BD26477" t="s">
        <v>88471</v>
      </c>
    </row>
    <row r="26478" spans="56:56" x14ac:dyDescent="0.3">
      <c r="BD26478" t="s">
        <v>88472</v>
      </c>
    </row>
    <row r="26479" spans="56:56" x14ac:dyDescent="0.3">
      <c r="BD26479" t="s">
        <v>88473</v>
      </c>
    </row>
    <row r="26480" spans="56:56" x14ac:dyDescent="0.3">
      <c r="BD26480" t="s">
        <v>88474</v>
      </c>
    </row>
    <row r="26481" spans="56:56" x14ac:dyDescent="0.3">
      <c r="BD26481" t="s">
        <v>88475</v>
      </c>
    </row>
    <row r="26482" spans="56:56" x14ac:dyDescent="0.3">
      <c r="BD26482" t="s">
        <v>88476</v>
      </c>
    </row>
    <row r="26483" spans="56:56" x14ac:dyDescent="0.3">
      <c r="BD26483" t="s">
        <v>88477</v>
      </c>
    </row>
    <row r="26484" spans="56:56" x14ac:dyDescent="0.3">
      <c r="BD26484" t="s">
        <v>88478</v>
      </c>
    </row>
    <row r="26485" spans="56:56" x14ac:dyDescent="0.3">
      <c r="BD26485" t="s">
        <v>88479</v>
      </c>
    </row>
    <row r="26486" spans="56:56" x14ac:dyDescent="0.3">
      <c r="BD26486" t="s">
        <v>88480</v>
      </c>
    </row>
    <row r="26487" spans="56:56" x14ac:dyDescent="0.3">
      <c r="BD26487" t="s">
        <v>88481</v>
      </c>
    </row>
    <row r="26488" spans="56:56" x14ac:dyDescent="0.3">
      <c r="BD26488" t="s">
        <v>88482</v>
      </c>
    </row>
    <row r="26489" spans="56:56" x14ac:dyDescent="0.3">
      <c r="BD26489" t="s">
        <v>88483</v>
      </c>
    </row>
    <row r="26490" spans="56:56" x14ac:dyDescent="0.3">
      <c r="BD26490" t="s">
        <v>88484</v>
      </c>
    </row>
    <row r="26491" spans="56:56" x14ac:dyDescent="0.3">
      <c r="BD26491" t="s">
        <v>88485</v>
      </c>
    </row>
    <row r="26492" spans="56:56" x14ac:dyDescent="0.3">
      <c r="BD26492" t="s">
        <v>88486</v>
      </c>
    </row>
    <row r="26493" spans="56:56" x14ac:dyDescent="0.3">
      <c r="BD26493" t="s">
        <v>88487</v>
      </c>
    </row>
    <row r="26494" spans="56:56" x14ac:dyDescent="0.3">
      <c r="BD26494" t="s">
        <v>88488</v>
      </c>
    </row>
    <row r="26495" spans="56:56" x14ac:dyDescent="0.3">
      <c r="BD26495" t="s">
        <v>88489</v>
      </c>
    </row>
    <row r="26496" spans="56:56" x14ac:dyDescent="0.3">
      <c r="BD26496" t="s">
        <v>88490</v>
      </c>
    </row>
    <row r="26497" spans="56:56" x14ac:dyDescent="0.3">
      <c r="BD26497" t="s">
        <v>88491</v>
      </c>
    </row>
    <row r="26498" spans="56:56" x14ac:dyDescent="0.3">
      <c r="BD26498" t="s">
        <v>88492</v>
      </c>
    </row>
    <row r="26499" spans="56:56" x14ac:dyDescent="0.3">
      <c r="BD26499" t="s">
        <v>88493</v>
      </c>
    </row>
    <row r="26500" spans="56:56" x14ac:dyDescent="0.3">
      <c r="BD26500" t="s">
        <v>88494</v>
      </c>
    </row>
    <row r="26501" spans="56:56" x14ac:dyDescent="0.3">
      <c r="BD26501" t="s">
        <v>88495</v>
      </c>
    </row>
    <row r="26502" spans="56:56" x14ac:dyDescent="0.3">
      <c r="BD26502" t="s">
        <v>88496</v>
      </c>
    </row>
    <row r="26503" spans="56:56" x14ac:dyDescent="0.3">
      <c r="BD26503" t="s">
        <v>88497</v>
      </c>
    </row>
    <row r="26504" spans="56:56" x14ac:dyDescent="0.3">
      <c r="BD26504" t="s">
        <v>88498</v>
      </c>
    </row>
    <row r="26505" spans="56:56" x14ac:dyDescent="0.3">
      <c r="BD26505" t="s">
        <v>88499</v>
      </c>
    </row>
    <row r="26506" spans="56:56" x14ac:dyDescent="0.3">
      <c r="BD26506" t="s">
        <v>88500</v>
      </c>
    </row>
    <row r="26507" spans="56:56" x14ac:dyDescent="0.3">
      <c r="BD26507" t="s">
        <v>88501</v>
      </c>
    </row>
    <row r="26508" spans="56:56" x14ac:dyDescent="0.3">
      <c r="BD26508" t="s">
        <v>88502</v>
      </c>
    </row>
    <row r="26509" spans="56:56" x14ac:dyDescent="0.3">
      <c r="BD26509" t="s">
        <v>88503</v>
      </c>
    </row>
    <row r="26510" spans="56:56" x14ac:dyDescent="0.3">
      <c r="BD26510" t="s">
        <v>88504</v>
      </c>
    </row>
    <row r="26511" spans="56:56" x14ac:dyDescent="0.3">
      <c r="BD26511" t="s">
        <v>88505</v>
      </c>
    </row>
    <row r="26512" spans="56:56" x14ac:dyDescent="0.3">
      <c r="BD26512" t="s">
        <v>88506</v>
      </c>
    </row>
    <row r="26513" spans="56:56" x14ac:dyDescent="0.3">
      <c r="BD26513" t="s">
        <v>88507</v>
      </c>
    </row>
    <row r="26514" spans="56:56" x14ac:dyDescent="0.3">
      <c r="BD26514" t="s">
        <v>88508</v>
      </c>
    </row>
    <row r="26515" spans="56:56" x14ac:dyDescent="0.3">
      <c r="BD26515" t="s">
        <v>88509</v>
      </c>
    </row>
    <row r="26516" spans="56:56" x14ac:dyDescent="0.3">
      <c r="BD26516" t="s">
        <v>88510</v>
      </c>
    </row>
    <row r="26517" spans="56:56" x14ac:dyDescent="0.3">
      <c r="BD26517" t="s">
        <v>88511</v>
      </c>
    </row>
    <row r="26518" spans="56:56" x14ac:dyDescent="0.3">
      <c r="BD26518" t="s">
        <v>88512</v>
      </c>
    </row>
    <row r="26519" spans="56:56" x14ac:dyDescent="0.3">
      <c r="BD26519" t="s">
        <v>88513</v>
      </c>
    </row>
    <row r="26520" spans="56:56" x14ac:dyDescent="0.3">
      <c r="BD26520" t="s">
        <v>88514</v>
      </c>
    </row>
    <row r="26521" spans="56:56" x14ac:dyDescent="0.3">
      <c r="BD26521" t="s">
        <v>88515</v>
      </c>
    </row>
    <row r="26522" spans="56:56" x14ac:dyDescent="0.3">
      <c r="BD26522" t="s">
        <v>88516</v>
      </c>
    </row>
    <row r="26523" spans="56:56" x14ac:dyDescent="0.3">
      <c r="BD26523" t="s">
        <v>88517</v>
      </c>
    </row>
    <row r="26524" spans="56:56" x14ac:dyDescent="0.3">
      <c r="BD26524" t="s">
        <v>88518</v>
      </c>
    </row>
    <row r="26525" spans="56:56" x14ac:dyDescent="0.3">
      <c r="BD26525" t="s">
        <v>88519</v>
      </c>
    </row>
    <row r="26526" spans="56:56" x14ac:dyDescent="0.3">
      <c r="BD26526" t="s">
        <v>88520</v>
      </c>
    </row>
    <row r="26527" spans="56:56" x14ac:dyDescent="0.3">
      <c r="BD26527" t="s">
        <v>88521</v>
      </c>
    </row>
    <row r="26528" spans="56:56" x14ac:dyDescent="0.3">
      <c r="BD26528" t="s">
        <v>88522</v>
      </c>
    </row>
    <row r="26529" spans="56:56" x14ac:dyDescent="0.3">
      <c r="BD26529" t="s">
        <v>88523</v>
      </c>
    </row>
    <row r="26530" spans="56:56" x14ac:dyDescent="0.3">
      <c r="BD26530" t="s">
        <v>88524</v>
      </c>
    </row>
    <row r="26531" spans="56:56" x14ac:dyDescent="0.3">
      <c r="BD26531" t="s">
        <v>88525</v>
      </c>
    </row>
    <row r="26532" spans="56:56" x14ac:dyDescent="0.3">
      <c r="BD26532" t="s">
        <v>88526</v>
      </c>
    </row>
    <row r="26533" spans="56:56" x14ac:dyDescent="0.3">
      <c r="BD26533" t="s">
        <v>88527</v>
      </c>
    </row>
    <row r="26534" spans="56:56" x14ac:dyDescent="0.3">
      <c r="BD26534" t="s">
        <v>88528</v>
      </c>
    </row>
    <row r="26535" spans="56:56" x14ac:dyDescent="0.3">
      <c r="BD26535" t="s">
        <v>88529</v>
      </c>
    </row>
    <row r="26536" spans="56:56" x14ac:dyDescent="0.3">
      <c r="BD26536" t="s">
        <v>88530</v>
      </c>
    </row>
    <row r="26537" spans="56:56" x14ac:dyDescent="0.3">
      <c r="BD26537" t="s">
        <v>88531</v>
      </c>
    </row>
    <row r="26538" spans="56:56" x14ac:dyDescent="0.3">
      <c r="BD26538" t="s">
        <v>88532</v>
      </c>
    </row>
    <row r="26539" spans="56:56" x14ac:dyDescent="0.3">
      <c r="BD26539" t="s">
        <v>88533</v>
      </c>
    </row>
    <row r="26540" spans="56:56" x14ac:dyDescent="0.3">
      <c r="BD26540" t="s">
        <v>88534</v>
      </c>
    </row>
    <row r="26541" spans="56:56" x14ac:dyDescent="0.3">
      <c r="BD26541" t="s">
        <v>88535</v>
      </c>
    </row>
    <row r="26542" spans="56:56" x14ac:dyDescent="0.3">
      <c r="BD26542" t="s">
        <v>88536</v>
      </c>
    </row>
    <row r="26543" spans="56:56" x14ac:dyDescent="0.3">
      <c r="BD26543" t="s">
        <v>88537</v>
      </c>
    </row>
    <row r="26544" spans="56:56" x14ac:dyDescent="0.3">
      <c r="BD26544" t="s">
        <v>88538</v>
      </c>
    </row>
    <row r="26545" spans="56:56" x14ac:dyDescent="0.3">
      <c r="BD26545" t="s">
        <v>88539</v>
      </c>
    </row>
    <row r="26546" spans="56:56" x14ac:dyDescent="0.3">
      <c r="BD26546" t="s">
        <v>88540</v>
      </c>
    </row>
    <row r="26547" spans="56:56" x14ac:dyDescent="0.3">
      <c r="BD26547" t="s">
        <v>88541</v>
      </c>
    </row>
    <row r="26548" spans="56:56" x14ac:dyDescent="0.3">
      <c r="BD26548" t="s">
        <v>88542</v>
      </c>
    </row>
    <row r="26549" spans="56:56" x14ac:dyDescent="0.3">
      <c r="BD26549" t="s">
        <v>88543</v>
      </c>
    </row>
    <row r="26550" spans="56:56" x14ac:dyDescent="0.3">
      <c r="BD26550" t="s">
        <v>88544</v>
      </c>
    </row>
    <row r="26551" spans="56:56" x14ac:dyDescent="0.3">
      <c r="BD26551" t="s">
        <v>88545</v>
      </c>
    </row>
    <row r="26552" spans="56:56" x14ac:dyDescent="0.3">
      <c r="BD26552" t="s">
        <v>88546</v>
      </c>
    </row>
    <row r="26553" spans="56:56" x14ac:dyDescent="0.3">
      <c r="BD26553" t="s">
        <v>88547</v>
      </c>
    </row>
    <row r="26554" spans="56:56" x14ac:dyDescent="0.3">
      <c r="BD26554" t="s">
        <v>88548</v>
      </c>
    </row>
    <row r="26555" spans="56:56" x14ac:dyDescent="0.3">
      <c r="BD26555" t="s">
        <v>88549</v>
      </c>
    </row>
    <row r="26556" spans="56:56" x14ac:dyDescent="0.3">
      <c r="BD26556" t="s">
        <v>88550</v>
      </c>
    </row>
    <row r="26557" spans="56:56" x14ac:dyDescent="0.3">
      <c r="BD26557" t="s">
        <v>88551</v>
      </c>
    </row>
    <row r="26558" spans="56:56" x14ac:dyDescent="0.3">
      <c r="BD26558" t="s">
        <v>88552</v>
      </c>
    </row>
    <row r="26559" spans="56:56" x14ac:dyDescent="0.3">
      <c r="BD26559" t="s">
        <v>88553</v>
      </c>
    </row>
    <row r="26560" spans="56:56" x14ac:dyDescent="0.3">
      <c r="BD26560" t="s">
        <v>88554</v>
      </c>
    </row>
    <row r="26561" spans="56:56" x14ac:dyDescent="0.3">
      <c r="BD26561" t="s">
        <v>88555</v>
      </c>
    </row>
    <row r="26562" spans="56:56" x14ac:dyDescent="0.3">
      <c r="BD26562" t="s">
        <v>88556</v>
      </c>
    </row>
    <row r="26563" spans="56:56" x14ac:dyDescent="0.3">
      <c r="BD26563" t="s">
        <v>88557</v>
      </c>
    </row>
    <row r="26564" spans="56:56" x14ac:dyDescent="0.3">
      <c r="BD26564" t="s">
        <v>88558</v>
      </c>
    </row>
    <row r="26565" spans="56:56" x14ac:dyDescent="0.3">
      <c r="BD26565" t="s">
        <v>88559</v>
      </c>
    </row>
    <row r="26566" spans="56:56" x14ac:dyDescent="0.3">
      <c r="BD26566" t="s">
        <v>88560</v>
      </c>
    </row>
    <row r="26567" spans="56:56" x14ac:dyDescent="0.3">
      <c r="BD26567" t="s">
        <v>88561</v>
      </c>
    </row>
    <row r="26568" spans="56:56" x14ac:dyDescent="0.3">
      <c r="BD26568" t="s">
        <v>88562</v>
      </c>
    </row>
    <row r="26569" spans="56:56" x14ac:dyDescent="0.3">
      <c r="BD26569" t="s">
        <v>88563</v>
      </c>
    </row>
    <row r="26570" spans="56:56" x14ac:dyDescent="0.3">
      <c r="BD26570" t="s">
        <v>88564</v>
      </c>
    </row>
    <row r="26571" spans="56:56" x14ac:dyDescent="0.3">
      <c r="BD26571" t="s">
        <v>88565</v>
      </c>
    </row>
    <row r="26572" spans="56:56" x14ac:dyDescent="0.3">
      <c r="BD26572" t="s">
        <v>88566</v>
      </c>
    </row>
    <row r="26573" spans="56:56" x14ac:dyDescent="0.3">
      <c r="BD26573" t="s">
        <v>88567</v>
      </c>
    </row>
    <row r="26574" spans="56:56" x14ac:dyDescent="0.3">
      <c r="BD26574" t="s">
        <v>88568</v>
      </c>
    </row>
    <row r="26575" spans="56:56" x14ac:dyDescent="0.3">
      <c r="BD26575" t="s">
        <v>88569</v>
      </c>
    </row>
    <row r="26576" spans="56:56" x14ac:dyDescent="0.3">
      <c r="BD26576" t="s">
        <v>88570</v>
      </c>
    </row>
    <row r="26577" spans="56:56" x14ac:dyDescent="0.3">
      <c r="BD26577" t="s">
        <v>88571</v>
      </c>
    </row>
    <row r="26578" spans="56:56" x14ac:dyDescent="0.3">
      <c r="BD26578" t="s">
        <v>88572</v>
      </c>
    </row>
    <row r="26579" spans="56:56" x14ac:dyDescent="0.3">
      <c r="BD26579" t="s">
        <v>88573</v>
      </c>
    </row>
    <row r="26580" spans="56:56" x14ac:dyDescent="0.3">
      <c r="BD26580" t="s">
        <v>88574</v>
      </c>
    </row>
    <row r="26581" spans="56:56" x14ac:dyDescent="0.3">
      <c r="BD26581" t="s">
        <v>88575</v>
      </c>
    </row>
    <row r="26582" spans="56:56" x14ac:dyDescent="0.3">
      <c r="BD26582" t="s">
        <v>88576</v>
      </c>
    </row>
    <row r="26583" spans="56:56" x14ac:dyDescent="0.3">
      <c r="BD26583" t="s">
        <v>88577</v>
      </c>
    </row>
    <row r="26584" spans="56:56" x14ac:dyDescent="0.3">
      <c r="BD26584" t="s">
        <v>88578</v>
      </c>
    </row>
    <row r="26585" spans="56:56" x14ac:dyDescent="0.3">
      <c r="BD26585" t="s">
        <v>88579</v>
      </c>
    </row>
    <row r="26586" spans="56:56" x14ac:dyDescent="0.3">
      <c r="BD26586" t="s">
        <v>88580</v>
      </c>
    </row>
    <row r="26587" spans="56:56" x14ac:dyDescent="0.3">
      <c r="BD26587" t="s">
        <v>88581</v>
      </c>
    </row>
    <row r="26588" spans="56:56" x14ac:dyDescent="0.3">
      <c r="BD26588" t="s">
        <v>88582</v>
      </c>
    </row>
    <row r="26589" spans="56:56" x14ac:dyDescent="0.3">
      <c r="BD26589" t="s">
        <v>88583</v>
      </c>
    </row>
    <row r="26590" spans="56:56" x14ac:dyDescent="0.3">
      <c r="BD26590" t="s">
        <v>88584</v>
      </c>
    </row>
    <row r="26591" spans="56:56" x14ac:dyDescent="0.3">
      <c r="BD26591" t="s">
        <v>88585</v>
      </c>
    </row>
    <row r="26592" spans="56:56" x14ac:dyDescent="0.3">
      <c r="BD26592" t="s">
        <v>88586</v>
      </c>
    </row>
    <row r="26593" spans="56:56" x14ac:dyDescent="0.3">
      <c r="BD26593" t="s">
        <v>88587</v>
      </c>
    </row>
    <row r="26594" spans="56:56" x14ac:dyDescent="0.3">
      <c r="BD26594" t="s">
        <v>88588</v>
      </c>
    </row>
    <row r="26595" spans="56:56" x14ac:dyDescent="0.3">
      <c r="BD26595" t="s">
        <v>88589</v>
      </c>
    </row>
    <row r="26596" spans="56:56" x14ac:dyDescent="0.3">
      <c r="BD26596" t="s">
        <v>88590</v>
      </c>
    </row>
    <row r="26597" spans="56:56" x14ac:dyDescent="0.3">
      <c r="BD26597" t="s">
        <v>88591</v>
      </c>
    </row>
    <row r="26598" spans="56:56" x14ac:dyDescent="0.3">
      <c r="BD26598" t="s">
        <v>88592</v>
      </c>
    </row>
    <row r="26599" spans="56:56" x14ac:dyDescent="0.3">
      <c r="BD26599" t="s">
        <v>88593</v>
      </c>
    </row>
    <row r="26600" spans="56:56" x14ac:dyDescent="0.3">
      <c r="BD26600" t="s">
        <v>88594</v>
      </c>
    </row>
    <row r="26601" spans="56:56" x14ac:dyDescent="0.3">
      <c r="BD26601" t="s">
        <v>88595</v>
      </c>
    </row>
    <row r="26602" spans="56:56" x14ac:dyDescent="0.3">
      <c r="BD26602" t="s">
        <v>88596</v>
      </c>
    </row>
    <row r="26603" spans="56:56" x14ac:dyDescent="0.3">
      <c r="BD26603" t="s">
        <v>88597</v>
      </c>
    </row>
    <row r="26604" spans="56:56" x14ac:dyDescent="0.3">
      <c r="BD26604" t="s">
        <v>88598</v>
      </c>
    </row>
    <row r="26605" spans="56:56" x14ac:dyDescent="0.3">
      <c r="BD26605" t="s">
        <v>88599</v>
      </c>
    </row>
    <row r="26606" spans="56:56" x14ac:dyDescent="0.3">
      <c r="BD26606" t="s">
        <v>88600</v>
      </c>
    </row>
    <row r="26607" spans="56:56" x14ac:dyDescent="0.3">
      <c r="BD26607" t="s">
        <v>88601</v>
      </c>
    </row>
    <row r="26608" spans="56:56" x14ac:dyDescent="0.3">
      <c r="BD26608" t="s">
        <v>88602</v>
      </c>
    </row>
    <row r="26609" spans="56:56" x14ac:dyDescent="0.3">
      <c r="BD26609" t="s">
        <v>88603</v>
      </c>
    </row>
    <row r="26610" spans="56:56" x14ac:dyDescent="0.3">
      <c r="BD26610" t="s">
        <v>88604</v>
      </c>
    </row>
    <row r="26611" spans="56:56" x14ac:dyDescent="0.3">
      <c r="BD26611" t="s">
        <v>88605</v>
      </c>
    </row>
    <row r="26612" spans="56:56" x14ac:dyDescent="0.3">
      <c r="BD26612" t="s">
        <v>88606</v>
      </c>
    </row>
    <row r="26613" spans="56:56" x14ac:dyDescent="0.3">
      <c r="BD26613" t="s">
        <v>88607</v>
      </c>
    </row>
    <row r="26614" spans="56:56" x14ac:dyDescent="0.3">
      <c r="BD26614" t="s">
        <v>88608</v>
      </c>
    </row>
    <row r="26615" spans="56:56" x14ac:dyDescent="0.3">
      <c r="BD26615" t="s">
        <v>88609</v>
      </c>
    </row>
    <row r="26616" spans="56:56" x14ac:dyDescent="0.3">
      <c r="BD26616" t="s">
        <v>88610</v>
      </c>
    </row>
    <row r="26617" spans="56:56" x14ac:dyDescent="0.3">
      <c r="BD26617" t="s">
        <v>88611</v>
      </c>
    </row>
    <row r="26618" spans="56:56" x14ac:dyDescent="0.3">
      <c r="BD26618" t="s">
        <v>88612</v>
      </c>
    </row>
    <row r="26619" spans="56:56" x14ac:dyDescent="0.3">
      <c r="BD26619" t="s">
        <v>88613</v>
      </c>
    </row>
    <row r="26620" spans="56:56" x14ac:dyDescent="0.3">
      <c r="BD26620" t="s">
        <v>88614</v>
      </c>
    </row>
    <row r="26621" spans="56:56" x14ac:dyDescent="0.3">
      <c r="BD26621" t="s">
        <v>88615</v>
      </c>
    </row>
    <row r="26622" spans="56:56" x14ac:dyDescent="0.3">
      <c r="BD26622" t="s">
        <v>88616</v>
      </c>
    </row>
    <row r="26623" spans="56:56" x14ac:dyDescent="0.3">
      <c r="BD26623" t="s">
        <v>88617</v>
      </c>
    </row>
    <row r="26624" spans="56:56" x14ac:dyDescent="0.3">
      <c r="BD26624" t="s">
        <v>88618</v>
      </c>
    </row>
    <row r="26625" spans="56:56" x14ac:dyDescent="0.3">
      <c r="BD26625" t="s">
        <v>88619</v>
      </c>
    </row>
    <row r="26626" spans="56:56" x14ac:dyDescent="0.3">
      <c r="BD26626" t="s">
        <v>88620</v>
      </c>
    </row>
    <row r="26627" spans="56:56" x14ac:dyDescent="0.3">
      <c r="BD26627" t="s">
        <v>88621</v>
      </c>
    </row>
    <row r="26628" spans="56:56" x14ac:dyDescent="0.3">
      <c r="BD26628" t="s">
        <v>88622</v>
      </c>
    </row>
    <row r="26629" spans="56:56" x14ac:dyDescent="0.3">
      <c r="BD26629" t="s">
        <v>88623</v>
      </c>
    </row>
    <row r="26630" spans="56:56" x14ac:dyDescent="0.3">
      <c r="BD26630" t="s">
        <v>88624</v>
      </c>
    </row>
    <row r="26631" spans="56:56" x14ac:dyDescent="0.3">
      <c r="BD26631" t="s">
        <v>88625</v>
      </c>
    </row>
    <row r="26632" spans="56:56" x14ac:dyDescent="0.3">
      <c r="BD26632" t="s">
        <v>88626</v>
      </c>
    </row>
    <row r="26633" spans="56:56" x14ac:dyDescent="0.3">
      <c r="BD26633" t="s">
        <v>88627</v>
      </c>
    </row>
    <row r="26634" spans="56:56" x14ac:dyDescent="0.3">
      <c r="BD26634" t="s">
        <v>88628</v>
      </c>
    </row>
    <row r="26635" spans="56:56" x14ac:dyDescent="0.3">
      <c r="BD26635" t="s">
        <v>88629</v>
      </c>
    </row>
    <row r="26636" spans="56:56" x14ac:dyDescent="0.3">
      <c r="BD26636" t="s">
        <v>88630</v>
      </c>
    </row>
    <row r="26637" spans="56:56" x14ac:dyDescent="0.3">
      <c r="BD26637" t="s">
        <v>88631</v>
      </c>
    </row>
    <row r="26638" spans="56:56" x14ac:dyDescent="0.3">
      <c r="BD26638" t="s">
        <v>88632</v>
      </c>
    </row>
    <row r="26639" spans="56:56" x14ac:dyDescent="0.3">
      <c r="BD26639" t="s">
        <v>88633</v>
      </c>
    </row>
    <row r="26640" spans="56:56" x14ac:dyDescent="0.3">
      <c r="BD26640" t="s">
        <v>88634</v>
      </c>
    </row>
    <row r="26641" spans="56:56" x14ac:dyDescent="0.3">
      <c r="BD26641" t="s">
        <v>88635</v>
      </c>
    </row>
    <row r="26642" spans="56:56" x14ac:dyDescent="0.3">
      <c r="BD26642" t="s">
        <v>88636</v>
      </c>
    </row>
    <row r="26643" spans="56:56" x14ac:dyDescent="0.3">
      <c r="BD26643" t="s">
        <v>88637</v>
      </c>
    </row>
    <row r="26644" spans="56:56" x14ac:dyDescent="0.3">
      <c r="BD26644" t="s">
        <v>88638</v>
      </c>
    </row>
    <row r="26645" spans="56:56" x14ac:dyDescent="0.3">
      <c r="BD26645" t="s">
        <v>88639</v>
      </c>
    </row>
    <row r="26646" spans="56:56" x14ac:dyDescent="0.3">
      <c r="BD26646" t="s">
        <v>88640</v>
      </c>
    </row>
    <row r="26647" spans="56:56" x14ac:dyDescent="0.3">
      <c r="BD26647" t="s">
        <v>88641</v>
      </c>
    </row>
    <row r="26648" spans="56:56" x14ac:dyDescent="0.3">
      <c r="BD26648" t="s">
        <v>88642</v>
      </c>
    </row>
    <row r="26649" spans="56:56" x14ac:dyDescent="0.3">
      <c r="BD26649" t="s">
        <v>88643</v>
      </c>
    </row>
    <row r="26650" spans="56:56" x14ac:dyDescent="0.3">
      <c r="BD26650" t="s">
        <v>88644</v>
      </c>
    </row>
    <row r="26651" spans="56:56" x14ac:dyDescent="0.3">
      <c r="BD26651" t="s">
        <v>88645</v>
      </c>
    </row>
    <row r="26652" spans="56:56" x14ac:dyDescent="0.3">
      <c r="BD26652" t="s">
        <v>88646</v>
      </c>
    </row>
    <row r="26653" spans="56:56" x14ac:dyDescent="0.3">
      <c r="BD26653" t="s">
        <v>88647</v>
      </c>
    </row>
    <row r="26654" spans="56:56" x14ac:dyDescent="0.3">
      <c r="BD26654" t="s">
        <v>88648</v>
      </c>
    </row>
    <row r="26655" spans="56:56" x14ac:dyDescent="0.3">
      <c r="BD26655" t="s">
        <v>88649</v>
      </c>
    </row>
    <row r="26656" spans="56:56" x14ac:dyDescent="0.3">
      <c r="BD26656" t="s">
        <v>88650</v>
      </c>
    </row>
    <row r="26657" spans="56:56" x14ac:dyDescent="0.3">
      <c r="BD26657" t="s">
        <v>88651</v>
      </c>
    </row>
    <row r="26658" spans="56:56" x14ac:dyDescent="0.3">
      <c r="BD26658" t="s">
        <v>88652</v>
      </c>
    </row>
    <row r="26659" spans="56:56" x14ac:dyDescent="0.3">
      <c r="BD26659" t="s">
        <v>88653</v>
      </c>
    </row>
    <row r="26660" spans="56:56" x14ac:dyDescent="0.3">
      <c r="BD26660" t="s">
        <v>88654</v>
      </c>
    </row>
    <row r="26661" spans="56:56" x14ac:dyDescent="0.3">
      <c r="BD26661" t="s">
        <v>88655</v>
      </c>
    </row>
    <row r="26662" spans="56:56" x14ac:dyDescent="0.3">
      <c r="BD26662" t="s">
        <v>88656</v>
      </c>
    </row>
    <row r="26663" spans="56:56" x14ac:dyDescent="0.3">
      <c r="BD26663" t="s">
        <v>88657</v>
      </c>
    </row>
    <row r="26664" spans="56:56" x14ac:dyDescent="0.3">
      <c r="BD26664" t="s">
        <v>88658</v>
      </c>
    </row>
    <row r="26665" spans="56:56" x14ac:dyDescent="0.3">
      <c r="BD26665" t="s">
        <v>2261</v>
      </c>
    </row>
    <row r="26666" spans="56:56" x14ac:dyDescent="0.3">
      <c r="BD26666" t="s">
        <v>88659</v>
      </c>
    </row>
    <row r="26667" spans="56:56" x14ac:dyDescent="0.3">
      <c r="BD26667" t="s">
        <v>88660</v>
      </c>
    </row>
    <row r="26668" spans="56:56" x14ac:dyDescent="0.3">
      <c r="BD26668" t="s">
        <v>29485</v>
      </c>
    </row>
    <row r="26669" spans="56:56" x14ac:dyDescent="0.3">
      <c r="BD26669" t="s">
        <v>88661</v>
      </c>
    </row>
    <row r="26670" spans="56:56" x14ac:dyDescent="0.3">
      <c r="BD26670" t="s">
        <v>88662</v>
      </c>
    </row>
    <row r="26671" spans="56:56" x14ac:dyDescent="0.3">
      <c r="BD26671" t="s">
        <v>88663</v>
      </c>
    </row>
    <row r="26672" spans="56:56" x14ac:dyDescent="0.3">
      <c r="BD26672" t="s">
        <v>88664</v>
      </c>
    </row>
    <row r="26673" spans="56:56" x14ac:dyDescent="0.3">
      <c r="BD26673" t="s">
        <v>88665</v>
      </c>
    </row>
    <row r="26674" spans="56:56" x14ac:dyDescent="0.3">
      <c r="BD26674" t="s">
        <v>88666</v>
      </c>
    </row>
    <row r="26675" spans="56:56" x14ac:dyDescent="0.3">
      <c r="BD26675" t="s">
        <v>88667</v>
      </c>
    </row>
    <row r="26676" spans="56:56" x14ac:dyDescent="0.3">
      <c r="BD26676" t="s">
        <v>88668</v>
      </c>
    </row>
    <row r="26677" spans="56:56" x14ac:dyDescent="0.3">
      <c r="BD26677" t="s">
        <v>88669</v>
      </c>
    </row>
    <row r="26678" spans="56:56" x14ac:dyDescent="0.3">
      <c r="BD26678" t="s">
        <v>88670</v>
      </c>
    </row>
    <row r="26679" spans="56:56" x14ac:dyDescent="0.3">
      <c r="BD26679" t="s">
        <v>88671</v>
      </c>
    </row>
    <row r="26680" spans="56:56" x14ac:dyDescent="0.3">
      <c r="BD26680" t="s">
        <v>88672</v>
      </c>
    </row>
    <row r="26681" spans="56:56" x14ac:dyDescent="0.3">
      <c r="BD26681" t="s">
        <v>88673</v>
      </c>
    </row>
    <row r="26682" spans="56:56" x14ac:dyDescent="0.3">
      <c r="BD26682" t="s">
        <v>88674</v>
      </c>
    </row>
    <row r="26683" spans="56:56" x14ac:dyDescent="0.3">
      <c r="BD26683" t="s">
        <v>88675</v>
      </c>
    </row>
    <row r="26684" spans="56:56" x14ac:dyDescent="0.3">
      <c r="BD26684" t="s">
        <v>88676</v>
      </c>
    </row>
    <row r="26685" spans="56:56" x14ac:dyDescent="0.3">
      <c r="BD26685" t="s">
        <v>88677</v>
      </c>
    </row>
    <row r="26686" spans="56:56" x14ac:dyDescent="0.3">
      <c r="BD26686" t="s">
        <v>88678</v>
      </c>
    </row>
    <row r="26687" spans="56:56" x14ac:dyDescent="0.3">
      <c r="BD26687" t="s">
        <v>88679</v>
      </c>
    </row>
    <row r="26688" spans="56:56" x14ac:dyDescent="0.3">
      <c r="BD26688" t="s">
        <v>88680</v>
      </c>
    </row>
    <row r="26689" spans="56:56" x14ac:dyDescent="0.3">
      <c r="BD26689" t="s">
        <v>88681</v>
      </c>
    </row>
    <row r="26690" spans="56:56" x14ac:dyDescent="0.3">
      <c r="BD26690" t="s">
        <v>88682</v>
      </c>
    </row>
    <row r="26691" spans="56:56" x14ac:dyDescent="0.3">
      <c r="BD26691" t="s">
        <v>88683</v>
      </c>
    </row>
    <row r="26692" spans="56:56" x14ac:dyDescent="0.3">
      <c r="BD26692" t="s">
        <v>88684</v>
      </c>
    </row>
    <row r="26693" spans="56:56" x14ac:dyDescent="0.3">
      <c r="BD26693" t="s">
        <v>88685</v>
      </c>
    </row>
    <row r="26694" spans="56:56" x14ac:dyDescent="0.3">
      <c r="BD26694" t="s">
        <v>88686</v>
      </c>
    </row>
    <row r="26695" spans="56:56" x14ac:dyDescent="0.3">
      <c r="BD26695" t="s">
        <v>88687</v>
      </c>
    </row>
    <row r="26696" spans="56:56" x14ac:dyDescent="0.3">
      <c r="BD26696" t="s">
        <v>88688</v>
      </c>
    </row>
    <row r="26697" spans="56:56" x14ac:dyDescent="0.3">
      <c r="BD26697" t="s">
        <v>88689</v>
      </c>
    </row>
    <row r="26698" spans="56:56" x14ac:dyDescent="0.3">
      <c r="BD26698" t="s">
        <v>88690</v>
      </c>
    </row>
    <row r="26699" spans="56:56" x14ac:dyDescent="0.3">
      <c r="BD26699" t="s">
        <v>88691</v>
      </c>
    </row>
    <row r="26700" spans="56:56" x14ac:dyDescent="0.3">
      <c r="BD26700" t="s">
        <v>88692</v>
      </c>
    </row>
    <row r="26701" spans="56:56" x14ac:dyDescent="0.3">
      <c r="BD26701" t="s">
        <v>88693</v>
      </c>
    </row>
    <row r="26702" spans="56:56" x14ac:dyDescent="0.3">
      <c r="BD26702" t="s">
        <v>88694</v>
      </c>
    </row>
    <row r="26703" spans="56:56" x14ac:dyDescent="0.3">
      <c r="BD26703" t="s">
        <v>88695</v>
      </c>
    </row>
    <row r="26704" spans="56:56" x14ac:dyDescent="0.3">
      <c r="BD26704" t="s">
        <v>88696</v>
      </c>
    </row>
    <row r="26705" spans="56:56" x14ac:dyDescent="0.3">
      <c r="BD26705" t="s">
        <v>88697</v>
      </c>
    </row>
    <row r="26706" spans="56:56" x14ac:dyDescent="0.3">
      <c r="BD26706" t="s">
        <v>88698</v>
      </c>
    </row>
    <row r="26707" spans="56:56" x14ac:dyDescent="0.3">
      <c r="BD26707" t="s">
        <v>88699</v>
      </c>
    </row>
    <row r="26708" spans="56:56" x14ac:dyDescent="0.3">
      <c r="BD26708" t="s">
        <v>88700</v>
      </c>
    </row>
    <row r="26709" spans="56:56" x14ac:dyDescent="0.3">
      <c r="BD26709" t="s">
        <v>88701</v>
      </c>
    </row>
    <row r="26710" spans="56:56" x14ac:dyDescent="0.3">
      <c r="BD26710" t="s">
        <v>88702</v>
      </c>
    </row>
    <row r="26711" spans="56:56" x14ac:dyDescent="0.3">
      <c r="BD26711" t="s">
        <v>88703</v>
      </c>
    </row>
    <row r="26712" spans="56:56" x14ac:dyDescent="0.3">
      <c r="BD26712" t="s">
        <v>88704</v>
      </c>
    </row>
    <row r="26713" spans="56:56" x14ac:dyDescent="0.3">
      <c r="BD26713" t="s">
        <v>88705</v>
      </c>
    </row>
    <row r="26714" spans="56:56" x14ac:dyDescent="0.3">
      <c r="BD26714" t="s">
        <v>88706</v>
      </c>
    </row>
    <row r="26715" spans="56:56" x14ac:dyDescent="0.3">
      <c r="BD26715" t="s">
        <v>88707</v>
      </c>
    </row>
    <row r="26716" spans="56:56" x14ac:dyDescent="0.3">
      <c r="BD26716" t="s">
        <v>88708</v>
      </c>
    </row>
    <row r="26717" spans="56:56" x14ac:dyDescent="0.3">
      <c r="BD26717" t="s">
        <v>88709</v>
      </c>
    </row>
    <row r="26718" spans="56:56" x14ac:dyDescent="0.3">
      <c r="BD26718" t="s">
        <v>88710</v>
      </c>
    </row>
    <row r="26719" spans="56:56" x14ac:dyDescent="0.3">
      <c r="BD26719" t="s">
        <v>88711</v>
      </c>
    </row>
    <row r="26720" spans="56:56" x14ac:dyDescent="0.3">
      <c r="BD26720" t="s">
        <v>88712</v>
      </c>
    </row>
    <row r="26721" spans="56:56" x14ac:dyDescent="0.3">
      <c r="BD26721" t="s">
        <v>88713</v>
      </c>
    </row>
    <row r="26722" spans="56:56" x14ac:dyDescent="0.3">
      <c r="BD26722" t="s">
        <v>88714</v>
      </c>
    </row>
    <row r="26723" spans="56:56" x14ac:dyDescent="0.3">
      <c r="BD26723" t="s">
        <v>88715</v>
      </c>
    </row>
    <row r="26724" spans="56:56" x14ac:dyDescent="0.3">
      <c r="BD26724" t="s">
        <v>88716</v>
      </c>
    </row>
    <row r="26725" spans="56:56" x14ac:dyDescent="0.3">
      <c r="BD26725" t="s">
        <v>88717</v>
      </c>
    </row>
    <row r="26726" spans="56:56" x14ac:dyDescent="0.3">
      <c r="BD26726" t="s">
        <v>88718</v>
      </c>
    </row>
    <row r="26727" spans="56:56" x14ac:dyDescent="0.3">
      <c r="BD26727" t="s">
        <v>2262</v>
      </c>
    </row>
    <row r="26728" spans="56:56" x14ac:dyDescent="0.3">
      <c r="BD26728" t="s">
        <v>88719</v>
      </c>
    </row>
    <row r="26729" spans="56:56" x14ac:dyDescent="0.3">
      <c r="BD26729" t="s">
        <v>88720</v>
      </c>
    </row>
    <row r="26730" spans="56:56" x14ac:dyDescent="0.3">
      <c r="BD26730" t="s">
        <v>88721</v>
      </c>
    </row>
    <row r="26731" spans="56:56" x14ac:dyDescent="0.3">
      <c r="BD26731" t="s">
        <v>88722</v>
      </c>
    </row>
    <row r="26732" spans="56:56" x14ac:dyDescent="0.3">
      <c r="BD26732" t="s">
        <v>88723</v>
      </c>
    </row>
    <row r="26733" spans="56:56" x14ac:dyDescent="0.3">
      <c r="BD26733" t="s">
        <v>88724</v>
      </c>
    </row>
    <row r="26734" spans="56:56" x14ac:dyDescent="0.3">
      <c r="BD26734" t="s">
        <v>88725</v>
      </c>
    </row>
    <row r="26735" spans="56:56" x14ac:dyDescent="0.3">
      <c r="BD26735" t="s">
        <v>88726</v>
      </c>
    </row>
    <row r="26736" spans="56:56" x14ac:dyDescent="0.3">
      <c r="BD26736" t="s">
        <v>88727</v>
      </c>
    </row>
    <row r="26737" spans="56:56" x14ac:dyDescent="0.3">
      <c r="BD26737" t="s">
        <v>88728</v>
      </c>
    </row>
    <row r="26738" spans="56:56" x14ac:dyDescent="0.3">
      <c r="BD26738" t="s">
        <v>88729</v>
      </c>
    </row>
    <row r="26739" spans="56:56" x14ac:dyDescent="0.3">
      <c r="BD26739" t="s">
        <v>88730</v>
      </c>
    </row>
    <row r="26740" spans="56:56" x14ac:dyDescent="0.3">
      <c r="BD26740" t="s">
        <v>88731</v>
      </c>
    </row>
    <row r="26741" spans="56:56" x14ac:dyDescent="0.3">
      <c r="BD26741" t="s">
        <v>88732</v>
      </c>
    </row>
    <row r="26742" spans="56:56" x14ac:dyDescent="0.3">
      <c r="BD26742" t="s">
        <v>88733</v>
      </c>
    </row>
    <row r="26743" spans="56:56" x14ac:dyDescent="0.3">
      <c r="BD26743" t="s">
        <v>88734</v>
      </c>
    </row>
    <row r="26744" spans="56:56" x14ac:dyDescent="0.3">
      <c r="BD26744" t="s">
        <v>88735</v>
      </c>
    </row>
    <row r="26745" spans="56:56" x14ac:dyDescent="0.3">
      <c r="BD26745" t="s">
        <v>88736</v>
      </c>
    </row>
    <row r="26746" spans="56:56" x14ac:dyDescent="0.3">
      <c r="BD26746" t="s">
        <v>88737</v>
      </c>
    </row>
    <row r="26747" spans="56:56" x14ac:dyDescent="0.3">
      <c r="BD26747" t="s">
        <v>88738</v>
      </c>
    </row>
    <row r="26748" spans="56:56" x14ac:dyDescent="0.3">
      <c r="BD26748" t="s">
        <v>88739</v>
      </c>
    </row>
    <row r="26749" spans="56:56" x14ac:dyDescent="0.3">
      <c r="BD26749" t="s">
        <v>88740</v>
      </c>
    </row>
    <row r="26750" spans="56:56" x14ac:dyDescent="0.3">
      <c r="BD26750" t="s">
        <v>88741</v>
      </c>
    </row>
    <row r="26751" spans="56:56" x14ac:dyDescent="0.3">
      <c r="BD26751" t="s">
        <v>88742</v>
      </c>
    </row>
    <row r="26752" spans="56:56" x14ac:dyDescent="0.3">
      <c r="BD26752" t="s">
        <v>88743</v>
      </c>
    </row>
    <row r="26753" spans="56:56" x14ac:dyDescent="0.3">
      <c r="BD26753" t="s">
        <v>88744</v>
      </c>
    </row>
    <row r="26754" spans="56:56" x14ac:dyDescent="0.3">
      <c r="BD26754" t="s">
        <v>88745</v>
      </c>
    </row>
    <row r="26755" spans="56:56" x14ac:dyDescent="0.3">
      <c r="BD26755" t="s">
        <v>88746</v>
      </c>
    </row>
    <row r="26756" spans="56:56" x14ac:dyDescent="0.3">
      <c r="BD26756" t="s">
        <v>88747</v>
      </c>
    </row>
    <row r="26757" spans="56:56" x14ac:dyDescent="0.3">
      <c r="BD26757" t="s">
        <v>88748</v>
      </c>
    </row>
    <row r="26758" spans="56:56" x14ac:dyDescent="0.3">
      <c r="BD26758" t="s">
        <v>88749</v>
      </c>
    </row>
    <row r="26759" spans="56:56" x14ac:dyDescent="0.3">
      <c r="BD26759" t="s">
        <v>88750</v>
      </c>
    </row>
    <row r="26760" spans="56:56" x14ac:dyDescent="0.3">
      <c r="BD26760" t="s">
        <v>88751</v>
      </c>
    </row>
    <row r="26761" spans="56:56" x14ac:dyDescent="0.3">
      <c r="BD26761" t="s">
        <v>88752</v>
      </c>
    </row>
    <row r="26762" spans="56:56" x14ac:dyDescent="0.3">
      <c r="BD26762" t="s">
        <v>88753</v>
      </c>
    </row>
    <row r="26763" spans="56:56" x14ac:dyDescent="0.3">
      <c r="BD26763" t="s">
        <v>88754</v>
      </c>
    </row>
    <row r="26764" spans="56:56" x14ac:dyDescent="0.3">
      <c r="BD26764" t="s">
        <v>88755</v>
      </c>
    </row>
    <row r="26765" spans="56:56" x14ac:dyDescent="0.3">
      <c r="BD26765" t="s">
        <v>88756</v>
      </c>
    </row>
    <row r="26766" spans="56:56" x14ac:dyDescent="0.3">
      <c r="BD26766" t="s">
        <v>88757</v>
      </c>
    </row>
    <row r="26767" spans="56:56" x14ac:dyDescent="0.3">
      <c r="BD26767" t="s">
        <v>88758</v>
      </c>
    </row>
    <row r="26768" spans="56:56" x14ac:dyDescent="0.3">
      <c r="BD26768" t="s">
        <v>88759</v>
      </c>
    </row>
    <row r="26769" spans="56:56" x14ac:dyDescent="0.3">
      <c r="BD26769" t="s">
        <v>88760</v>
      </c>
    </row>
    <row r="26770" spans="56:56" x14ac:dyDescent="0.3">
      <c r="BD26770" t="s">
        <v>88761</v>
      </c>
    </row>
    <row r="26771" spans="56:56" x14ac:dyDescent="0.3">
      <c r="BD26771" t="s">
        <v>88762</v>
      </c>
    </row>
    <row r="26772" spans="56:56" x14ac:dyDescent="0.3">
      <c r="BD26772" t="s">
        <v>88763</v>
      </c>
    </row>
    <row r="26773" spans="56:56" x14ac:dyDescent="0.3">
      <c r="BD26773" t="s">
        <v>88764</v>
      </c>
    </row>
    <row r="26774" spans="56:56" x14ac:dyDescent="0.3">
      <c r="BD26774" t="s">
        <v>88765</v>
      </c>
    </row>
    <row r="26775" spans="56:56" x14ac:dyDescent="0.3">
      <c r="BD26775" t="s">
        <v>88766</v>
      </c>
    </row>
    <row r="26776" spans="56:56" x14ac:dyDescent="0.3">
      <c r="BD26776" t="s">
        <v>88767</v>
      </c>
    </row>
    <row r="26777" spans="56:56" x14ac:dyDescent="0.3">
      <c r="BD26777" t="s">
        <v>88768</v>
      </c>
    </row>
    <row r="26778" spans="56:56" x14ac:dyDescent="0.3">
      <c r="BD26778" t="s">
        <v>88769</v>
      </c>
    </row>
    <row r="26779" spans="56:56" x14ac:dyDescent="0.3">
      <c r="BD26779" t="s">
        <v>88770</v>
      </c>
    </row>
    <row r="26780" spans="56:56" x14ac:dyDescent="0.3">
      <c r="BD26780" t="s">
        <v>88771</v>
      </c>
    </row>
    <row r="26781" spans="56:56" x14ac:dyDescent="0.3">
      <c r="BD26781" t="s">
        <v>88772</v>
      </c>
    </row>
    <row r="26782" spans="56:56" x14ac:dyDescent="0.3">
      <c r="BD26782" t="s">
        <v>88773</v>
      </c>
    </row>
    <row r="26783" spans="56:56" x14ac:dyDescent="0.3">
      <c r="BD26783" t="s">
        <v>88774</v>
      </c>
    </row>
    <row r="26784" spans="56:56" x14ac:dyDescent="0.3">
      <c r="BD26784" t="s">
        <v>88775</v>
      </c>
    </row>
    <row r="26785" spans="56:56" x14ac:dyDescent="0.3">
      <c r="BD26785" t="s">
        <v>88776</v>
      </c>
    </row>
    <row r="26786" spans="56:56" x14ac:dyDescent="0.3">
      <c r="BD26786" t="s">
        <v>88777</v>
      </c>
    </row>
    <row r="26787" spans="56:56" x14ac:dyDescent="0.3">
      <c r="BD26787" t="s">
        <v>88778</v>
      </c>
    </row>
    <row r="26788" spans="56:56" x14ac:dyDescent="0.3">
      <c r="BD26788" t="s">
        <v>88779</v>
      </c>
    </row>
    <row r="26789" spans="56:56" x14ac:dyDescent="0.3">
      <c r="BD26789" t="s">
        <v>88780</v>
      </c>
    </row>
    <row r="26790" spans="56:56" x14ac:dyDescent="0.3">
      <c r="BD26790" t="s">
        <v>88781</v>
      </c>
    </row>
    <row r="26791" spans="56:56" x14ac:dyDescent="0.3">
      <c r="BD26791" t="s">
        <v>88782</v>
      </c>
    </row>
    <row r="26792" spans="56:56" x14ac:dyDescent="0.3">
      <c r="BD26792" t="s">
        <v>88783</v>
      </c>
    </row>
    <row r="26793" spans="56:56" x14ac:dyDescent="0.3">
      <c r="BD26793" t="s">
        <v>88784</v>
      </c>
    </row>
    <row r="26794" spans="56:56" x14ac:dyDescent="0.3">
      <c r="BD26794" t="s">
        <v>88785</v>
      </c>
    </row>
    <row r="26795" spans="56:56" x14ac:dyDescent="0.3">
      <c r="BD26795" t="s">
        <v>88786</v>
      </c>
    </row>
    <row r="26796" spans="56:56" x14ac:dyDescent="0.3">
      <c r="BD26796" t="s">
        <v>88787</v>
      </c>
    </row>
    <row r="26797" spans="56:56" x14ac:dyDescent="0.3">
      <c r="BD26797" t="s">
        <v>88788</v>
      </c>
    </row>
    <row r="26798" spans="56:56" x14ac:dyDescent="0.3">
      <c r="BD26798" t="s">
        <v>88789</v>
      </c>
    </row>
    <row r="26799" spans="56:56" x14ac:dyDescent="0.3">
      <c r="BD26799" t="s">
        <v>88790</v>
      </c>
    </row>
    <row r="26800" spans="56:56" x14ac:dyDescent="0.3">
      <c r="BD26800" t="s">
        <v>88791</v>
      </c>
    </row>
    <row r="26801" spans="56:56" x14ac:dyDescent="0.3">
      <c r="BD26801" t="s">
        <v>88792</v>
      </c>
    </row>
    <row r="26802" spans="56:56" x14ac:dyDescent="0.3">
      <c r="BD26802" t="s">
        <v>88793</v>
      </c>
    </row>
    <row r="26803" spans="56:56" x14ac:dyDescent="0.3">
      <c r="BD26803" t="s">
        <v>88794</v>
      </c>
    </row>
    <row r="26804" spans="56:56" x14ac:dyDescent="0.3">
      <c r="BD26804" t="s">
        <v>88795</v>
      </c>
    </row>
    <row r="26805" spans="56:56" x14ac:dyDescent="0.3">
      <c r="BD26805" t="s">
        <v>88796</v>
      </c>
    </row>
    <row r="26806" spans="56:56" x14ac:dyDescent="0.3">
      <c r="BD26806" t="s">
        <v>88797</v>
      </c>
    </row>
    <row r="26807" spans="56:56" x14ac:dyDescent="0.3">
      <c r="BD26807" t="s">
        <v>88798</v>
      </c>
    </row>
    <row r="26808" spans="56:56" x14ac:dyDescent="0.3">
      <c r="BD26808" t="s">
        <v>88799</v>
      </c>
    </row>
    <row r="26809" spans="56:56" x14ac:dyDescent="0.3">
      <c r="BD26809" t="s">
        <v>88800</v>
      </c>
    </row>
    <row r="26810" spans="56:56" x14ac:dyDescent="0.3">
      <c r="BD26810" t="s">
        <v>88801</v>
      </c>
    </row>
    <row r="26811" spans="56:56" x14ac:dyDescent="0.3">
      <c r="BD26811" t="s">
        <v>88802</v>
      </c>
    </row>
    <row r="26812" spans="56:56" x14ac:dyDescent="0.3">
      <c r="BD26812" t="s">
        <v>88803</v>
      </c>
    </row>
    <row r="26813" spans="56:56" x14ac:dyDescent="0.3">
      <c r="BD26813" t="s">
        <v>88804</v>
      </c>
    </row>
    <row r="26814" spans="56:56" x14ac:dyDescent="0.3">
      <c r="BD26814" t="s">
        <v>88805</v>
      </c>
    </row>
    <row r="26815" spans="56:56" x14ac:dyDescent="0.3">
      <c r="BD26815" t="s">
        <v>88806</v>
      </c>
    </row>
    <row r="26816" spans="56:56" x14ac:dyDescent="0.3">
      <c r="BD26816" t="s">
        <v>88807</v>
      </c>
    </row>
    <row r="26817" spans="56:56" x14ac:dyDescent="0.3">
      <c r="BD26817" t="s">
        <v>88808</v>
      </c>
    </row>
    <row r="26818" spans="56:56" x14ac:dyDescent="0.3">
      <c r="BD26818" t="s">
        <v>88809</v>
      </c>
    </row>
    <row r="26819" spans="56:56" x14ac:dyDescent="0.3">
      <c r="BD26819" t="s">
        <v>88810</v>
      </c>
    </row>
    <row r="26820" spans="56:56" x14ac:dyDescent="0.3">
      <c r="BD26820" t="s">
        <v>88811</v>
      </c>
    </row>
    <row r="26821" spans="56:56" x14ac:dyDescent="0.3">
      <c r="BD26821" t="s">
        <v>88812</v>
      </c>
    </row>
    <row r="26822" spans="56:56" x14ac:dyDescent="0.3">
      <c r="BD26822" t="s">
        <v>88813</v>
      </c>
    </row>
    <row r="26823" spans="56:56" x14ac:dyDescent="0.3">
      <c r="BD26823" t="s">
        <v>88814</v>
      </c>
    </row>
    <row r="26824" spans="56:56" x14ac:dyDescent="0.3">
      <c r="BD26824" t="s">
        <v>88815</v>
      </c>
    </row>
    <row r="26825" spans="56:56" x14ac:dyDescent="0.3">
      <c r="BD26825" t="s">
        <v>88816</v>
      </c>
    </row>
    <row r="26826" spans="56:56" x14ac:dyDescent="0.3">
      <c r="BD26826" t="s">
        <v>88817</v>
      </c>
    </row>
    <row r="26827" spans="56:56" x14ac:dyDescent="0.3">
      <c r="BD26827" t="s">
        <v>88818</v>
      </c>
    </row>
    <row r="26828" spans="56:56" x14ac:dyDescent="0.3">
      <c r="BD26828" t="s">
        <v>88819</v>
      </c>
    </row>
    <row r="26829" spans="56:56" x14ac:dyDescent="0.3">
      <c r="BD26829" t="s">
        <v>88820</v>
      </c>
    </row>
    <row r="26830" spans="56:56" x14ac:dyDescent="0.3">
      <c r="BD26830" t="s">
        <v>88821</v>
      </c>
    </row>
    <row r="26831" spans="56:56" x14ac:dyDescent="0.3">
      <c r="BD26831" t="s">
        <v>88822</v>
      </c>
    </row>
    <row r="26832" spans="56:56" x14ac:dyDescent="0.3">
      <c r="BD26832" t="s">
        <v>88823</v>
      </c>
    </row>
    <row r="26833" spans="56:56" x14ac:dyDescent="0.3">
      <c r="BD26833" t="s">
        <v>88824</v>
      </c>
    </row>
    <row r="26834" spans="56:56" x14ac:dyDescent="0.3">
      <c r="BD26834" t="s">
        <v>88825</v>
      </c>
    </row>
    <row r="26835" spans="56:56" x14ac:dyDescent="0.3">
      <c r="BD26835" t="s">
        <v>88826</v>
      </c>
    </row>
    <row r="26836" spans="56:56" x14ac:dyDescent="0.3">
      <c r="BD26836" t="s">
        <v>2263</v>
      </c>
    </row>
    <row r="26837" spans="56:56" x14ac:dyDescent="0.3">
      <c r="BD26837" t="s">
        <v>88827</v>
      </c>
    </row>
    <row r="26838" spans="56:56" x14ac:dyDescent="0.3">
      <c r="BD26838" t="s">
        <v>88828</v>
      </c>
    </row>
    <row r="26839" spans="56:56" x14ac:dyDescent="0.3">
      <c r="BD26839" t="s">
        <v>88829</v>
      </c>
    </row>
    <row r="26840" spans="56:56" x14ac:dyDescent="0.3">
      <c r="BD26840" t="s">
        <v>88830</v>
      </c>
    </row>
    <row r="26841" spans="56:56" x14ac:dyDescent="0.3">
      <c r="BD26841" t="s">
        <v>88831</v>
      </c>
    </row>
    <row r="26842" spans="56:56" x14ac:dyDescent="0.3">
      <c r="BD26842" t="s">
        <v>88832</v>
      </c>
    </row>
    <row r="26843" spans="56:56" x14ac:dyDescent="0.3">
      <c r="BD26843" t="s">
        <v>88833</v>
      </c>
    </row>
    <row r="26844" spans="56:56" x14ac:dyDescent="0.3">
      <c r="BD26844" t="s">
        <v>88834</v>
      </c>
    </row>
    <row r="26845" spans="56:56" x14ac:dyDescent="0.3">
      <c r="BD26845" t="s">
        <v>88835</v>
      </c>
    </row>
    <row r="26846" spans="56:56" x14ac:dyDescent="0.3">
      <c r="BD26846" t="s">
        <v>88836</v>
      </c>
    </row>
    <row r="26847" spans="56:56" x14ac:dyDescent="0.3">
      <c r="BD26847" t="s">
        <v>88837</v>
      </c>
    </row>
    <row r="26848" spans="56:56" x14ac:dyDescent="0.3">
      <c r="BD26848" t="s">
        <v>88838</v>
      </c>
    </row>
    <row r="26849" spans="56:56" x14ac:dyDescent="0.3">
      <c r="BD26849" t="s">
        <v>88839</v>
      </c>
    </row>
    <row r="26850" spans="56:56" x14ac:dyDescent="0.3">
      <c r="BD26850" t="s">
        <v>88840</v>
      </c>
    </row>
    <row r="26851" spans="56:56" x14ac:dyDescent="0.3">
      <c r="BD26851" t="s">
        <v>88841</v>
      </c>
    </row>
    <row r="26852" spans="56:56" x14ac:dyDescent="0.3">
      <c r="BD26852" t="s">
        <v>88842</v>
      </c>
    </row>
    <row r="26853" spans="56:56" x14ac:dyDescent="0.3">
      <c r="BD26853" t="s">
        <v>88843</v>
      </c>
    </row>
    <row r="26854" spans="56:56" x14ac:dyDescent="0.3">
      <c r="BD26854" t="s">
        <v>88844</v>
      </c>
    </row>
    <row r="26855" spans="56:56" x14ac:dyDescent="0.3">
      <c r="BD26855" t="s">
        <v>88845</v>
      </c>
    </row>
    <row r="26856" spans="56:56" x14ac:dyDescent="0.3">
      <c r="BD26856" t="s">
        <v>88846</v>
      </c>
    </row>
    <row r="26857" spans="56:56" x14ac:dyDescent="0.3">
      <c r="BD26857" t="s">
        <v>88847</v>
      </c>
    </row>
    <row r="26858" spans="56:56" x14ac:dyDescent="0.3">
      <c r="BD26858" t="s">
        <v>88848</v>
      </c>
    </row>
    <row r="26859" spans="56:56" x14ac:dyDescent="0.3">
      <c r="BD26859" t="s">
        <v>88849</v>
      </c>
    </row>
    <row r="26860" spans="56:56" x14ac:dyDescent="0.3">
      <c r="BD26860" t="s">
        <v>88850</v>
      </c>
    </row>
    <row r="26861" spans="56:56" x14ac:dyDescent="0.3">
      <c r="BD26861" t="s">
        <v>88851</v>
      </c>
    </row>
    <row r="26862" spans="56:56" x14ac:dyDescent="0.3">
      <c r="BD26862" t="s">
        <v>88852</v>
      </c>
    </row>
    <row r="26863" spans="56:56" x14ac:dyDescent="0.3">
      <c r="BD26863" t="s">
        <v>88853</v>
      </c>
    </row>
    <row r="26864" spans="56:56" x14ac:dyDescent="0.3">
      <c r="BD26864" t="s">
        <v>88854</v>
      </c>
    </row>
    <row r="26865" spans="56:56" x14ac:dyDescent="0.3">
      <c r="BD26865" t="s">
        <v>88855</v>
      </c>
    </row>
    <row r="26866" spans="56:56" x14ac:dyDescent="0.3">
      <c r="BD26866" t="s">
        <v>88856</v>
      </c>
    </row>
    <row r="26867" spans="56:56" x14ac:dyDescent="0.3">
      <c r="BD26867" t="s">
        <v>88857</v>
      </c>
    </row>
    <row r="26868" spans="56:56" x14ac:dyDescent="0.3">
      <c r="BD26868" t="s">
        <v>88858</v>
      </c>
    </row>
    <row r="26869" spans="56:56" x14ac:dyDescent="0.3">
      <c r="BD26869" t="s">
        <v>88859</v>
      </c>
    </row>
    <row r="26870" spans="56:56" x14ac:dyDescent="0.3">
      <c r="BD26870" t="s">
        <v>88860</v>
      </c>
    </row>
    <row r="26871" spans="56:56" x14ac:dyDescent="0.3">
      <c r="BD26871" t="s">
        <v>88861</v>
      </c>
    </row>
    <row r="26872" spans="56:56" x14ac:dyDescent="0.3">
      <c r="BD26872" t="s">
        <v>88862</v>
      </c>
    </row>
    <row r="26873" spans="56:56" x14ac:dyDescent="0.3">
      <c r="BD26873" t="s">
        <v>88863</v>
      </c>
    </row>
    <row r="26874" spans="56:56" x14ac:dyDescent="0.3">
      <c r="BD26874" t="s">
        <v>88864</v>
      </c>
    </row>
    <row r="26875" spans="56:56" x14ac:dyDescent="0.3">
      <c r="BD26875" t="s">
        <v>88865</v>
      </c>
    </row>
    <row r="26876" spans="56:56" x14ac:dyDescent="0.3">
      <c r="BD26876" t="s">
        <v>88866</v>
      </c>
    </row>
    <row r="26877" spans="56:56" x14ac:dyDescent="0.3">
      <c r="BD26877" t="s">
        <v>88867</v>
      </c>
    </row>
    <row r="26878" spans="56:56" x14ac:dyDescent="0.3">
      <c r="BD26878" t="s">
        <v>88868</v>
      </c>
    </row>
    <row r="26879" spans="56:56" x14ac:dyDescent="0.3">
      <c r="BD26879" t="s">
        <v>88869</v>
      </c>
    </row>
    <row r="26880" spans="56:56" x14ac:dyDescent="0.3">
      <c r="BD26880" t="s">
        <v>88870</v>
      </c>
    </row>
    <row r="26881" spans="56:56" x14ac:dyDescent="0.3">
      <c r="BD26881" t="s">
        <v>88871</v>
      </c>
    </row>
    <row r="26882" spans="56:56" x14ac:dyDescent="0.3">
      <c r="BD26882" t="s">
        <v>88872</v>
      </c>
    </row>
    <row r="26883" spans="56:56" x14ac:dyDescent="0.3">
      <c r="BD26883" t="s">
        <v>88873</v>
      </c>
    </row>
    <row r="26884" spans="56:56" x14ac:dyDescent="0.3">
      <c r="BD26884" t="s">
        <v>88874</v>
      </c>
    </row>
    <row r="26885" spans="56:56" x14ac:dyDescent="0.3">
      <c r="BD26885" t="s">
        <v>88875</v>
      </c>
    </row>
    <row r="26886" spans="56:56" x14ac:dyDescent="0.3">
      <c r="BD26886" t="s">
        <v>88876</v>
      </c>
    </row>
    <row r="26887" spans="56:56" x14ac:dyDescent="0.3">
      <c r="BD26887" t="s">
        <v>88877</v>
      </c>
    </row>
    <row r="26888" spans="56:56" x14ac:dyDescent="0.3">
      <c r="BD26888" t="s">
        <v>88878</v>
      </c>
    </row>
    <row r="26889" spans="56:56" x14ac:dyDescent="0.3">
      <c r="BD26889" t="s">
        <v>88879</v>
      </c>
    </row>
    <row r="26890" spans="56:56" x14ac:dyDescent="0.3">
      <c r="BD26890" t="s">
        <v>88880</v>
      </c>
    </row>
    <row r="26891" spans="56:56" x14ac:dyDescent="0.3">
      <c r="BD26891" t="s">
        <v>88881</v>
      </c>
    </row>
    <row r="26892" spans="56:56" x14ac:dyDescent="0.3">
      <c r="BD26892" t="s">
        <v>88882</v>
      </c>
    </row>
    <row r="26893" spans="56:56" x14ac:dyDescent="0.3">
      <c r="BD26893" t="s">
        <v>88883</v>
      </c>
    </row>
    <row r="26894" spans="56:56" x14ac:dyDescent="0.3">
      <c r="BD26894" t="s">
        <v>88884</v>
      </c>
    </row>
    <row r="26895" spans="56:56" x14ac:dyDescent="0.3">
      <c r="BD26895" t="s">
        <v>88885</v>
      </c>
    </row>
    <row r="26896" spans="56:56" x14ac:dyDescent="0.3">
      <c r="BD26896" t="s">
        <v>88886</v>
      </c>
    </row>
    <row r="26897" spans="56:56" x14ac:dyDescent="0.3">
      <c r="BD26897" t="s">
        <v>88887</v>
      </c>
    </row>
    <row r="26898" spans="56:56" x14ac:dyDescent="0.3">
      <c r="BD26898" t="s">
        <v>88888</v>
      </c>
    </row>
    <row r="26899" spans="56:56" x14ac:dyDescent="0.3">
      <c r="BD26899" t="s">
        <v>88889</v>
      </c>
    </row>
    <row r="26900" spans="56:56" x14ac:dyDescent="0.3">
      <c r="BD26900" t="s">
        <v>88890</v>
      </c>
    </row>
    <row r="26901" spans="56:56" x14ac:dyDescent="0.3">
      <c r="BD26901" t="s">
        <v>88891</v>
      </c>
    </row>
    <row r="26902" spans="56:56" x14ac:dyDescent="0.3">
      <c r="BD26902" t="s">
        <v>88892</v>
      </c>
    </row>
    <row r="26903" spans="56:56" x14ac:dyDescent="0.3">
      <c r="BD26903" t="s">
        <v>88893</v>
      </c>
    </row>
    <row r="26904" spans="56:56" x14ac:dyDescent="0.3">
      <c r="BD26904" t="s">
        <v>88894</v>
      </c>
    </row>
    <row r="26905" spans="56:56" x14ac:dyDescent="0.3">
      <c r="BD26905" t="s">
        <v>88895</v>
      </c>
    </row>
    <row r="26906" spans="56:56" x14ac:dyDescent="0.3">
      <c r="BD26906" t="s">
        <v>88896</v>
      </c>
    </row>
    <row r="26907" spans="56:56" x14ac:dyDescent="0.3">
      <c r="BD26907" t="s">
        <v>88897</v>
      </c>
    </row>
    <row r="26908" spans="56:56" x14ac:dyDescent="0.3">
      <c r="BD26908" t="s">
        <v>88898</v>
      </c>
    </row>
    <row r="26909" spans="56:56" x14ac:dyDescent="0.3">
      <c r="BD26909" t="s">
        <v>88899</v>
      </c>
    </row>
    <row r="26910" spans="56:56" x14ac:dyDescent="0.3">
      <c r="BD26910" t="s">
        <v>88900</v>
      </c>
    </row>
    <row r="26911" spans="56:56" x14ac:dyDescent="0.3">
      <c r="BD26911" t="s">
        <v>88901</v>
      </c>
    </row>
    <row r="26912" spans="56:56" x14ac:dyDescent="0.3">
      <c r="BD26912" t="s">
        <v>88902</v>
      </c>
    </row>
    <row r="26913" spans="56:56" x14ac:dyDescent="0.3">
      <c r="BD26913" t="s">
        <v>88903</v>
      </c>
    </row>
    <row r="26914" spans="56:56" x14ac:dyDescent="0.3">
      <c r="BD26914" t="s">
        <v>88904</v>
      </c>
    </row>
    <row r="26915" spans="56:56" x14ac:dyDescent="0.3">
      <c r="BD26915" t="s">
        <v>88905</v>
      </c>
    </row>
    <row r="26916" spans="56:56" x14ac:dyDescent="0.3">
      <c r="BD26916" t="s">
        <v>88906</v>
      </c>
    </row>
    <row r="26917" spans="56:56" x14ac:dyDescent="0.3">
      <c r="BD26917" t="s">
        <v>88907</v>
      </c>
    </row>
    <row r="26918" spans="56:56" x14ac:dyDescent="0.3">
      <c r="BD26918" t="s">
        <v>88908</v>
      </c>
    </row>
    <row r="26919" spans="56:56" x14ac:dyDescent="0.3">
      <c r="BD26919" t="s">
        <v>88909</v>
      </c>
    </row>
    <row r="26920" spans="56:56" x14ac:dyDescent="0.3">
      <c r="BD26920" t="s">
        <v>88910</v>
      </c>
    </row>
    <row r="26921" spans="56:56" x14ac:dyDescent="0.3">
      <c r="BD26921" t="s">
        <v>88911</v>
      </c>
    </row>
    <row r="26922" spans="56:56" x14ac:dyDescent="0.3">
      <c r="BD26922" t="s">
        <v>88912</v>
      </c>
    </row>
    <row r="26923" spans="56:56" x14ac:dyDescent="0.3">
      <c r="BD26923" t="s">
        <v>88913</v>
      </c>
    </row>
    <row r="26924" spans="56:56" x14ac:dyDescent="0.3">
      <c r="BD26924" t="s">
        <v>88914</v>
      </c>
    </row>
    <row r="26925" spans="56:56" x14ac:dyDescent="0.3">
      <c r="BD26925" t="s">
        <v>88915</v>
      </c>
    </row>
    <row r="26926" spans="56:56" x14ac:dyDescent="0.3">
      <c r="BD26926" t="s">
        <v>88916</v>
      </c>
    </row>
    <row r="26927" spans="56:56" x14ac:dyDescent="0.3">
      <c r="BD26927" t="s">
        <v>88917</v>
      </c>
    </row>
    <row r="26928" spans="56:56" x14ac:dyDescent="0.3">
      <c r="BD26928" t="s">
        <v>88918</v>
      </c>
    </row>
    <row r="26929" spans="56:56" x14ac:dyDescent="0.3">
      <c r="BD26929" t="s">
        <v>88919</v>
      </c>
    </row>
    <row r="26930" spans="56:56" x14ac:dyDescent="0.3">
      <c r="BD26930" t="s">
        <v>88920</v>
      </c>
    </row>
    <row r="26931" spans="56:56" x14ac:dyDescent="0.3">
      <c r="BD26931" t="s">
        <v>88921</v>
      </c>
    </row>
    <row r="26932" spans="56:56" x14ac:dyDescent="0.3">
      <c r="BD26932" t="s">
        <v>88922</v>
      </c>
    </row>
    <row r="26933" spans="56:56" x14ac:dyDescent="0.3">
      <c r="BD26933" t="s">
        <v>88923</v>
      </c>
    </row>
    <row r="26934" spans="56:56" x14ac:dyDescent="0.3">
      <c r="BD26934" t="s">
        <v>88924</v>
      </c>
    </row>
    <row r="26935" spans="56:56" x14ac:dyDescent="0.3">
      <c r="BD26935" t="s">
        <v>88925</v>
      </c>
    </row>
    <row r="26936" spans="56:56" x14ac:dyDescent="0.3">
      <c r="BD26936" t="s">
        <v>88926</v>
      </c>
    </row>
    <row r="26937" spans="56:56" x14ac:dyDescent="0.3">
      <c r="BD26937" t="s">
        <v>88927</v>
      </c>
    </row>
    <row r="26938" spans="56:56" x14ac:dyDescent="0.3">
      <c r="BD26938" t="s">
        <v>88928</v>
      </c>
    </row>
    <row r="26939" spans="56:56" x14ac:dyDescent="0.3">
      <c r="BD26939" t="s">
        <v>88929</v>
      </c>
    </row>
    <row r="26940" spans="56:56" x14ac:dyDescent="0.3">
      <c r="BD26940" t="s">
        <v>88930</v>
      </c>
    </row>
    <row r="26941" spans="56:56" x14ac:dyDescent="0.3">
      <c r="BD26941" t="s">
        <v>88931</v>
      </c>
    </row>
    <row r="26942" spans="56:56" x14ac:dyDescent="0.3">
      <c r="BD26942" t="s">
        <v>88932</v>
      </c>
    </row>
    <row r="26943" spans="56:56" x14ac:dyDescent="0.3">
      <c r="BD26943" t="s">
        <v>88933</v>
      </c>
    </row>
    <row r="26944" spans="56:56" x14ac:dyDescent="0.3">
      <c r="BD26944" t="s">
        <v>88934</v>
      </c>
    </row>
    <row r="26945" spans="56:56" x14ac:dyDescent="0.3">
      <c r="BD26945" t="s">
        <v>88935</v>
      </c>
    </row>
    <row r="26946" spans="56:56" x14ac:dyDescent="0.3">
      <c r="BD26946" t="s">
        <v>88936</v>
      </c>
    </row>
    <row r="26947" spans="56:56" x14ac:dyDescent="0.3">
      <c r="BD26947" t="s">
        <v>88937</v>
      </c>
    </row>
    <row r="26948" spans="56:56" x14ac:dyDescent="0.3">
      <c r="BD26948" t="s">
        <v>88938</v>
      </c>
    </row>
    <row r="26949" spans="56:56" x14ac:dyDescent="0.3">
      <c r="BD26949" t="s">
        <v>88939</v>
      </c>
    </row>
    <row r="26950" spans="56:56" x14ac:dyDescent="0.3">
      <c r="BD26950" t="s">
        <v>88940</v>
      </c>
    </row>
    <row r="26951" spans="56:56" x14ac:dyDescent="0.3">
      <c r="BD26951" t="s">
        <v>88941</v>
      </c>
    </row>
    <row r="26952" spans="56:56" x14ac:dyDescent="0.3">
      <c r="BD26952" t="s">
        <v>88942</v>
      </c>
    </row>
    <row r="26953" spans="56:56" x14ac:dyDescent="0.3">
      <c r="BD26953" t="s">
        <v>88943</v>
      </c>
    </row>
    <row r="26954" spans="56:56" x14ac:dyDescent="0.3">
      <c r="BD26954" t="s">
        <v>88944</v>
      </c>
    </row>
    <row r="26955" spans="56:56" x14ac:dyDescent="0.3">
      <c r="BD26955" t="s">
        <v>88945</v>
      </c>
    </row>
    <row r="26956" spans="56:56" x14ac:dyDescent="0.3">
      <c r="BD26956" t="s">
        <v>88946</v>
      </c>
    </row>
    <row r="26957" spans="56:56" x14ac:dyDescent="0.3">
      <c r="BD26957" t="s">
        <v>88947</v>
      </c>
    </row>
    <row r="26958" spans="56:56" x14ac:dyDescent="0.3">
      <c r="BD26958" t="s">
        <v>88948</v>
      </c>
    </row>
    <row r="26959" spans="56:56" x14ac:dyDescent="0.3">
      <c r="BD26959" t="s">
        <v>88949</v>
      </c>
    </row>
    <row r="26960" spans="56:56" x14ac:dyDescent="0.3">
      <c r="BD26960" t="s">
        <v>88950</v>
      </c>
    </row>
    <row r="26961" spans="56:56" x14ac:dyDescent="0.3">
      <c r="BD26961" t="s">
        <v>88951</v>
      </c>
    </row>
    <row r="26962" spans="56:56" x14ac:dyDescent="0.3">
      <c r="BD26962" t="s">
        <v>88952</v>
      </c>
    </row>
    <row r="26963" spans="56:56" x14ac:dyDescent="0.3">
      <c r="BD26963" t="s">
        <v>88953</v>
      </c>
    </row>
    <row r="26964" spans="56:56" x14ac:dyDescent="0.3">
      <c r="BD26964" t="s">
        <v>88954</v>
      </c>
    </row>
    <row r="26965" spans="56:56" x14ac:dyDescent="0.3">
      <c r="BD26965" t="s">
        <v>88955</v>
      </c>
    </row>
    <row r="26966" spans="56:56" x14ac:dyDescent="0.3">
      <c r="BD26966" t="s">
        <v>88956</v>
      </c>
    </row>
    <row r="26967" spans="56:56" x14ac:dyDescent="0.3">
      <c r="BD26967" t="s">
        <v>88957</v>
      </c>
    </row>
    <row r="26968" spans="56:56" x14ac:dyDescent="0.3">
      <c r="BD26968" t="s">
        <v>88958</v>
      </c>
    </row>
    <row r="26969" spans="56:56" x14ac:dyDescent="0.3">
      <c r="BD26969" t="s">
        <v>88959</v>
      </c>
    </row>
    <row r="26970" spans="56:56" x14ac:dyDescent="0.3">
      <c r="BD26970" t="s">
        <v>88960</v>
      </c>
    </row>
    <row r="26971" spans="56:56" x14ac:dyDescent="0.3">
      <c r="BD26971" t="s">
        <v>88961</v>
      </c>
    </row>
    <row r="26972" spans="56:56" x14ac:dyDescent="0.3">
      <c r="BD26972" t="s">
        <v>88962</v>
      </c>
    </row>
    <row r="26973" spans="56:56" x14ac:dyDescent="0.3">
      <c r="BD26973" t="s">
        <v>88963</v>
      </c>
    </row>
    <row r="26974" spans="56:56" x14ac:dyDescent="0.3">
      <c r="BD26974" t="s">
        <v>88964</v>
      </c>
    </row>
    <row r="26975" spans="56:56" x14ac:dyDescent="0.3">
      <c r="BD26975" t="s">
        <v>88965</v>
      </c>
    </row>
    <row r="26976" spans="56:56" x14ac:dyDescent="0.3">
      <c r="BD26976" t="s">
        <v>88966</v>
      </c>
    </row>
    <row r="26977" spans="56:56" x14ac:dyDescent="0.3">
      <c r="BD26977" t="s">
        <v>88967</v>
      </c>
    </row>
    <row r="26978" spans="56:56" x14ac:dyDescent="0.3">
      <c r="BD26978" t="s">
        <v>88968</v>
      </c>
    </row>
    <row r="26979" spans="56:56" x14ac:dyDescent="0.3">
      <c r="BD26979" t="s">
        <v>88969</v>
      </c>
    </row>
    <row r="26980" spans="56:56" x14ac:dyDescent="0.3">
      <c r="BD26980" t="s">
        <v>88970</v>
      </c>
    </row>
    <row r="26981" spans="56:56" x14ac:dyDescent="0.3">
      <c r="BD26981" t="s">
        <v>88971</v>
      </c>
    </row>
    <row r="26982" spans="56:56" x14ac:dyDescent="0.3">
      <c r="BD26982" t="s">
        <v>88972</v>
      </c>
    </row>
    <row r="26983" spans="56:56" x14ac:dyDescent="0.3">
      <c r="BD26983" t="s">
        <v>88973</v>
      </c>
    </row>
    <row r="26984" spans="56:56" x14ac:dyDescent="0.3">
      <c r="BD26984" t="s">
        <v>88974</v>
      </c>
    </row>
    <row r="26985" spans="56:56" x14ac:dyDescent="0.3">
      <c r="BD26985" t="s">
        <v>88975</v>
      </c>
    </row>
    <row r="26986" spans="56:56" x14ac:dyDescent="0.3">
      <c r="BD26986" t="s">
        <v>88976</v>
      </c>
    </row>
    <row r="26987" spans="56:56" x14ac:dyDescent="0.3">
      <c r="BD26987" t="s">
        <v>88977</v>
      </c>
    </row>
    <row r="26988" spans="56:56" x14ac:dyDescent="0.3">
      <c r="BD26988" t="s">
        <v>88978</v>
      </c>
    </row>
    <row r="26989" spans="56:56" x14ac:dyDescent="0.3">
      <c r="BD26989" t="s">
        <v>88979</v>
      </c>
    </row>
    <row r="26990" spans="56:56" x14ac:dyDescent="0.3">
      <c r="BD26990" t="s">
        <v>88980</v>
      </c>
    </row>
    <row r="26991" spans="56:56" x14ac:dyDescent="0.3">
      <c r="BD26991" t="s">
        <v>88981</v>
      </c>
    </row>
    <row r="26992" spans="56:56" x14ac:dyDescent="0.3">
      <c r="BD26992" t="s">
        <v>88982</v>
      </c>
    </row>
    <row r="26993" spans="56:56" x14ac:dyDescent="0.3">
      <c r="BD26993" t="s">
        <v>88983</v>
      </c>
    </row>
    <row r="26994" spans="56:56" x14ac:dyDescent="0.3">
      <c r="BD26994" t="s">
        <v>88984</v>
      </c>
    </row>
    <row r="26995" spans="56:56" x14ac:dyDescent="0.3">
      <c r="BD26995" t="s">
        <v>88985</v>
      </c>
    </row>
    <row r="26996" spans="56:56" x14ac:dyDescent="0.3">
      <c r="BD26996" t="s">
        <v>88986</v>
      </c>
    </row>
    <row r="26997" spans="56:56" x14ac:dyDescent="0.3">
      <c r="BD26997" t="s">
        <v>88987</v>
      </c>
    </row>
    <row r="26998" spans="56:56" x14ac:dyDescent="0.3">
      <c r="BD26998" t="s">
        <v>88988</v>
      </c>
    </row>
    <row r="26999" spans="56:56" x14ac:dyDescent="0.3">
      <c r="BD26999" t="s">
        <v>88989</v>
      </c>
    </row>
    <row r="27000" spans="56:56" x14ac:dyDescent="0.3">
      <c r="BD27000" t="s">
        <v>88990</v>
      </c>
    </row>
    <row r="27001" spans="56:56" x14ac:dyDescent="0.3">
      <c r="BD27001" t="s">
        <v>88991</v>
      </c>
    </row>
    <row r="27002" spans="56:56" x14ac:dyDescent="0.3">
      <c r="BD27002" t="s">
        <v>88992</v>
      </c>
    </row>
    <row r="27003" spans="56:56" x14ac:dyDescent="0.3">
      <c r="BD27003" t="s">
        <v>88993</v>
      </c>
    </row>
    <row r="27004" spans="56:56" x14ac:dyDescent="0.3">
      <c r="BD27004" t="s">
        <v>88994</v>
      </c>
    </row>
    <row r="27005" spans="56:56" x14ac:dyDescent="0.3">
      <c r="BD27005" t="s">
        <v>88995</v>
      </c>
    </row>
    <row r="27006" spans="56:56" x14ac:dyDescent="0.3">
      <c r="BD27006" t="s">
        <v>88996</v>
      </c>
    </row>
    <row r="27007" spans="56:56" x14ac:dyDescent="0.3">
      <c r="BD27007" t="s">
        <v>88997</v>
      </c>
    </row>
    <row r="27008" spans="56:56" x14ac:dyDescent="0.3">
      <c r="BD27008" t="s">
        <v>88998</v>
      </c>
    </row>
    <row r="27009" spans="56:56" x14ac:dyDescent="0.3">
      <c r="BD27009" t="s">
        <v>88999</v>
      </c>
    </row>
    <row r="27010" spans="56:56" x14ac:dyDescent="0.3">
      <c r="BD27010" t="s">
        <v>89000</v>
      </c>
    </row>
    <row r="27011" spans="56:56" x14ac:dyDescent="0.3">
      <c r="BD27011" t="s">
        <v>89001</v>
      </c>
    </row>
    <row r="27012" spans="56:56" x14ac:dyDescent="0.3">
      <c r="BD27012" t="s">
        <v>89002</v>
      </c>
    </row>
    <row r="27013" spans="56:56" x14ac:dyDescent="0.3">
      <c r="BD27013" t="s">
        <v>89003</v>
      </c>
    </row>
    <row r="27014" spans="56:56" x14ac:dyDescent="0.3">
      <c r="BD27014" t="s">
        <v>89004</v>
      </c>
    </row>
    <row r="27015" spans="56:56" x14ac:dyDescent="0.3">
      <c r="BD27015" t="s">
        <v>89005</v>
      </c>
    </row>
    <row r="27016" spans="56:56" x14ac:dyDescent="0.3">
      <c r="BD27016" t="s">
        <v>89006</v>
      </c>
    </row>
    <row r="27017" spans="56:56" x14ac:dyDescent="0.3">
      <c r="BD27017" t="s">
        <v>89007</v>
      </c>
    </row>
    <row r="27018" spans="56:56" x14ac:dyDescent="0.3">
      <c r="BD27018" t="s">
        <v>89008</v>
      </c>
    </row>
    <row r="27019" spans="56:56" x14ac:dyDescent="0.3">
      <c r="BD27019" t="s">
        <v>89009</v>
      </c>
    </row>
    <row r="27020" spans="56:56" x14ac:dyDescent="0.3">
      <c r="BD27020" t="s">
        <v>89010</v>
      </c>
    </row>
    <row r="27021" spans="56:56" x14ac:dyDescent="0.3">
      <c r="BD27021" t="s">
        <v>89011</v>
      </c>
    </row>
    <row r="27022" spans="56:56" x14ac:dyDescent="0.3">
      <c r="BD27022" t="s">
        <v>89012</v>
      </c>
    </row>
    <row r="27023" spans="56:56" x14ac:dyDescent="0.3">
      <c r="BD27023" t="s">
        <v>89013</v>
      </c>
    </row>
    <row r="27024" spans="56:56" x14ac:dyDescent="0.3">
      <c r="BD27024" t="s">
        <v>89014</v>
      </c>
    </row>
    <row r="27025" spans="56:56" x14ac:dyDescent="0.3">
      <c r="BD27025" t="s">
        <v>89015</v>
      </c>
    </row>
    <row r="27026" spans="56:56" x14ac:dyDescent="0.3">
      <c r="BD27026" t="s">
        <v>89016</v>
      </c>
    </row>
    <row r="27027" spans="56:56" x14ac:dyDescent="0.3">
      <c r="BD27027" t="s">
        <v>89017</v>
      </c>
    </row>
    <row r="27028" spans="56:56" x14ac:dyDescent="0.3">
      <c r="BD27028" t="s">
        <v>89018</v>
      </c>
    </row>
    <row r="27029" spans="56:56" x14ac:dyDescent="0.3">
      <c r="BD27029" t="s">
        <v>89019</v>
      </c>
    </row>
    <row r="27030" spans="56:56" x14ac:dyDescent="0.3">
      <c r="BD27030" t="s">
        <v>89020</v>
      </c>
    </row>
    <row r="27031" spans="56:56" x14ac:dyDescent="0.3">
      <c r="BD27031" t="s">
        <v>89021</v>
      </c>
    </row>
    <row r="27032" spans="56:56" x14ac:dyDescent="0.3">
      <c r="BD27032" t="s">
        <v>89022</v>
      </c>
    </row>
    <row r="27033" spans="56:56" x14ac:dyDescent="0.3">
      <c r="BD27033" t="s">
        <v>89023</v>
      </c>
    </row>
    <row r="27034" spans="56:56" x14ac:dyDescent="0.3">
      <c r="BD27034" t="s">
        <v>89024</v>
      </c>
    </row>
    <row r="27035" spans="56:56" x14ac:dyDescent="0.3">
      <c r="BD27035" t="s">
        <v>89025</v>
      </c>
    </row>
    <row r="27036" spans="56:56" x14ac:dyDescent="0.3">
      <c r="BD27036" t="s">
        <v>89026</v>
      </c>
    </row>
    <row r="27037" spans="56:56" x14ac:dyDescent="0.3">
      <c r="BD27037" t="s">
        <v>89027</v>
      </c>
    </row>
    <row r="27038" spans="56:56" x14ac:dyDescent="0.3">
      <c r="BD27038" t="s">
        <v>89028</v>
      </c>
    </row>
    <row r="27039" spans="56:56" x14ac:dyDescent="0.3">
      <c r="BD27039" t="s">
        <v>89029</v>
      </c>
    </row>
    <row r="27040" spans="56:56" x14ac:dyDescent="0.3">
      <c r="BD27040" t="s">
        <v>89030</v>
      </c>
    </row>
    <row r="27041" spans="56:56" x14ac:dyDescent="0.3">
      <c r="BD27041" t="s">
        <v>89031</v>
      </c>
    </row>
    <row r="27042" spans="56:56" x14ac:dyDescent="0.3">
      <c r="BD27042" t="s">
        <v>89032</v>
      </c>
    </row>
    <row r="27043" spans="56:56" x14ac:dyDescent="0.3">
      <c r="BD27043" t="s">
        <v>89033</v>
      </c>
    </row>
    <row r="27044" spans="56:56" x14ac:dyDescent="0.3">
      <c r="BD27044" t="s">
        <v>89034</v>
      </c>
    </row>
    <row r="27045" spans="56:56" x14ac:dyDescent="0.3">
      <c r="BD27045" t="s">
        <v>89035</v>
      </c>
    </row>
    <row r="27046" spans="56:56" x14ac:dyDescent="0.3">
      <c r="BD27046" t="s">
        <v>2264</v>
      </c>
    </row>
    <row r="27047" spans="56:56" x14ac:dyDescent="0.3">
      <c r="BD27047" t="s">
        <v>89036</v>
      </c>
    </row>
    <row r="27048" spans="56:56" x14ac:dyDescent="0.3">
      <c r="BD27048" t="s">
        <v>89037</v>
      </c>
    </row>
    <row r="27049" spans="56:56" x14ac:dyDescent="0.3">
      <c r="BD27049" t="s">
        <v>89038</v>
      </c>
    </row>
    <row r="27050" spans="56:56" x14ac:dyDescent="0.3">
      <c r="BD27050" t="s">
        <v>89039</v>
      </c>
    </row>
    <row r="27051" spans="56:56" x14ac:dyDescent="0.3">
      <c r="BD27051" t="s">
        <v>89040</v>
      </c>
    </row>
    <row r="27052" spans="56:56" x14ac:dyDescent="0.3">
      <c r="BD27052" t="s">
        <v>89041</v>
      </c>
    </row>
    <row r="27053" spans="56:56" x14ac:dyDescent="0.3">
      <c r="BD27053" t="s">
        <v>89042</v>
      </c>
    </row>
    <row r="27054" spans="56:56" x14ac:dyDescent="0.3">
      <c r="BD27054" t="s">
        <v>89043</v>
      </c>
    </row>
    <row r="27055" spans="56:56" x14ac:dyDescent="0.3">
      <c r="BD27055" t="s">
        <v>89044</v>
      </c>
    </row>
    <row r="27056" spans="56:56" x14ac:dyDescent="0.3">
      <c r="BD27056" t="s">
        <v>89045</v>
      </c>
    </row>
    <row r="27057" spans="56:56" x14ac:dyDescent="0.3">
      <c r="BD27057" t="s">
        <v>89046</v>
      </c>
    </row>
    <row r="27058" spans="56:56" x14ac:dyDescent="0.3">
      <c r="BD27058" t="s">
        <v>89047</v>
      </c>
    </row>
    <row r="27059" spans="56:56" x14ac:dyDescent="0.3">
      <c r="BD27059" t="s">
        <v>89048</v>
      </c>
    </row>
    <row r="27060" spans="56:56" x14ac:dyDescent="0.3">
      <c r="BD27060" t="s">
        <v>89049</v>
      </c>
    </row>
    <row r="27061" spans="56:56" x14ac:dyDescent="0.3">
      <c r="BD27061" t="s">
        <v>89050</v>
      </c>
    </row>
    <row r="27062" spans="56:56" x14ac:dyDescent="0.3">
      <c r="BD27062" t="s">
        <v>89051</v>
      </c>
    </row>
    <row r="27063" spans="56:56" x14ac:dyDescent="0.3">
      <c r="BD27063" t="s">
        <v>89052</v>
      </c>
    </row>
    <row r="27064" spans="56:56" x14ac:dyDescent="0.3">
      <c r="BD27064" t="s">
        <v>89053</v>
      </c>
    </row>
    <row r="27065" spans="56:56" x14ac:dyDescent="0.3">
      <c r="BD27065" t="s">
        <v>89054</v>
      </c>
    </row>
    <row r="27066" spans="56:56" x14ac:dyDescent="0.3">
      <c r="BD27066" t="s">
        <v>89055</v>
      </c>
    </row>
    <row r="27067" spans="56:56" x14ac:dyDescent="0.3">
      <c r="BD27067" t="s">
        <v>89056</v>
      </c>
    </row>
    <row r="27068" spans="56:56" x14ac:dyDescent="0.3">
      <c r="BD27068" t="s">
        <v>89057</v>
      </c>
    </row>
    <row r="27069" spans="56:56" x14ac:dyDescent="0.3">
      <c r="BD27069" t="s">
        <v>89058</v>
      </c>
    </row>
    <row r="27070" spans="56:56" x14ac:dyDescent="0.3">
      <c r="BD27070" t="s">
        <v>89059</v>
      </c>
    </row>
    <row r="27071" spans="56:56" x14ac:dyDescent="0.3">
      <c r="BD27071" t="s">
        <v>89060</v>
      </c>
    </row>
    <row r="27072" spans="56:56" x14ac:dyDescent="0.3">
      <c r="BD27072" t="s">
        <v>89061</v>
      </c>
    </row>
    <row r="27073" spans="56:56" x14ac:dyDescent="0.3">
      <c r="BD27073" t="s">
        <v>89062</v>
      </c>
    </row>
    <row r="27074" spans="56:56" x14ac:dyDescent="0.3">
      <c r="BD27074" t="s">
        <v>89063</v>
      </c>
    </row>
    <row r="27075" spans="56:56" x14ac:dyDescent="0.3">
      <c r="BD27075" t="s">
        <v>89064</v>
      </c>
    </row>
    <row r="27076" spans="56:56" x14ac:dyDescent="0.3">
      <c r="BD27076" t="s">
        <v>89065</v>
      </c>
    </row>
    <row r="27077" spans="56:56" x14ac:dyDescent="0.3">
      <c r="BD27077" t="s">
        <v>89066</v>
      </c>
    </row>
    <row r="27078" spans="56:56" x14ac:dyDescent="0.3">
      <c r="BD27078" t="s">
        <v>89067</v>
      </c>
    </row>
    <row r="27079" spans="56:56" x14ac:dyDescent="0.3">
      <c r="BD27079" t="s">
        <v>89068</v>
      </c>
    </row>
    <row r="27080" spans="56:56" x14ac:dyDescent="0.3">
      <c r="BD27080" t="s">
        <v>89069</v>
      </c>
    </row>
    <row r="27081" spans="56:56" x14ac:dyDescent="0.3">
      <c r="BD27081" t="s">
        <v>89070</v>
      </c>
    </row>
    <row r="27082" spans="56:56" x14ac:dyDescent="0.3">
      <c r="BD27082" t="s">
        <v>89071</v>
      </c>
    </row>
    <row r="27083" spans="56:56" x14ac:dyDescent="0.3">
      <c r="BD27083" t="s">
        <v>89072</v>
      </c>
    </row>
    <row r="27084" spans="56:56" x14ac:dyDescent="0.3">
      <c r="BD27084" t="s">
        <v>89073</v>
      </c>
    </row>
    <row r="27085" spans="56:56" x14ac:dyDescent="0.3">
      <c r="BD27085" t="s">
        <v>89074</v>
      </c>
    </row>
    <row r="27086" spans="56:56" x14ac:dyDescent="0.3">
      <c r="BD27086" t="s">
        <v>89075</v>
      </c>
    </row>
    <row r="27087" spans="56:56" x14ac:dyDescent="0.3">
      <c r="BD27087" t="s">
        <v>89076</v>
      </c>
    </row>
    <row r="27088" spans="56:56" x14ac:dyDescent="0.3">
      <c r="BD27088" t="s">
        <v>89077</v>
      </c>
    </row>
    <row r="27089" spans="56:56" x14ac:dyDescent="0.3">
      <c r="BD27089" t="s">
        <v>89078</v>
      </c>
    </row>
    <row r="27090" spans="56:56" x14ac:dyDescent="0.3">
      <c r="BD27090" t="s">
        <v>89079</v>
      </c>
    </row>
    <row r="27091" spans="56:56" x14ac:dyDescent="0.3">
      <c r="BD27091" t="s">
        <v>89080</v>
      </c>
    </row>
    <row r="27092" spans="56:56" x14ac:dyDescent="0.3">
      <c r="BD27092" t="s">
        <v>89081</v>
      </c>
    </row>
    <row r="27093" spans="56:56" x14ac:dyDescent="0.3">
      <c r="BD27093" t="s">
        <v>89082</v>
      </c>
    </row>
    <row r="27094" spans="56:56" x14ac:dyDescent="0.3">
      <c r="BD27094" t="s">
        <v>89083</v>
      </c>
    </row>
    <row r="27095" spans="56:56" x14ac:dyDescent="0.3">
      <c r="BD27095" t="s">
        <v>89084</v>
      </c>
    </row>
    <row r="27096" spans="56:56" x14ac:dyDescent="0.3">
      <c r="BD27096" t="s">
        <v>89085</v>
      </c>
    </row>
    <row r="27097" spans="56:56" x14ac:dyDescent="0.3">
      <c r="BD27097" t="s">
        <v>89086</v>
      </c>
    </row>
    <row r="27098" spans="56:56" x14ac:dyDescent="0.3">
      <c r="BD27098" t="s">
        <v>89087</v>
      </c>
    </row>
    <row r="27099" spans="56:56" x14ac:dyDescent="0.3">
      <c r="BD27099" t="s">
        <v>89088</v>
      </c>
    </row>
    <row r="27100" spans="56:56" x14ac:dyDescent="0.3">
      <c r="BD27100" t="s">
        <v>89089</v>
      </c>
    </row>
    <row r="27101" spans="56:56" x14ac:dyDescent="0.3">
      <c r="BD27101" t="s">
        <v>89090</v>
      </c>
    </row>
    <row r="27102" spans="56:56" x14ac:dyDescent="0.3">
      <c r="BD27102" t="s">
        <v>89091</v>
      </c>
    </row>
    <row r="27103" spans="56:56" x14ac:dyDescent="0.3">
      <c r="BD27103" t="s">
        <v>89092</v>
      </c>
    </row>
    <row r="27104" spans="56:56" x14ac:dyDescent="0.3">
      <c r="BD27104" t="s">
        <v>89093</v>
      </c>
    </row>
    <row r="27105" spans="56:56" x14ac:dyDescent="0.3">
      <c r="BD27105" t="s">
        <v>89094</v>
      </c>
    </row>
    <row r="27106" spans="56:56" x14ac:dyDescent="0.3">
      <c r="BD27106" t="s">
        <v>89095</v>
      </c>
    </row>
    <row r="27107" spans="56:56" x14ac:dyDescent="0.3">
      <c r="BD27107" t="s">
        <v>89096</v>
      </c>
    </row>
    <row r="27108" spans="56:56" x14ac:dyDescent="0.3">
      <c r="BD27108" t="s">
        <v>89097</v>
      </c>
    </row>
    <row r="27109" spans="56:56" x14ac:dyDescent="0.3">
      <c r="BD27109" t="s">
        <v>89098</v>
      </c>
    </row>
    <row r="27110" spans="56:56" x14ac:dyDescent="0.3">
      <c r="BD27110" t="s">
        <v>89099</v>
      </c>
    </row>
    <row r="27111" spans="56:56" x14ac:dyDescent="0.3">
      <c r="BD27111" t="s">
        <v>89100</v>
      </c>
    </row>
    <row r="27112" spans="56:56" x14ac:dyDescent="0.3">
      <c r="BD27112" t="s">
        <v>89101</v>
      </c>
    </row>
    <row r="27113" spans="56:56" x14ac:dyDescent="0.3">
      <c r="BD27113" t="s">
        <v>89102</v>
      </c>
    </row>
    <row r="27114" spans="56:56" x14ac:dyDescent="0.3">
      <c r="BD27114" t="s">
        <v>89103</v>
      </c>
    </row>
    <row r="27115" spans="56:56" x14ac:dyDescent="0.3">
      <c r="BD27115" t="s">
        <v>89104</v>
      </c>
    </row>
    <row r="27116" spans="56:56" x14ac:dyDescent="0.3">
      <c r="BD27116" t="s">
        <v>89105</v>
      </c>
    </row>
    <row r="27117" spans="56:56" x14ac:dyDescent="0.3">
      <c r="BD27117" t="s">
        <v>89106</v>
      </c>
    </row>
    <row r="27118" spans="56:56" x14ac:dyDescent="0.3">
      <c r="BD27118" t="s">
        <v>89107</v>
      </c>
    </row>
    <row r="27119" spans="56:56" x14ac:dyDescent="0.3">
      <c r="BD27119" t="s">
        <v>89108</v>
      </c>
    </row>
    <row r="27120" spans="56:56" x14ac:dyDescent="0.3">
      <c r="BD27120" t="s">
        <v>89109</v>
      </c>
    </row>
    <row r="27121" spans="56:56" x14ac:dyDescent="0.3">
      <c r="BD27121" t="s">
        <v>89110</v>
      </c>
    </row>
    <row r="27122" spans="56:56" x14ac:dyDescent="0.3">
      <c r="BD27122" t="s">
        <v>89111</v>
      </c>
    </row>
    <row r="27123" spans="56:56" x14ac:dyDescent="0.3">
      <c r="BD27123" t="s">
        <v>89112</v>
      </c>
    </row>
    <row r="27124" spans="56:56" x14ac:dyDescent="0.3">
      <c r="BD27124" t="s">
        <v>89113</v>
      </c>
    </row>
    <row r="27125" spans="56:56" x14ac:dyDescent="0.3">
      <c r="BD27125" t="s">
        <v>89114</v>
      </c>
    </row>
    <row r="27126" spans="56:56" x14ac:dyDescent="0.3">
      <c r="BD27126" t="s">
        <v>89115</v>
      </c>
    </row>
    <row r="27127" spans="56:56" x14ac:dyDescent="0.3">
      <c r="BD27127" t="s">
        <v>89116</v>
      </c>
    </row>
    <row r="27128" spans="56:56" x14ac:dyDescent="0.3">
      <c r="BD27128" t="s">
        <v>89117</v>
      </c>
    </row>
    <row r="27129" spans="56:56" x14ac:dyDescent="0.3">
      <c r="BD27129" t="s">
        <v>89118</v>
      </c>
    </row>
    <row r="27130" spans="56:56" x14ac:dyDescent="0.3">
      <c r="BD27130" t="s">
        <v>89119</v>
      </c>
    </row>
    <row r="27131" spans="56:56" x14ac:dyDescent="0.3">
      <c r="BD27131" t="s">
        <v>89120</v>
      </c>
    </row>
    <row r="27132" spans="56:56" x14ac:dyDescent="0.3">
      <c r="BD27132" t="s">
        <v>89121</v>
      </c>
    </row>
    <row r="27133" spans="56:56" x14ac:dyDescent="0.3">
      <c r="BD27133" t="s">
        <v>89122</v>
      </c>
    </row>
    <row r="27134" spans="56:56" x14ac:dyDescent="0.3">
      <c r="BD27134" t="s">
        <v>89123</v>
      </c>
    </row>
    <row r="27135" spans="56:56" x14ac:dyDescent="0.3">
      <c r="BD27135" t="s">
        <v>89124</v>
      </c>
    </row>
    <row r="27136" spans="56:56" x14ac:dyDescent="0.3">
      <c r="BD27136" t="s">
        <v>89125</v>
      </c>
    </row>
    <row r="27137" spans="56:56" x14ac:dyDescent="0.3">
      <c r="BD27137" t="s">
        <v>89126</v>
      </c>
    </row>
    <row r="27138" spans="56:56" x14ac:dyDescent="0.3">
      <c r="BD27138" t="s">
        <v>89127</v>
      </c>
    </row>
    <row r="27139" spans="56:56" x14ac:dyDescent="0.3">
      <c r="BD27139" t="s">
        <v>89128</v>
      </c>
    </row>
    <row r="27140" spans="56:56" x14ac:dyDescent="0.3">
      <c r="BD27140" t="s">
        <v>89129</v>
      </c>
    </row>
    <row r="27141" spans="56:56" x14ac:dyDescent="0.3">
      <c r="BD27141" t="s">
        <v>89130</v>
      </c>
    </row>
    <row r="27142" spans="56:56" x14ac:dyDescent="0.3">
      <c r="BD27142" t="s">
        <v>89131</v>
      </c>
    </row>
    <row r="27143" spans="56:56" x14ac:dyDescent="0.3">
      <c r="BD27143" t="s">
        <v>89132</v>
      </c>
    </row>
    <row r="27144" spans="56:56" x14ac:dyDescent="0.3">
      <c r="BD27144" t="s">
        <v>89133</v>
      </c>
    </row>
    <row r="27145" spans="56:56" x14ac:dyDescent="0.3">
      <c r="BD27145" t="s">
        <v>89134</v>
      </c>
    </row>
    <row r="27146" spans="56:56" x14ac:dyDescent="0.3">
      <c r="BD27146" t="s">
        <v>89135</v>
      </c>
    </row>
    <row r="27147" spans="56:56" x14ac:dyDescent="0.3">
      <c r="BD27147" t="s">
        <v>89136</v>
      </c>
    </row>
    <row r="27148" spans="56:56" x14ac:dyDescent="0.3">
      <c r="BD27148" t="s">
        <v>89137</v>
      </c>
    </row>
    <row r="27149" spans="56:56" x14ac:dyDescent="0.3">
      <c r="BD27149" t="s">
        <v>89138</v>
      </c>
    </row>
    <row r="27150" spans="56:56" x14ac:dyDescent="0.3">
      <c r="BD27150" t="s">
        <v>89139</v>
      </c>
    </row>
    <row r="27151" spans="56:56" x14ac:dyDescent="0.3">
      <c r="BD27151" t="s">
        <v>89140</v>
      </c>
    </row>
    <row r="27152" spans="56:56" x14ac:dyDescent="0.3">
      <c r="BD27152" t="s">
        <v>89141</v>
      </c>
    </row>
    <row r="27153" spans="56:56" x14ac:dyDescent="0.3">
      <c r="BD27153" t="s">
        <v>89142</v>
      </c>
    </row>
    <row r="27154" spans="56:56" x14ac:dyDescent="0.3">
      <c r="BD27154" t="s">
        <v>89143</v>
      </c>
    </row>
    <row r="27155" spans="56:56" x14ac:dyDescent="0.3">
      <c r="BD27155" t="s">
        <v>89144</v>
      </c>
    </row>
    <row r="27156" spans="56:56" x14ac:dyDescent="0.3">
      <c r="BD27156" t="s">
        <v>89145</v>
      </c>
    </row>
    <row r="27157" spans="56:56" x14ac:dyDescent="0.3">
      <c r="BD27157" t="s">
        <v>89146</v>
      </c>
    </row>
    <row r="27158" spans="56:56" x14ac:dyDescent="0.3">
      <c r="BD27158" t="s">
        <v>89147</v>
      </c>
    </row>
    <row r="27159" spans="56:56" x14ac:dyDescent="0.3">
      <c r="BD27159" t="s">
        <v>89148</v>
      </c>
    </row>
    <row r="27160" spans="56:56" x14ac:dyDescent="0.3">
      <c r="BD27160" t="s">
        <v>89149</v>
      </c>
    </row>
    <row r="27161" spans="56:56" x14ac:dyDescent="0.3">
      <c r="BD27161" t="s">
        <v>89150</v>
      </c>
    </row>
    <row r="27162" spans="56:56" x14ac:dyDescent="0.3">
      <c r="BD27162" t="s">
        <v>89151</v>
      </c>
    </row>
    <row r="27163" spans="56:56" x14ac:dyDescent="0.3">
      <c r="BD27163" t="s">
        <v>89152</v>
      </c>
    </row>
    <row r="27164" spans="56:56" x14ac:dyDescent="0.3">
      <c r="BD27164" t="s">
        <v>89153</v>
      </c>
    </row>
    <row r="27165" spans="56:56" x14ac:dyDescent="0.3">
      <c r="BD27165" t="s">
        <v>89154</v>
      </c>
    </row>
    <row r="27166" spans="56:56" x14ac:dyDescent="0.3">
      <c r="BD27166" t="s">
        <v>89155</v>
      </c>
    </row>
    <row r="27167" spans="56:56" x14ac:dyDescent="0.3">
      <c r="BD27167" t="s">
        <v>89156</v>
      </c>
    </row>
    <row r="27168" spans="56:56" x14ac:dyDescent="0.3">
      <c r="BD27168" t="s">
        <v>89157</v>
      </c>
    </row>
    <row r="27169" spans="56:56" x14ac:dyDescent="0.3">
      <c r="BD27169" t="s">
        <v>89158</v>
      </c>
    </row>
    <row r="27170" spans="56:56" x14ac:dyDescent="0.3">
      <c r="BD27170" t="s">
        <v>89159</v>
      </c>
    </row>
    <row r="27171" spans="56:56" x14ac:dyDescent="0.3">
      <c r="BD27171" t="s">
        <v>89160</v>
      </c>
    </row>
    <row r="27172" spans="56:56" x14ac:dyDescent="0.3">
      <c r="BD27172" t="s">
        <v>89161</v>
      </c>
    </row>
    <row r="27173" spans="56:56" x14ac:dyDescent="0.3">
      <c r="BD27173" t="s">
        <v>89162</v>
      </c>
    </row>
    <row r="27174" spans="56:56" x14ac:dyDescent="0.3">
      <c r="BD27174" t="s">
        <v>89163</v>
      </c>
    </row>
    <row r="27175" spans="56:56" x14ac:dyDescent="0.3">
      <c r="BD27175" t="s">
        <v>89164</v>
      </c>
    </row>
    <row r="27176" spans="56:56" x14ac:dyDescent="0.3">
      <c r="BD27176" t="s">
        <v>89165</v>
      </c>
    </row>
    <row r="27177" spans="56:56" x14ac:dyDescent="0.3">
      <c r="BD27177" t="s">
        <v>89166</v>
      </c>
    </row>
    <row r="27178" spans="56:56" x14ac:dyDescent="0.3">
      <c r="BD27178" t="s">
        <v>89167</v>
      </c>
    </row>
    <row r="27179" spans="56:56" x14ac:dyDescent="0.3">
      <c r="BD27179" t="s">
        <v>89168</v>
      </c>
    </row>
    <row r="27180" spans="56:56" x14ac:dyDescent="0.3">
      <c r="BD27180" t="s">
        <v>89169</v>
      </c>
    </row>
    <row r="27181" spans="56:56" x14ac:dyDescent="0.3">
      <c r="BD27181" t="s">
        <v>89170</v>
      </c>
    </row>
    <row r="27182" spans="56:56" x14ac:dyDescent="0.3">
      <c r="BD27182" t="s">
        <v>89171</v>
      </c>
    </row>
    <row r="27183" spans="56:56" x14ac:dyDescent="0.3">
      <c r="BD27183" t="s">
        <v>89172</v>
      </c>
    </row>
    <row r="27184" spans="56:56" x14ac:dyDescent="0.3">
      <c r="BD27184" t="s">
        <v>89173</v>
      </c>
    </row>
    <row r="27185" spans="56:56" x14ac:dyDescent="0.3">
      <c r="BD27185" t="s">
        <v>89174</v>
      </c>
    </row>
    <row r="27186" spans="56:56" x14ac:dyDescent="0.3">
      <c r="BD27186" t="s">
        <v>89175</v>
      </c>
    </row>
    <row r="27187" spans="56:56" x14ac:dyDescent="0.3">
      <c r="BD27187" t="s">
        <v>89176</v>
      </c>
    </row>
    <row r="27188" spans="56:56" x14ac:dyDescent="0.3">
      <c r="BD27188" t="s">
        <v>89177</v>
      </c>
    </row>
    <row r="27189" spans="56:56" x14ac:dyDescent="0.3">
      <c r="BD27189" t="s">
        <v>89178</v>
      </c>
    </row>
    <row r="27190" spans="56:56" x14ac:dyDescent="0.3">
      <c r="BD27190" t="s">
        <v>89179</v>
      </c>
    </row>
    <row r="27191" spans="56:56" x14ac:dyDescent="0.3">
      <c r="BD27191" t="s">
        <v>89180</v>
      </c>
    </row>
    <row r="27192" spans="56:56" x14ac:dyDescent="0.3">
      <c r="BD27192" t="s">
        <v>89181</v>
      </c>
    </row>
    <row r="27193" spans="56:56" x14ac:dyDescent="0.3">
      <c r="BD27193" t="s">
        <v>89182</v>
      </c>
    </row>
    <row r="27194" spans="56:56" x14ac:dyDescent="0.3">
      <c r="BD27194" t="s">
        <v>89183</v>
      </c>
    </row>
    <row r="27195" spans="56:56" x14ac:dyDescent="0.3">
      <c r="BD27195" t="s">
        <v>89184</v>
      </c>
    </row>
    <row r="27196" spans="56:56" x14ac:dyDescent="0.3">
      <c r="BD27196" t="s">
        <v>89185</v>
      </c>
    </row>
    <row r="27197" spans="56:56" x14ac:dyDescent="0.3">
      <c r="BD27197" t="s">
        <v>89186</v>
      </c>
    </row>
    <row r="27198" spans="56:56" x14ac:dyDescent="0.3">
      <c r="BD27198" t="s">
        <v>89187</v>
      </c>
    </row>
    <row r="27199" spans="56:56" x14ac:dyDescent="0.3">
      <c r="BD27199" t="s">
        <v>89188</v>
      </c>
    </row>
    <row r="27200" spans="56:56" x14ac:dyDescent="0.3">
      <c r="BD27200" t="s">
        <v>89189</v>
      </c>
    </row>
    <row r="27201" spans="56:56" x14ac:dyDescent="0.3">
      <c r="BD27201" t="s">
        <v>89190</v>
      </c>
    </row>
    <row r="27202" spans="56:56" x14ac:dyDescent="0.3">
      <c r="BD27202" t="s">
        <v>89191</v>
      </c>
    </row>
    <row r="27203" spans="56:56" x14ac:dyDescent="0.3">
      <c r="BD27203" t="s">
        <v>89192</v>
      </c>
    </row>
    <row r="27204" spans="56:56" x14ac:dyDescent="0.3">
      <c r="BD27204" t="s">
        <v>89193</v>
      </c>
    </row>
    <row r="27205" spans="56:56" x14ac:dyDescent="0.3">
      <c r="BD27205" t="s">
        <v>89194</v>
      </c>
    </row>
    <row r="27206" spans="56:56" x14ac:dyDescent="0.3">
      <c r="BD27206" t="s">
        <v>89195</v>
      </c>
    </row>
    <row r="27207" spans="56:56" x14ac:dyDescent="0.3">
      <c r="BD27207" t="s">
        <v>89196</v>
      </c>
    </row>
    <row r="27208" spans="56:56" x14ac:dyDescent="0.3">
      <c r="BD27208" t="s">
        <v>89197</v>
      </c>
    </row>
    <row r="27209" spans="56:56" x14ac:dyDescent="0.3">
      <c r="BD27209" t="s">
        <v>89198</v>
      </c>
    </row>
    <row r="27210" spans="56:56" x14ac:dyDescent="0.3">
      <c r="BD27210" t="s">
        <v>89199</v>
      </c>
    </row>
    <row r="27211" spans="56:56" x14ac:dyDescent="0.3">
      <c r="BD27211" t="s">
        <v>89200</v>
      </c>
    </row>
    <row r="27212" spans="56:56" x14ac:dyDescent="0.3">
      <c r="BD27212" t="s">
        <v>89201</v>
      </c>
    </row>
    <row r="27213" spans="56:56" x14ac:dyDescent="0.3">
      <c r="BD27213" t="s">
        <v>89202</v>
      </c>
    </row>
    <row r="27214" spans="56:56" x14ac:dyDescent="0.3">
      <c r="BD27214" t="s">
        <v>89203</v>
      </c>
    </row>
    <row r="27215" spans="56:56" x14ac:dyDescent="0.3">
      <c r="BD27215" t="s">
        <v>89204</v>
      </c>
    </row>
    <row r="27216" spans="56:56" x14ac:dyDescent="0.3">
      <c r="BD27216" t="s">
        <v>89205</v>
      </c>
    </row>
    <row r="27217" spans="56:56" x14ac:dyDescent="0.3">
      <c r="BD27217" t="s">
        <v>89206</v>
      </c>
    </row>
    <row r="27218" spans="56:56" x14ac:dyDescent="0.3">
      <c r="BD27218" t="s">
        <v>89207</v>
      </c>
    </row>
    <row r="27219" spans="56:56" x14ac:dyDescent="0.3">
      <c r="BD27219" t="s">
        <v>89208</v>
      </c>
    </row>
    <row r="27220" spans="56:56" x14ac:dyDescent="0.3">
      <c r="BD27220" t="s">
        <v>89209</v>
      </c>
    </row>
    <row r="27221" spans="56:56" x14ac:dyDescent="0.3">
      <c r="BD27221" t="s">
        <v>89210</v>
      </c>
    </row>
    <row r="27222" spans="56:56" x14ac:dyDescent="0.3">
      <c r="BD27222" t="s">
        <v>89211</v>
      </c>
    </row>
    <row r="27223" spans="56:56" x14ac:dyDescent="0.3">
      <c r="BD27223" t="s">
        <v>89212</v>
      </c>
    </row>
    <row r="27224" spans="56:56" x14ac:dyDescent="0.3">
      <c r="BD27224" t="s">
        <v>89213</v>
      </c>
    </row>
    <row r="27225" spans="56:56" x14ac:dyDescent="0.3">
      <c r="BD27225" t="s">
        <v>89214</v>
      </c>
    </row>
    <row r="27226" spans="56:56" x14ac:dyDescent="0.3">
      <c r="BD27226" t="s">
        <v>89215</v>
      </c>
    </row>
    <row r="27227" spans="56:56" x14ac:dyDescent="0.3">
      <c r="BD27227" t="s">
        <v>89216</v>
      </c>
    </row>
    <row r="27228" spans="56:56" x14ac:dyDescent="0.3">
      <c r="BD27228" t="s">
        <v>89217</v>
      </c>
    </row>
    <row r="27229" spans="56:56" x14ac:dyDescent="0.3">
      <c r="BD27229" t="s">
        <v>89218</v>
      </c>
    </row>
    <row r="27230" spans="56:56" x14ac:dyDescent="0.3">
      <c r="BD27230" t="s">
        <v>89219</v>
      </c>
    </row>
    <row r="27231" spans="56:56" x14ac:dyDescent="0.3">
      <c r="BD27231" t="s">
        <v>89220</v>
      </c>
    </row>
    <row r="27232" spans="56:56" x14ac:dyDescent="0.3">
      <c r="BD27232" t="s">
        <v>89221</v>
      </c>
    </row>
    <row r="27233" spans="56:56" x14ac:dyDescent="0.3">
      <c r="BD27233" t="s">
        <v>89222</v>
      </c>
    </row>
    <row r="27234" spans="56:56" x14ac:dyDescent="0.3">
      <c r="BD27234" t="s">
        <v>89223</v>
      </c>
    </row>
    <row r="27235" spans="56:56" x14ac:dyDescent="0.3">
      <c r="BD27235" t="s">
        <v>89224</v>
      </c>
    </row>
    <row r="27236" spans="56:56" x14ac:dyDescent="0.3">
      <c r="BD27236" t="s">
        <v>89225</v>
      </c>
    </row>
    <row r="27237" spans="56:56" x14ac:dyDescent="0.3">
      <c r="BD27237" t="s">
        <v>89226</v>
      </c>
    </row>
    <row r="27238" spans="56:56" x14ac:dyDescent="0.3">
      <c r="BD27238" t="s">
        <v>89227</v>
      </c>
    </row>
    <row r="27239" spans="56:56" x14ac:dyDescent="0.3">
      <c r="BD27239" t="s">
        <v>89228</v>
      </c>
    </row>
    <row r="27240" spans="56:56" x14ac:dyDescent="0.3">
      <c r="BD27240" t="s">
        <v>89229</v>
      </c>
    </row>
    <row r="27241" spans="56:56" x14ac:dyDescent="0.3">
      <c r="BD27241" t="s">
        <v>89230</v>
      </c>
    </row>
    <row r="27242" spans="56:56" x14ac:dyDescent="0.3">
      <c r="BD27242" t="s">
        <v>89231</v>
      </c>
    </row>
    <row r="27243" spans="56:56" x14ac:dyDescent="0.3">
      <c r="BD27243" t="s">
        <v>89232</v>
      </c>
    </row>
    <row r="27244" spans="56:56" x14ac:dyDescent="0.3">
      <c r="BD27244" t="s">
        <v>89233</v>
      </c>
    </row>
    <row r="27245" spans="56:56" x14ac:dyDescent="0.3">
      <c r="BD27245" t="s">
        <v>89234</v>
      </c>
    </row>
    <row r="27246" spans="56:56" x14ac:dyDescent="0.3">
      <c r="BD27246" t="s">
        <v>89235</v>
      </c>
    </row>
    <row r="27247" spans="56:56" x14ac:dyDescent="0.3">
      <c r="BD27247" t="s">
        <v>89236</v>
      </c>
    </row>
    <row r="27248" spans="56:56" x14ac:dyDescent="0.3">
      <c r="BD27248" t="s">
        <v>89237</v>
      </c>
    </row>
    <row r="27249" spans="56:56" x14ac:dyDescent="0.3">
      <c r="BD27249" t="s">
        <v>89238</v>
      </c>
    </row>
    <row r="27250" spans="56:56" x14ac:dyDescent="0.3">
      <c r="BD27250" t="s">
        <v>89239</v>
      </c>
    </row>
    <row r="27251" spans="56:56" x14ac:dyDescent="0.3">
      <c r="BD27251" t="s">
        <v>89240</v>
      </c>
    </row>
    <row r="27252" spans="56:56" x14ac:dyDescent="0.3">
      <c r="BD27252" t="s">
        <v>89241</v>
      </c>
    </row>
    <row r="27253" spans="56:56" x14ac:dyDescent="0.3">
      <c r="BD27253" t="s">
        <v>89242</v>
      </c>
    </row>
    <row r="27254" spans="56:56" x14ac:dyDescent="0.3">
      <c r="BD27254" t="s">
        <v>89243</v>
      </c>
    </row>
    <row r="27255" spans="56:56" x14ac:dyDescent="0.3">
      <c r="BD27255" t="s">
        <v>89244</v>
      </c>
    </row>
    <row r="27256" spans="56:56" x14ac:dyDescent="0.3">
      <c r="BD27256" t="s">
        <v>89245</v>
      </c>
    </row>
    <row r="27257" spans="56:56" x14ac:dyDescent="0.3">
      <c r="BD27257" t="s">
        <v>89246</v>
      </c>
    </row>
    <row r="27258" spans="56:56" x14ac:dyDescent="0.3">
      <c r="BD27258" t="s">
        <v>89247</v>
      </c>
    </row>
    <row r="27259" spans="56:56" x14ac:dyDescent="0.3">
      <c r="BD27259" t="s">
        <v>89248</v>
      </c>
    </row>
    <row r="27260" spans="56:56" x14ac:dyDescent="0.3">
      <c r="BD27260" t="s">
        <v>89249</v>
      </c>
    </row>
    <row r="27261" spans="56:56" x14ac:dyDescent="0.3">
      <c r="BD27261" t="s">
        <v>89250</v>
      </c>
    </row>
    <row r="27262" spans="56:56" x14ac:dyDescent="0.3">
      <c r="BD27262" t="s">
        <v>89251</v>
      </c>
    </row>
    <row r="27263" spans="56:56" x14ac:dyDescent="0.3">
      <c r="BD27263" t="s">
        <v>89252</v>
      </c>
    </row>
    <row r="27264" spans="56:56" x14ac:dyDescent="0.3">
      <c r="BD27264" t="s">
        <v>89253</v>
      </c>
    </row>
    <row r="27265" spans="56:56" x14ac:dyDescent="0.3">
      <c r="BD27265" t="s">
        <v>89254</v>
      </c>
    </row>
    <row r="27266" spans="56:56" x14ac:dyDescent="0.3">
      <c r="BD27266" t="s">
        <v>89255</v>
      </c>
    </row>
    <row r="27267" spans="56:56" x14ac:dyDescent="0.3">
      <c r="BD27267" t="s">
        <v>89256</v>
      </c>
    </row>
    <row r="27268" spans="56:56" x14ac:dyDescent="0.3">
      <c r="BD27268" t="s">
        <v>89257</v>
      </c>
    </row>
    <row r="27269" spans="56:56" x14ac:dyDescent="0.3">
      <c r="BD27269" t="s">
        <v>89258</v>
      </c>
    </row>
    <row r="27270" spans="56:56" x14ac:dyDescent="0.3">
      <c r="BD27270" t="s">
        <v>89259</v>
      </c>
    </row>
    <row r="27271" spans="56:56" x14ac:dyDescent="0.3">
      <c r="BD27271" t="s">
        <v>89260</v>
      </c>
    </row>
    <row r="27272" spans="56:56" x14ac:dyDescent="0.3">
      <c r="BD27272" t="s">
        <v>89261</v>
      </c>
    </row>
    <row r="27273" spans="56:56" x14ac:dyDescent="0.3">
      <c r="BD27273" t="s">
        <v>89262</v>
      </c>
    </row>
    <row r="27274" spans="56:56" x14ac:dyDescent="0.3">
      <c r="BD27274" t="s">
        <v>89263</v>
      </c>
    </row>
    <row r="27275" spans="56:56" x14ac:dyDescent="0.3">
      <c r="BD27275" t="s">
        <v>89264</v>
      </c>
    </row>
    <row r="27276" spans="56:56" x14ac:dyDescent="0.3">
      <c r="BD27276" t="s">
        <v>89265</v>
      </c>
    </row>
    <row r="27277" spans="56:56" x14ac:dyDescent="0.3">
      <c r="BD27277" t="s">
        <v>89266</v>
      </c>
    </row>
    <row r="27278" spans="56:56" x14ac:dyDescent="0.3">
      <c r="BD27278" t="s">
        <v>89267</v>
      </c>
    </row>
    <row r="27279" spans="56:56" x14ac:dyDescent="0.3">
      <c r="BD27279" t="s">
        <v>89268</v>
      </c>
    </row>
    <row r="27280" spans="56:56" x14ac:dyDescent="0.3">
      <c r="BD27280" t="s">
        <v>89269</v>
      </c>
    </row>
    <row r="27281" spans="56:56" x14ac:dyDescent="0.3">
      <c r="BD27281" t="s">
        <v>89270</v>
      </c>
    </row>
    <row r="27282" spans="56:56" x14ac:dyDescent="0.3">
      <c r="BD27282" t="s">
        <v>89271</v>
      </c>
    </row>
    <row r="27283" spans="56:56" x14ac:dyDescent="0.3">
      <c r="BD27283" t="s">
        <v>89272</v>
      </c>
    </row>
    <row r="27284" spans="56:56" x14ac:dyDescent="0.3">
      <c r="BD27284" t="s">
        <v>89273</v>
      </c>
    </row>
    <row r="27285" spans="56:56" x14ac:dyDescent="0.3">
      <c r="BD27285" t="s">
        <v>2265</v>
      </c>
    </row>
    <row r="27286" spans="56:56" x14ac:dyDescent="0.3">
      <c r="BD27286" t="s">
        <v>89274</v>
      </c>
    </row>
    <row r="27287" spans="56:56" x14ac:dyDescent="0.3">
      <c r="BD27287" t="s">
        <v>89275</v>
      </c>
    </row>
    <row r="27288" spans="56:56" x14ac:dyDescent="0.3">
      <c r="BD27288" t="s">
        <v>89276</v>
      </c>
    </row>
    <row r="27289" spans="56:56" x14ac:dyDescent="0.3">
      <c r="BD27289" t="s">
        <v>89277</v>
      </c>
    </row>
    <row r="27290" spans="56:56" x14ac:dyDescent="0.3">
      <c r="BD27290" t="s">
        <v>89278</v>
      </c>
    </row>
    <row r="27291" spans="56:56" x14ac:dyDescent="0.3">
      <c r="BD27291" t="s">
        <v>89279</v>
      </c>
    </row>
    <row r="27292" spans="56:56" x14ac:dyDescent="0.3">
      <c r="BD27292" t="s">
        <v>89280</v>
      </c>
    </row>
    <row r="27293" spans="56:56" x14ac:dyDescent="0.3">
      <c r="BD27293" t="s">
        <v>89281</v>
      </c>
    </row>
    <row r="27294" spans="56:56" x14ac:dyDescent="0.3">
      <c r="BD27294" t="s">
        <v>89282</v>
      </c>
    </row>
    <row r="27295" spans="56:56" x14ac:dyDescent="0.3">
      <c r="BD27295" t="s">
        <v>89283</v>
      </c>
    </row>
    <row r="27296" spans="56:56" x14ac:dyDescent="0.3">
      <c r="BD27296" t="s">
        <v>89284</v>
      </c>
    </row>
    <row r="27297" spans="56:56" x14ac:dyDescent="0.3">
      <c r="BD27297" t="s">
        <v>89285</v>
      </c>
    </row>
    <row r="27298" spans="56:56" x14ac:dyDescent="0.3">
      <c r="BD27298" t="s">
        <v>89286</v>
      </c>
    </row>
    <row r="27299" spans="56:56" x14ac:dyDescent="0.3">
      <c r="BD27299" t="s">
        <v>89287</v>
      </c>
    </row>
    <row r="27300" spans="56:56" x14ac:dyDescent="0.3">
      <c r="BD27300" t="s">
        <v>89288</v>
      </c>
    </row>
    <row r="27301" spans="56:56" x14ac:dyDescent="0.3">
      <c r="BD27301" t="s">
        <v>89289</v>
      </c>
    </row>
    <row r="27302" spans="56:56" x14ac:dyDescent="0.3">
      <c r="BD27302" t="s">
        <v>89290</v>
      </c>
    </row>
    <row r="27303" spans="56:56" x14ac:dyDescent="0.3">
      <c r="BD27303" t="s">
        <v>89291</v>
      </c>
    </row>
    <row r="27304" spans="56:56" x14ac:dyDescent="0.3">
      <c r="BD27304" t="s">
        <v>89292</v>
      </c>
    </row>
    <row r="27305" spans="56:56" x14ac:dyDescent="0.3">
      <c r="BD27305" t="s">
        <v>89293</v>
      </c>
    </row>
    <row r="27306" spans="56:56" x14ac:dyDescent="0.3">
      <c r="BD27306" t="s">
        <v>89294</v>
      </c>
    </row>
    <row r="27307" spans="56:56" x14ac:dyDescent="0.3">
      <c r="BD27307" t="s">
        <v>89295</v>
      </c>
    </row>
    <row r="27308" spans="56:56" x14ac:dyDescent="0.3">
      <c r="BD27308" t="s">
        <v>89296</v>
      </c>
    </row>
    <row r="27309" spans="56:56" x14ac:dyDescent="0.3">
      <c r="BD27309" t="s">
        <v>89297</v>
      </c>
    </row>
    <row r="27310" spans="56:56" x14ac:dyDescent="0.3">
      <c r="BD27310" t="s">
        <v>89298</v>
      </c>
    </row>
    <row r="27311" spans="56:56" x14ac:dyDescent="0.3">
      <c r="BD27311" t="s">
        <v>89299</v>
      </c>
    </row>
    <row r="27312" spans="56:56" x14ac:dyDescent="0.3">
      <c r="BD27312" t="s">
        <v>89300</v>
      </c>
    </row>
    <row r="27313" spans="56:56" x14ac:dyDescent="0.3">
      <c r="BD27313" t="s">
        <v>89301</v>
      </c>
    </row>
    <row r="27314" spans="56:56" x14ac:dyDescent="0.3">
      <c r="BD27314" t="s">
        <v>89302</v>
      </c>
    </row>
    <row r="27315" spans="56:56" x14ac:dyDescent="0.3">
      <c r="BD27315" t="s">
        <v>89303</v>
      </c>
    </row>
    <row r="27316" spans="56:56" x14ac:dyDescent="0.3">
      <c r="BD27316" t="s">
        <v>89304</v>
      </c>
    </row>
    <row r="27317" spans="56:56" x14ac:dyDescent="0.3">
      <c r="BD27317" t="s">
        <v>89305</v>
      </c>
    </row>
    <row r="27318" spans="56:56" x14ac:dyDescent="0.3">
      <c r="BD27318" t="s">
        <v>89306</v>
      </c>
    </row>
    <row r="27319" spans="56:56" x14ac:dyDescent="0.3">
      <c r="BD27319" t="s">
        <v>89307</v>
      </c>
    </row>
    <row r="27320" spans="56:56" x14ac:dyDescent="0.3">
      <c r="BD27320" t="s">
        <v>89308</v>
      </c>
    </row>
    <row r="27321" spans="56:56" x14ac:dyDescent="0.3">
      <c r="BD27321" t="s">
        <v>89309</v>
      </c>
    </row>
    <row r="27322" spans="56:56" x14ac:dyDescent="0.3">
      <c r="BD27322" t="s">
        <v>89310</v>
      </c>
    </row>
    <row r="27323" spans="56:56" x14ac:dyDescent="0.3">
      <c r="BD27323" t="s">
        <v>89311</v>
      </c>
    </row>
    <row r="27324" spans="56:56" x14ac:dyDescent="0.3">
      <c r="BD27324" t="s">
        <v>89312</v>
      </c>
    </row>
    <row r="27325" spans="56:56" x14ac:dyDescent="0.3">
      <c r="BD27325" t="s">
        <v>89313</v>
      </c>
    </row>
    <row r="27326" spans="56:56" x14ac:dyDescent="0.3">
      <c r="BD27326" t="s">
        <v>89314</v>
      </c>
    </row>
    <row r="27327" spans="56:56" x14ac:dyDescent="0.3">
      <c r="BD27327" t="s">
        <v>89315</v>
      </c>
    </row>
    <row r="27328" spans="56:56" x14ac:dyDescent="0.3">
      <c r="BD27328" t="s">
        <v>89316</v>
      </c>
    </row>
    <row r="27329" spans="56:56" x14ac:dyDescent="0.3">
      <c r="BD27329" t="s">
        <v>89317</v>
      </c>
    </row>
    <row r="27330" spans="56:56" x14ac:dyDescent="0.3">
      <c r="BD27330" t="s">
        <v>89318</v>
      </c>
    </row>
    <row r="27331" spans="56:56" x14ac:dyDescent="0.3">
      <c r="BD27331" t="s">
        <v>89319</v>
      </c>
    </row>
    <row r="27332" spans="56:56" x14ac:dyDescent="0.3">
      <c r="BD27332" t="s">
        <v>89320</v>
      </c>
    </row>
    <row r="27333" spans="56:56" x14ac:dyDescent="0.3">
      <c r="BD27333" t="s">
        <v>89321</v>
      </c>
    </row>
    <row r="27334" spans="56:56" x14ac:dyDescent="0.3">
      <c r="BD27334" t="s">
        <v>89322</v>
      </c>
    </row>
    <row r="27335" spans="56:56" x14ac:dyDescent="0.3">
      <c r="BD27335" t="s">
        <v>89323</v>
      </c>
    </row>
    <row r="27336" spans="56:56" x14ac:dyDescent="0.3">
      <c r="BD27336" t="s">
        <v>89324</v>
      </c>
    </row>
    <row r="27337" spans="56:56" x14ac:dyDescent="0.3">
      <c r="BD27337" t="s">
        <v>89325</v>
      </c>
    </row>
    <row r="27338" spans="56:56" x14ac:dyDescent="0.3">
      <c r="BD27338" t="s">
        <v>89326</v>
      </c>
    </row>
    <row r="27339" spans="56:56" x14ac:dyDescent="0.3">
      <c r="BD27339" t="s">
        <v>89327</v>
      </c>
    </row>
    <row r="27340" spans="56:56" x14ac:dyDescent="0.3">
      <c r="BD27340" t="s">
        <v>89328</v>
      </c>
    </row>
    <row r="27341" spans="56:56" x14ac:dyDescent="0.3">
      <c r="BD27341" t="s">
        <v>89329</v>
      </c>
    </row>
    <row r="27342" spans="56:56" x14ac:dyDescent="0.3">
      <c r="BD27342" t="s">
        <v>89330</v>
      </c>
    </row>
    <row r="27343" spans="56:56" x14ac:dyDescent="0.3">
      <c r="BD27343" t="s">
        <v>89331</v>
      </c>
    </row>
    <row r="27344" spans="56:56" x14ac:dyDescent="0.3">
      <c r="BD27344" t="s">
        <v>89332</v>
      </c>
    </row>
    <row r="27345" spans="56:56" x14ac:dyDescent="0.3">
      <c r="BD27345" t="s">
        <v>89333</v>
      </c>
    </row>
    <row r="27346" spans="56:56" x14ac:dyDescent="0.3">
      <c r="BD27346" t="s">
        <v>89334</v>
      </c>
    </row>
    <row r="27347" spans="56:56" x14ac:dyDescent="0.3">
      <c r="BD27347" t="s">
        <v>89335</v>
      </c>
    </row>
    <row r="27348" spans="56:56" x14ac:dyDescent="0.3">
      <c r="BD27348" t="s">
        <v>89336</v>
      </c>
    </row>
    <row r="27349" spans="56:56" x14ac:dyDescent="0.3">
      <c r="BD27349" t="s">
        <v>89337</v>
      </c>
    </row>
    <row r="27350" spans="56:56" x14ac:dyDescent="0.3">
      <c r="BD27350" t="s">
        <v>89338</v>
      </c>
    </row>
    <row r="27351" spans="56:56" x14ac:dyDescent="0.3">
      <c r="BD27351" t="s">
        <v>89339</v>
      </c>
    </row>
    <row r="27352" spans="56:56" x14ac:dyDescent="0.3">
      <c r="BD27352" t="s">
        <v>89340</v>
      </c>
    </row>
    <row r="27353" spans="56:56" x14ac:dyDescent="0.3">
      <c r="BD27353" t="s">
        <v>89341</v>
      </c>
    </row>
    <row r="27354" spans="56:56" x14ac:dyDescent="0.3">
      <c r="BD27354" t="s">
        <v>89342</v>
      </c>
    </row>
    <row r="27355" spans="56:56" x14ac:dyDescent="0.3">
      <c r="BD27355" t="s">
        <v>89343</v>
      </c>
    </row>
    <row r="27356" spans="56:56" x14ac:dyDescent="0.3">
      <c r="BD27356" t="s">
        <v>89344</v>
      </c>
    </row>
    <row r="27357" spans="56:56" x14ac:dyDescent="0.3">
      <c r="BD27357" t="s">
        <v>89345</v>
      </c>
    </row>
    <row r="27358" spans="56:56" x14ac:dyDescent="0.3">
      <c r="BD27358" t="s">
        <v>89346</v>
      </c>
    </row>
    <row r="27359" spans="56:56" x14ac:dyDescent="0.3">
      <c r="BD27359" t="s">
        <v>89347</v>
      </c>
    </row>
    <row r="27360" spans="56:56" x14ac:dyDescent="0.3">
      <c r="BD27360" t="s">
        <v>89348</v>
      </c>
    </row>
    <row r="27361" spans="56:56" x14ac:dyDescent="0.3">
      <c r="BD27361" t="s">
        <v>89349</v>
      </c>
    </row>
    <row r="27362" spans="56:56" x14ac:dyDescent="0.3">
      <c r="BD27362" t="s">
        <v>89350</v>
      </c>
    </row>
    <row r="27363" spans="56:56" x14ac:dyDescent="0.3">
      <c r="BD27363" t="s">
        <v>89351</v>
      </c>
    </row>
    <row r="27364" spans="56:56" x14ac:dyDescent="0.3">
      <c r="BD27364" t="s">
        <v>89352</v>
      </c>
    </row>
    <row r="27365" spans="56:56" x14ac:dyDescent="0.3">
      <c r="BD27365" t="s">
        <v>89353</v>
      </c>
    </row>
    <row r="27366" spans="56:56" x14ac:dyDescent="0.3">
      <c r="BD27366" t="s">
        <v>89354</v>
      </c>
    </row>
    <row r="27367" spans="56:56" x14ac:dyDescent="0.3">
      <c r="BD27367" t="s">
        <v>89355</v>
      </c>
    </row>
    <row r="27368" spans="56:56" x14ac:dyDescent="0.3">
      <c r="BD27368" t="s">
        <v>89356</v>
      </c>
    </row>
    <row r="27369" spans="56:56" x14ac:dyDescent="0.3">
      <c r="BD27369" t="s">
        <v>89357</v>
      </c>
    </row>
    <row r="27370" spans="56:56" x14ac:dyDescent="0.3">
      <c r="BD27370" t="s">
        <v>89358</v>
      </c>
    </row>
    <row r="27371" spans="56:56" x14ac:dyDescent="0.3">
      <c r="BD27371" t="s">
        <v>89359</v>
      </c>
    </row>
    <row r="27372" spans="56:56" x14ac:dyDescent="0.3">
      <c r="BD27372" t="s">
        <v>89360</v>
      </c>
    </row>
    <row r="27373" spans="56:56" x14ac:dyDescent="0.3">
      <c r="BD27373" t="s">
        <v>89361</v>
      </c>
    </row>
    <row r="27374" spans="56:56" x14ac:dyDescent="0.3">
      <c r="BD27374" t="s">
        <v>89362</v>
      </c>
    </row>
    <row r="27375" spans="56:56" x14ac:dyDescent="0.3">
      <c r="BD27375" t="s">
        <v>89363</v>
      </c>
    </row>
    <row r="27376" spans="56:56" x14ac:dyDescent="0.3">
      <c r="BD27376" t="s">
        <v>89364</v>
      </c>
    </row>
    <row r="27377" spans="56:56" x14ac:dyDescent="0.3">
      <c r="BD27377" t="s">
        <v>89365</v>
      </c>
    </row>
    <row r="27378" spans="56:56" x14ac:dyDescent="0.3">
      <c r="BD27378" t="s">
        <v>89366</v>
      </c>
    </row>
    <row r="27379" spans="56:56" x14ac:dyDescent="0.3">
      <c r="BD27379" t="s">
        <v>89367</v>
      </c>
    </row>
    <row r="27380" spans="56:56" x14ac:dyDescent="0.3">
      <c r="BD27380" t="s">
        <v>89368</v>
      </c>
    </row>
    <row r="27381" spans="56:56" x14ac:dyDescent="0.3">
      <c r="BD27381" t="s">
        <v>89369</v>
      </c>
    </row>
    <row r="27382" spans="56:56" x14ac:dyDescent="0.3">
      <c r="BD27382" t="s">
        <v>89370</v>
      </c>
    </row>
    <row r="27383" spans="56:56" x14ac:dyDescent="0.3">
      <c r="BD27383" t="s">
        <v>89371</v>
      </c>
    </row>
    <row r="27384" spans="56:56" x14ac:dyDescent="0.3">
      <c r="BD27384" t="s">
        <v>89372</v>
      </c>
    </row>
    <row r="27385" spans="56:56" x14ac:dyDescent="0.3">
      <c r="BD27385" t="s">
        <v>89373</v>
      </c>
    </row>
    <row r="27386" spans="56:56" x14ac:dyDescent="0.3">
      <c r="BD27386" t="s">
        <v>89374</v>
      </c>
    </row>
    <row r="27387" spans="56:56" x14ac:dyDescent="0.3">
      <c r="BD27387" t="s">
        <v>89375</v>
      </c>
    </row>
    <row r="27388" spans="56:56" x14ac:dyDescent="0.3">
      <c r="BD27388" t="s">
        <v>89376</v>
      </c>
    </row>
    <row r="27389" spans="56:56" x14ac:dyDescent="0.3">
      <c r="BD27389" t="s">
        <v>89377</v>
      </c>
    </row>
    <row r="27390" spans="56:56" x14ac:dyDescent="0.3">
      <c r="BD27390" t="s">
        <v>89378</v>
      </c>
    </row>
    <row r="27391" spans="56:56" x14ac:dyDescent="0.3">
      <c r="BD27391" t="s">
        <v>89379</v>
      </c>
    </row>
    <row r="27392" spans="56:56" x14ac:dyDescent="0.3">
      <c r="BD27392" t="s">
        <v>89380</v>
      </c>
    </row>
    <row r="27393" spans="56:56" x14ac:dyDescent="0.3">
      <c r="BD27393" t="s">
        <v>89381</v>
      </c>
    </row>
    <row r="27394" spans="56:56" x14ac:dyDescent="0.3">
      <c r="BD27394" t="s">
        <v>89382</v>
      </c>
    </row>
    <row r="27395" spans="56:56" x14ac:dyDescent="0.3">
      <c r="BD27395" t="s">
        <v>89383</v>
      </c>
    </row>
    <row r="27396" spans="56:56" x14ac:dyDescent="0.3">
      <c r="BD27396" t="s">
        <v>89384</v>
      </c>
    </row>
    <row r="27397" spans="56:56" x14ac:dyDescent="0.3">
      <c r="BD27397" t="s">
        <v>89385</v>
      </c>
    </row>
    <row r="27398" spans="56:56" x14ac:dyDescent="0.3">
      <c r="BD27398" t="s">
        <v>2267</v>
      </c>
    </row>
    <row r="27399" spans="56:56" x14ac:dyDescent="0.3">
      <c r="BD27399" t="s">
        <v>89386</v>
      </c>
    </row>
    <row r="27400" spans="56:56" x14ac:dyDescent="0.3">
      <c r="BD27400" t="s">
        <v>89387</v>
      </c>
    </row>
    <row r="27401" spans="56:56" x14ac:dyDescent="0.3">
      <c r="BD27401" t="s">
        <v>89388</v>
      </c>
    </row>
    <row r="27402" spans="56:56" x14ac:dyDescent="0.3">
      <c r="BD27402" t="s">
        <v>89389</v>
      </c>
    </row>
    <row r="27403" spans="56:56" x14ac:dyDescent="0.3">
      <c r="BD27403" t="s">
        <v>89390</v>
      </c>
    </row>
    <row r="27404" spans="56:56" x14ac:dyDescent="0.3">
      <c r="BD27404" t="s">
        <v>89391</v>
      </c>
    </row>
    <row r="27405" spans="56:56" x14ac:dyDescent="0.3">
      <c r="BD27405" t="s">
        <v>89392</v>
      </c>
    </row>
    <row r="27406" spans="56:56" x14ac:dyDescent="0.3">
      <c r="BD27406" t="s">
        <v>89393</v>
      </c>
    </row>
    <row r="27407" spans="56:56" x14ac:dyDescent="0.3">
      <c r="BD27407" t="s">
        <v>89394</v>
      </c>
    </row>
    <row r="27408" spans="56:56" x14ac:dyDescent="0.3">
      <c r="BD27408" t="s">
        <v>89395</v>
      </c>
    </row>
    <row r="27409" spans="56:56" x14ac:dyDescent="0.3">
      <c r="BD27409" t="s">
        <v>89396</v>
      </c>
    </row>
    <row r="27410" spans="56:56" x14ac:dyDescent="0.3">
      <c r="BD27410" t="s">
        <v>89397</v>
      </c>
    </row>
    <row r="27411" spans="56:56" x14ac:dyDescent="0.3">
      <c r="BD27411" t="s">
        <v>89398</v>
      </c>
    </row>
    <row r="27412" spans="56:56" x14ac:dyDescent="0.3">
      <c r="BD27412" t="s">
        <v>89399</v>
      </c>
    </row>
    <row r="27413" spans="56:56" x14ac:dyDescent="0.3">
      <c r="BD27413" t="s">
        <v>89400</v>
      </c>
    </row>
    <row r="27414" spans="56:56" x14ac:dyDescent="0.3">
      <c r="BD27414" t="s">
        <v>89401</v>
      </c>
    </row>
    <row r="27415" spans="56:56" x14ac:dyDescent="0.3">
      <c r="BD27415" t="s">
        <v>89402</v>
      </c>
    </row>
    <row r="27416" spans="56:56" x14ac:dyDescent="0.3">
      <c r="BD27416" t="s">
        <v>89403</v>
      </c>
    </row>
    <row r="27417" spans="56:56" x14ac:dyDescent="0.3">
      <c r="BD27417" t="s">
        <v>89404</v>
      </c>
    </row>
    <row r="27418" spans="56:56" x14ac:dyDescent="0.3">
      <c r="BD27418" t="s">
        <v>89405</v>
      </c>
    </row>
    <row r="27419" spans="56:56" x14ac:dyDescent="0.3">
      <c r="BD27419" t="s">
        <v>89406</v>
      </c>
    </row>
    <row r="27420" spans="56:56" x14ac:dyDescent="0.3">
      <c r="BD27420" t="s">
        <v>89407</v>
      </c>
    </row>
    <row r="27421" spans="56:56" x14ac:dyDescent="0.3">
      <c r="BD27421" t="s">
        <v>89408</v>
      </c>
    </row>
    <row r="27422" spans="56:56" x14ac:dyDescent="0.3">
      <c r="BD27422" t="s">
        <v>89409</v>
      </c>
    </row>
    <row r="27423" spans="56:56" x14ac:dyDescent="0.3">
      <c r="BD27423" t="s">
        <v>89410</v>
      </c>
    </row>
    <row r="27424" spans="56:56" x14ac:dyDescent="0.3">
      <c r="BD27424" t="s">
        <v>89411</v>
      </c>
    </row>
    <row r="27425" spans="56:56" x14ac:dyDescent="0.3">
      <c r="BD27425" t="s">
        <v>89412</v>
      </c>
    </row>
    <row r="27426" spans="56:56" x14ac:dyDescent="0.3">
      <c r="BD27426" t="s">
        <v>89413</v>
      </c>
    </row>
    <row r="27427" spans="56:56" x14ac:dyDescent="0.3">
      <c r="BD27427" t="s">
        <v>89414</v>
      </c>
    </row>
    <row r="27428" spans="56:56" x14ac:dyDescent="0.3">
      <c r="BD27428" t="s">
        <v>89415</v>
      </c>
    </row>
    <row r="27429" spans="56:56" x14ac:dyDescent="0.3">
      <c r="BD27429" t="s">
        <v>89416</v>
      </c>
    </row>
    <row r="27430" spans="56:56" x14ac:dyDescent="0.3">
      <c r="BD27430" t="s">
        <v>89417</v>
      </c>
    </row>
    <row r="27431" spans="56:56" x14ac:dyDescent="0.3">
      <c r="BD27431" t="s">
        <v>89418</v>
      </c>
    </row>
    <row r="27432" spans="56:56" x14ac:dyDescent="0.3">
      <c r="BD27432" t="s">
        <v>89419</v>
      </c>
    </row>
    <row r="27433" spans="56:56" x14ac:dyDescent="0.3">
      <c r="BD27433" t="s">
        <v>89420</v>
      </c>
    </row>
    <row r="27434" spans="56:56" x14ac:dyDescent="0.3">
      <c r="BD27434" t="s">
        <v>89421</v>
      </c>
    </row>
    <row r="27435" spans="56:56" x14ac:dyDescent="0.3">
      <c r="BD27435" t="s">
        <v>89422</v>
      </c>
    </row>
    <row r="27436" spans="56:56" x14ac:dyDescent="0.3">
      <c r="BD27436" t="s">
        <v>89423</v>
      </c>
    </row>
    <row r="27437" spans="56:56" x14ac:dyDescent="0.3">
      <c r="BD27437" t="s">
        <v>89424</v>
      </c>
    </row>
    <row r="27438" spans="56:56" x14ac:dyDescent="0.3">
      <c r="BD27438" t="s">
        <v>89425</v>
      </c>
    </row>
    <row r="27439" spans="56:56" x14ac:dyDescent="0.3">
      <c r="BD27439" t="s">
        <v>89426</v>
      </c>
    </row>
    <row r="27440" spans="56:56" x14ac:dyDescent="0.3">
      <c r="BD27440" t="s">
        <v>89427</v>
      </c>
    </row>
    <row r="27441" spans="56:56" x14ac:dyDescent="0.3">
      <c r="BD27441" t="s">
        <v>89428</v>
      </c>
    </row>
    <row r="27442" spans="56:56" x14ac:dyDescent="0.3">
      <c r="BD27442" t="s">
        <v>89429</v>
      </c>
    </row>
    <row r="27443" spans="56:56" x14ac:dyDescent="0.3">
      <c r="BD27443" t="s">
        <v>89430</v>
      </c>
    </row>
    <row r="27444" spans="56:56" x14ac:dyDescent="0.3">
      <c r="BD27444" t="s">
        <v>89431</v>
      </c>
    </row>
    <row r="27445" spans="56:56" x14ac:dyDescent="0.3">
      <c r="BD27445" t="s">
        <v>89432</v>
      </c>
    </row>
    <row r="27446" spans="56:56" x14ac:dyDescent="0.3">
      <c r="BD27446" t="s">
        <v>89433</v>
      </c>
    </row>
    <row r="27447" spans="56:56" x14ac:dyDescent="0.3">
      <c r="BD27447" t="s">
        <v>89434</v>
      </c>
    </row>
    <row r="27448" spans="56:56" x14ac:dyDescent="0.3">
      <c r="BD27448" t="s">
        <v>89435</v>
      </c>
    </row>
    <row r="27449" spans="56:56" x14ac:dyDescent="0.3">
      <c r="BD27449" t="s">
        <v>89436</v>
      </c>
    </row>
    <row r="27450" spans="56:56" x14ac:dyDescent="0.3">
      <c r="BD27450" t="s">
        <v>89437</v>
      </c>
    </row>
    <row r="27451" spans="56:56" x14ac:dyDescent="0.3">
      <c r="BD27451" t="s">
        <v>89438</v>
      </c>
    </row>
    <row r="27452" spans="56:56" x14ac:dyDescent="0.3">
      <c r="BD27452" t="s">
        <v>89439</v>
      </c>
    </row>
    <row r="27453" spans="56:56" x14ac:dyDescent="0.3">
      <c r="BD27453" t="s">
        <v>89440</v>
      </c>
    </row>
    <row r="27454" spans="56:56" x14ac:dyDescent="0.3">
      <c r="BD27454" t="s">
        <v>2268</v>
      </c>
    </row>
    <row r="27455" spans="56:56" x14ac:dyDescent="0.3">
      <c r="BD27455" t="s">
        <v>89441</v>
      </c>
    </row>
    <row r="27456" spans="56:56" x14ac:dyDescent="0.3">
      <c r="BD27456" t="s">
        <v>89442</v>
      </c>
    </row>
    <row r="27457" spans="56:56" x14ac:dyDescent="0.3">
      <c r="BD27457" t="s">
        <v>89443</v>
      </c>
    </row>
    <row r="27458" spans="56:56" x14ac:dyDescent="0.3">
      <c r="BD27458" t="s">
        <v>89444</v>
      </c>
    </row>
    <row r="27459" spans="56:56" x14ac:dyDescent="0.3">
      <c r="BD27459" t="s">
        <v>89445</v>
      </c>
    </row>
    <row r="27460" spans="56:56" x14ac:dyDescent="0.3">
      <c r="BD27460" t="s">
        <v>89446</v>
      </c>
    </row>
    <row r="27461" spans="56:56" x14ac:dyDescent="0.3">
      <c r="BD27461" t="s">
        <v>89447</v>
      </c>
    </row>
    <row r="27462" spans="56:56" x14ac:dyDescent="0.3">
      <c r="BD27462" t="s">
        <v>89448</v>
      </c>
    </row>
    <row r="27463" spans="56:56" x14ac:dyDescent="0.3">
      <c r="BD27463" t="s">
        <v>89449</v>
      </c>
    </row>
    <row r="27464" spans="56:56" x14ac:dyDescent="0.3">
      <c r="BD27464" t="s">
        <v>89450</v>
      </c>
    </row>
    <row r="27465" spans="56:56" x14ac:dyDescent="0.3">
      <c r="BD27465" t="s">
        <v>89451</v>
      </c>
    </row>
    <row r="27466" spans="56:56" x14ac:dyDescent="0.3">
      <c r="BD27466" t="s">
        <v>89452</v>
      </c>
    </row>
    <row r="27467" spans="56:56" x14ac:dyDescent="0.3">
      <c r="BD27467" t="s">
        <v>89453</v>
      </c>
    </row>
    <row r="27468" spans="56:56" x14ac:dyDescent="0.3">
      <c r="BD27468" t="s">
        <v>2269</v>
      </c>
    </row>
    <row r="27469" spans="56:56" x14ac:dyDescent="0.3">
      <c r="BD27469" t="s">
        <v>89454</v>
      </c>
    </row>
    <row r="27470" spans="56:56" x14ac:dyDescent="0.3">
      <c r="BD27470" t="s">
        <v>89455</v>
      </c>
    </row>
    <row r="27471" spans="56:56" x14ac:dyDescent="0.3">
      <c r="BD27471" t="s">
        <v>89456</v>
      </c>
    </row>
    <row r="27472" spans="56:56" x14ac:dyDescent="0.3">
      <c r="BD27472" t="s">
        <v>89457</v>
      </c>
    </row>
    <row r="27473" spans="56:56" x14ac:dyDescent="0.3">
      <c r="BD27473" t="s">
        <v>89458</v>
      </c>
    </row>
    <row r="27474" spans="56:56" x14ac:dyDescent="0.3">
      <c r="BD27474" t="s">
        <v>89459</v>
      </c>
    </row>
    <row r="27475" spans="56:56" x14ac:dyDescent="0.3">
      <c r="BD27475" t="s">
        <v>89460</v>
      </c>
    </row>
    <row r="27476" spans="56:56" x14ac:dyDescent="0.3">
      <c r="BD27476" t="s">
        <v>89461</v>
      </c>
    </row>
    <row r="27477" spans="56:56" x14ac:dyDescent="0.3">
      <c r="BD27477" t="s">
        <v>89462</v>
      </c>
    </row>
    <row r="27478" spans="56:56" x14ac:dyDescent="0.3">
      <c r="BD27478" t="s">
        <v>89463</v>
      </c>
    </row>
    <row r="27479" spans="56:56" x14ac:dyDescent="0.3">
      <c r="BD27479" t="s">
        <v>89464</v>
      </c>
    </row>
    <row r="27480" spans="56:56" x14ac:dyDescent="0.3">
      <c r="BD27480" t="s">
        <v>89465</v>
      </c>
    </row>
    <row r="27481" spans="56:56" x14ac:dyDescent="0.3">
      <c r="BD27481" t="s">
        <v>89466</v>
      </c>
    </row>
    <row r="27482" spans="56:56" x14ac:dyDescent="0.3">
      <c r="BD27482" t="s">
        <v>89467</v>
      </c>
    </row>
    <row r="27483" spans="56:56" x14ac:dyDescent="0.3">
      <c r="BD27483" t="s">
        <v>89468</v>
      </c>
    </row>
    <row r="27484" spans="56:56" x14ac:dyDescent="0.3">
      <c r="BD27484" t="s">
        <v>89469</v>
      </c>
    </row>
    <row r="27485" spans="56:56" x14ac:dyDescent="0.3">
      <c r="BD27485" t="s">
        <v>89470</v>
      </c>
    </row>
    <row r="27486" spans="56:56" x14ac:dyDescent="0.3">
      <c r="BD27486" t="s">
        <v>89471</v>
      </c>
    </row>
    <row r="27487" spans="56:56" x14ac:dyDescent="0.3">
      <c r="BD27487" t="s">
        <v>89472</v>
      </c>
    </row>
    <row r="27488" spans="56:56" x14ac:dyDescent="0.3">
      <c r="BD27488" t="s">
        <v>89473</v>
      </c>
    </row>
    <row r="27489" spans="56:56" x14ac:dyDescent="0.3">
      <c r="BD27489" t="s">
        <v>89474</v>
      </c>
    </row>
    <row r="27490" spans="56:56" x14ac:dyDescent="0.3">
      <c r="BD27490" t="s">
        <v>89475</v>
      </c>
    </row>
    <row r="27491" spans="56:56" x14ac:dyDescent="0.3">
      <c r="BD27491" t="s">
        <v>89476</v>
      </c>
    </row>
    <row r="27492" spans="56:56" x14ac:dyDescent="0.3">
      <c r="BD27492" t="s">
        <v>89477</v>
      </c>
    </row>
    <row r="27493" spans="56:56" x14ac:dyDescent="0.3">
      <c r="BD27493" t="s">
        <v>89478</v>
      </c>
    </row>
    <row r="27494" spans="56:56" x14ac:dyDescent="0.3">
      <c r="BD27494" t="s">
        <v>89479</v>
      </c>
    </row>
    <row r="27495" spans="56:56" x14ac:dyDescent="0.3">
      <c r="BD27495" t="s">
        <v>89480</v>
      </c>
    </row>
    <row r="27496" spans="56:56" x14ac:dyDescent="0.3">
      <c r="BD27496" t="s">
        <v>89481</v>
      </c>
    </row>
    <row r="27497" spans="56:56" x14ac:dyDescent="0.3">
      <c r="BD27497" t="s">
        <v>89482</v>
      </c>
    </row>
    <row r="27498" spans="56:56" x14ac:dyDescent="0.3">
      <c r="BD27498" t="s">
        <v>89483</v>
      </c>
    </row>
    <row r="27499" spans="56:56" x14ac:dyDescent="0.3">
      <c r="BD27499" t="s">
        <v>89484</v>
      </c>
    </row>
    <row r="27500" spans="56:56" x14ac:dyDescent="0.3">
      <c r="BD27500" t="s">
        <v>89485</v>
      </c>
    </row>
    <row r="27501" spans="56:56" x14ac:dyDescent="0.3">
      <c r="BD27501" t="s">
        <v>89486</v>
      </c>
    </row>
    <row r="27502" spans="56:56" x14ac:dyDescent="0.3">
      <c r="BD27502" t="s">
        <v>89487</v>
      </c>
    </row>
    <row r="27503" spans="56:56" x14ac:dyDescent="0.3">
      <c r="BD27503" t="s">
        <v>89488</v>
      </c>
    </row>
    <row r="27504" spans="56:56" x14ac:dyDescent="0.3">
      <c r="BD27504" t="s">
        <v>89489</v>
      </c>
    </row>
    <row r="27505" spans="56:56" x14ac:dyDescent="0.3">
      <c r="BD27505" t="s">
        <v>89490</v>
      </c>
    </row>
    <row r="27506" spans="56:56" x14ac:dyDescent="0.3">
      <c r="BD27506" t="s">
        <v>89491</v>
      </c>
    </row>
    <row r="27507" spans="56:56" x14ac:dyDescent="0.3">
      <c r="BD27507" t="s">
        <v>89492</v>
      </c>
    </row>
    <row r="27508" spans="56:56" x14ac:dyDescent="0.3">
      <c r="BD27508" t="s">
        <v>89493</v>
      </c>
    </row>
    <row r="27509" spans="56:56" x14ac:dyDescent="0.3">
      <c r="BD27509" t="s">
        <v>89494</v>
      </c>
    </row>
    <row r="27510" spans="56:56" x14ac:dyDescent="0.3">
      <c r="BD27510" t="s">
        <v>89495</v>
      </c>
    </row>
    <row r="27511" spans="56:56" x14ac:dyDescent="0.3">
      <c r="BD27511" t="s">
        <v>89496</v>
      </c>
    </row>
    <row r="27512" spans="56:56" x14ac:dyDescent="0.3">
      <c r="BD27512" t="s">
        <v>89497</v>
      </c>
    </row>
    <row r="27513" spans="56:56" x14ac:dyDescent="0.3">
      <c r="BD27513" t="s">
        <v>89498</v>
      </c>
    </row>
    <row r="27514" spans="56:56" x14ac:dyDescent="0.3">
      <c r="BD27514" t="s">
        <v>89499</v>
      </c>
    </row>
    <row r="27515" spans="56:56" x14ac:dyDescent="0.3">
      <c r="BD27515" t="s">
        <v>89500</v>
      </c>
    </row>
    <row r="27516" spans="56:56" x14ac:dyDescent="0.3">
      <c r="BD27516" t="s">
        <v>89501</v>
      </c>
    </row>
    <row r="27517" spans="56:56" x14ac:dyDescent="0.3">
      <c r="BD27517" t="s">
        <v>89502</v>
      </c>
    </row>
    <row r="27518" spans="56:56" x14ac:dyDescent="0.3">
      <c r="BD27518" t="s">
        <v>89503</v>
      </c>
    </row>
    <row r="27519" spans="56:56" x14ac:dyDescent="0.3">
      <c r="BD27519" t="s">
        <v>89504</v>
      </c>
    </row>
    <row r="27520" spans="56:56" x14ac:dyDescent="0.3">
      <c r="BD27520" t="s">
        <v>89505</v>
      </c>
    </row>
    <row r="27521" spans="56:56" x14ac:dyDescent="0.3">
      <c r="BD27521" t="s">
        <v>89506</v>
      </c>
    </row>
    <row r="27522" spans="56:56" x14ac:dyDescent="0.3">
      <c r="BD27522" t="s">
        <v>89507</v>
      </c>
    </row>
    <row r="27523" spans="56:56" x14ac:dyDescent="0.3">
      <c r="BD27523" t="s">
        <v>89508</v>
      </c>
    </row>
    <row r="27524" spans="56:56" x14ac:dyDescent="0.3">
      <c r="BD27524" t="s">
        <v>89509</v>
      </c>
    </row>
    <row r="27525" spans="56:56" x14ac:dyDescent="0.3">
      <c r="BD27525" t="s">
        <v>89510</v>
      </c>
    </row>
    <row r="27526" spans="56:56" x14ac:dyDescent="0.3">
      <c r="BD27526" t="s">
        <v>89511</v>
      </c>
    </row>
    <row r="27527" spans="56:56" x14ac:dyDescent="0.3">
      <c r="BD27527" t="s">
        <v>89512</v>
      </c>
    </row>
    <row r="27528" spans="56:56" x14ac:dyDescent="0.3">
      <c r="BD27528" t="s">
        <v>89513</v>
      </c>
    </row>
    <row r="27529" spans="56:56" x14ac:dyDescent="0.3">
      <c r="BD27529" t="s">
        <v>89514</v>
      </c>
    </row>
    <row r="27530" spans="56:56" x14ac:dyDescent="0.3">
      <c r="BD27530" t="s">
        <v>89515</v>
      </c>
    </row>
    <row r="27531" spans="56:56" x14ac:dyDescent="0.3">
      <c r="BD27531" t="s">
        <v>89516</v>
      </c>
    </row>
    <row r="27532" spans="56:56" x14ac:dyDescent="0.3">
      <c r="BD27532" t="s">
        <v>89517</v>
      </c>
    </row>
    <row r="27533" spans="56:56" x14ac:dyDescent="0.3">
      <c r="BD27533" t="s">
        <v>89518</v>
      </c>
    </row>
    <row r="27534" spans="56:56" x14ac:dyDescent="0.3">
      <c r="BD27534" t="s">
        <v>89519</v>
      </c>
    </row>
    <row r="27535" spans="56:56" x14ac:dyDescent="0.3">
      <c r="BD27535" t="s">
        <v>89520</v>
      </c>
    </row>
    <row r="27536" spans="56:56" x14ac:dyDescent="0.3">
      <c r="BD27536" t="s">
        <v>89521</v>
      </c>
    </row>
    <row r="27537" spans="56:56" x14ac:dyDescent="0.3">
      <c r="BD27537" t="s">
        <v>89522</v>
      </c>
    </row>
    <row r="27538" spans="56:56" x14ac:dyDescent="0.3">
      <c r="BD27538" t="s">
        <v>89523</v>
      </c>
    </row>
    <row r="27539" spans="56:56" x14ac:dyDescent="0.3">
      <c r="BD27539" t="s">
        <v>2270</v>
      </c>
    </row>
    <row r="27540" spans="56:56" x14ac:dyDescent="0.3">
      <c r="BD27540" t="s">
        <v>89524</v>
      </c>
    </row>
    <row r="27541" spans="56:56" x14ac:dyDescent="0.3">
      <c r="BD27541" t="s">
        <v>89525</v>
      </c>
    </row>
    <row r="27542" spans="56:56" x14ac:dyDescent="0.3">
      <c r="BD27542" t="s">
        <v>89526</v>
      </c>
    </row>
    <row r="27543" spans="56:56" x14ac:dyDescent="0.3">
      <c r="BD27543" t="s">
        <v>89527</v>
      </c>
    </row>
    <row r="27544" spans="56:56" x14ac:dyDescent="0.3">
      <c r="BD27544" t="s">
        <v>89528</v>
      </c>
    </row>
    <row r="27545" spans="56:56" x14ac:dyDescent="0.3">
      <c r="BD27545" t="s">
        <v>89529</v>
      </c>
    </row>
    <row r="27546" spans="56:56" x14ac:dyDescent="0.3">
      <c r="BD27546" t="s">
        <v>89530</v>
      </c>
    </row>
    <row r="27547" spans="56:56" x14ac:dyDescent="0.3">
      <c r="BD27547" t="s">
        <v>89531</v>
      </c>
    </row>
    <row r="27548" spans="56:56" x14ac:dyDescent="0.3">
      <c r="BD27548" t="s">
        <v>89532</v>
      </c>
    </row>
    <row r="27549" spans="56:56" x14ac:dyDescent="0.3">
      <c r="BD27549" t="s">
        <v>89533</v>
      </c>
    </row>
    <row r="27550" spans="56:56" x14ac:dyDescent="0.3">
      <c r="BD27550" t="s">
        <v>89534</v>
      </c>
    </row>
    <row r="27551" spans="56:56" x14ac:dyDescent="0.3">
      <c r="BD27551" t="s">
        <v>89535</v>
      </c>
    </row>
    <row r="27552" spans="56:56" x14ac:dyDescent="0.3">
      <c r="BD27552" t="s">
        <v>89536</v>
      </c>
    </row>
    <row r="27553" spans="56:56" x14ac:dyDescent="0.3">
      <c r="BD27553" t="s">
        <v>89537</v>
      </c>
    </row>
    <row r="27554" spans="56:56" x14ac:dyDescent="0.3">
      <c r="BD27554" t="s">
        <v>89538</v>
      </c>
    </row>
    <row r="27555" spans="56:56" x14ac:dyDescent="0.3">
      <c r="BD27555" t="s">
        <v>89539</v>
      </c>
    </row>
    <row r="27556" spans="56:56" x14ac:dyDescent="0.3">
      <c r="BD27556" t="s">
        <v>89540</v>
      </c>
    </row>
    <row r="27557" spans="56:56" x14ac:dyDescent="0.3">
      <c r="BD27557" t="s">
        <v>89541</v>
      </c>
    </row>
    <row r="27558" spans="56:56" x14ac:dyDescent="0.3">
      <c r="BD27558" t="s">
        <v>89542</v>
      </c>
    </row>
    <row r="27559" spans="56:56" x14ac:dyDescent="0.3">
      <c r="BD27559" t="s">
        <v>89543</v>
      </c>
    </row>
    <row r="27560" spans="56:56" x14ac:dyDescent="0.3">
      <c r="BD27560" t="s">
        <v>89544</v>
      </c>
    </row>
    <row r="27561" spans="56:56" x14ac:dyDescent="0.3">
      <c r="BD27561" t="s">
        <v>89545</v>
      </c>
    </row>
    <row r="27562" spans="56:56" x14ac:dyDescent="0.3">
      <c r="BD27562" t="s">
        <v>89546</v>
      </c>
    </row>
    <row r="27563" spans="56:56" x14ac:dyDescent="0.3">
      <c r="BD27563" t="s">
        <v>89547</v>
      </c>
    </row>
    <row r="27564" spans="56:56" x14ac:dyDescent="0.3">
      <c r="BD27564" t="s">
        <v>89548</v>
      </c>
    </row>
    <row r="27565" spans="56:56" x14ac:dyDescent="0.3">
      <c r="BD27565" t="s">
        <v>89549</v>
      </c>
    </row>
    <row r="27566" spans="56:56" x14ac:dyDescent="0.3">
      <c r="BD27566" t="s">
        <v>89550</v>
      </c>
    </row>
    <row r="27567" spans="56:56" x14ac:dyDescent="0.3">
      <c r="BD27567" t="s">
        <v>89551</v>
      </c>
    </row>
    <row r="27568" spans="56:56" x14ac:dyDescent="0.3">
      <c r="BD27568" t="s">
        <v>89552</v>
      </c>
    </row>
    <row r="27569" spans="56:56" x14ac:dyDescent="0.3">
      <c r="BD27569" t="s">
        <v>89553</v>
      </c>
    </row>
    <row r="27570" spans="56:56" x14ac:dyDescent="0.3">
      <c r="BD27570" t="s">
        <v>89554</v>
      </c>
    </row>
    <row r="27571" spans="56:56" x14ac:dyDescent="0.3">
      <c r="BD27571" t="s">
        <v>89555</v>
      </c>
    </row>
    <row r="27572" spans="56:56" x14ac:dyDescent="0.3">
      <c r="BD27572" t="s">
        <v>89556</v>
      </c>
    </row>
    <row r="27573" spans="56:56" x14ac:dyDescent="0.3">
      <c r="BD27573" t="s">
        <v>89557</v>
      </c>
    </row>
    <row r="27574" spans="56:56" x14ac:dyDescent="0.3">
      <c r="BD27574" t="s">
        <v>89558</v>
      </c>
    </row>
    <row r="27575" spans="56:56" x14ac:dyDescent="0.3">
      <c r="BD27575" t="s">
        <v>89559</v>
      </c>
    </row>
    <row r="27576" spans="56:56" x14ac:dyDescent="0.3">
      <c r="BD27576" t="s">
        <v>89560</v>
      </c>
    </row>
    <row r="27577" spans="56:56" x14ac:dyDescent="0.3">
      <c r="BD27577" t="s">
        <v>89561</v>
      </c>
    </row>
    <row r="27578" spans="56:56" x14ac:dyDescent="0.3">
      <c r="BD27578" t="s">
        <v>89562</v>
      </c>
    </row>
    <row r="27579" spans="56:56" x14ac:dyDescent="0.3">
      <c r="BD27579" t="s">
        <v>89563</v>
      </c>
    </row>
    <row r="27580" spans="56:56" x14ac:dyDescent="0.3">
      <c r="BD27580" t="s">
        <v>89564</v>
      </c>
    </row>
    <row r="27581" spans="56:56" x14ac:dyDescent="0.3">
      <c r="BD27581" t="s">
        <v>89565</v>
      </c>
    </row>
    <row r="27582" spans="56:56" x14ac:dyDescent="0.3">
      <c r="BD27582" t="s">
        <v>89566</v>
      </c>
    </row>
    <row r="27583" spans="56:56" x14ac:dyDescent="0.3">
      <c r="BD27583" t="s">
        <v>89567</v>
      </c>
    </row>
    <row r="27584" spans="56:56" x14ac:dyDescent="0.3">
      <c r="BD27584" t="s">
        <v>89568</v>
      </c>
    </row>
    <row r="27585" spans="56:56" x14ac:dyDescent="0.3">
      <c r="BD27585" t="s">
        <v>89569</v>
      </c>
    </row>
    <row r="27586" spans="56:56" x14ac:dyDescent="0.3">
      <c r="BD27586" t="s">
        <v>89570</v>
      </c>
    </row>
    <row r="27587" spans="56:56" x14ac:dyDescent="0.3">
      <c r="BD27587" t="s">
        <v>89571</v>
      </c>
    </row>
    <row r="27588" spans="56:56" x14ac:dyDescent="0.3">
      <c r="BD27588" t="s">
        <v>89572</v>
      </c>
    </row>
    <row r="27589" spans="56:56" x14ac:dyDescent="0.3">
      <c r="BD27589" t="s">
        <v>89573</v>
      </c>
    </row>
    <row r="27590" spans="56:56" x14ac:dyDescent="0.3">
      <c r="BD27590" t="s">
        <v>89574</v>
      </c>
    </row>
    <row r="27591" spans="56:56" x14ac:dyDescent="0.3">
      <c r="BD27591" t="s">
        <v>89575</v>
      </c>
    </row>
    <row r="27592" spans="56:56" x14ac:dyDescent="0.3">
      <c r="BD27592" t="s">
        <v>89576</v>
      </c>
    </row>
    <row r="27593" spans="56:56" x14ac:dyDescent="0.3">
      <c r="BD27593" t="s">
        <v>89577</v>
      </c>
    </row>
    <row r="27594" spans="56:56" x14ac:dyDescent="0.3">
      <c r="BD27594" t="s">
        <v>89578</v>
      </c>
    </row>
    <row r="27595" spans="56:56" x14ac:dyDescent="0.3">
      <c r="BD27595" t="s">
        <v>89579</v>
      </c>
    </row>
    <row r="27596" spans="56:56" x14ac:dyDescent="0.3">
      <c r="BD27596" t="s">
        <v>89580</v>
      </c>
    </row>
    <row r="27597" spans="56:56" x14ac:dyDescent="0.3">
      <c r="BD27597" t="s">
        <v>89581</v>
      </c>
    </row>
    <row r="27598" spans="56:56" x14ac:dyDescent="0.3">
      <c r="BD27598" t="s">
        <v>89582</v>
      </c>
    </row>
    <row r="27599" spans="56:56" x14ac:dyDescent="0.3">
      <c r="BD27599" t="s">
        <v>89583</v>
      </c>
    </row>
    <row r="27600" spans="56:56" x14ac:dyDescent="0.3">
      <c r="BD27600" t="s">
        <v>89584</v>
      </c>
    </row>
    <row r="27601" spans="56:56" x14ac:dyDescent="0.3">
      <c r="BD27601" t="s">
        <v>89585</v>
      </c>
    </row>
    <row r="27602" spans="56:56" x14ac:dyDescent="0.3">
      <c r="BD27602" t="s">
        <v>89586</v>
      </c>
    </row>
    <row r="27603" spans="56:56" x14ac:dyDescent="0.3">
      <c r="BD27603" t="s">
        <v>89587</v>
      </c>
    </row>
    <row r="27604" spans="56:56" x14ac:dyDescent="0.3">
      <c r="BD27604" t="s">
        <v>89588</v>
      </c>
    </row>
    <row r="27605" spans="56:56" x14ac:dyDescent="0.3">
      <c r="BD27605" t="s">
        <v>89589</v>
      </c>
    </row>
    <row r="27606" spans="56:56" x14ac:dyDescent="0.3">
      <c r="BD27606" t="s">
        <v>89590</v>
      </c>
    </row>
    <row r="27607" spans="56:56" x14ac:dyDescent="0.3">
      <c r="BD27607" t="s">
        <v>89591</v>
      </c>
    </row>
    <row r="27608" spans="56:56" x14ac:dyDescent="0.3">
      <c r="BD27608" t="s">
        <v>89592</v>
      </c>
    </row>
    <row r="27609" spans="56:56" x14ac:dyDescent="0.3">
      <c r="BD27609" t="s">
        <v>89593</v>
      </c>
    </row>
    <row r="27610" spans="56:56" x14ac:dyDescent="0.3">
      <c r="BD27610" t="s">
        <v>89594</v>
      </c>
    </row>
    <row r="27611" spans="56:56" x14ac:dyDescent="0.3">
      <c r="BD27611" t="s">
        <v>89595</v>
      </c>
    </row>
    <row r="27612" spans="56:56" x14ac:dyDescent="0.3">
      <c r="BD27612" t="s">
        <v>89596</v>
      </c>
    </row>
    <row r="27613" spans="56:56" x14ac:dyDescent="0.3">
      <c r="BD27613" t="s">
        <v>89597</v>
      </c>
    </row>
    <row r="27614" spans="56:56" x14ac:dyDescent="0.3">
      <c r="BD27614" t="s">
        <v>89598</v>
      </c>
    </row>
    <row r="27615" spans="56:56" x14ac:dyDescent="0.3">
      <c r="BD27615" t="s">
        <v>89599</v>
      </c>
    </row>
    <row r="27616" spans="56:56" x14ac:dyDescent="0.3">
      <c r="BD27616" t="s">
        <v>89600</v>
      </c>
    </row>
    <row r="27617" spans="56:56" x14ac:dyDescent="0.3">
      <c r="BD27617" t="s">
        <v>89601</v>
      </c>
    </row>
    <row r="27618" spans="56:56" x14ac:dyDescent="0.3">
      <c r="BD27618" t="s">
        <v>89602</v>
      </c>
    </row>
    <row r="27619" spans="56:56" x14ac:dyDescent="0.3">
      <c r="BD27619" t="s">
        <v>89603</v>
      </c>
    </row>
    <row r="27620" spans="56:56" x14ac:dyDescent="0.3">
      <c r="BD27620" t="s">
        <v>89604</v>
      </c>
    </row>
    <row r="27621" spans="56:56" x14ac:dyDescent="0.3">
      <c r="BD27621" t="s">
        <v>89605</v>
      </c>
    </row>
    <row r="27622" spans="56:56" x14ac:dyDescent="0.3">
      <c r="BD27622" t="s">
        <v>89606</v>
      </c>
    </row>
    <row r="27623" spans="56:56" x14ac:dyDescent="0.3">
      <c r="BD27623" t="s">
        <v>89607</v>
      </c>
    </row>
    <row r="27624" spans="56:56" x14ac:dyDescent="0.3">
      <c r="BD27624" t="s">
        <v>89608</v>
      </c>
    </row>
    <row r="27625" spans="56:56" x14ac:dyDescent="0.3">
      <c r="BD27625" t="s">
        <v>89609</v>
      </c>
    </row>
    <row r="27626" spans="56:56" x14ac:dyDescent="0.3">
      <c r="BD27626" t="s">
        <v>89610</v>
      </c>
    </row>
    <row r="27627" spans="56:56" x14ac:dyDescent="0.3">
      <c r="BD27627" t="s">
        <v>89611</v>
      </c>
    </row>
    <row r="27628" spans="56:56" x14ac:dyDescent="0.3">
      <c r="BD27628" t="s">
        <v>89612</v>
      </c>
    </row>
    <row r="27629" spans="56:56" x14ac:dyDescent="0.3">
      <c r="BD27629" t="s">
        <v>89613</v>
      </c>
    </row>
    <row r="27630" spans="56:56" x14ac:dyDescent="0.3">
      <c r="BD27630" t="s">
        <v>89614</v>
      </c>
    </row>
    <row r="27631" spans="56:56" x14ac:dyDescent="0.3">
      <c r="BD27631" t="s">
        <v>89615</v>
      </c>
    </row>
    <row r="27632" spans="56:56" x14ac:dyDescent="0.3">
      <c r="BD27632" t="s">
        <v>89616</v>
      </c>
    </row>
    <row r="27633" spans="56:56" x14ac:dyDescent="0.3">
      <c r="BD27633" t="s">
        <v>89617</v>
      </c>
    </row>
    <row r="27634" spans="56:56" x14ac:dyDescent="0.3">
      <c r="BD27634" t="s">
        <v>89618</v>
      </c>
    </row>
    <row r="27635" spans="56:56" x14ac:dyDescent="0.3">
      <c r="BD27635" t="s">
        <v>89619</v>
      </c>
    </row>
    <row r="27636" spans="56:56" x14ac:dyDescent="0.3">
      <c r="BD27636" t="s">
        <v>89620</v>
      </c>
    </row>
    <row r="27637" spans="56:56" x14ac:dyDescent="0.3">
      <c r="BD27637" t="s">
        <v>89621</v>
      </c>
    </row>
    <row r="27638" spans="56:56" x14ac:dyDescent="0.3">
      <c r="BD27638" t="s">
        <v>89622</v>
      </c>
    </row>
    <row r="27639" spans="56:56" x14ac:dyDescent="0.3">
      <c r="BD27639" t="s">
        <v>89623</v>
      </c>
    </row>
    <row r="27640" spans="56:56" x14ac:dyDescent="0.3">
      <c r="BD27640" t="s">
        <v>89624</v>
      </c>
    </row>
    <row r="27641" spans="56:56" x14ac:dyDescent="0.3">
      <c r="BD27641" t="s">
        <v>89625</v>
      </c>
    </row>
    <row r="27642" spans="56:56" x14ac:dyDescent="0.3">
      <c r="BD27642" t="s">
        <v>89626</v>
      </c>
    </row>
    <row r="27643" spans="56:56" x14ac:dyDescent="0.3">
      <c r="BD27643" t="s">
        <v>89627</v>
      </c>
    </row>
    <row r="27644" spans="56:56" x14ac:dyDescent="0.3">
      <c r="BD27644" t="s">
        <v>89628</v>
      </c>
    </row>
    <row r="27645" spans="56:56" x14ac:dyDescent="0.3">
      <c r="BD27645" t="s">
        <v>89629</v>
      </c>
    </row>
    <row r="27646" spans="56:56" x14ac:dyDescent="0.3">
      <c r="BD27646" t="s">
        <v>89630</v>
      </c>
    </row>
    <row r="27647" spans="56:56" x14ac:dyDescent="0.3">
      <c r="BD27647" t="s">
        <v>89631</v>
      </c>
    </row>
    <row r="27648" spans="56:56" x14ac:dyDescent="0.3">
      <c r="BD27648" t="s">
        <v>89632</v>
      </c>
    </row>
    <row r="27649" spans="56:56" x14ac:dyDescent="0.3">
      <c r="BD27649" t="s">
        <v>89633</v>
      </c>
    </row>
    <row r="27650" spans="56:56" x14ac:dyDescent="0.3">
      <c r="BD27650" t="s">
        <v>89634</v>
      </c>
    </row>
    <row r="27651" spans="56:56" x14ac:dyDescent="0.3">
      <c r="BD27651" t="s">
        <v>89635</v>
      </c>
    </row>
    <row r="27652" spans="56:56" x14ac:dyDescent="0.3">
      <c r="BD27652" t="s">
        <v>89636</v>
      </c>
    </row>
    <row r="27653" spans="56:56" x14ac:dyDescent="0.3">
      <c r="BD27653" t="s">
        <v>89637</v>
      </c>
    </row>
    <row r="27654" spans="56:56" x14ac:dyDescent="0.3">
      <c r="BD27654" t="s">
        <v>89638</v>
      </c>
    </row>
    <row r="27655" spans="56:56" x14ac:dyDescent="0.3">
      <c r="BD27655" t="s">
        <v>89639</v>
      </c>
    </row>
    <row r="27656" spans="56:56" x14ac:dyDescent="0.3">
      <c r="BD27656" t="s">
        <v>2272</v>
      </c>
    </row>
    <row r="27657" spans="56:56" x14ac:dyDescent="0.3">
      <c r="BD27657" t="s">
        <v>89640</v>
      </c>
    </row>
    <row r="27658" spans="56:56" x14ac:dyDescent="0.3">
      <c r="BD27658" t="s">
        <v>89641</v>
      </c>
    </row>
    <row r="27659" spans="56:56" x14ac:dyDescent="0.3">
      <c r="BD27659" t="s">
        <v>89642</v>
      </c>
    </row>
    <row r="27660" spans="56:56" x14ac:dyDescent="0.3">
      <c r="BD27660" t="s">
        <v>89643</v>
      </c>
    </row>
    <row r="27661" spans="56:56" x14ac:dyDescent="0.3">
      <c r="BD27661" t="s">
        <v>89644</v>
      </c>
    </row>
    <row r="27662" spans="56:56" x14ac:dyDescent="0.3">
      <c r="BD27662" t="s">
        <v>89645</v>
      </c>
    </row>
    <row r="27663" spans="56:56" x14ac:dyDescent="0.3">
      <c r="BD27663" t="s">
        <v>89646</v>
      </c>
    </row>
    <row r="27664" spans="56:56" x14ac:dyDescent="0.3">
      <c r="BD27664" t="s">
        <v>89647</v>
      </c>
    </row>
    <row r="27665" spans="56:56" x14ac:dyDescent="0.3">
      <c r="BD27665" t="s">
        <v>89648</v>
      </c>
    </row>
    <row r="27666" spans="56:56" x14ac:dyDescent="0.3">
      <c r="BD27666" t="s">
        <v>89649</v>
      </c>
    </row>
    <row r="27667" spans="56:56" x14ac:dyDescent="0.3">
      <c r="BD27667" t="s">
        <v>89650</v>
      </c>
    </row>
    <row r="27668" spans="56:56" x14ac:dyDescent="0.3">
      <c r="BD27668" t="s">
        <v>89651</v>
      </c>
    </row>
    <row r="27669" spans="56:56" x14ac:dyDescent="0.3">
      <c r="BD27669" t="s">
        <v>89652</v>
      </c>
    </row>
    <row r="27670" spans="56:56" x14ac:dyDescent="0.3">
      <c r="BD27670" t="s">
        <v>89653</v>
      </c>
    </row>
    <row r="27671" spans="56:56" x14ac:dyDescent="0.3">
      <c r="BD27671" t="s">
        <v>89654</v>
      </c>
    </row>
    <row r="27672" spans="56:56" x14ac:dyDescent="0.3">
      <c r="BD27672" t="s">
        <v>89655</v>
      </c>
    </row>
    <row r="27673" spans="56:56" x14ac:dyDescent="0.3">
      <c r="BD27673" t="s">
        <v>89656</v>
      </c>
    </row>
    <row r="27674" spans="56:56" x14ac:dyDescent="0.3">
      <c r="BD27674" t="s">
        <v>89657</v>
      </c>
    </row>
    <row r="27675" spans="56:56" x14ac:dyDescent="0.3">
      <c r="BD27675" t="s">
        <v>89658</v>
      </c>
    </row>
    <row r="27676" spans="56:56" x14ac:dyDescent="0.3">
      <c r="BD27676" t="s">
        <v>89659</v>
      </c>
    </row>
    <row r="27677" spans="56:56" x14ac:dyDescent="0.3">
      <c r="BD27677" t="s">
        <v>89660</v>
      </c>
    </row>
    <row r="27678" spans="56:56" x14ac:dyDescent="0.3">
      <c r="BD27678" t="s">
        <v>89661</v>
      </c>
    </row>
    <row r="27679" spans="56:56" x14ac:dyDescent="0.3">
      <c r="BD27679" t="s">
        <v>89662</v>
      </c>
    </row>
    <row r="27680" spans="56:56" x14ac:dyDescent="0.3">
      <c r="BD27680" t="s">
        <v>89663</v>
      </c>
    </row>
    <row r="27681" spans="56:56" x14ac:dyDescent="0.3">
      <c r="BD27681" t="s">
        <v>89664</v>
      </c>
    </row>
    <row r="27682" spans="56:56" x14ac:dyDescent="0.3">
      <c r="BD27682" t="s">
        <v>89665</v>
      </c>
    </row>
    <row r="27683" spans="56:56" x14ac:dyDescent="0.3">
      <c r="BD27683" t="s">
        <v>89666</v>
      </c>
    </row>
    <row r="27684" spans="56:56" x14ac:dyDescent="0.3">
      <c r="BD27684" t="s">
        <v>89667</v>
      </c>
    </row>
    <row r="27685" spans="56:56" x14ac:dyDescent="0.3">
      <c r="BD27685" t="s">
        <v>89668</v>
      </c>
    </row>
    <row r="27686" spans="56:56" x14ac:dyDescent="0.3">
      <c r="BD27686" t="s">
        <v>89669</v>
      </c>
    </row>
    <row r="27687" spans="56:56" x14ac:dyDescent="0.3">
      <c r="BD27687" t="s">
        <v>89670</v>
      </c>
    </row>
    <row r="27688" spans="56:56" x14ac:dyDescent="0.3">
      <c r="BD27688" t="s">
        <v>89671</v>
      </c>
    </row>
    <row r="27689" spans="56:56" x14ac:dyDescent="0.3">
      <c r="BD27689" t="s">
        <v>89672</v>
      </c>
    </row>
    <row r="27690" spans="56:56" x14ac:dyDescent="0.3">
      <c r="BD27690" t="s">
        <v>89673</v>
      </c>
    </row>
    <row r="27691" spans="56:56" x14ac:dyDescent="0.3">
      <c r="BD27691" t="s">
        <v>89674</v>
      </c>
    </row>
    <row r="27692" spans="56:56" x14ac:dyDescent="0.3">
      <c r="BD27692" t="s">
        <v>89675</v>
      </c>
    </row>
    <row r="27693" spans="56:56" x14ac:dyDescent="0.3">
      <c r="BD27693" t="s">
        <v>89676</v>
      </c>
    </row>
    <row r="27694" spans="56:56" x14ac:dyDescent="0.3">
      <c r="BD27694" t="s">
        <v>89677</v>
      </c>
    </row>
    <row r="27695" spans="56:56" x14ac:dyDescent="0.3">
      <c r="BD27695" t="s">
        <v>89678</v>
      </c>
    </row>
    <row r="27696" spans="56:56" x14ac:dyDescent="0.3">
      <c r="BD27696" t="s">
        <v>89679</v>
      </c>
    </row>
    <row r="27697" spans="56:56" x14ac:dyDescent="0.3">
      <c r="BD27697" t="s">
        <v>89680</v>
      </c>
    </row>
    <row r="27698" spans="56:56" x14ac:dyDescent="0.3">
      <c r="BD27698" t="s">
        <v>89681</v>
      </c>
    </row>
    <row r="27699" spans="56:56" x14ac:dyDescent="0.3">
      <c r="BD27699" t="s">
        <v>89682</v>
      </c>
    </row>
    <row r="27700" spans="56:56" x14ac:dyDescent="0.3">
      <c r="BD27700" t="s">
        <v>89683</v>
      </c>
    </row>
    <row r="27701" spans="56:56" x14ac:dyDescent="0.3">
      <c r="BD27701" t="s">
        <v>89684</v>
      </c>
    </row>
    <row r="27702" spans="56:56" x14ac:dyDescent="0.3">
      <c r="BD27702" t="s">
        <v>89685</v>
      </c>
    </row>
    <row r="27703" spans="56:56" x14ac:dyDescent="0.3">
      <c r="BD27703" t="s">
        <v>89686</v>
      </c>
    </row>
    <row r="27704" spans="56:56" x14ac:dyDescent="0.3">
      <c r="BD27704" t="s">
        <v>89687</v>
      </c>
    </row>
    <row r="27705" spans="56:56" x14ac:dyDescent="0.3">
      <c r="BD27705" t="s">
        <v>89688</v>
      </c>
    </row>
    <row r="27706" spans="56:56" x14ac:dyDescent="0.3">
      <c r="BD27706" t="s">
        <v>89689</v>
      </c>
    </row>
    <row r="27707" spans="56:56" x14ac:dyDescent="0.3">
      <c r="BD27707" t="s">
        <v>89690</v>
      </c>
    </row>
    <row r="27708" spans="56:56" x14ac:dyDescent="0.3">
      <c r="BD27708" t="s">
        <v>89691</v>
      </c>
    </row>
    <row r="27709" spans="56:56" x14ac:dyDescent="0.3">
      <c r="BD27709" t="s">
        <v>89692</v>
      </c>
    </row>
    <row r="27710" spans="56:56" x14ac:dyDescent="0.3">
      <c r="BD27710" t="s">
        <v>89693</v>
      </c>
    </row>
    <row r="27711" spans="56:56" x14ac:dyDescent="0.3">
      <c r="BD27711" t="s">
        <v>89694</v>
      </c>
    </row>
    <row r="27712" spans="56:56" x14ac:dyDescent="0.3">
      <c r="BD27712" t="s">
        <v>89695</v>
      </c>
    </row>
    <row r="27713" spans="56:56" x14ac:dyDescent="0.3">
      <c r="BD27713" t="s">
        <v>89696</v>
      </c>
    </row>
    <row r="27714" spans="56:56" x14ac:dyDescent="0.3">
      <c r="BD27714" t="s">
        <v>89697</v>
      </c>
    </row>
    <row r="27715" spans="56:56" x14ac:dyDescent="0.3">
      <c r="BD27715" t="s">
        <v>89698</v>
      </c>
    </row>
    <row r="27716" spans="56:56" x14ac:dyDescent="0.3">
      <c r="BD27716" t="s">
        <v>89699</v>
      </c>
    </row>
    <row r="27717" spans="56:56" x14ac:dyDescent="0.3">
      <c r="BD27717" t="s">
        <v>89700</v>
      </c>
    </row>
    <row r="27718" spans="56:56" x14ac:dyDescent="0.3">
      <c r="BD27718" t="s">
        <v>89701</v>
      </c>
    </row>
    <row r="27719" spans="56:56" x14ac:dyDescent="0.3">
      <c r="BD27719" t="s">
        <v>89702</v>
      </c>
    </row>
    <row r="27720" spans="56:56" x14ac:dyDescent="0.3">
      <c r="BD27720" t="s">
        <v>89703</v>
      </c>
    </row>
    <row r="27721" spans="56:56" x14ac:dyDescent="0.3">
      <c r="BD27721" t="s">
        <v>89704</v>
      </c>
    </row>
    <row r="27722" spans="56:56" x14ac:dyDescent="0.3">
      <c r="BD27722" t="s">
        <v>89705</v>
      </c>
    </row>
    <row r="27723" spans="56:56" x14ac:dyDescent="0.3">
      <c r="BD27723" t="s">
        <v>89706</v>
      </c>
    </row>
    <row r="27724" spans="56:56" x14ac:dyDescent="0.3">
      <c r="BD27724" t="s">
        <v>89707</v>
      </c>
    </row>
    <row r="27725" spans="56:56" x14ac:dyDescent="0.3">
      <c r="BD27725" t="s">
        <v>89708</v>
      </c>
    </row>
    <row r="27726" spans="56:56" x14ac:dyDescent="0.3">
      <c r="BD27726" t="s">
        <v>89709</v>
      </c>
    </row>
    <row r="27727" spans="56:56" x14ac:dyDescent="0.3">
      <c r="BD27727" t="s">
        <v>89710</v>
      </c>
    </row>
    <row r="27728" spans="56:56" x14ac:dyDescent="0.3">
      <c r="BD27728" t="s">
        <v>89711</v>
      </c>
    </row>
    <row r="27729" spans="56:56" x14ac:dyDescent="0.3">
      <c r="BD27729" t="s">
        <v>89712</v>
      </c>
    </row>
    <row r="27730" spans="56:56" x14ac:dyDescent="0.3">
      <c r="BD27730" t="s">
        <v>89713</v>
      </c>
    </row>
    <row r="27731" spans="56:56" x14ac:dyDescent="0.3">
      <c r="BD27731" t="s">
        <v>89714</v>
      </c>
    </row>
    <row r="27732" spans="56:56" x14ac:dyDescent="0.3">
      <c r="BD27732" t="s">
        <v>89715</v>
      </c>
    </row>
    <row r="27733" spans="56:56" x14ac:dyDescent="0.3">
      <c r="BD27733" t="s">
        <v>89716</v>
      </c>
    </row>
    <row r="27734" spans="56:56" x14ac:dyDescent="0.3">
      <c r="BD27734" t="s">
        <v>89717</v>
      </c>
    </row>
    <row r="27735" spans="56:56" x14ac:dyDescent="0.3">
      <c r="BD27735" t="s">
        <v>89718</v>
      </c>
    </row>
    <row r="27736" spans="56:56" x14ac:dyDescent="0.3">
      <c r="BD27736" t="s">
        <v>89719</v>
      </c>
    </row>
    <row r="27737" spans="56:56" x14ac:dyDescent="0.3">
      <c r="BD27737" t="s">
        <v>89720</v>
      </c>
    </row>
    <row r="27738" spans="56:56" x14ac:dyDescent="0.3">
      <c r="BD27738" t="s">
        <v>89721</v>
      </c>
    </row>
    <row r="27739" spans="56:56" x14ac:dyDescent="0.3">
      <c r="BD27739" t="s">
        <v>89722</v>
      </c>
    </row>
    <row r="27740" spans="56:56" x14ac:dyDescent="0.3">
      <c r="BD27740" t="s">
        <v>89723</v>
      </c>
    </row>
    <row r="27741" spans="56:56" x14ac:dyDescent="0.3">
      <c r="BD27741" t="s">
        <v>89724</v>
      </c>
    </row>
    <row r="27742" spans="56:56" x14ac:dyDescent="0.3">
      <c r="BD27742" t="s">
        <v>89725</v>
      </c>
    </row>
    <row r="27743" spans="56:56" x14ac:dyDescent="0.3">
      <c r="BD27743" t="s">
        <v>89726</v>
      </c>
    </row>
    <row r="27744" spans="56:56" x14ac:dyDescent="0.3">
      <c r="BD27744" t="s">
        <v>89727</v>
      </c>
    </row>
    <row r="27745" spans="56:56" x14ac:dyDescent="0.3">
      <c r="BD27745" t="s">
        <v>89728</v>
      </c>
    </row>
    <row r="27746" spans="56:56" x14ac:dyDescent="0.3">
      <c r="BD27746" t="s">
        <v>89729</v>
      </c>
    </row>
    <row r="27747" spans="56:56" x14ac:dyDescent="0.3">
      <c r="BD27747" t="s">
        <v>89730</v>
      </c>
    </row>
    <row r="27748" spans="56:56" x14ac:dyDescent="0.3">
      <c r="BD27748" t="s">
        <v>89731</v>
      </c>
    </row>
    <row r="27749" spans="56:56" x14ac:dyDescent="0.3">
      <c r="BD27749" t="s">
        <v>89732</v>
      </c>
    </row>
    <row r="27750" spans="56:56" x14ac:dyDescent="0.3">
      <c r="BD27750" t="s">
        <v>89733</v>
      </c>
    </row>
    <row r="27751" spans="56:56" x14ac:dyDescent="0.3">
      <c r="BD27751" t="s">
        <v>89734</v>
      </c>
    </row>
    <row r="27752" spans="56:56" x14ac:dyDescent="0.3">
      <c r="BD27752" t="s">
        <v>89735</v>
      </c>
    </row>
    <row r="27753" spans="56:56" x14ac:dyDescent="0.3">
      <c r="BD27753" t="s">
        <v>89736</v>
      </c>
    </row>
    <row r="27754" spans="56:56" x14ac:dyDescent="0.3">
      <c r="BD27754" t="s">
        <v>89737</v>
      </c>
    </row>
    <row r="27755" spans="56:56" x14ac:dyDescent="0.3">
      <c r="BD27755" t="s">
        <v>89738</v>
      </c>
    </row>
    <row r="27756" spans="56:56" x14ac:dyDescent="0.3">
      <c r="BD27756" t="s">
        <v>89739</v>
      </c>
    </row>
    <row r="27757" spans="56:56" x14ac:dyDescent="0.3">
      <c r="BD27757" t="s">
        <v>89740</v>
      </c>
    </row>
    <row r="27758" spans="56:56" x14ac:dyDescent="0.3">
      <c r="BD27758" t="s">
        <v>89741</v>
      </c>
    </row>
    <row r="27759" spans="56:56" x14ac:dyDescent="0.3">
      <c r="BD27759" t="s">
        <v>89742</v>
      </c>
    </row>
    <row r="27760" spans="56:56" x14ac:dyDescent="0.3">
      <c r="BD27760" t="s">
        <v>89743</v>
      </c>
    </row>
    <row r="27761" spans="56:56" x14ac:dyDescent="0.3">
      <c r="BD27761" t="s">
        <v>89744</v>
      </c>
    </row>
    <row r="27762" spans="56:56" x14ac:dyDescent="0.3">
      <c r="BD27762" t="s">
        <v>89745</v>
      </c>
    </row>
    <row r="27763" spans="56:56" x14ac:dyDescent="0.3">
      <c r="BD27763" t="s">
        <v>89746</v>
      </c>
    </row>
    <row r="27764" spans="56:56" x14ac:dyDescent="0.3">
      <c r="BD27764" t="s">
        <v>89747</v>
      </c>
    </row>
    <row r="27765" spans="56:56" x14ac:dyDescent="0.3">
      <c r="BD27765" t="s">
        <v>89748</v>
      </c>
    </row>
    <row r="27766" spans="56:56" x14ac:dyDescent="0.3">
      <c r="BD27766" t="s">
        <v>89749</v>
      </c>
    </row>
    <row r="27767" spans="56:56" x14ac:dyDescent="0.3">
      <c r="BD27767" t="s">
        <v>59385</v>
      </c>
    </row>
    <row r="27768" spans="56:56" x14ac:dyDescent="0.3">
      <c r="BD27768" t="s">
        <v>89750</v>
      </c>
    </row>
    <row r="27769" spans="56:56" x14ac:dyDescent="0.3">
      <c r="BD27769" t="s">
        <v>89751</v>
      </c>
    </row>
    <row r="27770" spans="56:56" x14ac:dyDescent="0.3">
      <c r="BD27770" t="s">
        <v>89752</v>
      </c>
    </row>
    <row r="27771" spans="56:56" x14ac:dyDescent="0.3">
      <c r="BD27771" t="s">
        <v>89753</v>
      </c>
    </row>
    <row r="27772" spans="56:56" x14ac:dyDescent="0.3">
      <c r="BD27772" t="s">
        <v>89754</v>
      </c>
    </row>
    <row r="27773" spans="56:56" x14ac:dyDescent="0.3">
      <c r="BD27773" t="s">
        <v>89755</v>
      </c>
    </row>
    <row r="27774" spans="56:56" x14ac:dyDescent="0.3">
      <c r="BD27774" t="s">
        <v>89756</v>
      </c>
    </row>
    <row r="27775" spans="56:56" x14ac:dyDescent="0.3">
      <c r="BD27775" t="s">
        <v>89757</v>
      </c>
    </row>
    <row r="27776" spans="56:56" x14ac:dyDescent="0.3">
      <c r="BD27776" t="s">
        <v>36342</v>
      </c>
    </row>
    <row r="27777" spans="56:56" x14ac:dyDescent="0.3">
      <c r="BD27777" t="s">
        <v>89758</v>
      </c>
    </row>
    <row r="27778" spans="56:56" x14ac:dyDescent="0.3">
      <c r="BD27778" t="s">
        <v>89759</v>
      </c>
    </row>
    <row r="27779" spans="56:56" x14ac:dyDescent="0.3">
      <c r="BD27779" t="s">
        <v>89760</v>
      </c>
    </row>
    <row r="27780" spans="56:56" x14ac:dyDescent="0.3">
      <c r="BD27780" t="s">
        <v>89761</v>
      </c>
    </row>
    <row r="27781" spans="56:56" x14ac:dyDescent="0.3">
      <c r="BD27781" t="s">
        <v>89762</v>
      </c>
    </row>
    <row r="27782" spans="56:56" x14ac:dyDescent="0.3">
      <c r="BD27782" t="s">
        <v>89763</v>
      </c>
    </row>
    <row r="27783" spans="56:56" x14ac:dyDescent="0.3">
      <c r="BD27783" t="s">
        <v>89764</v>
      </c>
    </row>
    <row r="27784" spans="56:56" x14ac:dyDescent="0.3">
      <c r="BD27784" t="s">
        <v>89765</v>
      </c>
    </row>
    <row r="27785" spans="56:56" x14ac:dyDescent="0.3">
      <c r="BD27785" t="s">
        <v>89766</v>
      </c>
    </row>
    <row r="27786" spans="56:56" x14ac:dyDescent="0.3">
      <c r="BD27786" t="s">
        <v>89767</v>
      </c>
    </row>
    <row r="27787" spans="56:56" x14ac:dyDescent="0.3">
      <c r="BD27787" t="s">
        <v>89768</v>
      </c>
    </row>
    <row r="27788" spans="56:56" x14ac:dyDescent="0.3">
      <c r="BD27788" t="s">
        <v>89769</v>
      </c>
    </row>
    <row r="27789" spans="56:56" x14ac:dyDescent="0.3">
      <c r="BD27789" t="s">
        <v>89770</v>
      </c>
    </row>
    <row r="27790" spans="56:56" x14ac:dyDescent="0.3">
      <c r="BD27790" t="s">
        <v>89771</v>
      </c>
    </row>
    <row r="27791" spans="56:56" x14ac:dyDescent="0.3">
      <c r="BD27791" t="s">
        <v>89772</v>
      </c>
    </row>
    <row r="27792" spans="56:56" x14ac:dyDescent="0.3">
      <c r="BD27792" t="s">
        <v>89773</v>
      </c>
    </row>
    <row r="27793" spans="56:56" x14ac:dyDescent="0.3">
      <c r="BD27793" t="s">
        <v>89774</v>
      </c>
    </row>
    <row r="27794" spans="56:56" x14ac:dyDescent="0.3">
      <c r="BD27794" t="s">
        <v>89775</v>
      </c>
    </row>
    <row r="27795" spans="56:56" x14ac:dyDescent="0.3">
      <c r="BD27795" t="s">
        <v>89776</v>
      </c>
    </row>
    <row r="27796" spans="56:56" x14ac:dyDescent="0.3">
      <c r="BD27796" t="s">
        <v>2277</v>
      </c>
    </row>
    <row r="27797" spans="56:56" x14ac:dyDescent="0.3">
      <c r="BD27797" t="s">
        <v>89777</v>
      </c>
    </row>
    <row r="27798" spans="56:56" x14ac:dyDescent="0.3">
      <c r="BD27798" t="s">
        <v>89778</v>
      </c>
    </row>
    <row r="27799" spans="56:56" x14ac:dyDescent="0.3">
      <c r="BD27799" t="s">
        <v>89779</v>
      </c>
    </row>
    <row r="27800" spans="56:56" x14ac:dyDescent="0.3">
      <c r="BD27800" t="s">
        <v>89780</v>
      </c>
    </row>
    <row r="27801" spans="56:56" x14ac:dyDescent="0.3">
      <c r="BD27801" t="s">
        <v>89781</v>
      </c>
    </row>
    <row r="27802" spans="56:56" x14ac:dyDescent="0.3">
      <c r="BD27802" t="s">
        <v>89782</v>
      </c>
    </row>
    <row r="27803" spans="56:56" x14ac:dyDescent="0.3">
      <c r="BD27803" t="s">
        <v>89783</v>
      </c>
    </row>
    <row r="27804" spans="56:56" x14ac:dyDescent="0.3">
      <c r="BD27804" t="s">
        <v>89784</v>
      </c>
    </row>
    <row r="27805" spans="56:56" x14ac:dyDescent="0.3">
      <c r="BD27805" t="s">
        <v>89785</v>
      </c>
    </row>
    <row r="27806" spans="56:56" x14ac:dyDescent="0.3">
      <c r="BD27806" t="s">
        <v>89786</v>
      </c>
    </row>
    <row r="27807" spans="56:56" x14ac:dyDescent="0.3">
      <c r="BD27807" t="s">
        <v>89787</v>
      </c>
    </row>
    <row r="27808" spans="56:56" x14ac:dyDescent="0.3">
      <c r="BD27808" t="s">
        <v>89788</v>
      </c>
    </row>
    <row r="27809" spans="56:56" x14ac:dyDescent="0.3">
      <c r="BD27809" t="s">
        <v>89789</v>
      </c>
    </row>
    <row r="27810" spans="56:56" x14ac:dyDescent="0.3">
      <c r="BD27810" t="s">
        <v>89790</v>
      </c>
    </row>
    <row r="27811" spans="56:56" x14ac:dyDescent="0.3">
      <c r="BD27811" t="s">
        <v>89791</v>
      </c>
    </row>
    <row r="27812" spans="56:56" x14ac:dyDescent="0.3">
      <c r="BD27812" t="s">
        <v>89792</v>
      </c>
    </row>
    <row r="27813" spans="56:56" x14ac:dyDescent="0.3">
      <c r="BD27813" t="s">
        <v>89793</v>
      </c>
    </row>
    <row r="27814" spans="56:56" x14ac:dyDescent="0.3">
      <c r="BD27814" t="s">
        <v>89794</v>
      </c>
    </row>
    <row r="27815" spans="56:56" x14ac:dyDescent="0.3">
      <c r="BD27815" t="s">
        <v>89795</v>
      </c>
    </row>
    <row r="27816" spans="56:56" x14ac:dyDescent="0.3">
      <c r="BD27816" t="s">
        <v>89796</v>
      </c>
    </row>
    <row r="27817" spans="56:56" x14ac:dyDescent="0.3">
      <c r="BD27817" t="s">
        <v>89797</v>
      </c>
    </row>
    <row r="27818" spans="56:56" x14ac:dyDescent="0.3">
      <c r="BD27818" t="s">
        <v>89798</v>
      </c>
    </row>
    <row r="27819" spans="56:56" x14ac:dyDescent="0.3">
      <c r="BD27819" t="s">
        <v>89799</v>
      </c>
    </row>
    <row r="27820" spans="56:56" x14ac:dyDescent="0.3">
      <c r="BD27820" t="s">
        <v>89800</v>
      </c>
    </row>
    <row r="27821" spans="56:56" x14ac:dyDescent="0.3">
      <c r="BD27821" t="s">
        <v>89801</v>
      </c>
    </row>
    <row r="27822" spans="56:56" x14ac:dyDescent="0.3">
      <c r="BD27822" t="s">
        <v>89802</v>
      </c>
    </row>
    <row r="27823" spans="56:56" x14ac:dyDescent="0.3">
      <c r="BD27823" t="s">
        <v>89803</v>
      </c>
    </row>
    <row r="27824" spans="56:56" x14ac:dyDescent="0.3">
      <c r="BD27824" t="s">
        <v>89804</v>
      </c>
    </row>
    <row r="27825" spans="56:56" x14ac:dyDescent="0.3">
      <c r="BD27825" t="s">
        <v>89805</v>
      </c>
    </row>
    <row r="27826" spans="56:56" x14ac:dyDescent="0.3">
      <c r="BD27826" t="s">
        <v>89806</v>
      </c>
    </row>
    <row r="27827" spans="56:56" x14ac:dyDescent="0.3">
      <c r="BD27827" t="s">
        <v>89807</v>
      </c>
    </row>
    <row r="27828" spans="56:56" x14ac:dyDescent="0.3">
      <c r="BD27828" t="s">
        <v>89808</v>
      </c>
    </row>
    <row r="27829" spans="56:56" x14ac:dyDescent="0.3">
      <c r="BD27829" t="s">
        <v>89809</v>
      </c>
    </row>
    <row r="27830" spans="56:56" x14ac:dyDescent="0.3">
      <c r="BD27830" t="s">
        <v>89810</v>
      </c>
    </row>
    <row r="27831" spans="56:56" x14ac:dyDescent="0.3">
      <c r="BD27831" t="s">
        <v>89811</v>
      </c>
    </row>
    <row r="27832" spans="56:56" x14ac:dyDescent="0.3">
      <c r="BD27832" t="s">
        <v>89812</v>
      </c>
    </row>
    <row r="27833" spans="56:56" x14ac:dyDescent="0.3">
      <c r="BD27833" t="s">
        <v>89813</v>
      </c>
    </row>
    <row r="27834" spans="56:56" x14ac:dyDescent="0.3">
      <c r="BD27834" t="s">
        <v>89814</v>
      </c>
    </row>
    <row r="27835" spans="56:56" x14ac:dyDescent="0.3">
      <c r="BD27835" t="s">
        <v>89815</v>
      </c>
    </row>
    <row r="27836" spans="56:56" x14ac:dyDescent="0.3">
      <c r="BD27836" t="s">
        <v>89816</v>
      </c>
    </row>
    <row r="27837" spans="56:56" x14ac:dyDescent="0.3">
      <c r="BD27837" t="s">
        <v>89817</v>
      </c>
    </row>
    <row r="27838" spans="56:56" x14ac:dyDescent="0.3">
      <c r="BD27838" t="s">
        <v>89818</v>
      </c>
    </row>
    <row r="27839" spans="56:56" x14ac:dyDescent="0.3">
      <c r="BD27839" t="s">
        <v>89819</v>
      </c>
    </row>
    <row r="27840" spans="56:56" x14ac:dyDescent="0.3">
      <c r="BD27840" t="s">
        <v>89820</v>
      </c>
    </row>
    <row r="27841" spans="56:56" x14ac:dyDescent="0.3">
      <c r="BD27841" t="s">
        <v>89821</v>
      </c>
    </row>
    <row r="27842" spans="56:56" x14ac:dyDescent="0.3">
      <c r="BD27842" t="s">
        <v>89822</v>
      </c>
    </row>
    <row r="27843" spans="56:56" x14ac:dyDescent="0.3">
      <c r="BD27843" t="s">
        <v>89823</v>
      </c>
    </row>
    <row r="27844" spans="56:56" x14ac:dyDescent="0.3">
      <c r="BD27844" t="s">
        <v>89824</v>
      </c>
    </row>
    <row r="27845" spans="56:56" x14ac:dyDescent="0.3">
      <c r="BD27845" t="s">
        <v>89825</v>
      </c>
    </row>
    <row r="27846" spans="56:56" x14ac:dyDescent="0.3">
      <c r="BD27846" t="s">
        <v>89826</v>
      </c>
    </row>
    <row r="27847" spans="56:56" x14ac:dyDescent="0.3">
      <c r="BD27847" t="s">
        <v>89827</v>
      </c>
    </row>
    <row r="27848" spans="56:56" x14ac:dyDescent="0.3">
      <c r="BD27848" t="s">
        <v>89828</v>
      </c>
    </row>
    <row r="27849" spans="56:56" x14ac:dyDescent="0.3">
      <c r="BD27849" t="s">
        <v>89829</v>
      </c>
    </row>
    <row r="27850" spans="56:56" x14ac:dyDescent="0.3">
      <c r="BD27850" t="s">
        <v>89830</v>
      </c>
    </row>
    <row r="27851" spans="56:56" x14ac:dyDescent="0.3">
      <c r="BD27851" t="s">
        <v>89831</v>
      </c>
    </row>
    <row r="27852" spans="56:56" x14ac:dyDescent="0.3">
      <c r="BD27852" t="s">
        <v>89832</v>
      </c>
    </row>
    <row r="27853" spans="56:56" x14ac:dyDescent="0.3">
      <c r="BD27853" t="s">
        <v>89833</v>
      </c>
    </row>
    <row r="27854" spans="56:56" x14ac:dyDescent="0.3">
      <c r="BD27854" t="s">
        <v>89834</v>
      </c>
    </row>
    <row r="27855" spans="56:56" x14ac:dyDescent="0.3">
      <c r="BD27855" t="s">
        <v>89835</v>
      </c>
    </row>
    <row r="27856" spans="56:56" x14ac:dyDescent="0.3">
      <c r="BD27856" t="s">
        <v>89836</v>
      </c>
    </row>
    <row r="27857" spans="56:56" x14ac:dyDescent="0.3">
      <c r="BD27857" t="s">
        <v>89837</v>
      </c>
    </row>
    <row r="27858" spans="56:56" x14ac:dyDescent="0.3">
      <c r="BD27858" t="s">
        <v>89838</v>
      </c>
    </row>
    <row r="27859" spans="56:56" x14ac:dyDescent="0.3">
      <c r="BD27859" t="s">
        <v>89839</v>
      </c>
    </row>
    <row r="27860" spans="56:56" x14ac:dyDescent="0.3">
      <c r="BD27860" t="s">
        <v>89840</v>
      </c>
    </row>
    <row r="27861" spans="56:56" x14ac:dyDescent="0.3">
      <c r="BD27861" t="s">
        <v>89841</v>
      </c>
    </row>
    <row r="27862" spans="56:56" x14ac:dyDescent="0.3">
      <c r="BD27862" t="s">
        <v>89842</v>
      </c>
    </row>
    <row r="27863" spans="56:56" x14ac:dyDescent="0.3">
      <c r="BD27863" t="s">
        <v>89843</v>
      </c>
    </row>
    <row r="27864" spans="56:56" x14ac:dyDescent="0.3">
      <c r="BD27864" t="s">
        <v>89844</v>
      </c>
    </row>
    <row r="27865" spans="56:56" x14ac:dyDescent="0.3">
      <c r="BD27865" t="s">
        <v>89845</v>
      </c>
    </row>
    <row r="27866" spans="56:56" x14ac:dyDescent="0.3">
      <c r="BD27866" t="s">
        <v>89846</v>
      </c>
    </row>
    <row r="27867" spans="56:56" x14ac:dyDescent="0.3">
      <c r="BD27867" t="s">
        <v>89847</v>
      </c>
    </row>
    <row r="27868" spans="56:56" x14ac:dyDescent="0.3">
      <c r="BD27868" t="s">
        <v>89848</v>
      </c>
    </row>
    <row r="27869" spans="56:56" x14ac:dyDescent="0.3">
      <c r="BD27869" t="s">
        <v>89849</v>
      </c>
    </row>
    <row r="27870" spans="56:56" x14ac:dyDescent="0.3">
      <c r="BD27870" t="s">
        <v>89850</v>
      </c>
    </row>
    <row r="27871" spans="56:56" x14ac:dyDescent="0.3">
      <c r="BD27871" t="s">
        <v>89851</v>
      </c>
    </row>
    <row r="27872" spans="56:56" x14ac:dyDescent="0.3">
      <c r="BD27872" t="s">
        <v>89852</v>
      </c>
    </row>
    <row r="27873" spans="56:56" x14ac:dyDescent="0.3">
      <c r="BD27873" t="s">
        <v>89853</v>
      </c>
    </row>
    <row r="27874" spans="56:56" x14ac:dyDescent="0.3">
      <c r="BD27874" t="s">
        <v>89854</v>
      </c>
    </row>
    <row r="27875" spans="56:56" x14ac:dyDescent="0.3">
      <c r="BD27875" t="s">
        <v>89855</v>
      </c>
    </row>
    <row r="27876" spans="56:56" x14ac:dyDescent="0.3">
      <c r="BD27876" t="s">
        <v>89856</v>
      </c>
    </row>
    <row r="27877" spans="56:56" x14ac:dyDescent="0.3">
      <c r="BD27877" t="s">
        <v>89857</v>
      </c>
    </row>
    <row r="27878" spans="56:56" x14ac:dyDescent="0.3">
      <c r="BD27878" t="s">
        <v>89858</v>
      </c>
    </row>
    <row r="27879" spans="56:56" x14ac:dyDescent="0.3">
      <c r="BD27879" t="s">
        <v>89859</v>
      </c>
    </row>
    <row r="27880" spans="56:56" x14ac:dyDescent="0.3">
      <c r="BD27880" t="s">
        <v>89860</v>
      </c>
    </row>
    <row r="27881" spans="56:56" x14ac:dyDescent="0.3">
      <c r="BD27881" t="s">
        <v>37662</v>
      </c>
    </row>
    <row r="27882" spans="56:56" x14ac:dyDescent="0.3">
      <c r="BD27882" t="s">
        <v>89861</v>
      </c>
    </row>
    <row r="27883" spans="56:56" x14ac:dyDescent="0.3">
      <c r="BD27883" t="s">
        <v>89862</v>
      </c>
    </row>
    <row r="27884" spans="56:56" x14ac:dyDescent="0.3">
      <c r="BD27884" t="s">
        <v>89863</v>
      </c>
    </row>
    <row r="27885" spans="56:56" x14ac:dyDescent="0.3">
      <c r="BD27885" t="s">
        <v>89864</v>
      </c>
    </row>
    <row r="27886" spans="56:56" x14ac:dyDescent="0.3">
      <c r="BD27886" t="s">
        <v>89865</v>
      </c>
    </row>
    <row r="27887" spans="56:56" x14ac:dyDescent="0.3">
      <c r="BD27887" t="s">
        <v>89866</v>
      </c>
    </row>
    <row r="27888" spans="56:56" x14ac:dyDescent="0.3">
      <c r="BD27888" t="s">
        <v>89867</v>
      </c>
    </row>
    <row r="27889" spans="56:56" x14ac:dyDescent="0.3">
      <c r="BD27889" t="s">
        <v>89868</v>
      </c>
    </row>
    <row r="27890" spans="56:56" x14ac:dyDescent="0.3">
      <c r="BD27890" t="s">
        <v>89869</v>
      </c>
    </row>
    <row r="27891" spans="56:56" x14ac:dyDescent="0.3">
      <c r="BD27891" t="s">
        <v>89870</v>
      </c>
    </row>
    <row r="27892" spans="56:56" x14ac:dyDescent="0.3">
      <c r="BD27892" t="s">
        <v>89871</v>
      </c>
    </row>
    <row r="27893" spans="56:56" x14ac:dyDescent="0.3">
      <c r="BD27893" t="s">
        <v>89872</v>
      </c>
    </row>
    <row r="27894" spans="56:56" x14ac:dyDescent="0.3">
      <c r="BD27894" t="s">
        <v>89873</v>
      </c>
    </row>
    <row r="27895" spans="56:56" x14ac:dyDescent="0.3">
      <c r="BD27895" t="s">
        <v>89874</v>
      </c>
    </row>
    <row r="27896" spans="56:56" x14ac:dyDescent="0.3">
      <c r="BD27896" t="s">
        <v>89875</v>
      </c>
    </row>
    <row r="27897" spans="56:56" x14ac:dyDescent="0.3">
      <c r="BD27897" t="s">
        <v>89876</v>
      </c>
    </row>
    <row r="27898" spans="56:56" x14ac:dyDescent="0.3">
      <c r="BD27898" t="s">
        <v>89877</v>
      </c>
    </row>
    <row r="27899" spans="56:56" x14ac:dyDescent="0.3">
      <c r="BD27899" t="s">
        <v>89878</v>
      </c>
    </row>
    <row r="27900" spans="56:56" x14ac:dyDescent="0.3">
      <c r="BD27900" t="s">
        <v>89879</v>
      </c>
    </row>
    <row r="27901" spans="56:56" x14ac:dyDescent="0.3">
      <c r="BD27901" t="s">
        <v>4841</v>
      </c>
    </row>
    <row r="27902" spans="56:56" x14ac:dyDescent="0.3">
      <c r="BD27902" t="s">
        <v>89880</v>
      </c>
    </row>
    <row r="27903" spans="56:56" x14ac:dyDescent="0.3">
      <c r="BD27903" t="s">
        <v>89881</v>
      </c>
    </row>
    <row r="27904" spans="56:56" x14ac:dyDescent="0.3">
      <c r="BD27904" t="s">
        <v>89882</v>
      </c>
    </row>
    <row r="27905" spans="56:56" x14ac:dyDescent="0.3">
      <c r="BD27905" t="s">
        <v>89883</v>
      </c>
    </row>
    <row r="27906" spans="56:56" x14ac:dyDescent="0.3">
      <c r="BD27906" t="s">
        <v>89884</v>
      </c>
    </row>
    <row r="27907" spans="56:56" x14ac:dyDescent="0.3">
      <c r="BD27907" t="s">
        <v>89885</v>
      </c>
    </row>
    <row r="27908" spans="56:56" x14ac:dyDescent="0.3">
      <c r="BD27908" t="s">
        <v>89886</v>
      </c>
    </row>
    <row r="27909" spans="56:56" x14ac:dyDescent="0.3">
      <c r="BD27909" t="s">
        <v>89887</v>
      </c>
    </row>
    <row r="27910" spans="56:56" x14ac:dyDescent="0.3">
      <c r="BD27910" t="s">
        <v>89888</v>
      </c>
    </row>
    <row r="27911" spans="56:56" x14ac:dyDescent="0.3">
      <c r="BD27911" t="s">
        <v>89889</v>
      </c>
    </row>
    <row r="27912" spans="56:56" x14ac:dyDescent="0.3">
      <c r="BD27912" t="s">
        <v>89890</v>
      </c>
    </row>
    <row r="27913" spans="56:56" x14ac:dyDescent="0.3">
      <c r="BD27913" t="s">
        <v>89891</v>
      </c>
    </row>
    <row r="27914" spans="56:56" x14ac:dyDescent="0.3">
      <c r="BD27914" t="s">
        <v>89892</v>
      </c>
    </row>
    <row r="27915" spans="56:56" x14ac:dyDescent="0.3">
      <c r="BD27915" t="s">
        <v>89893</v>
      </c>
    </row>
    <row r="27916" spans="56:56" x14ac:dyDescent="0.3">
      <c r="BD27916" t="s">
        <v>89894</v>
      </c>
    </row>
    <row r="27917" spans="56:56" x14ac:dyDescent="0.3">
      <c r="BD27917" t="s">
        <v>89895</v>
      </c>
    </row>
    <row r="27918" spans="56:56" x14ac:dyDescent="0.3">
      <c r="BD27918" t="s">
        <v>89896</v>
      </c>
    </row>
    <row r="27919" spans="56:56" x14ac:dyDescent="0.3">
      <c r="BD27919" t="s">
        <v>89897</v>
      </c>
    </row>
    <row r="27920" spans="56:56" x14ac:dyDescent="0.3">
      <c r="BD27920" t="s">
        <v>89898</v>
      </c>
    </row>
    <row r="27921" spans="56:56" x14ac:dyDescent="0.3">
      <c r="BD27921" t="s">
        <v>89899</v>
      </c>
    </row>
    <row r="27922" spans="56:56" x14ac:dyDescent="0.3">
      <c r="BD27922" t="s">
        <v>89900</v>
      </c>
    </row>
    <row r="27923" spans="56:56" x14ac:dyDescent="0.3">
      <c r="BD27923" t="s">
        <v>89901</v>
      </c>
    </row>
    <row r="27924" spans="56:56" x14ac:dyDescent="0.3">
      <c r="BD27924" t="s">
        <v>89902</v>
      </c>
    </row>
    <row r="27925" spans="56:56" x14ac:dyDescent="0.3">
      <c r="BD27925" t="s">
        <v>89903</v>
      </c>
    </row>
    <row r="27926" spans="56:56" x14ac:dyDescent="0.3">
      <c r="BD27926" t="s">
        <v>89904</v>
      </c>
    </row>
    <row r="27927" spans="56:56" x14ac:dyDescent="0.3">
      <c r="BD27927" t="s">
        <v>29666</v>
      </c>
    </row>
    <row r="27928" spans="56:56" x14ac:dyDescent="0.3">
      <c r="BD27928" t="s">
        <v>89905</v>
      </c>
    </row>
    <row r="27929" spans="56:56" x14ac:dyDescent="0.3">
      <c r="BD27929" t="s">
        <v>89906</v>
      </c>
    </row>
    <row r="27930" spans="56:56" x14ac:dyDescent="0.3">
      <c r="BD27930" t="s">
        <v>89907</v>
      </c>
    </row>
    <row r="27931" spans="56:56" x14ac:dyDescent="0.3">
      <c r="BD27931" t="s">
        <v>89908</v>
      </c>
    </row>
    <row r="27932" spans="56:56" x14ac:dyDescent="0.3">
      <c r="BD27932" t="s">
        <v>89909</v>
      </c>
    </row>
    <row r="27933" spans="56:56" x14ac:dyDescent="0.3">
      <c r="BD27933" t="s">
        <v>89910</v>
      </c>
    </row>
    <row r="27934" spans="56:56" x14ac:dyDescent="0.3">
      <c r="BD27934" t="s">
        <v>89911</v>
      </c>
    </row>
    <row r="27935" spans="56:56" x14ac:dyDescent="0.3">
      <c r="BD27935" t="s">
        <v>89912</v>
      </c>
    </row>
    <row r="27936" spans="56:56" x14ac:dyDescent="0.3">
      <c r="BD27936" t="s">
        <v>89913</v>
      </c>
    </row>
    <row r="27937" spans="56:56" x14ac:dyDescent="0.3">
      <c r="BD27937" t="s">
        <v>89914</v>
      </c>
    </row>
    <row r="27938" spans="56:56" x14ac:dyDescent="0.3">
      <c r="BD27938" t="s">
        <v>89915</v>
      </c>
    </row>
    <row r="27939" spans="56:56" x14ac:dyDescent="0.3">
      <c r="BD27939" t="s">
        <v>89916</v>
      </c>
    </row>
    <row r="27940" spans="56:56" x14ac:dyDescent="0.3">
      <c r="BD27940" t="s">
        <v>89917</v>
      </c>
    </row>
    <row r="27941" spans="56:56" x14ac:dyDescent="0.3">
      <c r="BD27941" t="s">
        <v>89918</v>
      </c>
    </row>
    <row r="27942" spans="56:56" x14ac:dyDescent="0.3">
      <c r="BD27942" t="s">
        <v>89919</v>
      </c>
    </row>
    <row r="27943" spans="56:56" x14ac:dyDescent="0.3">
      <c r="BD27943" t="s">
        <v>89920</v>
      </c>
    </row>
    <row r="27944" spans="56:56" x14ac:dyDescent="0.3">
      <c r="BD27944" t="s">
        <v>89921</v>
      </c>
    </row>
    <row r="27945" spans="56:56" x14ac:dyDescent="0.3">
      <c r="BD27945" t="s">
        <v>89922</v>
      </c>
    </row>
    <row r="27946" spans="56:56" x14ac:dyDescent="0.3">
      <c r="BD27946" t="s">
        <v>89923</v>
      </c>
    </row>
    <row r="27947" spans="56:56" x14ac:dyDescent="0.3">
      <c r="BD27947" t="s">
        <v>89924</v>
      </c>
    </row>
    <row r="27948" spans="56:56" x14ac:dyDescent="0.3">
      <c r="BD27948" t="s">
        <v>89925</v>
      </c>
    </row>
    <row r="27949" spans="56:56" x14ac:dyDescent="0.3">
      <c r="BD27949" t="s">
        <v>89926</v>
      </c>
    </row>
    <row r="27950" spans="56:56" x14ac:dyDescent="0.3">
      <c r="BD27950" t="s">
        <v>89927</v>
      </c>
    </row>
    <row r="27951" spans="56:56" x14ac:dyDescent="0.3">
      <c r="BD27951" t="s">
        <v>89928</v>
      </c>
    </row>
    <row r="27952" spans="56:56" x14ac:dyDescent="0.3">
      <c r="BD27952" t="s">
        <v>89929</v>
      </c>
    </row>
    <row r="27953" spans="56:56" x14ac:dyDescent="0.3">
      <c r="BD27953" t="s">
        <v>89930</v>
      </c>
    </row>
    <row r="27954" spans="56:56" x14ac:dyDescent="0.3">
      <c r="BD27954" t="s">
        <v>89931</v>
      </c>
    </row>
    <row r="27955" spans="56:56" x14ac:dyDescent="0.3">
      <c r="BD27955" t="s">
        <v>89932</v>
      </c>
    </row>
    <row r="27956" spans="56:56" x14ac:dyDescent="0.3">
      <c r="BD27956" t="s">
        <v>89933</v>
      </c>
    </row>
    <row r="27957" spans="56:56" x14ac:dyDescent="0.3">
      <c r="BD27957" t="s">
        <v>89934</v>
      </c>
    </row>
    <row r="27958" spans="56:56" x14ac:dyDescent="0.3">
      <c r="BD27958" t="s">
        <v>89935</v>
      </c>
    </row>
    <row r="27959" spans="56:56" x14ac:dyDescent="0.3">
      <c r="BD27959" t="s">
        <v>89936</v>
      </c>
    </row>
    <row r="27960" spans="56:56" x14ac:dyDescent="0.3">
      <c r="BD27960" t="s">
        <v>89937</v>
      </c>
    </row>
    <row r="27961" spans="56:56" x14ac:dyDescent="0.3">
      <c r="BD27961" t="s">
        <v>89938</v>
      </c>
    </row>
    <row r="27962" spans="56:56" x14ac:dyDescent="0.3">
      <c r="BD27962" t="s">
        <v>89939</v>
      </c>
    </row>
    <row r="27963" spans="56:56" x14ac:dyDescent="0.3">
      <c r="BD27963" t="s">
        <v>89940</v>
      </c>
    </row>
    <row r="27964" spans="56:56" x14ac:dyDescent="0.3">
      <c r="BD27964" t="s">
        <v>89941</v>
      </c>
    </row>
    <row r="27965" spans="56:56" x14ac:dyDescent="0.3">
      <c r="BD27965" t="s">
        <v>89942</v>
      </c>
    </row>
    <row r="27966" spans="56:56" x14ac:dyDescent="0.3">
      <c r="BD27966" t="s">
        <v>89943</v>
      </c>
    </row>
    <row r="27967" spans="56:56" x14ac:dyDescent="0.3">
      <c r="BD27967" t="s">
        <v>89944</v>
      </c>
    </row>
    <row r="27968" spans="56:56" x14ac:dyDescent="0.3">
      <c r="BD27968" t="s">
        <v>89945</v>
      </c>
    </row>
    <row r="27969" spans="56:56" x14ac:dyDescent="0.3">
      <c r="BD27969" t="s">
        <v>89946</v>
      </c>
    </row>
    <row r="27970" spans="56:56" x14ac:dyDescent="0.3">
      <c r="BD27970" t="s">
        <v>89947</v>
      </c>
    </row>
    <row r="27971" spans="56:56" x14ac:dyDescent="0.3">
      <c r="BD27971" t="s">
        <v>89948</v>
      </c>
    </row>
    <row r="27972" spans="56:56" x14ac:dyDescent="0.3">
      <c r="BD27972" t="s">
        <v>89949</v>
      </c>
    </row>
    <row r="27973" spans="56:56" x14ac:dyDescent="0.3">
      <c r="BD27973" t="s">
        <v>89950</v>
      </c>
    </row>
    <row r="27974" spans="56:56" x14ac:dyDescent="0.3">
      <c r="BD27974" t="s">
        <v>89951</v>
      </c>
    </row>
    <row r="27975" spans="56:56" x14ac:dyDescent="0.3">
      <c r="BD27975" t="s">
        <v>89952</v>
      </c>
    </row>
    <row r="27976" spans="56:56" x14ac:dyDescent="0.3">
      <c r="BD27976" t="s">
        <v>89953</v>
      </c>
    </row>
    <row r="27977" spans="56:56" x14ac:dyDescent="0.3">
      <c r="BD27977" t="s">
        <v>89954</v>
      </c>
    </row>
    <row r="27978" spans="56:56" x14ac:dyDescent="0.3">
      <c r="BD27978" t="s">
        <v>89955</v>
      </c>
    </row>
    <row r="27979" spans="56:56" x14ac:dyDescent="0.3">
      <c r="BD27979" t="s">
        <v>89956</v>
      </c>
    </row>
    <row r="27980" spans="56:56" x14ac:dyDescent="0.3">
      <c r="BD27980" t="s">
        <v>89957</v>
      </c>
    </row>
    <row r="27981" spans="56:56" x14ac:dyDescent="0.3">
      <c r="BD27981" t="s">
        <v>89958</v>
      </c>
    </row>
    <row r="27982" spans="56:56" x14ac:dyDescent="0.3">
      <c r="BD27982" t="s">
        <v>89959</v>
      </c>
    </row>
    <row r="27983" spans="56:56" x14ac:dyDescent="0.3">
      <c r="BD27983" t="s">
        <v>89960</v>
      </c>
    </row>
    <row r="27984" spans="56:56" x14ac:dyDescent="0.3">
      <c r="BD27984" t="s">
        <v>89961</v>
      </c>
    </row>
    <row r="27985" spans="56:56" x14ac:dyDescent="0.3">
      <c r="BD27985" t="s">
        <v>89962</v>
      </c>
    </row>
    <row r="27986" spans="56:56" x14ac:dyDescent="0.3">
      <c r="BD27986" t="s">
        <v>89963</v>
      </c>
    </row>
    <row r="27987" spans="56:56" x14ac:dyDescent="0.3">
      <c r="BD27987" t="s">
        <v>89964</v>
      </c>
    </row>
    <row r="27988" spans="56:56" x14ac:dyDescent="0.3">
      <c r="BD27988" t="s">
        <v>89965</v>
      </c>
    </row>
    <row r="27989" spans="56:56" x14ac:dyDescent="0.3">
      <c r="BD27989" t="s">
        <v>89966</v>
      </c>
    </row>
    <row r="27990" spans="56:56" x14ac:dyDescent="0.3">
      <c r="BD27990" t="s">
        <v>89967</v>
      </c>
    </row>
    <row r="27991" spans="56:56" x14ac:dyDescent="0.3">
      <c r="BD27991" t="s">
        <v>89968</v>
      </c>
    </row>
    <row r="27992" spans="56:56" x14ac:dyDescent="0.3">
      <c r="BD27992" t="s">
        <v>89969</v>
      </c>
    </row>
    <row r="27993" spans="56:56" x14ac:dyDescent="0.3">
      <c r="BD27993" t="s">
        <v>89970</v>
      </c>
    </row>
    <row r="27994" spans="56:56" x14ac:dyDescent="0.3">
      <c r="BD27994" t="s">
        <v>89971</v>
      </c>
    </row>
    <row r="27995" spans="56:56" x14ac:dyDescent="0.3">
      <c r="BD27995" t="s">
        <v>89972</v>
      </c>
    </row>
    <row r="27996" spans="56:56" x14ac:dyDescent="0.3">
      <c r="BD27996" t="s">
        <v>89973</v>
      </c>
    </row>
    <row r="27997" spans="56:56" x14ac:dyDescent="0.3">
      <c r="BD27997" t="s">
        <v>89974</v>
      </c>
    </row>
    <row r="27998" spans="56:56" x14ac:dyDescent="0.3">
      <c r="BD27998" t="s">
        <v>89975</v>
      </c>
    </row>
    <row r="27999" spans="56:56" x14ac:dyDescent="0.3">
      <c r="BD27999" t="s">
        <v>89976</v>
      </c>
    </row>
    <row r="28000" spans="56:56" x14ac:dyDescent="0.3">
      <c r="BD28000" t="s">
        <v>89977</v>
      </c>
    </row>
    <row r="28001" spans="56:56" x14ac:dyDescent="0.3">
      <c r="BD28001" t="s">
        <v>89978</v>
      </c>
    </row>
    <row r="28002" spans="56:56" x14ac:dyDescent="0.3">
      <c r="BD28002" t="s">
        <v>89979</v>
      </c>
    </row>
    <row r="28003" spans="56:56" x14ac:dyDescent="0.3">
      <c r="BD28003" t="s">
        <v>89980</v>
      </c>
    </row>
    <row r="28004" spans="56:56" x14ac:dyDescent="0.3">
      <c r="BD28004" t="s">
        <v>89981</v>
      </c>
    </row>
    <row r="28005" spans="56:56" x14ac:dyDescent="0.3">
      <c r="BD28005" t="s">
        <v>89982</v>
      </c>
    </row>
    <row r="28006" spans="56:56" x14ac:dyDescent="0.3">
      <c r="BD28006" t="s">
        <v>89983</v>
      </c>
    </row>
    <row r="28007" spans="56:56" x14ac:dyDescent="0.3">
      <c r="BD28007" t="s">
        <v>89984</v>
      </c>
    </row>
    <row r="28008" spans="56:56" x14ac:dyDescent="0.3">
      <c r="BD28008" t="s">
        <v>89985</v>
      </c>
    </row>
    <row r="28009" spans="56:56" x14ac:dyDescent="0.3">
      <c r="BD28009" t="s">
        <v>89986</v>
      </c>
    </row>
    <row r="28010" spans="56:56" x14ac:dyDescent="0.3">
      <c r="BD28010" t="s">
        <v>89987</v>
      </c>
    </row>
    <row r="28011" spans="56:56" x14ac:dyDescent="0.3">
      <c r="BD28011" t="s">
        <v>89988</v>
      </c>
    </row>
    <row r="28012" spans="56:56" x14ac:dyDescent="0.3">
      <c r="BD28012" t="s">
        <v>89989</v>
      </c>
    </row>
    <row r="28013" spans="56:56" x14ac:dyDescent="0.3">
      <c r="BD28013" t="s">
        <v>89990</v>
      </c>
    </row>
    <row r="28014" spans="56:56" x14ac:dyDescent="0.3">
      <c r="BD28014" t="s">
        <v>89991</v>
      </c>
    </row>
    <row r="28015" spans="56:56" x14ac:dyDescent="0.3">
      <c r="BD28015" t="s">
        <v>89992</v>
      </c>
    </row>
    <row r="28016" spans="56:56" x14ac:dyDescent="0.3">
      <c r="BD28016" t="s">
        <v>89993</v>
      </c>
    </row>
    <row r="28017" spans="56:56" x14ac:dyDescent="0.3">
      <c r="BD28017" t="s">
        <v>89994</v>
      </c>
    </row>
    <row r="28018" spans="56:56" x14ac:dyDescent="0.3">
      <c r="BD28018" t="s">
        <v>89995</v>
      </c>
    </row>
    <row r="28019" spans="56:56" x14ac:dyDescent="0.3">
      <c r="BD28019" t="s">
        <v>89996</v>
      </c>
    </row>
    <row r="28020" spans="56:56" x14ac:dyDescent="0.3">
      <c r="BD28020" t="s">
        <v>89997</v>
      </c>
    </row>
    <row r="28021" spans="56:56" x14ac:dyDescent="0.3">
      <c r="BD28021" t="s">
        <v>89998</v>
      </c>
    </row>
    <row r="28022" spans="56:56" x14ac:dyDescent="0.3">
      <c r="BD28022" t="s">
        <v>89999</v>
      </c>
    </row>
    <row r="28023" spans="56:56" x14ac:dyDescent="0.3">
      <c r="BD28023" t="s">
        <v>90000</v>
      </c>
    </row>
    <row r="28024" spans="56:56" x14ac:dyDescent="0.3">
      <c r="BD28024" t="s">
        <v>90001</v>
      </c>
    </row>
    <row r="28025" spans="56:56" x14ac:dyDescent="0.3">
      <c r="BD28025" t="s">
        <v>90002</v>
      </c>
    </row>
    <row r="28026" spans="56:56" x14ac:dyDescent="0.3">
      <c r="BD28026" t="s">
        <v>90003</v>
      </c>
    </row>
    <row r="28027" spans="56:56" x14ac:dyDescent="0.3">
      <c r="BD28027" t="s">
        <v>90004</v>
      </c>
    </row>
    <row r="28028" spans="56:56" x14ac:dyDescent="0.3">
      <c r="BD28028" t="s">
        <v>90005</v>
      </c>
    </row>
    <row r="28029" spans="56:56" x14ac:dyDescent="0.3">
      <c r="BD28029" t="s">
        <v>90006</v>
      </c>
    </row>
    <row r="28030" spans="56:56" x14ac:dyDescent="0.3">
      <c r="BD28030" t="s">
        <v>90007</v>
      </c>
    </row>
    <row r="28031" spans="56:56" x14ac:dyDescent="0.3">
      <c r="BD28031" t="s">
        <v>90008</v>
      </c>
    </row>
    <row r="28032" spans="56:56" x14ac:dyDescent="0.3">
      <c r="BD28032" t="s">
        <v>90009</v>
      </c>
    </row>
    <row r="28033" spans="56:56" x14ac:dyDescent="0.3">
      <c r="BD28033" t="s">
        <v>90010</v>
      </c>
    </row>
    <row r="28034" spans="56:56" x14ac:dyDescent="0.3">
      <c r="BD28034" t="s">
        <v>90011</v>
      </c>
    </row>
    <row r="28035" spans="56:56" x14ac:dyDescent="0.3">
      <c r="BD28035" t="s">
        <v>90012</v>
      </c>
    </row>
    <row r="28036" spans="56:56" x14ac:dyDescent="0.3">
      <c r="BD28036" t="s">
        <v>90013</v>
      </c>
    </row>
    <row r="28037" spans="56:56" x14ac:dyDescent="0.3">
      <c r="BD28037" t="s">
        <v>90014</v>
      </c>
    </row>
    <row r="28038" spans="56:56" x14ac:dyDescent="0.3">
      <c r="BD28038" t="s">
        <v>90015</v>
      </c>
    </row>
    <row r="28039" spans="56:56" x14ac:dyDescent="0.3">
      <c r="BD28039" t="s">
        <v>90016</v>
      </c>
    </row>
    <row r="28040" spans="56:56" x14ac:dyDescent="0.3">
      <c r="BD28040" t="s">
        <v>90017</v>
      </c>
    </row>
    <row r="28041" spans="56:56" x14ac:dyDescent="0.3">
      <c r="BD28041" t="s">
        <v>90018</v>
      </c>
    </row>
    <row r="28042" spans="56:56" x14ac:dyDescent="0.3">
      <c r="BD28042" t="s">
        <v>90019</v>
      </c>
    </row>
    <row r="28043" spans="56:56" x14ac:dyDescent="0.3">
      <c r="BD28043" t="s">
        <v>90020</v>
      </c>
    </row>
    <row r="28044" spans="56:56" x14ac:dyDescent="0.3">
      <c r="BD28044" t="s">
        <v>90021</v>
      </c>
    </row>
    <row r="28045" spans="56:56" x14ac:dyDescent="0.3">
      <c r="BD28045" t="s">
        <v>90022</v>
      </c>
    </row>
    <row r="28046" spans="56:56" x14ac:dyDescent="0.3">
      <c r="BD28046" t="s">
        <v>90023</v>
      </c>
    </row>
    <row r="28047" spans="56:56" x14ac:dyDescent="0.3">
      <c r="BD28047" t="s">
        <v>90024</v>
      </c>
    </row>
    <row r="28048" spans="56:56" x14ac:dyDescent="0.3">
      <c r="BD28048" t="s">
        <v>90025</v>
      </c>
    </row>
    <row r="28049" spans="56:56" x14ac:dyDescent="0.3">
      <c r="BD28049" t="s">
        <v>90026</v>
      </c>
    </row>
    <row r="28050" spans="56:56" x14ac:dyDescent="0.3">
      <c r="BD28050" t="s">
        <v>90027</v>
      </c>
    </row>
    <row r="28051" spans="56:56" x14ac:dyDescent="0.3">
      <c r="BD28051" t="s">
        <v>90028</v>
      </c>
    </row>
    <row r="28052" spans="56:56" x14ac:dyDescent="0.3">
      <c r="BD28052" t="s">
        <v>90029</v>
      </c>
    </row>
    <row r="28053" spans="56:56" x14ac:dyDescent="0.3">
      <c r="BD28053" t="s">
        <v>90030</v>
      </c>
    </row>
    <row r="28054" spans="56:56" x14ac:dyDescent="0.3">
      <c r="BD28054" t="s">
        <v>90031</v>
      </c>
    </row>
    <row r="28055" spans="56:56" x14ac:dyDescent="0.3">
      <c r="BD28055" t="s">
        <v>90032</v>
      </c>
    </row>
    <row r="28056" spans="56:56" x14ac:dyDescent="0.3">
      <c r="BD28056" t="s">
        <v>90033</v>
      </c>
    </row>
    <row r="28057" spans="56:56" x14ac:dyDescent="0.3">
      <c r="BD28057" t="s">
        <v>90034</v>
      </c>
    </row>
    <row r="28058" spans="56:56" x14ac:dyDescent="0.3">
      <c r="BD28058" t="s">
        <v>90035</v>
      </c>
    </row>
    <row r="28059" spans="56:56" x14ac:dyDescent="0.3">
      <c r="BD28059" t="s">
        <v>90036</v>
      </c>
    </row>
    <row r="28060" spans="56:56" x14ac:dyDescent="0.3">
      <c r="BD28060" t="s">
        <v>90037</v>
      </c>
    </row>
    <row r="28061" spans="56:56" x14ac:dyDescent="0.3">
      <c r="BD28061" t="s">
        <v>90038</v>
      </c>
    </row>
    <row r="28062" spans="56:56" x14ac:dyDescent="0.3">
      <c r="BD28062" t="s">
        <v>90039</v>
      </c>
    </row>
    <row r="28063" spans="56:56" x14ac:dyDescent="0.3">
      <c r="BD28063" t="s">
        <v>90040</v>
      </c>
    </row>
    <row r="28064" spans="56:56" x14ac:dyDescent="0.3">
      <c r="BD28064" t="s">
        <v>90041</v>
      </c>
    </row>
    <row r="28065" spans="56:56" x14ac:dyDescent="0.3">
      <c r="BD28065" t="s">
        <v>90042</v>
      </c>
    </row>
    <row r="28066" spans="56:56" x14ac:dyDescent="0.3">
      <c r="BD28066" t="s">
        <v>90043</v>
      </c>
    </row>
    <row r="28067" spans="56:56" x14ac:dyDescent="0.3">
      <c r="BD28067" t="s">
        <v>90044</v>
      </c>
    </row>
    <row r="28068" spans="56:56" x14ac:dyDescent="0.3">
      <c r="BD28068" t="s">
        <v>90045</v>
      </c>
    </row>
    <row r="28069" spans="56:56" x14ac:dyDescent="0.3">
      <c r="BD28069" t="s">
        <v>90046</v>
      </c>
    </row>
    <row r="28070" spans="56:56" x14ac:dyDescent="0.3">
      <c r="BD28070" t="s">
        <v>90047</v>
      </c>
    </row>
    <row r="28071" spans="56:56" x14ac:dyDescent="0.3">
      <c r="BD28071" t="s">
        <v>90048</v>
      </c>
    </row>
    <row r="28072" spans="56:56" x14ac:dyDescent="0.3">
      <c r="BD28072" t="s">
        <v>90049</v>
      </c>
    </row>
    <row r="28073" spans="56:56" x14ac:dyDescent="0.3">
      <c r="BD28073" t="s">
        <v>90050</v>
      </c>
    </row>
    <row r="28074" spans="56:56" x14ac:dyDescent="0.3">
      <c r="BD28074" t="s">
        <v>90051</v>
      </c>
    </row>
    <row r="28075" spans="56:56" x14ac:dyDescent="0.3">
      <c r="BD28075" t="s">
        <v>90052</v>
      </c>
    </row>
    <row r="28076" spans="56:56" x14ac:dyDescent="0.3">
      <c r="BD28076" t="s">
        <v>90053</v>
      </c>
    </row>
    <row r="28077" spans="56:56" x14ac:dyDescent="0.3">
      <c r="BD28077" t="s">
        <v>90054</v>
      </c>
    </row>
    <row r="28078" spans="56:56" x14ac:dyDescent="0.3">
      <c r="BD28078" t="s">
        <v>90055</v>
      </c>
    </row>
    <row r="28079" spans="56:56" x14ac:dyDescent="0.3">
      <c r="BD28079" t="s">
        <v>90056</v>
      </c>
    </row>
    <row r="28080" spans="56:56" x14ac:dyDescent="0.3">
      <c r="BD28080" t="s">
        <v>90057</v>
      </c>
    </row>
    <row r="28081" spans="56:56" x14ac:dyDescent="0.3">
      <c r="BD28081" t="s">
        <v>90058</v>
      </c>
    </row>
    <row r="28082" spans="56:56" x14ac:dyDescent="0.3">
      <c r="BD28082" t="s">
        <v>29770</v>
      </c>
    </row>
    <row r="28083" spans="56:56" x14ac:dyDescent="0.3">
      <c r="BD28083" t="s">
        <v>90059</v>
      </c>
    </row>
    <row r="28084" spans="56:56" x14ac:dyDescent="0.3">
      <c r="BD28084" t="s">
        <v>90060</v>
      </c>
    </row>
    <row r="28085" spans="56:56" x14ac:dyDescent="0.3">
      <c r="BD28085" t="s">
        <v>90061</v>
      </c>
    </row>
    <row r="28086" spans="56:56" x14ac:dyDescent="0.3">
      <c r="BD28086" t="s">
        <v>90062</v>
      </c>
    </row>
    <row r="28087" spans="56:56" x14ac:dyDescent="0.3">
      <c r="BD28087" t="s">
        <v>90063</v>
      </c>
    </row>
    <row r="28088" spans="56:56" x14ac:dyDescent="0.3">
      <c r="BD28088" t="s">
        <v>90064</v>
      </c>
    </row>
    <row r="28089" spans="56:56" x14ac:dyDescent="0.3">
      <c r="BD28089" t="s">
        <v>90065</v>
      </c>
    </row>
    <row r="28090" spans="56:56" x14ac:dyDescent="0.3">
      <c r="BD28090" t="s">
        <v>90066</v>
      </c>
    </row>
    <row r="28091" spans="56:56" x14ac:dyDescent="0.3">
      <c r="BD28091" t="s">
        <v>90067</v>
      </c>
    </row>
    <row r="28092" spans="56:56" x14ac:dyDescent="0.3">
      <c r="BD28092" t="s">
        <v>90068</v>
      </c>
    </row>
    <row r="28093" spans="56:56" x14ac:dyDescent="0.3">
      <c r="BD28093" t="s">
        <v>90069</v>
      </c>
    </row>
    <row r="28094" spans="56:56" x14ac:dyDescent="0.3">
      <c r="BD28094" t="s">
        <v>90070</v>
      </c>
    </row>
    <row r="28095" spans="56:56" x14ac:dyDescent="0.3">
      <c r="BD28095" t="s">
        <v>90071</v>
      </c>
    </row>
    <row r="28096" spans="56:56" x14ac:dyDescent="0.3">
      <c r="BD28096" t="s">
        <v>90072</v>
      </c>
    </row>
    <row r="28097" spans="56:56" x14ac:dyDescent="0.3">
      <c r="BD28097" t="s">
        <v>90073</v>
      </c>
    </row>
    <row r="28098" spans="56:56" x14ac:dyDescent="0.3">
      <c r="BD28098" t="s">
        <v>90074</v>
      </c>
    </row>
    <row r="28099" spans="56:56" x14ac:dyDescent="0.3">
      <c r="BD28099" t="s">
        <v>90075</v>
      </c>
    </row>
    <row r="28100" spans="56:56" x14ac:dyDescent="0.3">
      <c r="BD28100" t="s">
        <v>90076</v>
      </c>
    </row>
    <row r="28101" spans="56:56" x14ac:dyDescent="0.3">
      <c r="BD28101" t="s">
        <v>90077</v>
      </c>
    </row>
    <row r="28102" spans="56:56" x14ac:dyDescent="0.3">
      <c r="BD28102" t="s">
        <v>90078</v>
      </c>
    </row>
    <row r="28103" spans="56:56" x14ac:dyDescent="0.3">
      <c r="BD28103" t="s">
        <v>90079</v>
      </c>
    </row>
    <row r="28104" spans="56:56" x14ac:dyDescent="0.3">
      <c r="BD28104" t="s">
        <v>90080</v>
      </c>
    </row>
    <row r="28105" spans="56:56" x14ac:dyDescent="0.3">
      <c r="BD28105" t="s">
        <v>90081</v>
      </c>
    </row>
    <row r="28106" spans="56:56" x14ac:dyDescent="0.3">
      <c r="BD28106" t="s">
        <v>90082</v>
      </c>
    </row>
    <row r="28107" spans="56:56" x14ac:dyDescent="0.3">
      <c r="BD28107" t="s">
        <v>90083</v>
      </c>
    </row>
    <row r="28108" spans="56:56" x14ac:dyDescent="0.3">
      <c r="BD28108" t="s">
        <v>90084</v>
      </c>
    </row>
    <row r="28109" spans="56:56" x14ac:dyDescent="0.3">
      <c r="BD28109" t="s">
        <v>90085</v>
      </c>
    </row>
    <row r="28110" spans="56:56" x14ac:dyDescent="0.3">
      <c r="BD28110" t="s">
        <v>90086</v>
      </c>
    </row>
    <row r="28111" spans="56:56" x14ac:dyDescent="0.3">
      <c r="BD28111" t="s">
        <v>90087</v>
      </c>
    </row>
    <row r="28112" spans="56:56" x14ac:dyDescent="0.3">
      <c r="BD28112" t="s">
        <v>90088</v>
      </c>
    </row>
    <row r="28113" spans="56:56" x14ac:dyDescent="0.3">
      <c r="BD28113" t="s">
        <v>90089</v>
      </c>
    </row>
    <row r="28114" spans="56:56" x14ac:dyDescent="0.3">
      <c r="BD28114" t="s">
        <v>90090</v>
      </c>
    </row>
    <row r="28115" spans="56:56" x14ac:dyDescent="0.3">
      <c r="BD28115" t="s">
        <v>90091</v>
      </c>
    </row>
    <row r="28116" spans="56:56" x14ac:dyDescent="0.3">
      <c r="BD28116" t="s">
        <v>90092</v>
      </c>
    </row>
    <row r="28117" spans="56:56" x14ac:dyDescent="0.3">
      <c r="BD28117" t="s">
        <v>90093</v>
      </c>
    </row>
    <row r="28118" spans="56:56" x14ac:dyDescent="0.3">
      <c r="BD28118" t="s">
        <v>90094</v>
      </c>
    </row>
    <row r="28119" spans="56:56" x14ac:dyDescent="0.3">
      <c r="BD28119" t="s">
        <v>90095</v>
      </c>
    </row>
    <row r="28120" spans="56:56" x14ac:dyDescent="0.3">
      <c r="BD28120" t="s">
        <v>90096</v>
      </c>
    </row>
    <row r="28121" spans="56:56" x14ac:dyDescent="0.3">
      <c r="BD28121" t="s">
        <v>90097</v>
      </c>
    </row>
    <row r="28122" spans="56:56" x14ac:dyDescent="0.3">
      <c r="BD28122" t="s">
        <v>90098</v>
      </c>
    </row>
    <row r="28123" spans="56:56" x14ac:dyDescent="0.3">
      <c r="BD28123" t="s">
        <v>90099</v>
      </c>
    </row>
    <row r="28124" spans="56:56" x14ac:dyDescent="0.3">
      <c r="BD28124" t="s">
        <v>90100</v>
      </c>
    </row>
    <row r="28125" spans="56:56" x14ac:dyDescent="0.3">
      <c r="BD28125" t="s">
        <v>90101</v>
      </c>
    </row>
    <row r="28126" spans="56:56" x14ac:dyDescent="0.3">
      <c r="BD28126" t="s">
        <v>90102</v>
      </c>
    </row>
    <row r="28127" spans="56:56" x14ac:dyDescent="0.3">
      <c r="BD28127" t="s">
        <v>90103</v>
      </c>
    </row>
    <row r="28128" spans="56:56" x14ac:dyDescent="0.3">
      <c r="BD28128" t="s">
        <v>90104</v>
      </c>
    </row>
    <row r="28129" spans="56:56" x14ac:dyDescent="0.3">
      <c r="BD28129" t="s">
        <v>90105</v>
      </c>
    </row>
    <row r="28130" spans="56:56" x14ac:dyDescent="0.3">
      <c r="BD28130" t="s">
        <v>90106</v>
      </c>
    </row>
    <row r="28131" spans="56:56" x14ac:dyDescent="0.3">
      <c r="BD28131" t="s">
        <v>90107</v>
      </c>
    </row>
    <row r="28132" spans="56:56" x14ac:dyDescent="0.3">
      <c r="BD28132" t="s">
        <v>90108</v>
      </c>
    </row>
    <row r="28133" spans="56:56" x14ac:dyDescent="0.3">
      <c r="BD28133" t="s">
        <v>90109</v>
      </c>
    </row>
    <row r="28134" spans="56:56" x14ac:dyDescent="0.3">
      <c r="BD28134" t="s">
        <v>90110</v>
      </c>
    </row>
    <row r="28135" spans="56:56" x14ac:dyDescent="0.3">
      <c r="BD28135" t="s">
        <v>90111</v>
      </c>
    </row>
    <row r="28136" spans="56:56" x14ac:dyDescent="0.3">
      <c r="BD28136" t="s">
        <v>90112</v>
      </c>
    </row>
    <row r="28137" spans="56:56" x14ac:dyDescent="0.3">
      <c r="BD28137" t="s">
        <v>90113</v>
      </c>
    </row>
    <row r="28138" spans="56:56" x14ac:dyDescent="0.3">
      <c r="BD28138" t="s">
        <v>90114</v>
      </c>
    </row>
    <row r="28139" spans="56:56" x14ac:dyDescent="0.3">
      <c r="BD28139" t="s">
        <v>90115</v>
      </c>
    </row>
    <row r="28140" spans="56:56" x14ac:dyDescent="0.3">
      <c r="BD28140" t="s">
        <v>90116</v>
      </c>
    </row>
    <row r="28141" spans="56:56" x14ac:dyDescent="0.3">
      <c r="BD28141" t="s">
        <v>90117</v>
      </c>
    </row>
    <row r="28142" spans="56:56" x14ac:dyDescent="0.3">
      <c r="BD28142" t="s">
        <v>90118</v>
      </c>
    </row>
    <row r="28143" spans="56:56" x14ac:dyDescent="0.3">
      <c r="BD28143" t="s">
        <v>90119</v>
      </c>
    </row>
    <row r="28144" spans="56:56" x14ac:dyDescent="0.3">
      <c r="BD28144" t="s">
        <v>90120</v>
      </c>
    </row>
    <row r="28145" spans="56:56" x14ac:dyDescent="0.3">
      <c r="BD28145" t="s">
        <v>90121</v>
      </c>
    </row>
    <row r="28146" spans="56:56" x14ac:dyDescent="0.3">
      <c r="BD28146" t="s">
        <v>90122</v>
      </c>
    </row>
    <row r="28147" spans="56:56" x14ac:dyDescent="0.3">
      <c r="BD28147" t="s">
        <v>90123</v>
      </c>
    </row>
    <row r="28148" spans="56:56" x14ac:dyDescent="0.3">
      <c r="BD28148" t="s">
        <v>90124</v>
      </c>
    </row>
    <row r="28149" spans="56:56" x14ac:dyDescent="0.3">
      <c r="BD28149" t="s">
        <v>90125</v>
      </c>
    </row>
    <row r="28150" spans="56:56" x14ac:dyDescent="0.3">
      <c r="BD28150" t="s">
        <v>90126</v>
      </c>
    </row>
    <row r="28151" spans="56:56" x14ac:dyDescent="0.3">
      <c r="BD28151" t="s">
        <v>90127</v>
      </c>
    </row>
    <row r="28152" spans="56:56" x14ac:dyDescent="0.3">
      <c r="BD28152" t="s">
        <v>90128</v>
      </c>
    </row>
    <row r="28153" spans="56:56" x14ac:dyDescent="0.3">
      <c r="BD28153" t="s">
        <v>90129</v>
      </c>
    </row>
    <row r="28154" spans="56:56" x14ac:dyDescent="0.3">
      <c r="BD28154" t="s">
        <v>90130</v>
      </c>
    </row>
    <row r="28155" spans="56:56" x14ac:dyDescent="0.3">
      <c r="BD28155" t="s">
        <v>90131</v>
      </c>
    </row>
    <row r="28156" spans="56:56" x14ac:dyDescent="0.3">
      <c r="BD28156" t="s">
        <v>90132</v>
      </c>
    </row>
    <row r="28157" spans="56:56" x14ac:dyDescent="0.3">
      <c r="BD28157" t="s">
        <v>90133</v>
      </c>
    </row>
    <row r="28158" spans="56:56" x14ac:dyDescent="0.3">
      <c r="BD28158" t="s">
        <v>90134</v>
      </c>
    </row>
    <row r="28159" spans="56:56" x14ac:dyDescent="0.3">
      <c r="BD28159" t="s">
        <v>90135</v>
      </c>
    </row>
    <row r="28160" spans="56:56" x14ac:dyDescent="0.3">
      <c r="BD28160" t="s">
        <v>90136</v>
      </c>
    </row>
    <row r="28161" spans="56:56" x14ac:dyDescent="0.3">
      <c r="BD28161" t="s">
        <v>90137</v>
      </c>
    </row>
    <row r="28162" spans="56:56" x14ac:dyDescent="0.3">
      <c r="BD28162" t="s">
        <v>90138</v>
      </c>
    </row>
    <row r="28163" spans="56:56" x14ac:dyDescent="0.3">
      <c r="BD28163" t="s">
        <v>90139</v>
      </c>
    </row>
    <row r="28164" spans="56:56" x14ac:dyDescent="0.3">
      <c r="BD28164" t="s">
        <v>90140</v>
      </c>
    </row>
    <row r="28165" spans="56:56" x14ac:dyDescent="0.3">
      <c r="BD28165" t="s">
        <v>90141</v>
      </c>
    </row>
    <row r="28166" spans="56:56" x14ac:dyDescent="0.3">
      <c r="BD28166" t="s">
        <v>90142</v>
      </c>
    </row>
    <row r="28167" spans="56:56" x14ac:dyDescent="0.3">
      <c r="BD28167" t="s">
        <v>90143</v>
      </c>
    </row>
    <row r="28168" spans="56:56" x14ac:dyDescent="0.3">
      <c r="BD28168" t="s">
        <v>90144</v>
      </c>
    </row>
    <row r="28169" spans="56:56" x14ac:dyDescent="0.3">
      <c r="BD28169" t="s">
        <v>90145</v>
      </c>
    </row>
    <row r="28170" spans="56:56" x14ac:dyDescent="0.3">
      <c r="BD28170" t="s">
        <v>90146</v>
      </c>
    </row>
    <row r="28171" spans="56:56" x14ac:dyDescent="0.3">
      <c r="BD28171" t="s">
        <v>90147</v>
      </c>
    </row>
    <row r="28172" spans="56:56" x14ac:dyDescent="0.3">
      <c r="BD28172" t="s">
        <v>90148</v>
      </c>
    </row>
    <row r="28173" spans="56:56" x14ac:dyDescent="0.3">
      <c r="BD28173" t="s">
        <v>90149</v>
      </c>
    </row>
    <row r="28174" spans="56:56" x14ac:dyDescent="0.3">
      <c r="BD28174" t="s">
        <v>90150</v>
      </c>
    </row>
    <row r="28175" spans="56:56" x14ac:dyDescent="0.3">
      <c r="BD28175" t="s">
        <v>90151</v>
      </c>
    </row>
    <row r="28176" spans="56:56" x14ac:dyDescent="0.3">
      <c r="BD28176" t="s">
        <v>90152</v>
      </c>
    </row>
    <row r="28177" spans="56:56" x14ac:dyDescent="0.3">
      <c r="BD28177" t="s">
        <v>90153</v>
      </c>
    </row>
    <row r="28178" spans="56:56" x14ac:dyDescent="0.3">
      <c r="BD28178" t="s">
        <v>90154</v>
      </c>
    </row>
    <row r="28179" spans="56:56" x14ac:dyDescent="0.3">
      <c r="BD28179" t="s">
        <v>90155</v>
      </c>
    </row>
    <row r="28180" spans="56:56" x14ac:dyDescent="0.3">
      <c r="BD28180" t="s">
        <v>90156</v>
      </c>
    </row>
    <row r="28181" spans="56:56" x14ac:dyDescent="0.3">
      <c r="BD28181" t="s">
        <v>90157</v>
      </c>
    </row>
    <row r="28182" spans="56:56" x14ac:dyDescent="0.3">
      <c r="BD28182" t="s">
        <v>90158</v>
      </c>
    </row>
    <row r="28183" spans="56:56" x14ac:dyDescent="0.3">
      <c r="BD28183" t="s">
        <v>90159</v>
      </c>
    </row>
    <row r="28184" spans="56:56" x14ac:dyDescent="0.3">
      <c r="BD28184" t="s">
        <v>90160</v>
      </c>
    </row>
    <row r="28185" spans="56:56" x14ac:dyDescent="0.3">
      <c r="BD28185" t="s">
        <v>90161</v>
      </c>
    </row>
    <row r="28186" spans="56:56" x14ac:dyDescent="0.3">
      <c r="BD28186" t="s">
        <v>90162</v>
      </c>
    </row>
    <row r="28187" spans="56:56" x14ac:dyDescent="0.3">
      <c r="BD28187" t="s">
        <v>90163</v>
      </c>
    </row>
    <row r="28188" spans="56:56" x14ac:dyDescent="0.3">
      <c r="BD28188" t="s">
        <v>90164</v>
      </c>
    </row>
    <row r="28189" spans="56:56" x14ac:dyDescent="0.3">
      <c r="BD28189" t="s">
        <v>90165</v>
      </c>
    </row>
    <row r="28190" spans="56:56" x14ac:dyDescent="0.3">
      <c r="BD28190" t="s">
        <v>90166</v>
      </c>
    </row>
    <row r="28191" spans="56:56" x14ac:dyDescent="0.3">
      <c r="BD28191" t="s">
        <v>90167</v>
      </c>
    </row>
    <row r="28192" spans="56:56" x14ac:dyDescent="0.3">
      <c r="BD28192" t="s">
        <v>90168</v>
      </c>
    </row>
    <row r="28193" spans="56:56" x14ac:dyDescent="0.3">
      <c r="BD28193" t="s">
        <v>90169</v>
      </c>
    </row>
    <row r="28194" spans="56:56" x14ac:dyDescent="0.3">
      <c r="BD28194" t="s">
        <v>90170</v>
      </c>
    </row>
    <row r="28195" spans="56:56" x14ac:dyDescent="0.3">
      <c r="BD28195" t="s">
        <v>90171</v>
      </c>
    </row>
    <row r="28196" spans="56:56" x14ac:dyDescent="0.3">
      <c r="BD28196" t="s">
        <v>90172</v>
      </c>
    </row>
    <row r="28197" spans="56:56" x14ac:dyDescent="0.3">
      <c r="BD28197" t="s">
        <v>90173</v>
      </c>
    </row>
    <row r="28198" spans="56:56" x14ac:dyDescent="0.3">
      <c r="BD28198" t="s">
        <v>90174</v>
      </c>
    </row>
    <row r="28199" spans="56:56" x14ac:dyDescent="0.3">
      <c r="BD28199" t="s">
        <v>90175</v>
      </c>
    </row>
    <row r="28200" spans="56:56" x14ac:dyDescent="0.3">
      <c r="BD28200" t="s">
        <v>90176</v>
      </c>
    </row>
    <row r="28201" spans="56:56" x14ac:dyDescent="0.3">
      <c r="BD28201" t="s">
        <v>90177</v>
      </c>
    </row>
    <row r="28202" spans="56:56" x14ac:dyDescent="0.3">
      <c r="BD28202" t="s">
        <v>90178</v>
      </c>
    </row>
    <row r="28203" spans="56:56" x14ac:dyDescent="0.3">
      <c r="BD28203" t="s">
        <v>90179</v>
      </c>
    </row>
    <row r="28204" spans="56:56" x14ac:dyDescent="0.3">
      <c r="BD28204" t="s">
        <v>90180</v>
      </c>
    </row>
    <row r="28205" spans="56:56" x14ac:dyDescent="0.3">
      <c r="BD28205" t="s">
        <v>90181</v>
      </c>
    </row>
    <row r="28206" spans="56:56" x14ac:dyDescent="0.3">
      <c r="BD28206" t="s">
        <v>90182</v>
      </c>
    </row>
    <row r="28207" spans="56:56" x14ac:dyDescent="0.3">
      <c r="BD28207" t="s">
        <v>90183</v>
      </c>
    </row>
    <row r="28208" spans="56:56" x14ac:dyDescent="0.3">
      <c r="BD28208" t="s">
        <v>90184</v>
      </c>
    </row>
    <row r="28209" spans="56:56" x14ac:dyDescent="0.3">
      <c r="BD28209" t="s">
        <v>90185</v>
      </c>
    </row>
    <row r="28210" spans="56:56" x14ac:dyDescent="0.3">
      <c r="BD28210" t="s">
        <v>90186</v>
      </c>
    </row>
    <row r="28211" spans="56:56" x14ac:dyDescent="0.3">
      <c r="BD28211" t="s">
        <v>90187</v>
      </c>
    </row>
    <row r="28212" spans="56:56" x14ac:dyDescent="0.3">
      <c r="BD28212" t="s">
        <v>90188</v>
      </c>
    </row>
    <row r="28213" spans="56:56" x14ac:dyDescent="0.3">
      <c r="BD28213" t="s">
        <v>90189</v>
      </c>
    </row>
    <row r="28214" spans="56:56" x14ac:dyDescent="0.3">
      <c r="BD28214" t="s">
        <v>90190</v>
      </c>
    </row>
    <row r="28215" spans="56:56" x14ac:dyDescent="0.3">
      <c r="BD28215" t="s">
        <v>90191</v>
      </c>
    </row>
    <row r="28216" spans="56:56" x14ac:dyDescent="0.3">
      <c r="BD28216" t="s">
        <v>90192</v>
      </c>
    </row>
    <row r="28217" spans="56:56" x14ac:dyDescent="0.3">
      <c r="BD28217" t="s">
        <v>90193</v>
      </c>
    </row>
    <row r="28218" spans="56:56" x14ac:dyDescent="0.3">
      <c r="BD28218" t="s">
        <v>90194</v>
      </c>
    </row>
    <row r="28219" spans="56:56" x14ac:dyDescent="0.3">
      <c r="BD28219" t="s">
        <v>90195</v>
      </c>
    </row>
    <row r="28220" spans="56:56" x14ac:dyDescent="0.3">
      <c r="BD28220" t="s">
        <v>90196</v>
      </c>
    </row>
    <row r="28221" spans="56:56" x14ac:dyDescent="0.3">
      <c r="BD28221" t="s">
        <v>90197</v>
      </c>
    </row>
    <row r="28222" spans="56:56" x14ac:dyDescent="0.3">
      <c r="BD28222" t="s">
        <v>90198</v>
      </c>
    </row>
    <row r="28223" spans="56:56" x14ac:dyDescent="0.3">
      <c r="BD28223" t="s">
        <v>90199</v>
      </c>
    </row>
    <row r="28224" spans="56:56" x14ac:dyDescent="0.3">
      <c r="BD28224" t="s">
        <v>90200</v>
      </c>
    </row>
    <row r="28225" spans="56:56" x14ac:dyDescent="0.3">
      <c r="BD28225" t="s">
        <v>90201</v>
      </c>
    </row>
    <row r="28226" spans="56:56" x14ac:dyDescent="0.3">
      <c r="BD28226" t="s">
        <v>90202</v>
      </c>
    </row>
    <row r="28227" spans="56:56" x14ac:dyDescent="0.3">
      <c r="BD28227" t="s">
        <v>90203</v>
      </c>
    </row>
    <row r="28228" spans="56:56" x14ac:dyDescent="0.3">
      <c r="BD28228" t="s">
        <v>90204</v>
      </c>
    </row>
    <row r="28229" spans="56:56" x14ac:dyDescent="0.3">
      <c r="BD28229" t="s">
        <v>29809</v>
      </c>
    </row>
    <row r="28230" spans="56:56" x14ac:dyDescent="0.3">
      <c r="BD28230" t="s">
        <v>90205</v>
      </c>
    </row>
    <row r="28231" spans="56:56" x14ac:dyDescent="0.3">
      <c r="BD28231" t="s">
        <v>90206</v>
      </c>
    </row>
    <row r="28232" spans="56:56" x14ac:dyDescent="0.3">
      <c r="BD28232" t="s">
        <v>90207</v>
      </c>
    </row>
    <row r="28233" spans="56:56" x14ac:dyDescent="0.3">
      <c r="BD28233" t="s">
        <v>90208</v>
      </c>
    </row>
    <row r="28234" spans="56:56" x14ac:dyDescent="0.3">
      <c r="BD28234" t="s">
        <v>90209</v>
      </c>
    </row>
    <row r="28235" spans="56:56" x14ac:dyDescent="0.3">
      <c r="BD28235" t="s">
        <v>90210</v>
      </c>
    </row>
    <row r="28236" spans="56:56" x14ac:dyDescent="0.3">
      <c r="BD28236" t="s">
        <v>90211</v>
      </c>
    </row>
    <row r="28237" spans="56:56" x14ac:dyDescent="0.3">
      <c r="BD28237" t="s">
        <v>90212</v>
      </c>
    </row>
    <row r="28238" spans="56:56" x14ac:dyDescent="0.3">
      <c r="BD28238" t="s">
        <v>90213</v>
      </c>
    </row>
    <row r="28239" spans="56:56" x14ac:dyDescent="0.3">
      <c r="BD28239" t="s">
        <v>90214</v>
      </c>
    </row>
    <row r="28240" spans="56:56" x14ac:dyDescent="0.3">
      <c r="BD28240" t="s">
        <v>90215</v>
      </c>
    </row>
    <row r="28241" spans="56:56" x14ac:dyDescent="0.3">
      <c r="BD28241" t="s">
        <v>90216</v>
      </c>
    </row>
    <row r="28242" spans="56:56" x14ac:dyDescent="0.3">
      <c r="BD28242" t="s">
        <v>90217</v>
      </c>
    </row>
    <row r="28243" spans="56:56" x14ac:dyDescent="0.3">
      <c r="BD28243" t="s">
        <v>90218</v>
      </c>
    </row>
    <row r="28244" spans="56:56" x14ac:dyDescent="0.3">
      <c r="BD28244" t="s">
        <v>90219</v>
      </c>
    </row>
    <row r="28245" spans="56:56" x14ac:dyDescent="0.3">
      <c r="BD28245" t="s">
        <v>90220</v>
      </c>
    </row>
    <row r="28246" spans="56:56" x14ac:dyDescent="0.3">
      <c r="BD28246" t="s">
        <v>90221</v>
      </c>
    </row>
    <row r="28247" spans="56:56" x14ac:dyDescent="0.3">
      <c r="BD28247" t="s">
        <v>90222</v>
      </c>
    </row>
    <row r="28248" spans="56:56" x14ac:dyDescent="0.3">
      <c r="BD28248" t="s">
        <v>90223</v>
      </c>
    </row>
    <row r="28249" spans="56:56" x14ac:dyDescent="0.3">
      <c r="BD28249" t="s">
        <v>90224</v>
      </c>
    </row>
    <row r="28250" spans="56:56" x14ac:dyDescent="0.3">
      <c r="BD28250" t="s">
        <v>90225</v>
      </c>
    </row>
    <row r="28251" spans="56:56" x14ac:dyDescent="0.3">
      <c r="BD28251" t="s">
        <v>90226</v>
      </c>
    </row>
    <row r="28252" spans="56:56" x14ac:dyDescent="0.3">
      <c r="BD28252" t="s">
        <v>90227</v>
      </c>
    </row>
    <row r="28253" spans="56:56" x14ac:dyDescent="0.3">
      <c r="BD28253" t="s">
        <v>90228</v>
      </c>
    </row>
    <row r="28254" spans="56:56" x14ac:dyDescent="0.3">
      <c r="BD28254" t="s">
        <v>90229</v>
      </c>
    </row>
    <row r="28255" spans="56:56" x14ac:dyDescent="0.3">
      <c r="BD28255" t="s">
        <v>90230</v>
      </c>
    </row>
    <row r="28256" spans="56:56" x14ac:dyDescent="0.3">
      <c r="BD28256" t="s">
        <v>90231</v>
      </c>
    </row>
    <row r="28257" spans="56:56" x14ac:dyDescent="0.3">
      <c r="BD28257" t="s">
        <v>90232</v>
      </c>
    </row>
    <row r="28258" spans="56:56" x14ac:dyDescent="0.3">
      <c r="BD28258" t="s">
        <v>90233</v>
      </c>
    </row>
    <row r="28259" spans="56:56" x14ac:dyDescent="0.3">
      <c r="BD28259" t="s">
        <v>90234</v>
      </c>
    </row>
    <row r="28260" spans="56:56" x14ac:dyDescent="0.3">
      <c r="BD28260" t="s">
        <v>90235</v>
      </c>
    </row>
    <row r="28261" spans="56:56" x14ac:dyDescent="0.3">
      <c r="BD28261" t="s">
        <v>90236</v>
      </c>
    </row>
    <row r="28262" spans="56:56" x14ac:dyDescent="0.3">
      <c r="BD28262" t="s">
        <v>90237</v>
      </c>
    </row>
    <row r="28263" spans="56:56" x14ac:dyDescent="0.3">
      <c r="BD28263" t="s">
        <v>90238</v>
      </c>
    </row>
    <row r="28264" spans="56:56" x14ac:dyDescent="0.3">
      <c r="BD28264" t="s">
        <v>90239</v>
      </c>
    </row>
    <row r="28265" spans="56:56" x14ac:dyDescent="0.3">
      <c r="BD28265" t="s">
        <v>90240</v>
      </c>
    </row>
    <row r="28266" spans="56:56" x14ac:dyDescent="0.3">
      <c r="BD28266" t="s">
        <v>90241</v>
      </c>
    </row>
    <row r="28267" spans="56:56" x14ac:dyDescent="0.3">
      <c r="BD28267" t="s">
        <v>90242</v>
      </c>
    </row>
    <row r="28268" spans="56:56" x14ac:dyDescent="0.3">
      <c r="BD28268" t="s">
        <v>90243</v>
      </c>
    </row>
    <row r="28269" spans="56:56" x14ac:dyDescent="0.3">
      <c r="BD28269" t="s">
        <v>90244</v>
      </c>
    </row>
    <row r="28270" spans="56:56" x14ac:dyDescent="0.3">
      <c r="BD28270" t="s">
        <v>90245</v>
      </c>
    </row>
    <row r="28271" spans="56:56" x14ac:dyDescent="0.3">
      <c r="BD28271" t="s">
        <v>90246</v>
      </c>
    </row>
    <row r="28272" spans="56:56" x14ac:dyDescent="0.3">
      <c r="BD28272" t="s">
        <v>90247</v>
      </c>
    </row>
    <row r="28273" spans="56:56" x14ac:dyDescent="0.3">
      <c r="BD28273" t="s">
        <v>90248</v>
      </c>
    </row>
    <row r="28274" spans="56:56" x14ac:dyDescent="0.3">
      <c r="BD28274" t="s">
        <v>90249</v>
      </c>
    </row>
    <row r="28275" spans="56:56" x14ac:dyDescent="0.3">
      <c r="BD28275" t="s">
        <v>90250</v>
      </c>
    </row>
    <row r="28276" spans="56:56" x14ac:dyDescent="0.3">
      <c r="BD28276" t="s">
        <v>90251</v>
      </c>
    </row>
    <row r="28277" spans="56:56" x14ac:dyDescent="0.3">
      <c r="BD28277" t="s">
        <v>90252</v>
      </c>
    </row>
    <row r="28278" spans="56:56" x14ac:dyDescent="0.3">
      <c r="BD28278" t="s">
        <v>90253</v>
      </c>
    </row>
    <row r="28279" spans="56:56" x14ac:dyDescent="0.3">
      <c r="BD28279" t="s">
        <v>90254</v>
      </c>
    </row>
    <row r="28280" spans="56:56" x14ac:dyDescent="0.3">
      <c r="BD28280" t="s">
        <v>90255</v>
      </c>
    </row>
    <row r="28281" spans="56:56" x14ac:dyDescent="0.3">
      <c r="BD28281" t="s">
        <v>90256</v>
      </c>
    </row>
    <row r="28282" spans="56:56" x14ac:dyDescent="0.3">
      <c r="BD28282" t="s">
        <v>90257</v>
      </c>
    </row>
    <row r="28283" spans="56:56" x14ac:dyDescent="0.3">
      <c r="BD28283" t="s">
        <v>90258</v>
      </c>
    </row>
    <row r="28284" spans="56:56" x14ac:dyDescent="0.3">
      <c r="BD28284" t="s">
        <v>90259</v>
      </c>
    </row>
    <row r="28285" spans="56:56" x14ac:dyDescent="0.3">
      <c r="BD28285" t="s">
        <v>90260</v>
      </c>
    </row>
    <row r="28286" spans="56:56" x14ac:dyDescent="0.3">
      <c r="BD28286" t="s">
        <v>90261</v>
      </c>
    </row>
    <row r="28287" spans="56:56" x14ac:dyDescent="0.3">
      <c r="BD28287" t="s">
        <v>90262</v>
      </c>
    </row>
    <row r="28288" spans="56:56" x14ac:dyDescent="0.3">
      <c r="BD28288" t="s">
        <v>90263</v>
      </c>
    </row>
    <row r="28289" spans="56:56" x14ac:dyDescent="0.3">
      <c r="BD28289" t="s">
        <v>90264</v>
      </c>
    </row>
    <row r="28290" spans="56:56" x14ac:dyDescent="0.3">
      <c r="BD28290" t="s">
        <v>90265</v>
      </c>
    </row>
    <row r="28291" spans="56:56" x14ac:dyDescent="0.3">
      <c r="BD28291" t="s">
        <v>90266</v>
      </c>
    </row>
    <row r="28292" spans="56:56" x14ac:dyDescent="0.3">
      <c r="BD28292" t="s">
        <v>90267</v>
      </c>
    </row>
    <row r="28293" spans="56:56" x14ac:dyDescent="0.3">
      <c r="BD28293" t="s">
        <v>90268</v>
      </c>
    </row>
    <row r="28294" spans="56:56" x14ac:dyDescent="0.3">
      <c r="BD28294" t="s">
        <v>90269</v>
      </c>
    </row>
    <row r="28295" spans="56:56" x14ac:dyDescent="0.3">
      <c r="BD28295" t="s">
        <v>90270</v>
      </c>
    </row>
    <row r="28296" spans="56:56" x14ac:dyDescent="0.3">
      <c r="BD28296" t="s">
        <v>90271</v>
      </c>
    </row>
    <row r="28297" spans="56:56" x14ac:dyDescent="0.3">
      <c r="BD28297" t="s">
        <v>27708</v>
      </c>
    </row>
    <row r="28298" spans="56:56" x14ac:dyDescent="0.3">
      <c r="BD28298" t="s">
        <v>90272</v>
      </c>
    </row>
    <row r="28299" spans="56:56" x14ac:dyDescent="0.3">
      <c r="BD28299" t="s">
        <v>90273</v>
      </c>
    </row>
    <row r="28300" spans="56:56" x14ac:dyDescent="0.3">
      <c r="BD28300" t="s">
        <v>90274</v>
      </c>
    </row>
    <row r="28301" spans="56:56" x14ac:dyDescent="0.3">
      <c r="BD28301" t="s">
        <v>90275</v>
      </c>
    </row>
    <row r="28302" spans="56:56" x14ac:dyDescent="0.3">
      <c r="BD28302" t="s">
        <v>90276</v>
      </c>
    </row>
    <row r="28303" spans="56:56" x14ac:dyDescent="0.3">
      <c r="BD28303" t="s">
        <v>90277</v>
      </c>
    </row>
    <row r="28304" spans="56:56" x14ac:dyDescent="0.3">
      <c r="BD28304" t="s">
        <v>90278</v>
      </c>
    </row>
    <row r="28305" spans="56:56" x14ac:dyDescent="0.3">
      <c r="BD28305" t="s">
        <v>90279</v>
      </c>
    </row>
    <row r="28306" spans="56:56" x14ac:dyDescent="0.3">
      <c r="BD28306" t="s">
        <v>90280</v>
      </c>
    </row>
    <row r="28307" spans="56:56" x14ac:dyDescent="0.3">
      <c r="BD28307" t="s">
        <v>90281</v>
      </c>
    </row>
    <row r="28308" spans="56:56" x14ac:dyDescent="0.3">
      <c r="BD28308" t="s">
        <v>90282</v>
      </c>
    </row>
    <row r="28309" spans="56:56" x14ac:dyDescent="0.3">
      <c r="BD28309" t="s">
        <v>90283</v>
      </c>
    </row>
    <row r="28310" spans="56:56" x14ac:dyDescent="0.3">
      <c r="BD28310" t="s">
        <v>90284</v>
      </c>
    </row>
    <row r="28311" spans="56:56" x14ac:dyDescent="0.3">
      <c r="BD28311" t="s">
        <v>90285</v>
      </c>
    </row>
    <row r="28312" spans="56:56" x14ac:dyDescent="0.3">
      <c r="BD28312" t="s">
        <v>90286</v>
      </c>
    </row>
    <row r="28313" spans="56:56" x14ac:dyDescent="0.3">
      <c r="BD28313" t="s">
        <v>90287</v>
      </c>
    </row>
    <row r="28314" spans="56:56" x14ac:dyDescent="0.3">
      <c r="BD28314" t="s">
        <v>90288</v>
      </c>
    </row>
    <row r="28315" spans="56:56" x14ac:dyDescent="0.3">
      <c r="BD28315" t="s">
        <v>90289</v>
      </c>
    </row>
    <row r="28316" spans="56:56" x14ac:dyDescent="0.3">
      <c r="BD28316" t="s">
        <v>90290</v>
      </c>
    </row>
    <row r="28317" spans="56:56" x14ac:dyDescent="0.3">
      <c r="BD28317" t="s">
        <v>90291</v>
      </c>
    </row>
    <row r="28318" spans="56:56" x14ac:dyDescent="0.3">
      <c r="BD28318" t="s">
        <v>90292</v>
      </c>
    </row>
    <row r="28319" spans="56:56" x14ac:dyDescent="0.3">
      <c r="BD28319" t="s">
        <v>90293</v>
      </c>
    </row>
    <row r="28320" spans="56:56" x14ac:dyDescent="0.3">
      <c r="BD28320" t="s">
        <v>90294</v>
      </c>
    </row>
    <row r="28321" spans="56:56" x14ac:dyDescent="0.3">
      <c r="BD28321" t="s">
        <v>90295</v>
      </c>
    </row>
    <row r="28322" spans="56:56" x14ac:dyDescent="0.3">
      <c r="BD28322" t="s">
        <v>90296</v>
      </c>
    </row>
    <row r="28323" spans="56:56" x14ac:dyDescent="0.3">
      <c r="BD28323" t="s">
        <v>90297</v>
      </c>
    </row>
    <row r="28324" spans="56:56" x14ac:dyDescent="0.3">
      <c r="BD28324" t="s">
        <v>90298</v>
      </c>
    </row>
    <row r="28325" spans="56:56" x14ac:dyDescent="0.3">
      <c r="BD28325" t="s">
        <v>90299</v>
      </c>
    </row>
    <row r="28326" spans="56:56" x14ac:dyDescent="0.3">
      <c r="BD28326" t="s">
        <v>90300</v>
      </c>
    </row>
    <row r="28327" spans="56:56" x14ac:dyDescent="0.3">
      <c r="BD28327" t="s">
        <v>90301</v>
      </c>
    </row>
    <row r="28328" spans="56:56" x14ac:dyDescent="0.3">
      <c r="BD28328" t="s">
        <v>90302</v>
      </c>
    </row>
    <row r="28329" spans="56:56" x14ac:dyDescent="0.3">
      <c r="BD28329" t="s">
        <v>90303</v>
      </c>
    </row>
    <row r="28330" spans="56:56" x14ac:dyDescent="0.3">
      <c r="BD28330" t="s">
        <v>90304</v>
      </c>
    </row>
    <row r="28331" spans="56:56" x14ac:dyDescent="0.3">
      <c r="BD28331" t="s">
        <v>90305</v>
      </c>
    </row>
    <row r="28332" spans="56:56" x14ac:dyDescent="0.3">
      <c r="BD28332" t="s">
        <v>90306</v>
      </c>
    </row>
    <row r="28333" spans="56:56" x14ac:dyDescent="0.3">
      <c r="BD28333" t="s">
        <v>90307</v>
      </c>
    </row>
    <row r="28334" spans="56:56" x14ac:dyDescent="0.3">
      <c r="BD28334" t="s">
        <v>90308</v>
      </c>
    </row>
    <row r="28335" spans="56:56" x14ac:dyDescent="0.3">
      <c r="BD28335" t="s">
        <v>90309</v>
      </c>
    </row>
    <row r="28336" spans="56:56" x14ac:dyDescent="0.3">
      <c r="BD28336" t="s">
        <v>90310</v>
      </c>
    </row>
    <row r="28337" spans="56:56" x14ac:dyDescent="0.3">
      <c r="BD28337" t="s">
        <v>90311</v>
      </c>
    </row>
    <row r="28338" spans="56:56" x14ac:dyDescent="0.3">
      <c r="BD28338" t="s">
        <v>90312</v>
      </c>
    </row>
    <row r="28339" spans="56:56" x14ac:dyDescent="0.3">
      <c r="BD28339" t="s">
        <v>90313</v>
      </c>
    </row>
    <row r="28340" spans="56:56" x14ac:dyDescent="0.3">
      <c r="BD28340" t="s">
        <v>90314</v>
      </c>
    </row>
    <row r="28341" spans="56:56" x14ac:dyDescent="0.3">
      <c r="BD28341" t="s">
        <v>90315</v>
      </c>
    </row>
    <row r="28342" spans="56:56" x14ac:dyDescent="0.3">
      <c r="BD28342" t="s">
        <v>90316</v>
      </c>
    </row>
    <row r="28343" spans="56:56" x14ac:dyDescent="0.3">
      <c r="BD28343" t="s">
        <v>90317</v>
      </c>
    </row>
    <row r="28344" spans="56:56" x14ac:dyDescent="0.3">
      <c r="BD28344" t="s">
        <v>90318</v>
      </c>
    </row>
    <row r="28345" spans="56:56" x14ac:dyDescent="0.3">
      <c r="BD28345" t="s">
        <v>90319</v>
      </c>
    </row>
    <row r="28346" spans="56:56" x14ac:dyDescent="0.3">
      <c r="BD28346" t="s">
        <v>90320</v>
      </c>
    </row>
    <row r="28347" spans="56:56" x14ac:dyDescent="0.3">
      <c r="BD28347" t="s">
        <v>90321</v>
      </c>
    </row>
    <row r="28348" spans="56:56" x14ac:dyDescent="0.3">
      <c r="BD28348" t="s">
        <v>90322</v>
      </c>
    </row>
    <row r="28349" spans="56:56" x14ac:dyDescent="0.3">
      <c r="BD28349" t="s">
        <v>90323</v>
      </c>
    </row>
    <row r="28350" spans="56:56" x14ac:dyDescent="0.3">
      <c r="BD28350" t="s">
        <v>90324</v>
      </c>
    </row>
    <row r="28351" spans="56:56" x14ac:dyDescent="0.3">
      <c r="BD28351" t="s">
        <v>68766</v>
      </c>
    </row>
    <row r="28352" spans="56:56" x14ac:dyDescent="0.3">
      <c r="BD28352" t="s">
        <v>90325</v>
      </c>
    </row>
    <row r="28353" spans="56:56" x14ac:dyDescent="0.3">
      <c r="BD28353" t="s">
        <v>90326</v>
      </c>
    </row>
    <row r="28354" spans="56:56" x14ac:dyDescent="0.3">
      <c r="BD28354" t="s">
        <v>90327</v>
      </c>
    </row>
    <row r="28355" spans="56:56" x14ac:dyDescent="0.3">
      <c r="BD28355" t="s">
        <v>90328</v>
      </c>
    </row>
    <row r="28356" spans="56:56" x14ac:dyDescent="0.3">
      <c r="BD28356" t="s">
        <v>90329</v>
      </c>
    </row>
    <row r="28357" spans="56:56" x14ac:dyDescent="0.3">
      <c r="BD28357" t="s">
        <v>90330</v>
      </c>
    </row>
    <row r="28358" spans="56:56" x14ac:dyDescent="0.3">
      <c r="BD28358" t="s">
        <v>90331</v>
      </c>
    </row>
    <row r="28359" spans="56:56" x14ac:dyDescent="0.3">
      <c r="BD28359" t="s">
        <v>90332</v>
      </c>
    </row>
    <row r="28360" spans="56:56" x14ac:dyDescent="0.3">
      <c r="BD28360" t="s">
        <v>90333</v>
      </c>
    </row>
    <row r="28361" spans="56:56" x14ac:dyDescent="0.3">
      <c r="BD28361" t="s">
        <v>90334</v>
      </c>
    </row>
    <row r="28362" spans="56:56" x14ac:dyDescent="0.3">
      <c r="BD28362" t="s">
        <v>90335</v>
      </c>
    </row>
    <row r="28363" spans="56:56" x14ac:dyDescent="0.3">
      <c r="BD28363" t="s">
        <v>90336</v>
      </c>
    </row>
    <row r="28364" spans="56:56" x14ac:dyDescent="0.3">
      <c r="BD28364" t="s">
        <v>90337</v>
      </c>
    </row>
    <row r="28365" spans="56:56" x14ac:dyDescent="0.3">
      <c r="BD28365" t="s">
        <v>90338</v>
      </c>
    </row>
    <row r="28366" spans="56:56" x14ac:dyDescent="0.3">
      <c r="BD28366" t="s">
        <v>90339</v>
      </c>
    </row>
    <row r="28367" spans="56:56" x14ac:dyDescent="0.3">
      <c r="BD28367" t="s">
        <v>90340</v>
      </c>
    </row>
    <row r="28368" spans="56:56" x14ac:dyDescent="0.3">
      <c r="BD28368" t="s">
        <v>90341</v>
      </c>
    </row>
    <row r="28369" spans="56:56" x14ac:dyDescent="0.3">
      <c r="BD28369" t="s">
        <v>90342</v>
      </c>
    </row>
    <row r="28370" spans="56:56" x14ac:dyDescent="0.3">
      <c r="BD28370" t="s">
        <v>90343</v>
      </c>
    </row>
    <row r="28371" spans="56:56" x14ac:dyDescent="0.3">
      <c r="BD28371" t="s">
        <v>90344</v>
      </c>
    </row>
    <row r="28372" spans="56:56" x14ac:dyDescent="0.3">
      <c r="BD28372" t="s">
        <v>90345</v>
      </c>
    </row>
    <row r="28373" spans="56:56" x14ac:dyDescent="0.3">
      <c r="BD28373" t="s">
        <v>90346</v>
      </c>
    </row>
    <row r="28374" spans="56:56" x14ac:dyDescent="0.3">
      <c r="BD28374" t="s">
        <v>90347</v>
      </c>
    </row>
    <row r="28375" spans="56:56" x14ac:dyDescent="0.3">
      <c r="BD28375" t="s">
        <v>90348</v>
      </c>
    </row>
    <row r="28376" spans="56:56" x14ac:dyDescent="0.3">
      <c r="BD28376" t="s">
        <v>90349</v>
      </c>
    </row>
    <row r="28377" spans="56:56" x14ac:dyDescent="0.3">
      <c r="BD28377" t="s">
        <v>90350</v>
      </c>
    </row>
    <row r="28378" spans="56:56" x14ac:dyDescent="0.3">
      <c r="BD28378" t="s">
        <v>90351</v>
      </c>
    </row>
    <row r="28379" spans="56:56" x14ac:dyDescent="0.3">
      <c r="BD28379" t="s">
        <v>90352</v>
      </c>
    </row>
    <row r="28380" spans="56:56" x14ac:dyDescent="0.3">
      <c r="BD28380" t="s">
        <v>90353</v>
      </c>
    </row>
    <row r="28381" spans="56:56" x14ac:dyDescent="0.3">
      <c r="BD28381" t="s">
        <v>90354</v>
      </c>
    </row>
    <row r="28382" spans="56:56" x14ac:dyDescent="0.3">
      <c r="BD28382" t="s">
        <v>90355</v>
      </c>
    </row>
    <row r="28383" spans="56:56" x14ac:dyDescent="0.3">
      <c r="BD28383" t="s">
        <v>90356</v>
      </c>
    </row>
    <row r="28384" spans="56:56" x14ac:dyDescent="0.3">
      <c r="BD28384" t="s">
        <v>90357</v>
      </c>
    </row>
    <row r="28385" spans="56:56" x14ac:dyDescent="0.3">
      <c r="BD28385" t="s">
        <v>90358</v>
      </c>
    </row>
    <row r="28386" spans="56:56" x14ac:dyDescent="0.3">
      <c r="BD28386" t="s">
        <v>90359</v>
      </c>
    </row>
    <row r="28387" spans="56:56" x14ac:dyDescent="0.3">
      <c r="BD28387" t="s">
        <v>90360</v>
      </c>
    </row>
    <row r="28388" spans="56:56" x14ac:dyDescent="0.3">
      <c r="BD28388" t="s">
        <v>90361</v>
      </c>
    </row>
    <row r="28389" spans="56:56" x14ac:dyDescent="0.3">
      <c r="BD28389" t="s">
        <v>90362</v>
      </c>
    </row>
    <row r="28390" spans="56:56" x14ac:dyDescent="0.3">
      <c r="BD28390" t="s">
        <v>90363</v>
      </c>
    </row>
    <row r="28391" spans="56:56" x14ac:dyDescent="0.3">
      <c r="BD28391" t="s">
        <v>90364</v>
      </c>
    </row>
    <row r="28392" spans="56:56" x14ac:dyDescent="0.3">
      <c r="BD28392" t="s">
        <v>90365</v>
      </c>
    </row>
    <row r="28393" spans="56:56" x14ac:dyDescent="0.3">
      <c r="BD28393" t="s">
        <v>90366</v>
      </c>
    </row>
    <row r="28394" spans="56:56" x14ac:dyDescent="0.3">
      <c r="BD28394" t="s">
        <v>90367</v>
      </c>
    </row>
    <row r="28395" spans="56:56" x14ac:dyDescent="0.3">
      <c r="BD28395" t="s">
        <v>90368</v>
      </c>
    </row>
    <row r="28396" spans="56:56" x14ac:dyDescent="0.3">
      <c r="BD28396" t="s">
        <v>90369</v>
      </c>
    </row>
    <row r="28397" spans="56:56" x14ac:dyDescent="0.3">
      <c r="BD28397" t="s">
        <v>90370</v>
      </c>
    </row>
    <row r="28398" spans="56:56" x14ac:dyDescent="0.3">
      <c r="BD28398" t="s">
        <v>90371</v>
      </c>
    </row>
    <row r="28399" spans="56:56" x14ac:dyDescent="0.3">
      <c r="BD28399" t="s">
        <v>90372</v>
      </c>
    </row>
    <row r="28400" spans="56:56" x14ac:dyDescent="0.3">
      <c r="BD28400" t="s">
        <v>90373</v>
      </c>
    </row>
    <row r="28401" spans="56:56" x14ac:dyDescent="0.3">
      <c r="BD28401" t="s">
        <v>90374</v>
      </c>
    </row>
    <row r="28402" spans="56:56" x14ac:dyDescent="0.3">
      <c r="BD28402" t="s">
        <v>90375</v>
      </c>
    </row>
    <row r="28403" spans="56:56" x14ac:dyDescent="0.3">
      <c r="BD28403" t="s">
        <v>90376</v>
      </c>
    </row>
    <row r="28404" spans="56:56" x14ac:dyDescent="0.3">
      <c r="BD28404" t="s">
        <v>90377</v>
      </c>
    </row>
    <row r="28405" spans="56:56" x14ac:dyDescent="0.3">
      <c r="BD28405" t="s">
        <v>90378</v>
      </c>
    </row>
    <row r="28406" spans="56:56" x14ac:dyDescent="0.3">
      <c r="BD28406" t="s">
        <v>90379</v>
      </c>
    </row>
    <row r="28407" spans="56:56" x14ac:dyDescent="0.3">
      <c r="BD28407" t="s">
        <v>90380</v>
      </c>
    </row>
    <row r="28408" spans="56:56" x14ac:dyDescent="0.3">
      <c r="BD28408" t="s">
        <v>90381</v>
      </c>
    </row>
    <row r="28409" spans="56:56" x14ac:dyDescent="0.3">
      <c r="BD28409" t="s">
        <v>90382</v>
      </c>
    </row>
    <row r="28410" spans="56:56" x14ac:dyDescent="0.3">
      <c r="BD28410" t="s">
        <v>90383</v>
      </c>
    </row>
    <row r="28411" spans="56:56" x14ac:dyDescent="0.3">
      <c r="BD28411" t="s">
        <v>90384</v>
      </c>
    </row>
    <row r="28412" spans="56:56" x14ac:dyDescent="0.3">
      <c r="BD28412" t="s">
        <v>90385</v>
      </c>
    </row>
    <row r="28413" spans="56:56" x14ac:dyDescent="0.3">
      <c r="BD28413" t="s">
        <v>90386</v>
      </c>
    </row>
    <row r="28414" spans="56:56" x14ac:dyDescent="0.3">
      <c r="BD28414" t="s">
        <v>90387</v>
      </c>
    </row>
    <row r="28415" spans="56:56" x14ac:dyDescent="0.3">
      <c r="BD28415" t="s">
        <v>90388</v>
      </c>
    </row>
    <row r="28416" spans="56:56" x14ac:dyDescent="0.3">
      <c r="BD28416" t="s">
        <v>90389</v>
      </c>
    </row>
    <row r="28417" spans="56:56" x14ac:dyDescent="0.3">
      <c r="BD28417" t="s">
        <v>90390</v>
      </c>
    </row>
    <row r="28418" spans="56:56" x14ac:dyDescent="0.3">
      <c r="BD28418" t="s">
        <v>90391</v>
      </c>
    </row>
    <row r="28419" spans="56:56" x14ac:dyDescent="0.3">
      <c r="BD28419" t="s">
        <v>90392</v>
      </c>
    </row>
    <row r="28420" spans="56:56" x14ac:dyDescent="0.3">
      <c r="BD28420" t="s">
        <v>90393</v>
      </c>
    </row>
    <row r="28421" spans="56:56" x14ac:dyDescent="0.3">
      <c r="BD28421" t="s">
        <v>90394</v>
      </c>
    </row>
    <row r="28422" spans="56:56" x14ac:dyDescent="0.3">
      <c r="BD28422" t="s">
        <v>90395</v>
      </c>
    </row>
    <row r="28423" spans="56:56" x14ac:dyDescent="0.3">
      <c r="BD28423" t="s">
        <v>90396</v>
      </c>
    </row>
    <row r="28424" spans="56:56" x14ac:dyDescent="0.3">
      <c r="BD28424" t="s">
        <v>90397</v>
      </c>
    </row>
    <row r="28425" spans="56:56" x14ac:dyDescent="0.3">
      <c r="BD28425" t="s">
        <v>90398</v>
      </c>
    </row>
    <row r="28426" spans="56:56" x14ac:dyDescent="0.3">
      <c r="BD28426" t="s">
        <v>90399</v>
      </c>
    </row>
    <row r="28427" spans="56:56" x14ac:dyDescent="0.3">
      <c r="BD28427" t="s">
        <v>90400</v>
      </c>
    </row>
    <row r="28428" spans="56:56" x14ac:dyDescent="0.3">
      <c r="BD28428" t="s">
        <v>90401</v>
      </c>
    </row>
    <row r="28429" spans="56:56" x14ac:dyDescent="0.3">
      <c r="BD28429" t="s">
        <v>90402</v>
      </c>
    </row>
    <row r="28430" spans="56:56" x14ac:dyDescent="0.3">
      <c r="BD28430" t="s">
        <v>90403</v>
      </c>
    </row>
    <row r="28431" spans="56:56" x14ac:dyDescent="0.3">
      <c r="BD28431" t="s">
        <v>90404</v>
      </c>
    </row>
    <row r="28432" spans="56:56" x14ac:dyDescent="0.3">
      <c r="BD28432" t="s">
        <v>90405</v>
      </c>
    </row>
    <row r="28433" spans="56:56" x14ac:dyDescent="0.3">
      <c r="BD28433" t="s">
        <v>90406</v>
      </c>
    </row>
    <row r="28434" spans="56:56" x14ac:dyDescent="0.3">
      <c r="BD28434" t="s">
        <v>90407</v>
      </c>
    </row>
    <row r="28435" spans="56:56" x14ac:dyDescent="0.3">
      <c r="BD28435" t="s">
        <v>90408</v>
      </c>
    </row>
    <row r="28436" spans="56:56" x14ac:dyDescent="0.3">
      <c r="BD28436" t="s">
        <v>90409</v>
      </c>
    </row>
    <row r="28437" spans="56:56" x14ac:dyDescent="0.3">
      <c r="BD28437" t="s">
        <v>90410</v>
      </c>
    </row>
    <row r="28438" spans="56:56" x14ac:dyDescent="0.3">
      <c r="BD28438" t="s">
        <v>90411</v>
      </c>
    </row>
    <row r="28439" spans="56:56" x14ac:dyDescent="0.3">
      <c r="BD28439" t="s">
        <v>90412</v>
      </c>
    </row>
    <row r="28440" spans="56:56" x14ac:dyDescent="0.3">
      <c r="BD28440" t="s">
        <v>90413</v>
      </c>
    </row>
    <row r="28441" spans="56:56" x14ac:dyDescent="0.3">
      <c r="BD28441" t="s">
        <v>90414</v>
      </c>
    </row>
    <row r="28442" spans="56:56" x14ac:dyDescent="0.3">
      <c r="BD28442" t="s">
        <v>90415</v>
      </c>
    </row>
    <row r="28443" spans="56:56" x14ac:dyDescent="0.3">
      <c r="BD28443" t="s">
        <v>90416</v>
      </c>
    </row>
    <row r="28444" spans="56:56" x14ac:dyDescent="0.3">
      <c r="BD28444" t="s">
        <v>90417</v>
      </c>
    </row>
    <row r="28445" spans="56:56" x14ac:dyDescent="0.3">
      <c r="BD28445" t="s">
        <v>90418</v>
      </c>
    </row>
    <row r="28446" spans="56:56" x14ac:dyDescent="0.3">
      <c r="BD28446" t="s">
        <v>90419</v>
      </c>
    </row>
    <row r="28447" spans="56:56" x14ac:dyDescent="0.3">
      <c r="BD28447" t="s">
        <v>90420</v>
      </c>
    </row>
    <row r="28448" spans="56:56" x14ac:dyDescent="0.3">
      <c r="BD28448" t="s">
        <v>90421</v>
      </c>
    </row>
    <row r="28449" spans="56:56" x14ac:dyDescent="0.3">
      <c r="BD28449" t="s">
        <v>61489</v>
      </c>
    </row>
    <row r="28450" spans="56:56" x14ac:dyDescent="0.3">
      <c r="BD28450" t="s">
        <v>90422</v>
      </c>
    </row>
    <row r="28451" spans="56:56" x14ac:dyDescent="0.3">
      <c r="BD28451" t="s">
        <v>90423</v>
      </c>
    </row>
    <row r="28452" spans="56:56" x14ac:dyDescent="0.3">
      <c r="BD28452" t="s">
        <v>90424</v>
      </c>
    </row>
    <row r="28453" spans="56:56" x14ac:dyDescent="0.3">
      <c r="BD28453" t="s">
        <v>90425</v>
      </c>
    </row>
    <row r="28454" spans="56:56" x14ac:dyDescent="0.3">
      <c r="BD28454" t="s">
        <v>90426</v>
      </c>
    </row>
    <row r="28455" spans="56:56" x14ac:dyDescent="0.3">
      <c r="BD28455" t="s">
        <v>90427</v>
      </c>
    </row>
    <row r="28456" spans="56:56" x14ac:dyDescent="0.3">
      <c r="BD28456" t="s">
        <v>90428</v>
      </c>
    </row>
    <row r="28457" spans="56:56" x14ac:dyDescent="0.3">
      <c r="BD28457" t="s">
        <v>90429</v>
      </c>
    </row>
    <row r="28458" spans="56:56" x14ac:dyDescent="0.3">
      <c r="BD28458" t="s">
        <v>90430</v>
      </c>
    </row>
    <row r="28459" spans="56:56" x14ac:dyDescent="0.3">
      <c r="BD28459" t="s">
        <v>90431</v>
      </c>
    </row>
    <row r="28460" spans="56:56" x14ac:dyDescent="0.3">
      <c r="BD28460" t="s">
        <v>90432</v>
      </c>
    </row>
    <row r="28461" spans="56:56" x14ac:dyDescent="0.3">
      <c r="BD28461" t="s">
        <v>90433</v>
      </c>
    </row>
    <row r="28462" spans="56:56" x14ac:dyDescent="0.3">
      <c r="BD28462" t="s">
        <v>90434</v>
      </c>
    </row>
    <row r="28463" spans="56:56" x14ac:dyDescent="0.3">
      <c r="BD28463" t="s">
        <v>90435</v>
      </c>
    </row>
    <row r="28464" spans="56:56" x14ac:dyDescent="0.3">
      <c r="BD28464" t="s">
        <v>90436</v>
      </c>
    </row>
    <row r="28465" spans="56:56" x14ac:dyDescent="0.3">
      <c r="BD28465" t="s">
        <v>90437</v>
      </c>
    </row>
    <row r="28466" spans="56:56" x14ac:dyDescent="0.3">
      <c r="BD28466" t="s">
        <v>90438</v>
      </c>
    </row>
    <row r="28467" spans="56:56" x14ac:dyDescent="0.3">
      <c r="BD28467" t="s">
        <v>90439</v>
      </c>
    </row>
    <row r="28468" spans="56:56" x14ac:dyDescent="0.3">
      <c r="BD28468" t="s">
        <v>90440</v>
      </c>
    </row>
    <row r="28469" spans="56:56" x14ac:dyDescent="0.3">
      <c r="BD28469" t="s">
        <v>90441</v>
      </c>
    </row>
    <row r="28470" spans="56:56" x14ac:dyDescent="0.3">
      <c r="BD28470" t="s">
        <v>90442</v>
      </c>
    </row>
    <row r="28471" spans="56:56" x14ac:dyDescent="0.3">
      <c r="BD28471" t="s">
        <v>90443</v>
      </c>
    </row>
    <row r="28472" spans="56:56" x14ac:dyDescent="0.3">
      <c r="BD28472" t="s">
        <v>90444</v>
      </c>
    </row>
    <row r="28473" spans="56:56" x14ac:dyDescent="0.3">
      <c r="BD28473" t="s">
        <v>90445</v>
      </c>
    </row>
    <row r="28474" spans="56:56" x14ac:dyDescent="0.3">
      <c r="BD28474" t="s">
        <v>90446</v>
      </c>
    </row>
    <row r="28475" spans="56:56" x14ac:dyDescent="0.3">
      <c r="BD28475" t="s">
        <v>90447</v>
      </c>
    </row>
    <row r="28476" spans="56:56" x14ac:dyDescent="0.3">
      <c r="BD28476" t="s">
        <v>90448</v>
      </c>
    </row>
    <row r="28477" spans="56:56" x14ac:dyDescent="0.3">
      <c r="BD28477" t="s">
        <v>90449</v>
      </c>
    </row>
    <row r="28478" spans="56:56" x14ac:dyDescent="0.3">
      <c r="BD28478" t="s">
        <v>90450</v>
      </c>
    </row>
    <row r="28479" spans="56:56" x14ac:dyDescent="0.3">
      <c r="BD28479" t="s">
        <v>90451</v>
      </c>
    </row>
    <row r="28480" spans="56:56" x14ac:dyDescent="0.3">
      <c r="BD28480" t="s">
        <v>90452</v>
      </c>
    </row>
    <row r="28481" spans="56:56" x14ac:dyDescent="0.3">
      <c r="BD28481" t="s">
        <v>90453</v>
      </c>
    </row>
    <row r="28482" spans="56:56" x14ac:dyDescent="0.3">
      <c r="BD28482" t="s">
        <v>90454</v>
      </c>
    </row>
    <row r="28483" spans="56:56" x14ac:dyDescent="0.3">
      <c r="BD28483" t="s">
        <v>90455</v>
      </c>
    </row>
    <row r="28484" spans="56:56" x14ac:dyDescent="0.3">
      <c r="BD28484" t="s">
        <v>90456</v>
      </c>
    </row>
    <row r="28485" spans="56:56" x14ac:dyDescent="0.3">
      <c r="BD28485" t="s">
        <v>90457</v>
      </c>
    </row>
    <row r="28486" spans="56:56" x14ac:dyDescent="0.3">
      <c r="BD28486" t="s">
        <v>90458</v>
      </c>
    </row>
    <row r="28487" spans="56:56" x14ac:dyDescent="0.3">
      <c r="BD28487" t="s">
        <v>90459</v>
      </c>
    </row>
    <row r="28488" spans="56:56" x14ac:dyDescent="0.3">
      <c r="BD28488" t="s">
        <v>90460</v>
      </c>
    </row>
    <row r="28489" spans="56:56" x14ac:dyDescent="0.3">
      <c r="BD28489" t="s">
        <v>90461</v>
      </c>
    </row>
    <row r="28490" spans="56:56" x14ac:dyDescent="0.3">
      <c r="BD28490" t="s">
        <v>90462</v>
      </c>
    </row>
    <row r="28491" spans="56:56" x14ac:dyDescent="0.3">
      <c r="BD28491" t="s">
        <v>90463</v>
      </c>
    </row>
    <row r="28492" spans="56:56" x14ac:dyDescent="0.3">
      <c r="BD28492" t="s">
        <v>90464</v>
      </c>
    </row>
    <row r="28493" spans="56:56" x14ac:dyDescent="0.3">
      <c r="BD28493" t="s">
        <v>90465</v>
      </c>
    </row>
    <row r="28494" spans="56:56" x14ac:dyDescent="0.3">
      <c r="BD28494" t="s">
        <v>90466</v>
      </c>
    </row>
    <row r="28495" spans="56:56" x14ac:dyDescent="0.3">
      <c r="BD28495" t="s">
        <v>90467</v>
      </c>
    </row>
    <row r="28496" spans="56:56" x14ac:dyDescent="0.3">
      <c r="BD28496" t="s">
        <v>90468</v>
      </c>
    </row>
    <row r="28497" spans="56:56" x14ac:dyDescent="0.3">
      <c r="BD28497" t="s">
        <v>90469</v>
      </c>
    </row>
    <row r="28498" spans="56:56" x14ac:dyDescent="0.3">
      <c r="BD28498" t="s">
        <v>90470</v>
      </c>
    </row>
    <row r="28499" spans="56:56" x14ac:dyDescent="0.3">
      <c r="BD28499" t="s">
        <v>90471</v>
      </c>
    </row>
    <row r="28500" spans="56:56" x14ac:dyDescent="0.3">
      <c r="BD28500" t="s">
        <v>90472</v>
      </c>
    </row>
    <row r="28501" spans="56:56" x14ac:dyDescent="0.3">
      <c r="BD28501" t="s">
        <v>90473</v>
      </c>
    </row>
    <row r="28502" spans="56:56" x14ac:dyDescent="0.3">
      <c r="BD28502" t="s">
        <v>90474</v>
      </c>
    </row>
    <row r="28503" spans="56:56" x14ac:dyDescent="0.3">
      <c r="BD28503" t="s">
        <v>90475</v>
      </c>
    </row>
    <row r="28504" spans="56:56" x14ac:dyDescent="0.3">
      <c r="BD28504" t="s">
        <v>90476</v>
      </c>
    </row>
    <row r="28505" spans="56:56" x14ac:dyDescent="0.3">
      <c r="BD28505" t="s">
        <v>90477</v>
      </c>
    </row>
    <row r="28506" spans="56:56" x14ac:dyDescent="0.3">
      <c r="BD28506" t="s">
        <v>90478</v>
      </c>
    </row>
    <row r="28507" spans="56:56" x14ac:dyDescent="0.3">
      <c r="BD28507" t="s">
        <v>90479</v>
      </c>
    </row>
    <row r="28508" spans="56:56" x14ac:dyDescent="0.3">
      <c r="BD28508" t="s">
        <v>90480</v>
      </c>
    </row>
    <row r="28509" spans="56:56" x14ac:dyDescent="0.3">
      <c r="BD28509" t="s">
        <v>90481</v>
      </c>
    </row>
    <row r="28510" spans="56:56" x14ac:dyDescent="0.3">
      <c r="BD28510" t="s">
        <v>90482</v>
      </c>
    </row>
    <row r="28511" spans="56:56" x14ac:dyDescent="0.3">
      <c r="BD28511" t="s">
        <v>90483</v>
      </c>
    </row>
    <row r="28512" spans="56:56" x14ac:dyDescent="0.3">
      <c r="BD28512" t="s">
        <v>90484</v>
      </c>
    </row>
    <row r="28513" spans="56:56" x14ac:dyDescent="0.3">
      <c r="BD28513" t="s">
        <v>90485</v>
      </c>
    </row>
    <row r="28514" spans="56:56" x14ac:dyDescent="0.3">
      <c r="BD28514" t="s">
        <v>90486</v>
      </c>
    </row>
    <row r="28515" spans="56:56" x14ac:dyDescent="0.3">
      <c r="BD28515" t="s">
        <v>90487</v>
      </c>
    </row>
    <row r="28516" spans="56:56" x14ac:dyDescent="0.3">
      <c r="BD28516" t="s">
        <v>90488</v>
      </c>
    </row>
    <row r="28517" spans="56:56" x14ac:dyDescent="0.3">
      <c r="BD28517" t="s">
        <v>90489</v>
      </c>
    </row>
    <row r="28518" spans="56:56" x14ac:dyDescent="0.3">
      <c r="BD28518" t="s">
        <v>90490</v>
      </c>
    </row>
    <row r="28519" spans="56:56" x14ac:dyDescent="0.3">
      <c r="BD28519" t="s">
        <v>90491</v>
      </c>
    </row>
    <row r="28520" spans="56:56" x14ac:dyDescent="0.3">
      <c r="BD28520" t="s">
        <v>90492</v>
      </c>
    </row>
    <row r="28521" spans="56:56" x14ac:dyDescent="0.3">
      <c r="BD28521" t="s">
        <v>90493</v>
      </c>
    </row>
    <row r="28522" spans="56:56" x14ac:dyDescent="0.3">
      <c r="BD28522" t="s">
        <v>90494</v>
      </c>
    </row>
    <row r="28523" spans="56:56" x14ac:dyDescent="0.3">
      <c r="BD28523" t="s">
        <v>90495</v>
      </c>
    </row>
    <row r="28524" spans="56:56" x14ac:dyDescent="0.3">
      <c r="BD28524" t="s">
        <v>90496</v>
      </c>
    </row>
    <row r="28525" spans="56:56" x14ac:dyDescent="0.3">
      <c r="BD28525" t="s">
        <v>90497</v>
      </c>
    </row>
    <row r="28526" spans="56:56" x14ac:dyDescent="0.3">
      <c r="BD28526" t="s">
        <v>90498</v>
      </c>
    </row>
    <row r="28527" spans="56:56" x14ac:dyDescent="0.3">
      <c r="BD28527" t="s">
        <v>90499</v>
      </c>
    </row>
    <row r="28528" spans="56:56" x14ac:dyDescent="0.3">
      <c r="BD28528" t="s">
        <v>90500</v>
      </c>
    </row>
    <row r="28529" spans="56:56" x14ac:dyDescent="0.3">
      <c r="BD28529" t="s">
        <v>90501</v>
      </c>
    </row>
    <row r="28530" spans="56:56" x14ac:dyDescent="0.3">
      <c r="BD28530" t="s">
        <v>90502</v>
      </c>
    </row>
    <row r="28531" spans="56:56" x14ac:dyDescent="0.3">
      <c r="BD28531" t="s">
        <v>90503</v>
      </c>
    </row>
    <row r="28532" spans="56:56" x14ac:dyDescent="0.3">
      <c r="BD28532" t="s">
        <v>90504</v>
      </c>
    </row>
    <row r="28533" spans="56:56" x14ac:dyDescent="0.3">
      <c r="BD28533" t="s">
        <v>90505</v>
      </c>
    </row>
    <row r="28534" spans="56:56" x14ac:dyDescent="0.3">
      <c r="BD28534" t="s">
        <v>90506</v>
      </c>
    </row>
    <row r="28535" spans="56:56" x14ac:dyDescent="0.3">
      <c r="BD28535" t="s">
        <v>90507</v>
      </c>
    </row>
    <row r="28536" spans="56:56" x14ac:dyDescent="0.3">
      <c r="BD28536" t="s">
        <v>90508</v>
      </c>
    </row>
    <row r="28537" spans="56:56" x14ac:dyDescent="0.3">
      <c r="BD28537" t="s">
        <v>90509</v>
      </c>
    </row>
    <row r="28538" spans="56:56" x14ac:dyDescent="0.3">
      <c r="BD28538" t="s">
        <v>90510</v>
      </c>
    </row>
    <row r="28539" spans="56:56" x14ac:dyDescent="0.3">
      <c r="BD28539" t="s">
        <v>90511</v>
      </c>
    </row>
    <row r="28540" spans="56:56" x14ac:dyDescent="0.3">
      <c r="BD28540" t="s">
        <v>90512</v>
      </c>
    </row>
    <row r="28541" spans="56:56" x14ac:dyDescent="0.3">
      <c r="BD28541" t="s">
        <v>90513</v>
      </c>
    </row>
    <row r="28542" spans="56:56" x14ac:dyDescent="0.3">
      <c r="BD28542" t="s">
        <v>90514</v>
      </c>
    </row>
    <row r="28543" spans="56:56" x14ac:dyDescent="0.3">
      <c r="BD28543" t="s">
        <v>90515</v>
      </c>
    </row>
    <row r="28544" spans="56:56" x14ac:dyDescent="0.3">
      <c r="BD28544" t="s">
        <v>90516</v>
      </c>
    </row>
    <row r="28545" spans="56:56" x14ac:dyDescent="0.3">
      <c r="BD28545" t="s">
        <v>90517</v>
      </c>
    </row>
    <row r="28546" spans="56:56" x14ac:dyDescent="0.3">
      <c r="BD28546" t="s">
        <v>90518</v>
      </c>
    </row>
    <row r="28547" spans="56:56" x14ac:dyDescent="0.3">
      <c r="BD28547" t="s">
        <v>90519</v>
      </c>
    </row>
    <row r="28548" spans="56:56" x14ac:dyDescent="0.3">
      <c r="BD28548" t="s">
        <v>90520</v>
      </c>
    </row>
    <row r="28549" spans="56:56" x14ac:dyDescent="0.3">
      <c r="BD28549" t="s">
        <v>90521</v>
      </c>
    </row>
    <row r="28550" spans="56:56" x14ac:dyDescent="0.3">
      <c r="BD28550" t="s">
        <v>90522</v>
      </c>
    </row>
    <row r="28551" spans="56:56" x14ac:dyDescent="0.3">
      <c r="BD28551" t="s">
        <v>90523</v>
      </c>
    </row>
    <row r="28552" spans="56:56" x14ac:dyDescent="0.3">
      <c r="BD28552" t="s">
        <v>90524</v>
      </c>
    </row>
    <row r="28553" spans="56:56" x14ac:dyDescent="0.3">
      <c r="BD28553" t="s">
        <v>90525</v>
      </c>
    </row>
    <row r="28554" spans="56:56" x14ac:dyDescent="0.3">
      <c r="BD28554" t="s">
        <v>90526</v>
      </c>
    </row>
    <row r="28555" spans="56:56" x14ac:dyDescent="0.3">
      <c r="BD28555" t="s">
        <v>90527</v>
      </c>
    </row>
    <row r="28556" spans="56:56" x14ac:dyDescent="0.3">
      <c r="BD28556" t="s">
        <v>90528</v>
      </c>
    </row>
    <row r="28557" spans="56:56" x14ac:dyDescent="0.3">
      <c r="BD28557" t="s">
        <v>90529</v>
      </c>
    </row>
    <row r="28558" spans="56:56" x14ac:dyDescent="0.3">
      <c r="BD28558" t="s">
        <v>90530</v>
      </c>
    </row>
    <row r="28559" spans="56:56" x14ac:dyDescent="0.3">
      <c r="BD28559" t="s">
        <v>90531</v>
      </c>
    </row>
    <row r="28560" spans="56:56" x14ac:dyDescent="0.3">
      <c r="BD28560" t="s">
        <v>90532</v>
      </c>
    </row>
    <row r="28561" spans="56:56" x14ac:dyDescent="0.3">
      <c r="BD28561" t="s">
        <v>90533</v>
      </c>
    </row>
    <row r="28562" spans="56:56" x14ac:dyDescent="0.3">
      <c r="BD28562" t="s">
        <v>90534</v>
      </c>
    </row>
    <row r="28563" spans="56:56" x14ac:dyDescent="0.3">
      <c r="BD28563" t="s">
        <v>90535</v>
      </c>
    </row>
    <row r="28564" spans="56:56" x14ac:dyDescent="0.3">
      <c r="BD28564" t="s">
        <v>90536</v>
      </c>
    </row>
    <row r="28565" spans="56:56" x14ac:dyDescent="0.3">
      <c r="BD28565" t="s">
        <v>90537</v>
      </c>
    </row>
    <row r="28566" spans="56:56" x14ac:dyDescent="0.3">
      <c r="BD28566" t="s">
        <v>90538</v>
      </c>
    </row>
    <row r="28567" spans="56:56" x14ac:dyDescent="0.3">
      <c r="BD28567" t="s">
        <v>90539</v>
      </c>
    </row>
    <row r="28568" spans="56:56" x14ac:dyDescent="0.3">
      <c r="BD28568" t="s">
        <v>90540</v>
      </c>
    </row>
    <row r="28569" spans="56:56" x14ac:dyDescent="0.3">
      <c r="BD28569" t="s">
        <v>90541</v>
      </c>
    </row>
    <row r="28570" spans="56:56" x14ac:dyDescent="0.3">
      <c r="BD28570" t="s">
        <v>90542</v>
      </c>
    </row>
    <row r="28571" spans="56:56" x14ac:dyDescent="0.3">
      <c r="BD28571" t="s">
        <v>90543</v>
      </c>
    </row>
    <row r="28572" spans="56:56" x14ac:dyDescent="0.3">
      <c r="BD28572" t="s">
        <v>90544</v>
      </c>
    </row>
    <row r="28573" spans="56:56" x14ac:dyDescent="0.3">
      <c r="BD28573" t="s">
        <v>90545</v>
      </c>
    </row>
    <row r="28574" spans="56:56" x14ac:dyDescent="0.3">
      <c r="BD28574" t="s">
        <v>90546</v>
      </c>
    </row>
    <row r="28575" spans="56:56" x14ac:dyDescent="0.3">
      <c r="BD28575" t="s">
        <v>90547</v>
      </c>
    </row>
    <row r="28576" spans="56:56" x14ac:dyDescent="0.3">
      <c r="BD28576" t="s">
        <v>90548</v>
      </c>
    </row>
    <row r="28577" spans="56:56" x14ac:dyDescent="0.3">
      <c r="BD28577" t="s">
        <v>90549</v>
      </c>
    </row>
    <row r="28578" spans="56:56" x14ac:dyDescent="0.3">
      <c r="BD28578" t="s">
        <v>90550</v>
      </c>
    </row>
    <row r="28579" spans="56:56" x14ac:dyDescent="0.3">
      <c r="BD28579" t="s">
        <v>90551</v>
      </c>
    </row>
    <row r="28580" spans="56:56" x14ac:dyDescent="0.3">
      <c r="BD28580" t="s">
        <v>90552</v>
      </c>
    </row>
    <row r="28581" spans="56:56" x14ac:dyDescent="0.3">
      <c r="BD28581" t="s">
        <v>90553</v>
      </c>
    </row>
    <row r="28582" spans="56:56" x14ac:dyDescent="0.3">
      <c r="BD28582" t="s">
        <v>90554</v>
      </c>
    </row>
    <row r="28583" spans="56:56" x14ac:dyDescent="0.3">
      <c r="BD28583" t="s">
        <v>90555</v>
      </c>
    </row>
    <row r="28584" spans="56:56" x14ac:dyDescent="0.3">
      <c r="BD28584" t="s">
        <v>90556</v>
      </c>
    </row>
    <row r="28585" spans="56:56" x14ac:dyDescent="0.3">
      <c r="BD28585" t="s">
        <v>90557</v>
      </c>
    </row>
    <row r="28586" spans="56:56" x14ac:dyDescent="0.3">
      <c r="BD28586" t="s">
        <v>90558</v>
      </c>
    </row>
    <row r="28587" spans="56:56" x14ac:dyDescent="0.3">
      <c r="BD28587" t="s">
        <v>90559</v>
      </c>
    </row>
    <row r="28588" spans="56:56" x14ac:dyDescent="0.3">
      <c r="BD28588" t="s">
        <v>90560</v>
      </c>
    </row>
    <row r="28589" spans="56:56" x14ac:dyDescent="0.3">
      <c r="BD28589" t="s">
        <v>90561</v>
      </c>
    </row>
    <row r="28590" spans="56:56" x14ac:dyDescent="0.3">
      <c r="BD28590" t="s">
        <v>90562</v>
      </c>
    </row>
    <row r="28591" spans="56:56" x14ac:dyDescent="0.3">
      <c r="BD28591" t="s">
        <v>90563</v>
      </c>
    </row>
    <row r="28592" spans="56:56" x14ac:dyDescent="0.3">
      <c r="BD28592" t="s">
        <v>90564</v>
      </c>
    </row>
    <row r="28593" spans="56:56" x14ac:dyDescent="0.3">
      <c r="BD28593" t="s">
        <v>90565</v>
      </c>
    </row>
    <row r="28594" spans="56:56" x14ac:dyDescent="0.3">
      <c r="BD28594" t="s">
        <v>90566</v>
      </c>
    </row>
    <row r="28595" spans="56:56" x14ac:dyDescent="0.3">
      <c r="BD28595" t="s">
        <v>90567</v>
      </c>
    </row>
    <row r="28596" spans="56:56" x14ac:dyDescent="0.3">
      <c r="BD28596" t="s">
        <v>90568</v>
      </c>
    </row>
    <row r="28597" spans="56:56" x14ac:dyDescent="0.3">
      <c r="BD28597" t="s">
        <v>90569</v>
      </c>
    </row>
    <row r="28598" spans="56:56" x14ac:dyDescent="0.3">
      <c r="BD28598" t="s">
        <v>90570</v>
      </c>
    </row>
    <row r="28599" spans="56:56" x14ac:dyDescent="0.3">
      <c r="BD28599" t="s">
        <v>90571</v>
      </c>
    </row>
    <row r="28600" spans="56:56" x14ac:dyDescent="0.3">
      <c r="BD28600" t="s">
        <v>90572</v>
      </c>
    </row>
    <row r="28601" spans="56:56" x14ac:dyDescent="0.3">
      <c r="BD28601" t="s">
        <v>90573</v>
      </c>
    </row>
    <row r="28602" spans="56:56" x14ac:dyDescent="0.3">
      <c r="BD28602" t="s">
        <v>90574</v>
      </c>
    </row>
    <row r="28603" spans="56:56" x14ac:dyDescent="0.3">
      <c r="BD28603" t="s">
        <v>90575</v>
      </c>
    </row>
    <row r="28604" spans="56:56" x14ac:dyDescent="0.3">
      <c r="BD28604" t="s">
        <v>90576</v>
      </c>
    </row>
    <row r="28605" spans="56:56" x14ac:dyDescent="0.3">
      <c r="BD28605" t="s">
        <v>90577</v>
      </c>
    </row>
    <row r="28606" spans="56:56" x14ac:dyDescent="0.3">
      <c r="BD28606" t="s">
        <v>90578</v>
      </c>
    </row>
    <row r="28607" spans="56:56" x14ac:dyDescent="0.3">
      <c r="BD28607" t="s">
        <v>90579</v>
      </c>
    </row>
    <row r="28608" spans="56:56" x14ac:dyDescent="0.3">
      <c r="BD28608" t="s">
        <v>90580</v>
      </c>
    </row>
    <row r="28609" spans="56:56" x14ac:dyDescent="0.3">
      <c r="BD28609" t="s">
        <v>90581</v>
      </c>
    </row>
    <row r="28610" spans="56:56" x14ac:dyDescent="0.3">
      <c r="BD28610" t="s">
        <v>90582</v>
      </c>
    </row>
    <row r="28611" spans="56:56" x14ac:dyDescent="0.3">
      <c r="BD28611" t="s">
        <v>90583</v>
      </c>
    </row>
    <row r="28612" spans="56:56" x14ac:dyDescent="0.3">
      <c r="BD28612" t="s">
        <v>90584</v>
      </c>
    </row>
    <row r="28613" spans="56:56" x14ac:dyDescent="0.3">
      <c r="BD28613" t="s">
        <v>90585</v>
      </c>
    </row>
    <row r="28614" spans="56:56" x14ac:dyDescent="0.3">
      <c r="BD28614" t="s">
        <v>90586</v>
      </c>
    </row>
    <row r="28615" spans="56:56" x14ac:dyDescent="0.3">
      <c r="BD28615" t="s">
        <v>90587</v>
      </c>
    </row>
    <row r="28616" spans="56:56" x14ac:dyDescent="0.3">
      <c r="BD28616" t="s">
        <v>90588</v>
      </c>
    </row>
    <row r="28617" spans="56:56" x14ac:dyDescent="0.3">
      <c r="BD28617" t="s">
        <v>90589</v>
      </c>
    </row>
    <row r="28618" spans="56:56" x14ac:dyDescent="0.3">
      <c r="BD28618" t="s">
        <v>90590</v>
      </c>
    </row>
    <row r="28619" spans="56:56" x14ac:dyDescent="0.3">
      <c r="BD28619" t="s">
        <v>90591</v>
      </c>
    </row>
    <row r="28620" spans="56:56" x14ac:dyDescent="0.3">
      <c r="BD28620" t="s">
        <v>90592</v>
      </c>
    </row>
    <row r="28621" spans="56:56" x14ac:dyDescent="0.3">
      <c r="BD28621" t="s">
        <v>90593</v>
      </c>
    </row>
    <row r="28622" spans="56:56" x14ac:dyDescent="0.3">
      <c r="BD28622" t="s">
        <v>90594</v>
      </c>
    </row>
    <row r="28623" spans="56:56" x14ac:dyDescent="0.3">
      <c r="BD28623" t="s">
        <v>90595</v>
      </c>
    </row>
    <row r="28624" spans="56:56" x14ac:dyDescent="0.3">
      <c r="BD28624" t="s">
        <v>90596</v>
      </c>
    </row>
    <row r="28625" spans="56:56" x14ac:dyDescent="0.3">
      <c r="BD28625" t="s">
        <v>90597</v>
      </c>
    </row>
    <row r="28626" spans="56:56" x14ac:dyDescent="0.3">
      <c r="BD28626" t="s">
        <v>90598</v>
      </c>
    </row>
    <row r="28627" spans="56:56" x14ac:dyDescent="0.3">
      <c r="BD28627" t="s">
        <v>90599</v>
      </c>
    </row>
    <row r="28628" spans="56:56" x14ac:dyDescent="0.3">
      <c r="BD28628" t="s">
        <v>90600</v>
      </c>
    </row>
    <row r="28629" spans="56:56" x14ac:dyDescent="0.3">
      <c r="BD28629" t="s">
        <v>90601</v>
      </c>
    </row>
    <row r="28630" spans="56:56" x14ac:dyDescent="0.3">
      <c r="BD28630" t="s">
        <v>90602</v>
      </c>
    </row>
    <row r="28631" spans="56:56" x14ac:dyDescent="0.3">
      <c r="BD28631" t="s">
        <v>90603</v>
      </c>
    </row>
    <row r="28632" spans="56:56" x14ac:dyDescent="0.3">
      <c r="BD28632" t="s">
        <v>90604</v>
      </c>
    </row>
    <row r="28633" spans="56:56" x14ac:dyDescent="0.3">
      <c r="BD28633" t="s">
        <v>90605</v>
      </c>
    </row>
    <row r="28634" spans="56:56" x14ac:dyDescent="0.3">
      <c r="BD28634" t="s">
        <v>90606</v>
      </c>
    </row>
    <row r="28635" spans="56:56" x14ac:dyDescent="0.3">
      <c r="BD28635" t="s">
        <v>90607</v>
      </c>
    </row>
    <row r="28636" spans="56:56" x14ac:dyDescent="0.3">
      <c r="BD28636" t="s">
        <v>90608</v>
      </c>
    </row>
    <row r="28637" spans="56:56" x14ac:dyDescent="0.3">
      <c r="BD28637" t="s">
        <v>90609</v>
      </c>
    </row>
    <row r="28638" spans="56:56" x14ac:dyDescent="0.3">
      <c r="BD28638" t="s">
        <v>90610</v>
      </c>
    </row>
    <row r="28639" spans="56:56" x14ac:dyDescent="0.3">
      <c r="BD28639" t="s">
        <v>90611</v>
      </c>
    </row>
    <row r="28640" spans="56:56" x14ac:dyDescent="0.3">
      <c r="BD28640" t="s">
        <v>90612</v>
      </c>
    </row>
    <row r="28641" spans="56:56" x14ac:dyDescent="0.3">
      <c r="BD28641" t="s">
        <v>90613</v>
      </c>
    </row>
    <row r="28642" spans="56:56" x14ac:dyDescent="0.3">
      <c r="BD28642" t="s">
        <v>90614</v>
      </c>
    </row>
    <row r="28643" spans="56:56" x14ac:dyDescent="0.3">
      <c r="BD28643" t="s">
        <v>90615</v>
      </c>
    </row>
    <row r="28644" spans="56:56" x14ac:dyDescent="0.3">
      <c r="BD28644" t="s">
        <v>90616</v>
      </c>
    </row>
    <row r="28645" spans="56:56" x14ac:dyDescent="0.3">
      <c r="BD28645" t="s">
        <v>2323</v>
      </c>
    </row>
    <row r="28646" spans="56:56" x14ac:dyDescent="0.3">
      <c r="BD28646" t="s">
        <v>90617</v>
      </c>
    </row>
    <row r="28647" spans="56:56" x14ac:dyDescent="0.3">
      <c r="BD28647" t="s">
        <v>90618</v>
      </c>
    </row>
    <row r="28648" spans="56:56" x14ac:dyDescent="0.3">
      <c r="BD28648" t="s">
        <v>90619</v>
      </c>
    </row>
    <row r="28649" spans="56:56" x14ac:dyDescent="0.3">
      <c r="BD28649" t="s">
        <v>90620</v>
      </c>
    </row>
    <row r="28650" spans="56:56" x14ac:dyDescent="0.3">
      <c r="BD28650" t="s">
        <v>90621</v>
      </c>
    </row>
    <row r="28651" spans="56:56" x14ac:dyDescent="0.3">
      <c r="BD28651" t="s">
        <v>90622</v>
      </c>
    </row>
    <row r="28652" spans="56:56" x14ac:dyDescent="0.3">
      <c r="BD28652" t="s">
        <v>90623</v>
      </c>
    </row>
    <row r="28653" spans="56:56" x14ac:dyDescent="0.3">
      <c r="BD28653" t="s">
        <v>90624</v>
      </c>
    </row>
    <row r="28654" spans="56:56" x14ac:dyDescent="0.3">
      <c r="BD28654" t="s">
        <v>90625</v>
      </c>
    </row>
    <row r="28655" spans="56:56" x14ac:dyDescent="0.3">
      <c r="BD28655" t="s">
        <v>90626</v>
      </c>
    </row>
    <row r="28656" spans="56:56" x14ac:dyDescent="0.3">
      <c r="BD28656" t="s">
        <v>90627</v>
      </c>
    </row>
    <row r="28657" spans="56:56" x14ac:dyDescent="0.3">
      <c r="BD28657" t="s">
        <v>90628</v>
      </c>
    </row>
    <row r="28658" spans="56:56" x14ac:dyDescent="0.3">
      <c r="BD28658" t="s">
        <v>90629</v>
      </c>
    </row>
    <row r="28659" spans="56:56" x14ac:dyDescent="0.3">
      <c r="BD28659" t="s">
        <v>90630</v>
      </c>
    </row>
    <row r="28660" spans="56:56" x14ac:dyDescent="0.3">
      <c r="BD28660" t="s">
        <v>90631</v>
      </c>
    </row>
    <row r="28661" spans="56:56" x14ac:dyDescent="0.3">
      <c r="BD28661" t="s">
        <v>90632</v>
      </c>
    </row>
    <row r="28662" spans="56:56" x14ac:dyDescent="0.3">
      <c r="BD28662" t="s">
        <v>90633</v>
      </c>
    </row>
    <row r="28663" spans="56:56" x14ac:dyDescent="0.3">
      <c r="BD28663" t="s">
        <v>90634</v>
      </c>
    </row>
    <row r="28664" spans="56:56" x14ac:dyDescent="0.3">
      <c r="BD28664" t="s">
        <v>90635</v>
      </c>
    </row>
    <row r="28665" spans="56:56" x14ac:dyDescent="0.3">
      <c r="BD28665" t="s">
        <v>90636</v>
      </c>
    </row>
    <row r="28666" spans="56:56" x14ac:dyDescent="0.3">
      <c r="BD28666" t="s">
        <v>90637</v>
      </c>
    </row>
    <row r="28667" spans="56:56" x14ac:dyDescent="0.3">
      <c r="BD28667" t="s">
        <v>90638</v>
      </c>
    </row>
    <row r="28668" spans="56:56" x14ac:dyDescent="0.3">
      <c r="BD28668" t="s">
        <v>90639</v>
      </c>
    </row>
    <row r="28669" spans="56:56" x14ac:dyDescent="0.3">
      <c r="BD28669" t="s">
        <v>90640</v>
      </c>
    </row>
    <row r="28670" spans="56:56" x14ac:dyDescent="0.3">
      <c r="BD28670" t="s">
        <v>90641</v>
      </c>
    </row>
    <row r="28671" spans="56:56" x14ac:dyDescent="0.3">
      <c r="BD28671" t="s">
        <v>90642</v>
      </c>
    </row>
    <row r="28672" spans="56:56" x14ac:dyDescent="0.3">
      <c r="BD28672" t="s">
        <v>90643</v>
      </c>
    </row>
    <row r="28673" spans="56:56" x14ac:dyDescent="0.3">
      <c r="BD28673" t="s">
        <v>90644</v>
      </c>
    </row>
    <row r="28674" spans="56:56" x14ac:dyDescent="0.3">
      <c r="BD28674" t="s">
        <v>90645</v>
      </c>
    </row>
    <row r="28675" spans="56:56" x14ac:dyDescent="0.3">
      <c r="BD28675" t="s">
        <v>90646</v>
      </c>
    </row>
    <row r="28676" spans="56:56" x14ac:dyDescent="0.3">
      <c r="BD28676" t="s">
        <v>90647</v>
      </c>
    </row>
    <row r="28677" spans="56:56" x14ac:dyDescent="0.3">
      <c r="BD28677" t="s">
        <v>90648</v>
      </c>
    </row>
    <row r="28678" spans="56:56" x14ac:dyDescent="0.3">
      <c r="BD28678" t="s">
        <v>90649</v>
      </c>
    </row>
    <row r="28679" spans="56:56" x14ac:dyDescent="0.3">
      <c r="BD28679" t="s">
        <v>90650</v>
      </c>
    </row>
    <row r="28680" spans="56:56" x14ac:dyDescent="0.3">
      <c r="BD28680" t="s">
        <v>90651</v>
      </c>
    </row>
    <row r="28681" spans="56:56" x14ac:dyDescent="0.3">
      <c r="BD28681" t="s">
        <v>90652</v>
      </c>
    </row>
    <row r="28682" spans="56:56" x14ac:dyDescent="0.3">
      <c r="BD28682" t="s">
        <v>90653</v>
      </c>
    </row>
    <row r="28683" spans="56:56" x14ac:dyDescent="0.3">
      <c r="BD28683" t="s">
        <v>90654</v>
      </c>
    </row>
    <row r="28684" spans="56:56" x14ac:dyDescent="0.3">
      <c r="BD28684" t="s">
        <v>90655</v>
      </c>
    </row>
    <row r="28685" spans="56:56" x14ac:dyDescent="0.3">
      <c r="BD28685" t="s">
        <v>90656</v>
      </c>
    </row>
    <row r="28686" spans="56:56" x14ac:dyDescent="0.3">
      <c r="BD28686" t="s">
        <v>90657</v>
      </c>
    </row>
    <row r="28687" spans="56:56" x14ac:dyDescent="0.3">
      <c r="BD28687" t="s">
        <v>90658</v>
      </c>
    </row>
    <row r="28688" spans="56:56" x14ac:dyDescent="0.3">
      <c r="BD28688" t="s">
        <v>90659</v>
      </c>
    </row>
    <row r="28689" spans="56:56" x14ac:dyDescent="0.3">
      <c r="BD28689" t="s">
        <v>90660</v>
      </c>
    </row>
    <row r="28690" spans="56:56" x14ac:dyDescent="0.3">
      <c r="BD28690" t="s">
        <v>90661</v>
      </c>
    </row>
    <row r="28691" spans="56:56" x14ac:dyDescent="0.3">
      <c r="BD28691" t="s">
        <v>90662</v>
      </c>
    </row>
    <row r="28692" spans="56:56" x14ac:dyDescent="0.3">
      <c r="BD28692" t="s">
        <v>90663</v>
      </c>
    </row>
    <row r="28693" spans="56:56" x14ac:dyDescent="0.3">
      <c r="BD28693" t="s">
        <v>90664</v>
      </c>
    </row>
    <row r="28694" spans="56:56" x14ac:dyDescent="0.3">
      <c r="BD28694" t="s">
        <v>90665</v>
      </c>
    </row>
    <row r="28695" spans="56:56" x14ac:dyDescent="0.3">
      <c r="BD28695" t="s">
        <v>90666</v>
      </c>
    </row>
    <row r="28696" spans="56:56" x14ac:dyDescent="0.3">
      <c r="BD28696" t="s">
        <v>90667</v>
      </c>
    </row>
    <row r="28697" spans="56:56" x14ac:dyDescent="0.3">
      <c r="BD28697" t="s">
        <v>90668</v>
      </c>
    </row>
    <row r="28698" spans="56:56" x14ac:dyDescent="0.3">
      <c r="BD28698" t="s">
        <v>90669</v>
      </c>
    </row>
    <row r="28699" spans="56:56" x14ac:dyDescent="0.3">
      <c r="BD28699" t="s">
        <v>90670</v>
      </c>
    </row>
    <row r="28700" spans="56:56" x14ac:dyDescent="0.3">
      <c r="BD28700" t="s">
        <v>90671</v>
      </c>
    </row>
    <row r="28701" spans="56:56" x14ac:dyDescent="0.3">
      <c r="BD28701" t="s">
        <v>90672</v>
      </c>
    </row>
    <row r="28702" spans="56:56" x14ac:dyDescent="0.3">
      <c r="BD28702" t="s">
        <v>90673</v>
      </c>
    </row>
    <row r="28703" spans="56:56" x14ac:dyDescent="0.3">
      <c r="BD28703" t="s">
        <v>90674</v>
      </c>
    </row>
    <row r="28704" spans="56:56" x14ac:dyDescent="0.3">
      <c r="BD28704" t="s">
        <v>90675</v>
      </c>
    </row>
    <row r="28705" spans="56:56" x14ac:dyDescent="0.3">
      <c r="BD28705" t="s">
        <v>90676</v>
      </c>
    </row>
    <row r="28706" spans="56:56" x14ac:dyDescent="0.3">
      <c r="BD28706" t="s">
        <v>90677</v>
      </c>
    </row>
    <row r="28707" spans="56:56" x14ac:dyDescent="0.3">
      <c r="BD28707" t="s">
        <v>90678</v>
      </c>
    </row>
    <row r="28708" spans="56:56" x14ac:dyDescent="0.3">
      <c r="BD28708" t="s">
        <v>90679</v>
      </c>
    </row>
    <row r="28709" spans="56:56" x14ac:dyDescent="0.3">
      <c r="BD28709" t="s">
        <v>90680</v>
      </c>
    </row>
    <row r="28710" spans="56:56" x14ac:dyDescent="0.3">
      <c r="BD28710" t="s">
        <v>90681</v>
      </c>
    </row>
    <row r="28711" spans="56:56" x14ac:dyDescent="0.3">
      <c r="BD28711" t="s">
        <v>90682</v>
      </c>
    </row>
    <row r="28712" spans="56:56" x14ac:dyDescent="0.3">
      <c r="BD28712" t="s">
        <v>90683</v>
      </c>
    </row>
    <row r="28713" spans="56:56" x14ac:dyDescent="0.3">
      <c r="BD28713" t="s">
        <v>90684</v>
      </c>
    </row>
    <row r="28714" spans="56:56" x14ac:dyDescent="0.3">
      <c r="BD28714" t="s">
        <v>90685</v>
      </c>
    </row>
    <row r="28715" spans="56:56" x14ac:dyDescent="0.3">
      <c r="BD28715" t="s">
        <v>90686</v>
      </c>
    </row>
    <row r="28716" spans="56:56" x14ac:dyDescent="0.3">
      <c r="BD28716" t="s">
        <v>90687</v>
      </c>
    </row>
    <row r="28717" spans="56:56" x14ac:dyDescent="0.3">
      <c r="BD28717" t="s">
        <v>90688</v>
      </c>
    </row>
    <row r="28718" spans="56:56" x14ac:dyDescent="0.3">
      <c r="BD28718" t="s">
        <v>90689</v>
      </c>
    </row>
    <row r="28719" spans="56:56" x14ac:dyDescent="0.3">
      <c r="BD28719" t="s">
        <v>90690</v>
      </c>
    </row>
    <row r="28720" spans="56:56" x14ac:dyDescent="0.3">
      <c r="BD28720" t="s">
        <v>90691</v>
      </c>
    </row>
    <row r="28721" spans="56:56" x14ac:dyDescent="0.3">
      <c r="BD28721" t="s">
        <v>90692</v>
      </c>
    </row>
    <row r="28722" spans="56:56" x14ac:dyDescent="0.3">
      <c r="BD28722" t="s">
        <v>90693</v>
      </c>
    </row>
    <row r="28723" spans="56:56" x14ac:dyDescent="0.3">
      <c r="BD28723" t="s">
        <v>90694</v>
      </c>
    </row>
    <row r="28724" spans="56:56" x14ac:dyDescent="0.3">
      <c r="BD28724" t="s">
        <v>90695</v>
      </c>
    </row>
    <row r="28725" spans="56:56" x14ac:dyDescent="0.3">
      <c r="BD28725" t="s">
        <v>90696</v>
      </c>
    </row>
    <row r="28726" spans="56:56" x14ac:dyDescent="0.3">
      <c r="BD28726" t="s">
        <v>90697</v>
      </c>
    </row>
    <row r="28727" spans="56:56" x14ac:dyDescent="0.3">
      <c r="BD28727" t="s">
        <v>90698</v>
      </c>
    </row>
    <row r="28728" spans="56:56" x14ac:dyDescent="0.3">
      <c r="BD28728" t="s">
        <v>90699</v>
      </c>
    </row>
    <row r="28729" spans="56:56" x14ac:dyDescent="0.3">
      <c r="BD28729" t="s">
        <v>90700</v>
      </c>
    </row>
    <row r="28730" spans="56:56" x14ac:dyDescent="0.3">
      <c r="BD28730" t="s">
        <v>90701</v>
      </c>
    </row>
    <row r="28731" spans="56:56" x14ac:dyDescent="0.3">
      <c r="BD28731" t="s">
        <v>90702</v>
      </c>
    </row>
    <row r="28732" spans="56:56" x14ac:dyDescent="0.3">
      <c r="BD28732" t="s">
        <v>90703</v>
      </c>
    </row>
    <row r="28733" spans="56:56" x14ac:dyDescent="0.3">
      <c r="BD28733" t="s">
        <v>90704</v>
      </c>
    </row>
    <row r="28734" spans="56:56" x14ac:dyDescent="0.3">
      <c r="BD28734" t="s">
        <v>90705</v>
      </c>
    </row>
    <row r="28735" spans="56:56" x14ac:dyDescent="0.3">
      <c r="BD28735" t="s">
        <v>90706</v>
      </c>
    </row>
    <row r="28736" spans="56:56" x14ac:dyDescent="0.3">
      <c r="BD28736" t="s">
        <v>90707</v>
      </c>
    </row>
    <row r="28737" spans="56:56" x14ac:dyDescent="0.3">
      <c r="BD28737" t="s">
        <v>90708</v>
      </c>
    </row>
    <row r="28738" spans="56:56" x14ac:dyDescent="0.3">
      <c r="BD28738" t="s">
        <v>90709</v>
      </c>
    </row>
    <row r="28739" spans="56:56" x14ac:dyDescent="0.3">
      <c r="BD28739" t="s">
        <v>90710</v>
      </c>
    </row>
    <row r="28740" spans="56:56" x14ac:dyDescent="0.3">
      <c r="BD28740" t="s">
        <v>90711</v>
      </c>
    </row>
    <row r="28741" spans="56:56" x14ac:dyDescent="0.3">
      <c r="BD28741" t="s">
        <v>90712</v>
      </c>
    </row>
    <row r="28742" spans="56:56" x14ac:dyDescent="0.3">
      <c r="BD28742" t="s">
        <v>90713</v>
      </c>
    </row>
    <row r="28743" spans="56:56" x14ac:dyDescent="0.3">
      <c r="BD28743" t="s">
        <v>90714</v>
      </c>
    </row>
    <row r="28744" spans="56:56" x14ac:dyDescent="0.3">
      <c r="BD28744" t="s">
        <v>90715</v>
      </c>
    </row>
    <row r="28745" spans="56:56" x14ac:dyDescent="0.3">
      <c r="BD28745" t="s">
        <v>90716</v>
      </c>
    </row>
    <row r="28746" spans="56:56" x14ac:dyDescent="0.3">
      <c r="BD28746" t="s">
        <v>90717</v>
      </c>
    </row>
    <row r="28747" spans="56:56" x14ac:dyDescent="0.3">
      <c r="BD28747" t="s">
        <v>90718</v>
      </c>
    </row>
    <row r="28748" spans="56:56" x14ac:dyDescent="0.3">
      <c r="BD28748" t="s">
        <v>90719</v>
      </c>
    </row>
    <row r="28749" spans="56:56" x14ac:dyDescent="0.3">
      <c r="BD28749" t="s">
        <v>90720</v>
      </c>
    </row>
    <row r="28750" spans="56:56" x14ac:dyDescent="0.3">
      <c r="BD28750" t="s">
        <v>90721</v>
      </c>
    </row>
    <row r="28751" spans="56:56" x14ac:dyDescent="0.3">
      <c r="BD28751" t="s">
        <v>90722</v>
      </c>
    </row>
    <row r="28752" spans="56:56" x14ac:dyDescent="0.3">
      <c r="BD28752" t="s">
        <v>90723</v>
      </c>
    </row>
    <row r="28753" spans="56:56" x14ac:dyDescent="0.3">
      <c r="BD28753" t="s">
        <v>90724</v>
      </c>
    </row>
    <row r="28754" spans="56:56" x14ac:dyDescent="0.3">
      <c r="BD28754" t="s">
        <v>90725</v>
      </c>
    </row>
    <row r="28755" spans="56:56" x14ac:dyDescent="0.3">
      <c r="BD28755" t="s">
        <v>90726</v>
      </c>
    </row>
    <row r="28756" spans="56:56" x14ac:dyDescent="0.3">
      <c r="BD28756" t="s">
        <v>90727</v>
      </c>
    </row>
    <row r="28757" spans="56:56" x14ac:dyDescent="0.3">
      <c r="BD28757" t="s">
        <v>90728</v>
      </c>
    </row>
    <row r="28758" spans="56:56" x14ac:dyDescent="0.3">
      <c r="BD28758" t="s">
        <v>90729</v>
      </c>
    </row>
    <row r="28759" spans="56:56" x14ac:dyDescent="0.3">
      <c r="BD28759" t="s">
        <v>90730</v>
      </c>
    </row>
    <row r="28760" spans="56:56" x14ac:dyDescent="0.3">
      <c r="BD28760" t="s">
        <v>90731</v>
      </c>
    </row>
    <row r="28761" spans="56:56" x14ac:dyDescent="0.3">
      <c r="BD28761" t="s">
        <v>90732</v>
      </c>
    </row>
    <row r="28762" spans="56:56" x14ac:dyDescent="0.3">
      <c r="BD28762" t="s">
        <v>90733</v>
      </c>
    </row>
    <row r="28763" spans="56:56" x14ac:dyDescent="0.3">
      <c r="BD28763" t="s">
        <v>90734</v>
      </c>
    </row>
    <row r="28764" spans="56:56" x14ac:dyDescent="0.3">
      <c r="BD28764" t="s">
        <v>90735</v>
      </c>
    </row>
    <row r="28765" spans="56:56" x14ac:dyDescent="0.3">
      <c r="BD28765" t="s">
        <v>90736</v>
      </c>
    </row>
    <row r="28766" spans="56:56" x14ac:dyDescent="0.3">
      <c r="BD28766" t="s">
        <v>90737</v>
      </c>
    </row>
    <row r="28767" spans="56:56" x14ac:dyDescent="0.3">
      <c r="BD28767" t="s">
        <v>90738</v>
      </c>
    </row>
    <row r="28768" spans="56:56" x14ac:dyDescent="0.3">
      <c r="BD28768" t="s">
        <v>90739</v>
      </c>
    </row>
    <row r="28769" spans="56:56" x14ac:dyDescent="0.3">
      <c r="BD28769" t="s">
        <v>90740</v>
      </c>
    </row>
    <row r="28770" spans="56:56" x14ac:dyDescent="0.3">
      <c r="BD28770" t="s">
        <v>90741</v>
      </c>
    </row>
    <row r="28771" spans="56:56" x14ac:dyDescent="0.3">
      <c r="BD28771" t="s">
        <v>90742</v>
      </c>
    </row>
    <row r="28772" spans="56:56" x14ac:dyDescent="0.3">
      <c r="BD28772" t="s">
        <v>90743</v>
      </c>
    </row>
    <row r="28773" spans="56:56" x14ac:dyDescent="0.3">
      <c r="BD28773" t="s">
        <v>90744</v>
      </c>
    </row>
    <row r="28774" spans="56:56" x14ac:dyDescent="0.3">
      <c r="BD28774" t="s">
        <v>90745</v>
      </c>
    </row>
    <row r="28775" spans="56:56" x14ac:dyDescent="0.3">
      <c r="BD28775" t="s">
        <v>90746</v>
      </c>
    </row>
    <row r="28776" spans="56:56" x14ac:dyDescent="0.3">
      <c r="BD28776" t="s">
        <v>90747</v>
      </c>
    </row>
    <row r="28777" spans="56:56" x14ac:dyDescent="0.3">
      <c r="BD28777" t="s">
        <v>90748</v>
      </c>
    </row>
    <row r="28778" spans="56:56" x14ac:dyDescent="0.3">
      <c r="BD28778" t="s">
        <v>90749</v>
      </c>
    </row>
    <row r="28779" spans="56:56" x14ac:dyDescent="0.3">
      <c r="BD28779" t="s">
        <v>90750</v>
      </c>
    </row>
    <row r="28780" spans="56:56" x14ac:dyDescent="0.3">
      <c r="BD28780" t="s">
        <v>90751</v>
      </c>
    </row>
    <row r="28781" spans="56:56" x14ac:dyDescent="0.3">
      <c r="BD28781" t="s">
        <v>90752</v>
      </c>
    </row>
    <row r="28782" spans="56:56" x14ac:dyDescent="0.3">
      <c r="BD28782" t="s">
        <v>90753</v>
      </c>
    </row>
    <row r="28783" spans="56:56" x14ac:dyDescent="0.3">
      <c r="BD28783" t="s">
        <v>90754</v>
      </c>
    </row>
    <row r="28784" spans="56:56" x14ac:dyDescent="0.3">
      <c r="BD28784" t="s">
        <v>90755</v>
      </c>
    </row>
    <row r="28785" spans="56:56" x14ac:dyDescent="0.3">
      <c r="BD28785" t="s">
        <v>90756</v>
      </c>
    </row>
    <row r="28786" spans="56:56" x14ac:dyDescent="0.3">
      <c r="BD28786" t="s">
        <v>90757</v>
      </c>
    </row>
    <row r="28787" spans="56:56" x14ac:dyDescent="0.3">
      <c r="BD28787" t="s">
        <v>90758</v>
      </c>
    </row>
    <row r="28788" spans="56:56" x14ac:dyDescent="0.3">
      <c r="BD28788" t="s">
        <v>90759</v>
      </c>
    </row>
    <row r="28789" spans="56:56" x14ac:dyDescent="0.3">
      <c r="BD28789" t="s">
        <v>90760</v>
      </c>
    </row>
    <row r="28790" spans="56:56" x14ac:dyDescent="0.3">
      <c r="BD28790" t="s">
        <v>90761</v>
      </c>
    </row>
    <row r="28791" spans="56:56" x14ac:dyDescent="0.3">
      <c r="BD28791" t="s">
        <v>31044</v>
      </c>
    </row>
    <row r="28792" spans="56:56" x14ac:dyDescent="0.3">
      <c r="BD28792" t="s">
        <v>90762</v>
      </c>
    </row>
    <row r="28793" spans="56:56" x14ac:dyDescent="0.3">
      <c r="BD28793" t="s">
        <v>90763</v>
      </c>
    </row>
    <row r="28794" spans="56:56" x14ac:dyDescent="0.3">
      <c r="BD28794" t="s">
        <v>90764</v>
      </c>
    </row>
    <row r="28795" spans="56:56" x14ac:dyDescent="0.3">
      <c r="BD28795" t="s">
        <v>90765</v>
      </c>
    </row>
    <row r="28796" spans="56:56" x14ac:dyDescent="0.3">
      <c r="BD28796" t="s">
        <v>90766</v>
      </c>
    </row>
    <row r="28797" spans="56:56" x14ac:dyDescent="0.3">
      <c r="BD28797" t="s">
        <v>90767</v>
      </c>
    </row>
    <row r="28798" spans="56:56" x14ac:dyDescent="0.3">
      <c r="BD28798" t="s">
        <v>90768</v>
      </c>
    </row>
    <row r="28799" spans="56:56" x14ac:dyDescent="0.3">
      <c r="BD28799" t="s">
        <v>90769</v>
      </c>
    </row>
    <row r="28800" spans="56:56" x14ac:dyDescent="0.3">
      <c r="BD28800" t="s">
        <v>90770</v>
      </c>
    </row>
    <row r="28801" spans="56:56" x14ac:dyDescent="0.3">
      <c r="BD28801" t="s">
        <v>90771</v>
      </c>
    </row>
    <row r="28802" spans="56:56" x14ac:dyDescent="0.3">
      <c r="BD28802" t="s">
        <v>90772</v>
      </c>
    </row>
    <row r="28803" spans="56:56" x14ac:dyDescent="0.3">
      <c r="BD28803" t="s">
        <v>90773</v>
      </c>
    </row>
    <row r="28804" spans="56:56" x14ac:dyDescent="0.3">
      <c r="BD28804" t="s">
        <v>90774</v>
      </c>
    </row>
    <row r="28805" spans="56:56" x14ac:dyDescent="0.3">
      <c r="BD28805" t="s">
        <v>90775</v>
      </c>
    </row>
    <row r="28806" spans="56:56" x14ac:dyDescent="0.3">
      <c r="BD28806" t="s">
        <v>90776</v>
      </c>
    </row>
    <row r="28807" spans="56:56" x14ac:dyDescent="0.3">
      <c r="BD28807" t="s">
        <v>90777</v>
      </c>
    </row>
    <row r="28808" spans="56:56" x14ac:dyDescent="0.3">
      <c r="BD28808" t="s">
        <v>90778</v>
      </c>
    </row>
    <row r="28809" spans="56:56" x14ac:dyDescent="0.3">
      <c r="BD28809" t="s">
        <v>90779</v>
      </c>
    </row>
    <row r="28810" spans="56:56" x14ac:dyDescent="0.3">
      <c r="BD28810" t="s">
        <v>90780</v>
      </c>
    </row>
    <row r="28811" spans="56:56" x14ac:dyDescent="0.3">
      <c r="BD28811" t="s">
        <v>90781</v>
      </c>
    </row>
    <row r="28812" spans="56:56" x14ac:dyDescent="0.3">
      <c r="BD28812" t="s">
        <v>90782</v>
      </c>
    </row>
    <row r="28813" spans="56:56" x14ac:dyDescent="0.3">
      <c r="BD28813" t="s">
        <v>90783</v>
      </c>
    </row>
    <row r="28814" spans="56:56" x14ac:dyDescent="0.3">
      <c r="BD28814" t="s">
        <v>2397</v>
      </c>
    </row>
    <row r="28815" spans="56:56" x14ac:dyDescent="0.3">
      <c r="BD28815" t="s">
        <v>90784</v>
      </c>
    </row>
    <row r="28816" spans="56:56" x14ac:dyDescent="0.3">
      <c r="BD28816" t="s">
        <v>90785</v>
      </c>
    </row>
    <row r="28817" spans="56:56" x14ac:dyDescent="0.3">
      <c r="BD28817" t="s">
        <v>90786</v>
      </c>
    </row>
    <row r="28818" spans="56:56" x14ac:dyDescent="0.3">
      <c r="BD28818" t="s">
        <v>90787</v>
      </c>
    </row>
    <row r="28819" spans="56:56" x14ac:dyDescent="0.3">
      <c r="BD28819" t="s">
        <v>90788</v>
      </c>
    </row>
    <row r="28820" spans="56:56" x14ac:dyDescent="0.3">
      <c r="BD28820" t="s">
        <v>90789</v>
      </c>
    </row>
    <row r="28821" spans="56:56" x14ac:dyDescent="0.3">
      <c r="BD28821" t="s">
        <v>90790</v>
      </c>
    </row>
    <row r="28822" spans="56:56" x14ac:dyDescent="0.3">
      <c r="BD28822" t="s">
        <v>90791</v>
      </c>
    </row>
    <row r="28823" spans="56:56" x14ac:dyDescent="0.3">
      <c r="BD28823" t="s">
        <v>90792</v>
      </c>
    </row>
    <row r="28824" spans="56:56" x14ac:dyDescent="0.3">
      <c r="BD28824" t="s">
        <v>90793</v>
      </c>
    </row>
    <row r="28825" spans="56:56" x14ac:dyDescent="0.3">
      <c r="BD28825" t="s">
        <v>90794</v>
      </c>
    </row>
    <row r="28826" spans="56:56" x14ac:dyDescent="0.3">
      <c r="BD28826" t="s">
        <v>90795</v>
      </c>
    </row>
    <row r="28827" spans="56:56" x14ac:dyDescent="0.3">
      <c r="BD28827" t="s">
        <v>90796</v>
      </c>
    </row>
    <row r="28828" spans="56:56" x14ac:dyDescent="0.3">
      <c r="BD28828" t="s">
        <v>90797</v>
      </c>
    </row>
    <row r="28829" spans="56:56" x14ac:dyDescent="0.3">
      <c r="BD28829" t="s">
        <v>90798</v>
      </c>
    </row>
    <row r="28830" spans="56:56" x14ac:dyDescent="0.3">
      <c r="BD28830" t="s">
        <v>90799</v>
      </c>
    </row>
    <row r="28831" spans="56:56" x14ac:dyDescent="0.3">
      <c r="BD28831" t="s">
        <v>90800</v>
      </c>
    </row>
    <row r="28832" spans="56:56" x14ac:dyDescent="0.3">
      <c r="BD28832" t="s">
        <v>90801</v>
      </c>
    </row>
    <row r="28833" spans="56:56" x14ac:dyDescent="0.3">
      <c r="BD28833" t="s">
        <v>90802</v>
      </c>
    </row>
    <row r="28834" spans="56:56" x14ac:dyDescent="0.3">
      <c r="BD28834" t="s">
        <v>90803</v>
      </c>
    </row>
    <row r="28835" spans="56:56" x14ac:dyDescent="0.3">
      <c r="BD28835" t="s">
        <v>90804</v>
      </c>
    </row>
    <row r="28836" spans="56:56" x14ac:dyDescent="0.3">
      <c r="BD28836" t="s">
        <v>90805</v>
      </c>
    </row>
    <row r="28837" spans="56:56" x14ac:dyDescent="0.3">
      <c r="BD28837" t="s">
        <v>90806</v>
      </c>
    </row>
    <row r="28838" spans="56:56" x14ac:dyDescent="0.3">
      <c r="BD28838" t="s">
        <v>90807</v>
      </c>
    </row>
    <row r="28839" spans="56:56" x14ac:dyDescent="0.3">
      <c r="BD28839" t="s">
        <v>90808</v>
      </c>
    </row>
    <row r="28840" spans="56:56" x14ac:dyDescent="0.3">
      <c r="BD28840" t="s">
        <v>90809</v>
      </c>
    </row>
    <row r="28841" spans="56:56" x14ac:dyDescent="0.3">
      <c r="BD28841" t="s">
        <v>90810</v>
      </c>
    </row>
    <row r="28842" spans="56:56" x14ac:dyDescent="0.3">
      <c r="BD28842" t="s">
        <v>90811</v>
      </c>
    </row>
    <row r="28843" spans="56:56" x14ac:dyDescent="0.3">
      <c r="BD28843" t="s">
        <v>90812</v>
      </c>
    </row>
    <row r="28844" spans="56:56" x14ac:dyDescent="0.3">
      <c r="BD28844" t="s">
        <v>90813</v>
      </c>
    </row>
    <row r="28845" spans="56:56" x14ac:dyDescent="0.3">
      <c r="BD28845" t="s">
        <v>90814</v>
      </c>
    </row>
    <row r="28846" spans="56:56" x14ac:dyDescent="0.3">
      <c r="BD28846" t="s">
        <v>90815</v>
      </c>
    </row>
    <row r="28847" spans="56:56" x14ac:dyDescent="0.3">
      <c r="BD28847" t="s">
        <v>90816</v>
      </c>
    </row>
    <row r="28848" spans="56:56" x14ac:dyDescent="0.3">
      <c r="BD28848" t="s">
        <v>62766</v>
      </c>
    </row>
    <row r="28849" spans="56:56" x14ac:dyDescent="0.3">
      <c r="BD28849" t="s">
        <v>90817</v>
      </c>
    </row>
    <row r="28850" spans="56:56" x14ac:dyDescent="0.3">
      <c r="BD28850" t="s">
        <v>90818</v>
      </c>
    </row>
    <row r="28851" spans="56:56" x14ac:dyDescent="0.3">
      <c r="BD28851" t="s">
        <v>90819</v>
      </c>
    </row>
    <row r="28852" spans="56:56" x14ac:dyDescent="0.3">
      <c r="BD28852" t="s">
        <v>90820</v>
      </c>
    </row>
    <row r="28853" spans="56:56" x14ac:dyDescent="0.3">
      <c r="BD28853" t="s">
        <v>90821</v>
      </c>
    </row>
    <row r="28854" spans="56:56" x14ac:dyDescent="0.3">
      <c r="BD28854" t="s">
        <v>90822</v>
      </c>
    </row>
    <row r="28855" spans="56:56" x14ac:dyDescent="0.3">
      <c r="BD28855" t="s">
        <v>90823</v>
      </c>
    </row>
    <row r="28856" spans="56:56" x14ac:dyDescent="0.3">
      <c r="BD28856" t="s">
        <v>90824</v>
      </c>
    </row>
    <row r="28857" spans="56:56" x14ac:dyDescent="0.3">
      <c r="BD28857" t="s">
        <v>90825</v>
      </c>
    </row>
    <row r="28858" spans="56:56" x14ac:dyDescent="0.3">
      <c r="BD28858" t="s">
        <v>90826</v>
      </c>
    </row>
    <row r="28859" spans="56:56" x14ac:dyDescent="0.3">
      <c r="BD28859" t="s">
        <v>90827</v>
      </c>
    </row>
    <row r="28860" spans="56:56" x14ac:dyDescent="0.3">
      <c r="BD28860" t="s">
        <v>90828</v>
      </c>
    </row>
    <row r="28861" spans="56:56" x14ac:dyDescent="0.3">
      <c r="BD28861" t="s">
        <v>90829</v>
      </c>
    </row>
    <row r="28862" spans="56:56" x14ac:dyDescent="0.3">
      <c r="BD28862" t="s">
        <v>90830</v>
      </c>
    </row>
    <row r="28863" spans="56:56" x14ac:dyDescent="0.3">
      <c r="BD28863" t="s">
        <v>90831</v>
      </c>
    </row>
    <row r="28864" spans="56:56" x14ac:dyDescent="0.3">
      <c r="BD28864" t="s">
        <v>90832</v>
      </c>
    </row>
    <row r="28865" spans="56:56" x14ac:dyDescent="0.3">
      <c r="BD28865" t="s">
        <v>90833</v>
      </c>
    </row>
    <row r="28866" spans="56:56" x14ac:dyDescent="0.3">
      <c r="BD28866" t="s">
        <v>90834</v>
      </c>
    </row>
    <row r="28867" spans="56:56" x14ac:dyDescent="0.3">
      <c r="BD28867" t="s">
        <v>90835</v>
      </c>
    </row>
    <row r="28868" spans="56:56" x14ac:dyDescent="0.3">
      <c r="BD28868" t="s">
        <v>90836</v>
      </c>
    </row>
    <row r="28869" spans="56:56" x14ac:dyDescent="0.3">
      <c r="BD28869" t="s">
        <v>90837</v>
      </c>
    </row>
    <row r="28870" spans="56:56" x14ac:dyDescent="0.3">
      <c r="BD28870" t="s">
        <v>90838</v>
      </c>
    </row>
    <row r="28871" spans="56:56" x14ac:dyDescent="0.3">
      <c r="BD28871" t="s">
        <v>90839</v>
      </c>
    </row>
    <row r="28872" spans="56:56" x14ac:dyDescent="0.3">
      <c r="BD28872" t="s">
        <v>90840</v>
      </c>
    </row>
    <row r="28873" spans="56:56" x14ac:dyDescent="0.3">
      <c r="BD28873" t="s">
        <v>90841</v>
      </c>
    </row>
    <row r="28874" spans="56:56" x14ac:dyDescent="0.3">
      <c r="BD28874" t="s">
        <v>90842</v>
      </c>
    </row>
    <row r="28875" spans="56:56" x14ac:dyDescent="0.3">
      <c r="BD28875" t="s">
        <v>90843</v>
      </c>
    </row>
    <row r="28876" spans="56:56" x14ac:dyDescent="0.3">
      <c r="BD28876" t="s">
        <v>90844</v>
      </c>
    </row>
    <row r="28877" spans="56:56" x14ac:dyDescent="0.3">
      <c r="BD28877" t="s">
        <v>90845</v>
      </c>
    </row>
    <row r="28878" spans="56:56" x14ac:dyDescent="0.3">
      <c r="BD28878" t="s">
        <v>90846</v>
      </c>
    </row>
    <row r="28879" spans="56:56" x14ac:dyDescent="0.3">
      <c r="BD28879" t="s">
        <v>90847</v>
      </c>
    </row>
    <row r="28880" spans="56:56" x14ac:dyDescent="0.3">
      <c r="BD28880" t="s">
        <v>90848</v>
      </c>
    </row>
    <row r="28881" spans="56:56" x14ac:dyDescent="0.3">
      <c r="BD28881" t="s">
        <v>90849</v>
      </c>
    </row>
    <row r="28882" spans="56:56" x14ac:dyDescent="0.3">
      <c r="BD28882" t="s">
        <v>90850</v>
      </c>
    </row>
    <row r="28883" spans="56:56" x14ac:dyDescent="0.3">
      <c r="BD28883" t="s">
        <v>90851</v>
      </c>
    </row>
    <row r="28884" spans="56:56" x14ac:dyDescent="0.3">
      <c r="BD28884" t="s">
        <v>90852</v>
      </c>
    </row>
    <row r="28885" spans="56:56" x14ac:dyDescent="0.3">
      <c r="BD28885" t="s">
        <v>90853</v>
      </c>
    </row>
    <row r="28886" spans="56:56" x14ac:dyDescent="0.3">
      <c r="BD28886" t="s">
        <v>90854</v>
      </c>
    </row>
    <row r="28887" spans="56:56" x14ac:dyDescent="0.3">
      <c r="BD28887" t="s">
        <v>90855</v>
      </c>
    </row>
    <row r="28888" spans="56:56" x14ac:dyDescent="0.3">
      <c r="BD28888" t="s">
        <v>90856</v>
      </c>
    </row>
    <row r="28889" spans="56:56" x14ac:dyDescent="0.3">
      <c r="BD28889" t="s">
        <v>90857</v>
      </c>
    </row>
    <row r="28890" spans="56:56" x14ac:dyDescent="0.3">
      <c r="BD28890" t="s">
        <v>90858</v>
      </c>
    </row>
    <row r="28891" spans="56:56" x14ac:dyDescent="0.3">
      <c r="BD28891" t="s">
        <v>90859</v>
      </c>
    </row>
    <row r="28892" spans="56:56" x14ac:dyDescent="0.3">
      <c r="BD28892" t="s">
        <v>90860</v>
      </c>
    </row>
    <row r="28893" spans="56:56" x14ac:dyDescent="0.3">
      <c r="BD28893" t="s">
        <v>90861</v>
      </c>
    </row>
    <row r="28894" spans="56:56" x14ac:dyDescent="0.3">
      <c r="BD28894" t="s">
        <v>90862</v>
      </c>
    </row>
    <row r="28895" spans="56:56" x14ac:dyDescent="0.3">
      <c r="BD28895" t="s">
        <v>90863</v>
      </c>
    </row>
    <row r="28896" spans="56:56" x14ac:dyDescent="0.3">
      <c r="BD28896" t="s">
        <v>69139</v>
      </c>
    </row>
    <row r="28897" spans="56:56" x14ac:dyDescent="0.3">
      <c r="BD28897" t="s">
        <v>90864</v>
      </c>
    </row>
    <row r="28898" spans="56:56" x14ac:dyDescent="0.3">
      <c r="BD28898" t="s">
        <v>90865</v>
      </c>
    </row>
    <row r="28899" spans="56:56" x14ac:dyDescent="0.3">
      <c r="BD28899" t="s">
        <v>90866</v>
      </c>
    </row>
    <row r="28900" spans="56:56" x14ac:dyDescent="0.3">
      <c r="BD28900" t="s">
        <v>90867</v>
      </c>
    </row>
    <row r="28901" spans="56:56" x14ac:dyDescent="0.3">
      <c r="BD28901" t="s">
        <v>90868</v>
      </c>
    </row>
    <row r="28902" spans="56:56" x14ac:dyDescent="0.3">
      <c r="BD28902" t="s">
        <v>90869</v>
      </c>
    </row>
    <row r="28903" spans="56:56" x14ac:dyDescent="0.3">
      <c r="BD28903" t="s">
        <v>90870</v>
      </c>
    </row>
    <row r="28904" spans="56:56" x14ac:dyDescent="0.3">
      <c r="BD28904" t="s">
        <v>90871</v>
      </c>
    </row>
    <row r="28905" spans="56:56" x14ac:dyDescent="0.3">
      <c r="BD28905" t="s">
        <v>90872</v>
      </c>
    </row>
    <row r="28906" spans="56:56" x14ac:dyDescent="0.3">
      <c r="BD28906" t="s">
        <v>90873</v>
      </c>
    </row>
    <row r="28907" spans="56:56" x14ac:dyDescent="0.3">
      <c r="BD28907" t="s">
        <v>90874</v>
      </c>
    </row>
    <row r="28908" spans="56:56" x14ac:dyDescent="0.3">
      <c r="BD28908" t="s">
        <v>90875</v>
      </c>
    </row>
    <row r="28909" spans="56:56" x14ac:dyDescent="0.3">
      <c r="BD28909" t="s">
        <v>90876</v>
      </c>
    </row>
    <row r="28910" spans="56:56" x14ac:dyDescent="0.3">
      <c r="BD28910" t="s">
        <v>90877</v>
      </c>
    </row>
    <row r="28911" spans="56:56" x14ac:dyDescent="0.3">
      <c r="BD28911" t="s">
        <v>90878</v>
      </c>
    </row>
    <row r="28912" spans="56:56" x14ac:dyDescent="0.3">
      <c r="BD28912" t="s">
        <v>90879</v>
      </c>
    </row>
    <row r="28913" spans="56:56" x14ac:dyDescent="0.3">
      <c r="BD28913" t="s">
        <v>90880</v>
      </c>
    </row>
    <row r="28914" spans="56:56" x14ac:dyDescent="0.3">
      <c r="BD28914" t="s">
        <v>90881</v>
      </c>
    </row>
    <row r="28915" spans="56:56" x14ac:dyDescent="0.3">
      <c r="BD28915" t="s">
        <v>90882</v>
      </c>
    </row>
    <row r="28916" spans="56:56" x14ac:dyDescent="0.3">
      <c r="BD28916" t="s">
        <v>90883</v>
      </c>
    </row>
    <row r="28917" spans="56:56" x14ac:dyDescent="0.3">
      <c r="BD28917" t="s">
        <v>90884</v>
      </c>
    </row>
    <row r="28918" spans="56:56" x14ac:dyDescent="0.3">
      <c r="BD28918" t="s">
        <v>90885</v>
      </c>
    </row>
    <row r="28919" spans="56:56" x14ac:dyDescent="0.3">
      <c r="BD28919" t="s">
        <v>90886</v>
      </c>
    </row>
    <row r="28920" spans="56:56" x14ac:dyDescent="0.3">
      <c r="BD28920" t="s">
        <v>90887</v>
      </c>
    </row>
    <row r="28921" spans="56:56" x14ac:dyDescent="0.3">
      <c r="BD28921" t="s">
        <v>90888</v>
      </c>
    </row>
    <row r="28922" spans="56:56" x14ac:dyDescent="0.3">
      <c r="BD28922" t="s">
        <v>90889</v>
      </c>
    </row>
    <row r="28923" spans="56:56" x14ac:dyDescent="0.3">
      <c r="BD28923" t="s">
        <v>90890</v>
      </c>
    </row>
    <row r="28924" spans="56:56" x14ac:dyDescent="0.3">
      <c r="BD28924" t="s">
        <v>90891</v>
      </c>
    </row>
    <row r="28925" spans="56:56" x14ac:dyDescent="0.3">
      <c r="BD28925" t="s">
        <v>90892</v>
      </c>
    </row>
    <row r="28926" spans="56:56" x14ac:dyDescent="0.3">
      <c r="BD28926" t="s">
        <v>90893</v>
      </c>
    </row>
    <row r="28927" spans="56:56" x14ac:dyDescent="0.3">
      <c r="BD28927" t="s">
        <v>90894</v>
      </c>
    </row>
    <row r="28928" spans="56:56" x14ac:dyDescent="0.3">
      <c r="BD28928" t="s">
        <v>90895</v>
      </c>
    </row>
    <row r="28929" spans="56:56" x14ac:dyDescent="0.3">
      <c r="BD28929" t="s">
        <v>90896</v>
      </c>
    </row>
    <row r="28930" spans="56:56" x14ac:dyDescent="0.3">
      <c r="BD28930" t="s">
        <v>90897</v>
      </c>
    </row>
    <row r="28931" spans="56:56" x14ac:dyDescent="0.3">
      <c r="BD28931" t="s">
        <v>90898</v>
      </c>
    </row>
    <row r="28932" spans="56:56" x14ac:dyDescent="0.3">
      <c r="BD28932" t="s">
        <v>90899</v>
      </c>
    </row>
    <row r="28933" spans="56:56" x14ac:dyDescent="0.3">
      <c r="BD28933" t="s">
        <v>90900</v>
      </c>
    </row>
    <row r="28934" spans="56:56" x14ac:dyDescent="0.3">
      <c r="BD28934" t="s">
        <v>90901</v>
      </c>
    </row>
    <row r="28935" spans="56:56" x14ac:dyDescent="0.3">
      <c r="BD28935" t="s">
        <v>90902</v>
      </c>
    </row>
    <row r="28936" spans="56:56" x14ac:dyDescent="0.3">
      <c r="BD28936" t="s">
        <v>90903</v>
      </c>
    </row>
    <row r="28937" spans="56:56" x14ac:dyDescent="0.3">
      <c r="BD28937" t="s">
        <v>90904</v>
      </c>
    </row>
    <row r="28938" spans="56:56" x14ac:dyDescent="0.3">
      <c r="BD28938" t="s">
        <v>90905</v>
      </c>
    </row>
    <row r="28939" spans="56:56" x14ac:dyDescent="0.3">
      <c r="BD28939" t="s">
        <v>90906</v>
      </c>
    </row>
    <row r="28940" spans="56:56" x14ac:dyDescent="0.3">
      <c r="BD28940" t="s">
        <v>90907</v>
      </c>
    </row>
    <row r="28941" spans="56:56" x14ac:dyDescent="0.3">
      <c r="BD28941" t="s">
        <v>90908</v>
      </c>
    </row>
    <row r="28942" spans="56:56" x14ac:dyDescent="0.3">
      <c r="BD28942" t="s">
        <v>90909</v>
      </c>
    </row>
    <row r="28943" spans="56:56" x14ac:dyDescent="0.3">
      <c r="BD28943" t="s">
        <v>90910</v>
      </c>
    </row>
    <row r="28944" spans="56:56" x14ac:dyDescent="0.3">
      <c r="BD28944" t="s">
        <v>90911</v>
      </c>
    </row>
    <row r="28945" spans="56:56" x14ac:dyDescent="0.3">
      <c r="BD28945" t="s">
        <v>90912</v>
      </c>
    </row>
    <row r="28946" spans="56:56" x14ac:dyDescent="0.3">
      <c r="BD28946" t="s">
        <v>90913</v>
      </c>
    </row>
    <row r="28947" spans="56:56" x14ac:dyDescent="0.3">
      <c r="BD28947" t="s">
        <v>90914</v>
      </c>
    </row>
    <row r="28948" spans="56:56" x14ac:dyDescent="0.3">
      <c r="BD28948" t="s">
        <v>90915</v>
      </c>
    </row>
    <row r="28949" spans="56:56" x14ac:dyDescent="0.3">
      <c r="BD28949" t="s">
        <v>90916</v>
      </c>
    </row>
    <row r="28950" spans="56:56" x14ac:dyDescent="0.3">
      <c r="BD28950" t="s">
        <v>90917</v>
      </c>
    </row>
    <row r="28951" spans="56:56" x14ac:dyDescent="0.3">
      <c r="BD28951" t="s">
        <v>90918</v>
      </c>
    </row>
    <row r="28952" spans="56:56" x14ac:dyDescent="0.3">
      <c r="BD28952" t="s">
        <v>90919</v>
      </c>
    </row>
    <row r="28953" spans="56:56" x14ac:dyDescent="0.3">
      <c r="BD28953" t="s">
        <v>90920</v>
      </c>
    </row>
    <row r="28954" spans="56:56" x14ac:dyDescent="0.3">
      <c r="BD28954" t="s">
        <v>90921</v>
      </c>
    </row>
    <row r="28955" spans="56:56" x14ac:dyDescent="0.3">
      <c r="BD28955" t="s">
        <v>90922</v>
      </c>
    </row>
    <row r="28956" spans="56:56" x14ac:dyDescent="0.3">
      <c r="BD28956" t="s">
        <v>90923</v>
      </c>
    </row>
    <row r="28957" spans="56:56" x14ac:dyDescent="0.3">
      <c r="BD28957" t="s">
        <v>90924</v>
      </c>
    </row>
    <row r="28958" spans="56:56" x14ac:dyDescent="0.3">
      <c r="BD28958" t="s">
        <v>90925</v>
      </c>
    </row>
    <row r="28959" spans="56:56" x14ac:dyDescent="0.3">
      <c r="BD28959" t="s">
        <v>90926</v>
      </c>
    </row>
    <row r="28960" spans="56:56" x14ac:dyDescent="0.3">
      <c r="BD28960" t="s">
        <v>90927</v>
      </c>
    </row>
    <row r="28961" spans="56:56" x14ac:dyDescent="0.3">
      <c r="BD28961" t="s">
        <v>90928</v>
      </c>
    </row>
    <row r="28962" spans="56:56" x14ac:dyDescent="0.3">
      <c r="BD28962" t="s">
        <v>90929</v>
      </c>
    </row>
    <row r="28963" spans="56:56" x14ac:dyDescent="0.3">
      <c r="BD28963" t="s">
        <v>90930</v>
      </c>
    </row>
    <row r="28964" spans="56:56" x14ac:dyDescent="0.3">
      <c r="BD28964" t="s">
        <v>90931</v>
      </c>
    </row>
    <row r="28965" spans="56:56" x14ac:dyDescent="0.3">
      <c r="BD28965" t="s">
        <v>90932</v>
      </c>
    </row>
    <row r="28966" spans="56:56" x14ac:dyDescent="0.3">
      <c r="BD28966" t="s">
        <v>90933</v>
      </c>
    </row>
    <row r="28967" spans="56:56" x14ac:dyDescent="0.3">
      <c r="BD28967" t="s">
        <v>90934</v>
      </c>
    </row>
    <row r="28968" spans="56:56" x14ac:dyDescent="0.3">
      <c r="BD28968" t="s">
        <v>90935</v>
      </c>
    </row>
    <row r="28969" spans="56:56" x14ac:dyDescent="0.3">
      <c r="BD28969" t="s">
        <v>90936</v>
      </c>
    </row>
    <row r="28970" spans="56:56" x14ac:dyDescent="0.3">
      <c r="BD28970" t="s">
        <v>90937</v>
      </c>
    </row>
    <row r="28971" spans="56:56" x14ac:dyDescent="0.3">
      <c r="BD28971" t="s">
        <v>90938</v>
      </c>
    </row>
    <row r="28972" spans="56:56" x14ac:dyDescent="0.3">
      <c r="BD28972" t="s">
        <v>90939</v>
      </c>
    </row>
    <row r="28973" spans="56:56" x14ac:dyDescent="0.3">
      <c r="BD28973" t="s">
        <v>90940</v>
      </c>
    </row>
    <row r="28974" spans="56:56" x14ac:dyDescent="0.3">
      <c r="BD28974" t="s">
        <v>90941</v>
      </c>
    </row>
    <row r="28975" spans="56:56" x14ac:dyDescent="0.3">
      <c r="BD28975" t="s">
        <v>90942</v>
      </c>
    </row>
    <row r="28976" spans="56:56" x14ac:dyDescent="0.3">
      <c r="BD28976" t="s">
        <v>90943</v>
      </c>
    </row>
    <row r="28977" spans="56:56" x14ac:dyDescent="0.3">
      <c r="BD28977" t="s">
        <v>90944</v>
      </c>
    </row>
    <row r="28978" spans="56:56" x14ac:dyDescent="0.3">
      <c r="BD28978" t="s">
        <v>90945</v>
      </c>
    </row>
    <row r="28979" spans="56:56" x14ac:dyDescent="0.3">
      <c r="BD28979" t="s">
        <v>90946</v>
      </c>
    </row>
    <row r="28980" spans="56:56" x14ac:dyDescent="0.3">
      <c r="BD28980" t="s">
        <v>90947</v>
      </c>
    </row>
    <row r="28981" spans="56:56" x14ac:dyDescent="0.3">
      <c r="BD28981" t="s">
        <v>90948</v>
      </c>
    </row>
    <row r="28982" spans="56:56" x14ac:dyDescent="0.3">
      <c r="BD28982" t="s">
        <v>90949</v>
      </c>
    </row>
    <row r="28983" spans="56:56" x14ac:dyDescent="0.3">
      <c r="BD28983" t="s">
        <v>90950</v>
      </c>
    </row>
    <row r="28984" spans="56:56" x14ac:dyDescent="0.3">
      <c r="BD28984" t="s">
        <v>90951</v>
      </c>
    </row>
    <row r="28985" spans="56:56" x14ac:dyDescent="0.3">
      <c r="BD28985" t="s">
        <v>90952</v>
      </c>
    </row>
    <row r="28986" spans="56:56" x14ac:dyDescent="0.3">
      <c r="BD28986" t="s">
        <v>90953</v>
      </c>
    </row>
    <row r="28987" spans="56:56" x14ac:dyDescent="0.3">
      <c r="BD28987" t="s">
        <v>90954</v>
      </c>
    </row>
    <row r="28988" spans="56:56" x14ac:dyDescent="0.3">
      <c r="BD28988" t="s">
        <v>90955</v>
      </c>
    </row>
    <row r="28989" spans="56:56" x14ac:dyDescent="0.3">
      <c r="BD28989" t="s">
        <v>90956</v>
      </c>
    </row>
    <row r="28990" spans="56:56" x14ac:dyDescent="0.3">
      <c r="BD28990" t="s">
        <v>90957</v>
      </c>
    </row>
    <row r="28991" spans="56:56" x14ac:dyDescent="0.3">
      <c r="BD28991" t="s">
        <v>90958</v>
      </c>
    </row>
    <row r="28992" spans="56:56" x14ac:dyDescent="0.3">
      <c r="BD28992" t="s">
        <v>90959</v>
      </c>
    </row>
    <row r="28993" spans="56:56" x14ac:dyDescent="0.3">
      <c r="BD28993" t="s">
        <v>90960</v>
      </c>
    </row>
    <row r="28994" spans="56:56" x14ac:dyDescent="0.3">
      <c r="BD28994" t="s">
        <v>90961</v>
      </c>
    </row>
    <row r="28995" spans="56:56" x14ac:dyDescent="0.3">
      <c r="BD28995" t="s">
        <v>90962</v>
      </c>
    </row>
    <row r="28996" spans="56:56" x14ac:dyDescent="0.3">
      <c r="BD28996" t="s">
        <v>90963</v>
      </c>
    </row>
    <row r="28997" spans="56:56" x14ac:dyDescent="0.3">
      <c r="BD28997" t="s">
        <v>90964</v>
      </c>
    </row>
    <row r="28998" spans="56:56" x14ac:dyDescent="0.3">
      <c r="BD28998" t="s">
        <v>90965</v>
      </c>
    </row>
    <row r="28999" spans="56:56" x14ac:dyDescent="0.3">
      <c r="BD28999" t="s">
        <v>90966</v>
      </c>
    </row>
    <row r="29000" spans="56:56" x14ac:dyDescent="0.3">
      <c r="BD29000" t="s">
        <v>90967</v>
      </c>
    </row>
    <row r="29001" spans="56:56" x14ac:dyDescent="0.3">
      <c r="BD29001" t="s">
        <v>90968</v>
      </c>
    </row>
    <row r="29002" spans="56:56" x14ac:dyDescent="0.3">
      <c r="BD29002" t="s">
        <v>90969</v>
      </c>
    </row>
    <row r="29003" spans="56:56" x14ac:dyDescent="0.3">
      <c r="BD29003" t="s">
        <v>90970</v>
      </c>
    </row>
    <row r="29004" spans="56:56" x14ac:dyDescent="0.3">
      <c r="BD29004" t="s">
        <v>90971</v>
      </c>
    </row>
    <row r="29005" spans="56:56" x14ac:dyDescent="0.3">
      <c r="BD29005" t="s">
        <v>90972</v>
      </c>
    </row>
    <row r="29006" spans="56:56" x14ac:dyDescent="0.3">
      <c r="BD29006" t="s">
        <v>90973</v>
      </c>
    </row>
    <row r="29007" spans="56:56" x14ac:dyDescent="0.3">
      <c r="BD29007" t="s">
        <v>90974</v>
      </c>
    </row>
    <row r="29008" spans="56:56" x14ac:dyDescent="0.3">
      <c r="BD29008" t="s">
        <v>90975</v>
      </c>
    </row>
    <row r="29009" spans="56:56" x14ac:dyDescent="0.3">
      <c r="BD29009" t="s">
        <v>90976</v>
      </c>
    </row>
    <row r="29010" spans="56:56" x14ac:dyDescent="0.3">
      <c r="BD29010" t="s">
        <v>90977</v>
      </c>
    </row>
    <row r="29011" spans="56:56" x14ac:dyDescent="0.3">
      <c r="BD29011" t="s">
        <v>90978</v>
      </c>
    </row>
    <row r="29012" spans="56:56" x14ac:dyDescent="0.3">
      <c r="BD29012" t="s">
        <v>90979</v>
      </c>
    </row>
    <row r="29013" spans="56:56" x14ac:dyDescent="0.3">
      <c r="BD29013" t="s">
        <v>90980</v>
      </c>
    </row>
    <row r="29014" spans="56:56" x14ac:dyDescent="0.3">
      <c r="BD29014" t="s">
        <v>90981</v>
      </c>
    </row>
    <row r="29015" spans="56:56" x14ac:dyDescent="0.3">
      <c r="BD29015" t="s">
        <v>90982</v>
      </c>
    </row>
    <row r="29016" spans="56:56" x14ac:dyDescent="0.3">
      <c r="BD29016" t="s">
        <v>90983</v>
      </c>
    </row>
    <row r="29017" spans="56:56" x14ac:dyDescent="0.3">
      <c r="BD29017" t="s">
        <v>90984</v>
      </c>
    </row>
    <row r="29018" spans="56:56" x14ac:dyDescent="0.3">
      <c r="BD29018" t="s">
        <v>90985</v>
      </c>
    </row>
    <row r="29019" spans="56:56" x14ac:dyDescent="0.3">
      <c r="BD29019" t="s">
        <v>90986</v>
      </c>
    </row>
    <row r="29020" spans="56:56" x14ac:dyDescent="0.3">
      <c r="BD29020" t="s">
        <v>90987</v>
      </c>
    </row>
    <row r="29021" spans="56:56" x14ac:dyDescent="0.3">
      <c r="BD29021" t="s">
        <v>90988</v>
      </c>
    </row>
    <row r="29022" spans="56:56" x14ac:dyDescent="0.3">
      <c r="BD29022" t="s">
        <v>90989</v>
      </c>
    </row>
    <row r="29023" spans="56:56" x14ac:dyDescent="0.3">
      <c r="BD29023" t="s">
        <v>90990</v>
      </c>
    </row>
    <row r="29024" spans="56:56" x14ac:dyDescent="0.3">
      <c r="BD29024" t="s">
        <v>90991</v>
      </c>
    </row>
    <row r="29025" spans="56:56" x14ac:dyDescent="0.3">
      <c r="BD29025" t="s">
        <v>90992</v>
      </c>
    </row>
    <row r="29026" spans="56:56" x14ac:dyDescent="0.3">
      <c r="BD29026" t="s">
        <v>90993</v>
      </c>
    </row>
    <row r="29027" spans="56:56" x14ac:dyDescent="0.3">
      <c r="BD29027" t="s">
        <v>90994</v>
      </c>
    </row>
    <row r="29028" spans="56:56" x14ac:dyDescent="0.3">
      <c r="BD29028" t="s">
        <v>90995</v>
      </c>
    </row>
    <row r="29029" spans="56:56" x14ac:dyDescent="0.3">
      <c r="BD29029" t="s">
        <v>90996</v>
      </c>
    </row>
    <row r="29030" spans="56:56" x14ac:dyDescent="0.3">
      <c r="BD29030" t="s">
        <v>90997</v>
      </c>
    </row>
    <row r="29031" spans="56:56" x14ac:dyDescent="0.3">
      <c r="BD29031" t="s">
        <v>90998</v>
      </c>
    </row>
    <row r="29032" spans="56:56" x14ac:dyDescent="0.3">
      <c r="BD29032" t="s">
        <v>90999</v>
      </c>
    </row>
    <row r="29033" spans="56:56" x14ac:dyDescent="0.3">
      <c r="BD29033" t="s">
        <v>91000</v>
      </c>
    </row>
    <row r="29034" spans="56:56" x14ac:dyDescent="0.3">
      <c r="BD29034" t="s">
        <v>91001</v>
      </c>
    </row>
    <row r="29035" spans="56:56" x14ac:dyDescent="0.3">
      <c r="BD29035" t="s">
        <v>91002</v>
      </c>
    </row>
    <row r="29036" spans="56:56" x14ac:dyDescent="0.3">
      <c r="BD29036" t="s">
        <v>91003</v>
      </c>
    </row>
    <row r="29037" spans="56:56" x14ac:dyDescent="0.3">
      <c r="BD29037" t="s">
        <v>91004</v>
      </c>
    </row>
    <row r="29038" spans="56:56" x14ac:dyDescent="0.3">
      <c r="BD29038" t="s">
        <v>91005</v>
      </c>
    </row>
    <row r="29039" spans="56:56" x14ac:dyDescent="0.3">
      <c r="BD29039" t="s">
        <v>91006</v>
      </c>
    </row>
    <row r="29040" spans="56:56" x14ac:dyDescent="0.3">
      <c r="BD29040" t="s">
        <v>91007</v>
      </c>
    </row>
    <row r="29041" spans="56:56" x14ac:dyDescent="0.3">
      <c r="BD29041" t="s">
        <v>91008</v>
      </c>
    </row>
    <row r="29042" spans="56:56" x14ac:dyDescent="0.3">
      <c r="BD29042" t="s">
        <v>91009</v>
      </c>
    </row>
    <row r="29043" spans="56:56" x14ac:dyDescent="0.3">
      <c r="BD29043" t="s">
        <v>91010</v>
      </c>
    </row>
    <row r="29044" spans="56:56" x14ac:dyDescent="0.3">
      <c r="BD29044" t="s">
        <v>91011</v>
      </c>
    </row>
    <row r="29045" spans="56:56" x14ac:dyDescent="0.3">
      <c r="BD29045" t="s">
        <v>91012</v>
      </c>
    </row>
    <row r="29046" spans="56:56" x14ac:dyDescent="0.3">
      <c r="BD29046" t="s">
        <v>91013</v>
      </c>
    </row>
    <row r="29047" spans="56:56" x14ac:dyDescent="0.3">
      <c r="BD29047" t="s">
        <v>91014</v>
      </c>
    </row>
    <row r="29048" spans="56:56" x14ac:dyDescent="0.3">
      <c r="BD29048" t="s">
        <v>91015</v>
      </c>
    </row>
    <row r="29049" spans="56:56" x14ac:dyDescent="0.3">
      <c r="BD29049" t="s">
        <v>91016</v>
      </c>
    </row>
    <row r="29050" spans="56:56" x14ac:dyDescent="0.3">
      <c r="BD29050" t="s">
        <v>91017</v>
      </c>
    </row>
    <row r="29051" spans="56:56" x14ac:dyDescent="0.3">
      <c r="BD29051" t="s">
        <v>91018</v>
      </c>
    </row>
    <row r="29052" spans="56:56" x14ac:dyDescent="0.3">
      <c r="BD29052" t="s">
        <v>91019</v>
      </c>
    </row>
    <row r="29053" spans="56:56" x14ac:dyDescent="0.3">
      <c r="BD29053" t="s">
        <v>91020</v>
      </c>
    </row>
    <row r="29054" spans="56:56" x14ac:dyDescent="0.3">
      <c r="BD29054" t="s">
        <v>91021</v>
      </c>
    </row>
    <row r="29055" spans="56:56" x14ac:dyDescent="0.3">
      <c r="BD29055" t="s">
        <v>91022</v>
      </c>
    </row>
    <row r="29056" spans="56:56" x14ac:dyDescent="0.3">
      <c r="BD29056" t="s">
        <v>91023</v>
      </c>
    </row>
    <row r="29057" spans="56:56" x14ac:dyDescent="0.3">
      <c r="BD29057" t="s">
        <v>91024</v>
      </c>
    </row>
    <row r="29058" spans="56:56" x14ac:dyDescent="0.3">
      <c r="BD29058" t="s">
        <v>91025</v>
      </c>
    </row>
    <row r="29059" spans="56:56" x14ac:dyDescent="0.3">
      <c r="BD29059" t="s">
        <v>91026</v>
      </c>
    </row>
    <row r="29060" spans="56:56" x14ac:dyDescent="0.3">
      <c r="BD29060" t="s">
        <v>91027</v>
      </c>
    </row>
    <row r="29061" spans="56:56" x14ac:dyDescent="0.3">
      <c r="BD29061" t="s">
        <v>91028</v>
      </c>
    </row>
    <row r="29062" spans="56:56" x14ac:dyDescent="0.3">
      <c r="BD29062" t="s">
        <v>91029</v>
      </c>
    </row>
    <row r="29063" spans="56:56" x14ac:dyDescent="0.3">
      <c r="BD29063" t="s">
        <v>91030</v>
      </c>
    </row>
    <row r="29064" spans="56:56" x14ac:dyDescent="0.3">
      <c r="BD29064" t="s">
        <v>91031</v>
      </c>
    </row>
    <row r="29065" spans="56:56" x14ac:dyDescent="0.3">
      <c r="BD29065" t="s">
        <v>91032</v>
      </c>
    </row>
    <row r="29066" spans="56:56" x14ac:dyDescent="0.3">
      <c r="BD29066" t="s">
        <v>91033</v>
      </c>
    </row>
    <row r="29067" spans="56:56" x14ac:dyDescent="0.3">
      <c r="BD29067" t="s">
        <v>91034</v>
      </c>
    </row>
    <row r="29068" spans="56:56" x14ac:dyDescent="0.3">
      <c r="BD29068" t="s">
        <v>91035</v>
      </c>
    </row>
    <row r="29069" spans="56:56" x14ac:dyDescent="0.3">
      <c r="BD29069" t="s">
        <v>91036</v>
      </c>
    </row>
    <row r="29070" spans="56:56" x14ac:dyDescent="0.3">
      <c r="BD29070" t="s">
        <v>91037</v>
      </c>
    </row>
    <row r="29071" spans="56:56" x14ac:dyDescent="0.3">
      <c r="BD29071" t="s">
        <v>91038</v>
      </c>
    </row>
    <row r="29072" spans="56:56" x14ac:dyDescent="0.3">
      <c r="BD29072" t="s">
        <v>91039</v>
      </c>
    </row>
    <row r="29073" spans="56:56" x14ac:dyDescent="0.3">
      <c r="BD29073" t="s">
        <v>91040</v>
      </c>
    </row>
    <row r="29074" spans="56:56" x14ac:dyDescent="0.3">
      <c r="BD29074" t="s">
        <v>91041</v>
      </c>
    </row>
    <row r="29075" spans="56:56" x14ac:dyDescent="0.3">
      <c r="BD29075" t="s">
        <v>91042</v>
      </c>
    </row>
    <row r="29076" spans="56:56" x14ac:dyDescent="0.3">
      <c r="BD29076" t="s">
        <v>91043</v>
      </c>
    </row>
    <row r="29077" spans="56:56" x14ac:dyDescent="0.3">
      <c r="BD29077" t="s">
        <v>91044</v>
      </c>
    </row>
    <row r="29078" spans="56:56" x14ac:dyDescent="0.3">
      <c r="BD29078" t="s">
        <v>91045</v>
      </c>
    </row>
    <row r="29079" spans="56:56" x14ac:dyDescent="0.3">
      <c r="BD29079" t="s">
        <v>91046</v>
      </c>
    </row>
    <row r="29080" spans="56:56" x14ac:dyDescent="0.3">
      <c r="BD29080" t="s">
        <v>91047</v>
      </c>
    </row>
    <row r="29081" spans="56:56" x14ac:dyDescent="0.3">
      <c r="BD29081" t="s">
        <v>91048</v>
      </c>
    </row>
    <row r="29082" spans="56:56" x14ac:dyDescent="0.3">
      <c r="BD29082" t="s">
        <v>91049</v>
      </c>
    </row>
    <row r="29083" spans="56:56" x14ac:dyDescent="0.3">
      <c r="BD29083" t="s">
        <v>91050</v>
      </c>
    </row>
    <row r="29084" spans="56:56" x14ac:dyDescent="0.3">
      <c r="BD29084" t="s">
        <v>91051</v>
      </c>
    </row>
    <row r="29085" spans="56:56" x14ac:dyDescent="0.3">
      <c r="BD29085" t="s">
        <v>91052</v>
      </c>
    </row>
    <row r="29086" spans="56:56" x14ac:dyDescent="0.3">
      <c r="BD29086" t="s">
        <v>91053</v>
      </c>
    </row>
    <row r="29087" spans="56:56" x14ac:dyDescent="0.3">
      <c r="BD29087" t="s">
        <v>91054</v>
      </c>
    </row>
    <row r="29088" spans="56:56" x14ac:dyDescent="0.3">
      <c r="BD29088" t="s">
        <v>91055</v>
      </c>
    </row>
    <row r="29089" spans="56:56" x14ac:dyDescent="0.3">
      <c r="BD29089" t="s">
        <v>91056</v>
      </c>
    </row>
    <row r="29090" spans="56:56" x14ac:dyDescent="0.3">
      <c r="BD29090" t="s">
        <v>91057</v>
      </c>
    </row>
    <row r="29091" spans="56:56" x14ac:dyDescent="0.3">
      <c r="BD29091" t="s">
        <v>91058</v>
      </c>
    </row>
    <row r="29092" spans="56:56" x14ac:dyDescent="0.3">
      <c r="BD29092" t="s">
        <v>91059</v>
      </c>
    </row>
    <row r="29093" spans="56:56" x14ac:dyDescent="0.3">
      <c r="BD29093" t="s">
        <v>91060</v>
      </c>
    </row>
    <row r="29094" spans="56:56" x14ac:dyDescent="0.3">
      <c r="BD29094" t="s">
        <v>91061</v>
      </c>
    </row>
    <row r="29095" spans="56:56" x14ac:dyDescent="0.3">
      <c r="BD29095" t="s">
        <v>91062</v>
      </c>
    </row>
    <row r="29096" spans="56:56" x14ac:dyDescent="0.3">
      <c r="BD29096" t="s">
        <v>91063</v>
      </c>
    </row>
    <row r="29097" spans="56:56" x14ac:dyDescent="0.3">
      <c r="BD29097" t="s">
        <v>91064</v>
      </c>
    </row>
    <row r="29098" spans="56:56" x14ac:dyDescent="0.3">
      <c r="BD29098" t="s">
        <v>91065</v>
      </c>
    </row>
    <row r="29099" spans="56:56" x14ac:dyDescent="0.3">
      <c r="BD29099" t="s">
        <v>91066</v>
      </c>
    </row>
    <row r="29100" spans="56:56" x14ac:dyDescent="0.3">
      <c r="BD29100" t="s">
        <v>91067</v>
      </c>
    </row>
    <row r="29101" spans="56:56" x14ac:dyDescent="0.3">
      <c r="BD29101" t="s">
        <v>91068</v>
      </c>
    </row>
    <row r="29102" spans="56:56" x14ac:dyDescent="0.3">
      <c r="BD29102" t="s">
        <v>91069</v>
      </c>
    </row>
    <row r="29103" spans="56:56" x14ac:dyDescent="0.3">
      <c r="BD29103" t="s">
        <v>91070</v>
      </c>
    </row>
    <row r="29104" spans="56:56" x14ac:dyDescent="0.3">
      <c r="BD29104" t="s">
        <v>91071</v>
      </c>
    </row>
    <row r="29105" spans="56:56" x14ac:dyDescent="0.3">
      <c r="BD29105" t="s">
        <v>91072</v>
      </c>
    </row>
    <row r="29106" spans="56:56" x14ac:dyDescent="0.3">
      <c r="BD29106" t="s">
        <v>91073</v>
      </c>
    </row>
    <row r="29107" spans="56:56" x14ac:dyDescent="0.3">
      <c r="BD29107" t="s">
        <v>91074</v>
      </c>
    </row>
    <row r="29108" spans="56:56" x14ac:dyDescent="0.3">
      <c r="BD29108" t="s">
        <v>91075</v>
      </c>
    </row>
    <row r="29109" spans="56:56" x14ac:dyDescent="0.3">
      <c r="BD29109" t="s">
        <v>91076</v>
      </c>
    </row>
    <row r="29110" spans="56:56" x14ac:dyDescent="0.3">
      <c r="BD29110" t="s">
        <v>91077</v>
      </c>
    </row>
    <row r="29111" spans="56:56" x14ac:dyDescent="0.3">
      <c r="BD29111" t="s">
        <v>91078</v>
      </c>
    </row>
    <row r="29112" spans="56:56" x14ac:dyDescent="0.3">
      <c r="BD29112" t="s">
        <v>91079</v>
      </c>
    </row>
    <row r="29113" spans="56:56" x14ac:dyDescent="0.3">
      <c r="BD29113" t="s">
        <v>91080</v>
      </c>
    </row>
    <row r="29114" spans="56:56" x14ac:dyDescent="0.3">
      <c r="BD29114" t="s">
        <v>91081</v>
      </c>
    </row>
    <row r="29115" spans="56:56" x14ac:dyDescent="0.3">
      <c r="BD29115" t="s">
        <v>2428</v>
      </c>
    </row>
    <row r="29116" spans="56:56" x14ac:dyDescent="0.3">
      <c r="BD29116" t="s">
        <v>91082</v>
      </c>
    </row>
    <row r="29117" spans="56:56" x14ac:dyDescent="0.3">
      <c r="BD29117" t="s">
        <v>91083</v>
      </c>
    </row>
    <row r="29118" spans="56:56" x14ac:dyDescent="0.3">
      <c r="BD29118" t="s">
        <v>91084</v>
      </c>
    </row>
    <row r="29119" spans="56:56" x14ac:dyDescent="0.3">
      <c r="BD29119" t="s">
        <v>91085</v>
      </c>
    </row>
    <row r="29120" spans="56:56" x14ac:dyDescent="0.3">
      <c r="BD29120" t="s">
        <v>91086</v>
      </c>
    </row>
    <row r="29121" spans="56:56" x14ac:dyDescent="0.3">
      <c r="BD29121" t="s">
        <v>69231</v>
      </c>
    </row>
    <row r="29122" spans="56:56" x14ac:dyDescent="0.3">
      <c r="BD29122" t="s">
        <v>69233</v>
      </c>
    </row>
    <row r="29123" spans="56:56" x14ac:dyDescent="0.3">
      <c r="BD29123" t="s">
        <v>91087</v>
      </c>
    </row>
    <row r="29124" spans="56:56" x14ac:dyDescent="0.3">
      <c r="BD29124" t="s">
        <v>91088</v>
      </c>
    </row>
    <row r="29125" spans="56:56" x14ac:dyDescent="0.3">
      <c r="BD29125" t="s">
        <v>91089</v>
      </c>
    </row>
    <row r="29126" spans="56:56" x14ac:dyDescent="0.3">
      <c r="BD29126" t="s">
        <v>91090</v>
      </c>
    </row>
    <row r="29127" spans="56:56" x14ac:dyDescent="0.3">
      <c r="BD29127" t="s">
        <v>91091</v>
      </c>
    </row>
    <row r="29128" spans="56:56" x14ac:dyDescent="0.3">
      <c r="BD29128" t="s">
        <v>91092</v>
      </c>
    </row>
    <row r="29129" spans="56:56" x14ac:dyDescent="0.3">
      <c r="BD29129" t="s">
        <v>91093</v>
      </c>
    </row>
    <row r="29130" spans="56:56" x14ac:dyDescent="0.3">
      <c r="BD29130" t="s">
        <v>91094</v>
      </c>
    </row>
    <row r="29131" spans="56:56" x14ac:dyDescent="0.3">
      <c r="BD29131" t="s">
        <v>91095</v>
      </c>
    </row>
    <row r="29132" spans="56:56" x14ac:dyDescent="0.3">
      <c r="BD29132" t="s">
        <v>91096</v>
      </c>
    </row>
    <row r="29133" spans="56:56" x14ac:dyDescent="0.3">
      <c r="BD29133" t="s">
        <v>91097</v>
      </c>
    </row>
    <row r="29134" spans="56:56" x14ac:dyDescent="0.3">
      <c r="BD29134" t="s">
        <v>91098</v>
      </c>
    </row>
    <row r="29135" spans="56:56" x14ac:dyDescent="0.3">
      <c r="BD29135" t="s">
        <v>91099</v>
      </c>
    </row>
    <row r="29136" spans="56:56" x14ac:dyDescent="0.3">
      <c r="BD29136" t="s">
        <v>91100</v>
      </c>
    </row>
    <row r="29137" spans="56:56" x14ac:dyDescent="0.3">
      <c r="BD29137" t="s">
        <v>63257</v>
      </c>
    </row>
    <row r="29138" spans="56:56" x14ac:dyDescent="0.3">
      <c r="BD29138" t="s">
        <v>91101</v>
      </c>
    </row>
    <row r="29139" spans="56:56" x14ac:dyDescent="0.3">
      <c r="BD29139" t="s">
        <v>91102</v>
      </c>
    </row>
    <row r="29140" spans="56:56" x14ac:dyDescent="0.3">
      <c r="BD29140" t="s">
        <v>91103</v>
      </c>
    </row>
    <row r="29141" spans="56:56" x14ac:dyDescent="0.3">
      <c r="BD29141" t="s">
        <v>91104</v>
      </c>
    </row>
    <row r="29142" spans="56:56" x14ac:dyDescent="0.3">
      <c r="BD29142" t="s">
        <v>91105</v>
      </c>
    </row>
    <row r="29143" spans="56:56" x14ac:dyDescent="0.3">
      <c r="BD29143" t="s">
        <v>69464</v>
      </c>
    </row>
    <row r="29144" spans="56:56" x14ac:dyDescent="0.3">
      <c r="BD29144" t="s">
        <v>91106</v>
      </c>
    </row>
    <row r="29145" spans="56:56" x14ac:dyDescent="0.3">
      <c r="BD29145" t="s">
        <v>91107</v>
      </c>
    </row>
    <row r="29146" spans="56:56" x14ac:dyDescent="0.3">
      <c r="BD29146" t="s">
        <v>91108</v>
      </c>
    </row>
    <row r="29147" spans="56:56" x14ac:dyDescent="0.3">
      <c r="BD29147" t="s">
        <v>91109</v>
      </c>
    </row>
    <row r="29148" spans="56:56" x14ac:dyDescent="0.3">
      <c r="BD29148" t="s">
        <v>91110</v>
      </c>
    </row>
    <row r="29149" spans="56:56" x14ac:dyDescent="0.3">
      <c r="BD29149" t="s">
        <v>91111</v>
      </c>
    </row>
    <row r="29150" spans="56:56" x14ac:dyDescent="0.3">
      <c r="BD29150" t="s">
        <v>91112</v>
      </c>
    </row>
    <row r="29151" spans="56:56" x14ac:dyDescent="0.3">
      <c r="BD29151" t="s">
        <v>30562</v>
      </c>
    </row>
    <row r="29152" spans="56:56" x14ac:dyDescent="0.3">
      <c r="BD29152" t="s">
        <v>91113</v>
      </c>
    </row>
    <row r="29153" spans="56:56" x14ac:dyDescent="0.3">
      <c r="BD29153" t="s">
        <v>91114</v>
      </c>
    </row>
    <row r="29154" spans="56:56" x14ac:dyDescent="0.3">
      <c r="BD29154" t="s">
        <v>91115</v>
      </c>
    </row>
    <row r="29155" spans="56:56" x14ac:dyDescent="0.3">
      <c r="BD29155" t="s">
        <v>91116</v>
      </c>
    </row>
    <row r="29156" spans="56:56" x14ac:dyDescent="0.3">
      <c r="BD29156" t="s">
        <v>91117</v>
      </c>
    </row>
    <row r="29157" spans="56:56" x14ac:dyDescent="0.3">
      <c r="BD29157" t="s">
        <v>91118</v>
      </c>
    </row>
    <row r="29158" spans="56:56" x14ac:dyDescent="0.3">
      <c r="BD29158" t="s">
        <v>91119</v>
      </c>
    </row>
    <row r="29159" spans="56:56" x14ac:dyDescent="0.3">
      <c r="BD29159" t="s">
        <v>91120</v>
      </c>
    </row>
    <row r="29160" spans="56:56" x14ac:dyDescent="0.3">
      <c r="BD29160" t="s">
        <v>91121</v>
      </c>
    </row>
    <row r="29161" spans="56:56" x14ac:dyDescent="0.3">
      <c r="BD29161" t="s">
        <v>91122</v>
      </c>
    </row>
    <row r="29162" spans="56:56" x14ac:dyDescent="0.3">
      <c r="BD29162" t="s">
        <v>91123</v>
      </c>
    </row>
    <row r="29163" spans="56:56" x14ac:dyDescent="0.3">
      <c r="BD29163" t="s">
        <v>91124</v>
      </c>
    </row>
    <row r="29164" spans="56:56" x14ac:dyDescent="0.3">
      <c r="BD29164" t="s">
        <v>91125</v>
      </c>
    </row>
    <row r="29165" spans="56:56" x14ac:dyDescent="0.3">
      <c r="BD29165" t="s">
        <v>91126</v>
      </c>
    </row>
    <row r="29166" spans="56:56" x14ac:dyDescent="0.3">
      <c r="BD29166" t="s">
        <v>91127</v>
      </c>
    </row>
    <row r="29167" spans="56:56" x14ac:dyDescent="0.3">
      <c r="BD29167" t="s">
        <v>91128</v>
      </c>
    </row>
    <row r="29168" spans="56:56" x14ac:dyDescent="0.3">
      <c r="BD29168" t="s">
        <v>91129</v>
      </c>
    </row>
    <row r="29169" spans="56:56" x14ac:dyDescent="0.3">
      <c r="BD29169" t="s">
        <v>91130</v>
      </c>
    </row>
    <row r="29170" spans="56:56" x14ac:dyDescent="0.3">
      <c r="BD29170" t="s">
        <v>91131</v>
      </c>
    </row>
    <row r="29171" spans="56:56" x14ac:dyDescent="0.3">
      <c r="BD29171" t="s">
        <v>91132</v>
      </c>
    </row>
    <row r="29172" spans="56:56" x14ac:dyDescent="0.3">
      <c r="BD29172" t="s">
        <v>91133</v>
      </c>
    </row>
    <row r="29173" spans="56:56" x14ac:dyDescent="0.3">
      <c r="BD29173" t="s">
        <v>91134</v>
      </c>
    </row>
    <row r="29174" spans="56:56" x14ac:dyDescent="0.3">
      <c r="BD29174" t="s">
        <v>91135</v>
      </c>
    </row>
    <row r="29175" spans="56:56" x14ac:dyDescent="0.3">
      <c r="BD29175" t="s">
        <v>91136</v>
      </c>
    </row>
    <row r="29176" spans="56:56" x14ac:dyDescent="0.3">
      <c r="BD29176" t="s">
        <v>91137</v>
      </c>
    </row>
    <row r="29177" spans="56:56" x14ac:dyDescent="0.3">
      <c r="BD29177" t="s">
        <v>91138</v>
      </c>
    </row>
    <row r="29178" spans="56:56" x14ac:dyDescent="0.3">
      <c r="BD29178" t="s">
        <v>2465</v>
      </c>
    </row>
    <row r="29179" spans="56:56" x14ac:dyDescent="0.3">
      <c r="BD29179" t="s">
        <v>91139</v>
      </c>
    </row>
    <row r="29180" spans="56:56" x14ac:dyDescent="0.3">
      <c r="BD29180" t="s">
        <v>91140</v>
      </c>
    </row>
    <row r="29181" spans="56:56" x14ac:dyDescent="0.3">
      <c r="BD29181" t="s">
        <v>91141</v>
      </c>
    </row>
    <row r="29182" spans="56:56" x14ac:dyDescent="0.3">
      <c r="BD29182" t="s">
        <v>91142</v>
      </c>
    </row>
    <row r="29183" spans="56:56" x14ac:dyDescent="0.3">
      <c r="BD29183" t="s">
        <v>91143</v>
      </c>
    </row>
    <row r="29184" spans="56:56" x14ac:dyDescent="0.3">
      <c r="BD29184" t="s">
        <v>91144</v>
      </c>
    </row>
    <row r="29185" spans="56:56" x14ac:dyDescent="0.3">
      <c r="BD29185" t="s">
        <v>91145</v>
      </c>
    </row>
    <row r="29186" spans="56:56" x14ac:dyDescent="0.3">
      <c r="BD29186" t="s">
        <v>91146</v>
      </c>
    </row>
    <row r="29187" spans="56:56" x14ac:dyDescent="0.3">
      <c r="BD29187" t="s">
        <v>91147</v>
      </c>
    </row>
    <row r="29188" spans="56:56" x14ac:dyDescent="0.3">
      <c r="BD29188" t="s">
        <v>91148</v>
      </c>
    </row>
    <row r="29189" spans="56:56" x14ac:dyDescent="0.3">
      <c r="BD29189" t="s">
        <v>91149</v>
      </c>
    </row>
    <row r="29190" spans="56:56" x14ac:dyDescent="0.3">
      <c r="BD29190" t="s">
        <v>91150</v>
      </c>
    </row>
    <row r="29191" spans="56:56" x14ac:dyDescent="0.3">
      <c r="BD29191" t="s">
        <v>91151</v>
      </c>
    </row>
    <row r="29192" spans="56:56" x14ac:dyDescent="0.3">
      <c r="BD29192" t="s">
        <v>91152</v>
      </c>
    </row>
    <row r="29193" spans="56:56" x14ac:dyDescent="0.3">
      <c r="BD29193" t="s">
        <v>91153</v>
      </c>
    </row>
    <row r="29194" spans="56:56" x14ac:dyDescent="0.3">
      <c r="BD29194" t="s">
        <v>91154</v>
      </c>
    </row>
    <row r="29195" spans="56:56" x14ac:dyDescent="0.3">
      <c r="BD29195" t="s">
        <v>91155</v>
      </c>
    </row>
    <row r="29196" spans="56:56" x14ac:dyDescent="0.3">
      <c r="BD29196" t="s">
        <v>91156</v>
      </c>
    </row>
    <row r="29197" spans="56:56" x14ac:dyDescent="0.3">
      <c r="BD29197" t="s">
        <v>91157</v>
      </c>
    </row>
    <row r="29198" spans="56:56" x14ac:dyDescent="0.3">
      <c r="BD29198" t="s">
        <v>91158</v>
      </c>
    </row>
    <row r="29199" spans="56:56" x14ac:dyDescent="0.3">
      <c r="BD29199" t="s">
        <v>91159</v>
      </c>
    </row>
    <row r="29200" spans="56:56" x14ac:dyDescent="0.3">
      <c r="BD29200" t="s">
        <v>91160</v>
      </c>
    </row>
    <row r="29201" spans="56:56" x14ac:dyDescent="0.3">
      <c r="BD29201" t="s">
        <v>91161</v>
      </c>
    </row>
    <row r="29202" spans="56:56" x14ac:dyDescent="0.3">
      <c r="BD29202" t="s">
        <v>91162</v>
      </c>
    </row>
    <row r="29203" spans="56:56" x14ac:dyDescent="0.3">
      <c r="BD29203" t="s">
        <v>91163</v>
      </c>
    </row>
    <row r="29204" spans="56:56" x14ac:dyDescent="0.3">
      <c r="BD29204" t="s">
        <v>91164</v>
      </c>
    </row>
    <row r="29205" spans="56:56" x14ac:dyDescent="0.3">
      <c r="BD29205" t="s">
        <v>91165</v>
      </c>
    </row>
    <row r="29206" spans="56:56" x14ac:dyDescent="0.3">
      <c r="BD29206" t="s">
        <v>91166</v>
      </c>
    </row>
    <row r="29207" spans="56:56" x14ac:dyDescent="0.3">
      <c r="BD29207" t="s">
        <v>91167</v>
      </c>
    </row>
    <row r="29208" spans="56:56" x14ac:dyDescent="0.3">
      <c r="BD29208" t="s">
        <v>91168</v>
      </c>
    </row>
    <row r="29209" spans="56:56" x14ac:dyDescent="0.3">
      <c r="BD29209" t="s">
        <v>91169</v>
      </c>
    </row>
    <row r="29210" spans="56:56" x14ac:dyDescent="0.3">
      <c r="BD29210" t="s">
        <v>91170</v>
      </c>
    </row>
    <row r="29211" spans="56:56" x14ac:dyDescent="0.3">
      <c r="BD29211" t="s">
        <v>91171</v>
      </c>
    </row>
    <row r="29212" spans="56:56" x14ac:dyDescent="0.3">
      <c r="BD29212" t="s">
        <v>91172</v>
      </c>
    </row>
    <row r="29213" spans="56:56" x14ac:dyDescent="0.3">
      <c r="BD29213" t="s">
        <v>91173</v>
      </c>
    </row>
    <row r="29214" spans="56:56" x14ac:dyDescent="0.3">
      <c r="BD29214" t="s">
        <v>91174</v>
      </c>
    </row>
    <row r="29215" spans="56:56" x14ac:dyDescent="0.3">
      <c r="BD29215" t="s">
        <v>91175</v>
      </c>
    </row>
    <row r="29216" spans="56:56" x14ac:dyDescent="0.3">
      <c r="BD29216" t="s">
        <v>91176</v>
      </c>
    </row>
    <row r="29217" spans="56:56" x14ac:dyDescent="0.3">
      <c r="BD29217" t="s">
        <v>91177</v>
      </c>
    </row>
    <row r="29218" spans="56:56" x14ac:dyDescent="0.3">
      <c r="BD29218" t="s">
        <v>91178</v>
      </c>
    </row>
    <row r="29219" spans="56:56" x14ac:dyDescent="0.3">
      <c r="BD29219" t="s">
        <v>91179</v>
      </c>
    </row>
    <row r="29220" spans="56:56" x14ac:dyDescent="0.3">
      <c r="BD29220" t="s">
        <v>91180</v>
      </c>
    </row>
    <row r="29221" spans="56:56" x14ac:dyDescent="0.3">
      <c r="BD29221" t="s">
        <v>91181</v>
      </c>
    </row>
    <row r="29222" spans="56:56" x14ac:dyDescent="0.3">
      <c r="BD29222" t="s">
        <v>91182</v>
      </c>
    </row>
    <row r="29223" spans="56:56" x14ac:dyDescent="0.3">
      <c r="BD29223" t="s">
        <v>91183</v>
      </c>
    </row>
    <row r="29224" spans="56:56" x14ac:dyDescent="0.3">
      <c r="BD29224" t="s">
        <v>91184</v>
      </c>
    </row>
    <row r="29225" spans="56:56" x14ac:dyDescent="0.3">
      <c r="BD29225" t="s">
        <v>91185</v>
      </c>
    </row>
    <row r="29226" spans="56:56" x14ac:dyDescent="0.3">
      <c r="BD29226" t="s">
        <v>91186</v>
      </c>
    </row>
    <row r="29227" spans="56:56" x14ac:dyDescent="0.3">
      <c r="BD29227" t="s">
        <v>91187</v>
      </c>
    </row>
    <row r="29228" spans="56:56" x14ac:dyDescent="0.3">
      <c r="BD29228" t="s">
        <v>91188</v>
      </c>
    </row>
    <row r="29229" spans="56:56" x14ac:dyDescent="0.3">
      <c r="BD29229" t="s">
        <v>91189</v>
      </c>
    </row>
    <row r="29230" spans="56:56" x14ac:dyDescent="0.3">
      <c r="BD29230" t="s">
        <v>91190</v>
      </c>
    </row>
    <row r="29231" spans="56:56" x14ac:dyDescent="0.3">
      <c r="BD29231" t="s">
        <v>91191</v>
      </c>
    </row>
    <row r="29232" spans="56:56" x14ac:dyDescent="0.3">
      <c r="BD29232" t="s">
        <v>91192</v>
      </c>
    </row>
    <row r="29233" spans="56:56" x14ac:dyDescent="0.3">
      <c r="BD29233" t="s">
        <v>91193</v>
      </c>
    </row>
    <row r="29234" spans="56:56" x14ac:dyDescent="0.3">
      <c r="BD29234" t="s">
        <v>91194</v>
      </c>
    </row>
    <row r="29235" spans="56:56" x14ac:dyDescent="0.3">
      <c r="BD29235" t="s">
        <v>91195</v>
      </c>
    </row>
    <row r="29236" spans="56:56" x14ac:dyDescent="0.3">
      <c r="BD29236" t="s">
        <v>91196</v>
      </c>
    </row>
    <row r="29237" spans="56:56" x14ac:dyDescent="0.3">
      <c r="BD29237" t="s">
        <v>91197</v>
      </c>
    </row>
    <row r="29238" spans="56:56" x14ac:dyDescent="0.3">
      <c r="BD29238" t="s">
        <v>91198</v>
      </c>
    </row>
    <row r="29239" spans="56:56" x14ac:dyDescent="0.3">
      <c r="BD29239" t="s">
        <v>91199</v>
      </c>
    </row>
    <row r="29240" spans="56:56" x14ac:dyDescent="0.3">
      <c r="BD29240" t="s">
        <v>91200</v>
      </c>
    </row>
    <row r="29241" spans="56:56" x14ac:dyDescent="0.3">
      <c r="BD29241" t="s">
        <v>91201</v>
      </c>
    </row>
    <row r="29242" spans="56:56" x14ac:dyDescent="0.3">
      <c r="BD29242" t="s">
        <v>91202</v>
      </c>
    </row>
    <row r="29243" spans="56:56" x14ac:dyDescent="0.3">
      <c r="BD29243" t="s">
        <v>91203</v>
      </c>
    </row>
    <row r="29244" spans="56:56" x14ac:dyDescent="0.3">
      <c r="BD29244" t="s">
        <v>91204</v>
      </c>
    </row>
    <row r="29245" spans="56:56" x14ac:dyDescent="0.3">
      <c r="BD29245" t="s">
        <v>91205</v>
      </c>
    </row>
    <row r="29246" spans="56:56" x14ac:dyDescent="0.3">
      <c r="BD29246" t="s">
        <v>91206</v>
      </c>
    </row>
    <row r="29247" spans="56:56" x14ac:dyDescent="0.3">
      <c r="BD29247" t="s">
        <v>91207</v>
      </c>
    </row>
    <row r="29248" spans="56:56" x14ac:dyDescent="0.3">
      <c r="BD29248" t="s">
        <v>91208</v>
      </c>
    </row>
    <row r="29249" spans="56:56" x14ac:dyDescent="0.3">
      <c r="BD29249" t="s">
        <v>91209</v>
      </c>
    </row>
    <row r="29250" spans="56:56" x14ac:dyDescent="0.3">
      <c r="BD29250" t="s">
        <v>91210</v>
      </c>
    </row>
    <row r="29251" spans="56:56" x14ac:dyDescent="0.3">
      <c r="BD29251" t="s">
        <v>91211</v>
      </c>
    </row>
    <row r="29252" spans="56:56" x14ac:dyDescent="0.3">
      <c r="BD29252" t="s">
        <v>91212</v>
      </c>
    </row>
    <row r="29253" spans="56:56" x14ac:dyDescent="0.3">
      <c r="BD29253" t="s">
        <v>91213</v>
      </c>
    </row>
    <row r="29254" spans="56:56" x14ac:dyDescent="0.3">
      <c r="BD29254" t="s">
        <v>91214</v>
      </c>
    </row>
    <row r="29255" spans="56:56" x14ac:dyDescent="0.3">
      <c r="BD29255" t="s">
        <v>91215</v>
      </c>
    </row>
    <row r="29256" spans="56:56" x14ac:dyDescent="0.3">
      <c r="BD29256" t="s">
        <v>91216</v>
      </c>
    </row>
    <row r="29257" spans="56:56" x14ac:dyDescent="0.3">
      <c r="BD29257" t="s">
        <v>91217</v>
      </c>
    </row>
    <row r="29258" spans="56:56" x14ac:dyDescent="0.3">
      <c r="BD29258" t="s">
        <v>91218</v>
      </c>
    </row>
    <row r="29259" spans="56:56" x14ac:dyDescent="0.3">
      <c r="BD29259" t="s">
        <v>91219</v>
      </c>
    </row>
    <row r="29260" spans="56:56" x14ac:dyDescent="0.3">
      <c r="BD29260" t="s">
        <v>91220</v>
      </c>
    </row>
    <row r="29261" spans="56:56" x14ac:dyDescent="0.3">
      <c r="BD29261" t="s">
        <v>91221</v>
      </c>
    </row>
    <row r="29262" spans="56:56" x14ac:dyDescent="0.3">
      <c r="BD29262" t="s">
        <v>91222</v>
      </c>
    </row>
    <row r="29263" spans="56:56" x14ac:dyDescent="0.3">
      <c r="BD29263" t="s">
        <v>91223</v>
      </c>
    </row>
    <row r="29264" spans="56:56" x14ac:dyDescent="0.3">
      <c r="BD29264" t="s">
        <v>91224</v>
      </c>
    </row>
    <row r="29265" spans="56:56" x14ac:dyDescent="0.3">
      <c r="BD29265" t="s">
        <v>91225</v>
      </c>
    </row>
    <row r="29266" spans="56:56" x14ac:dyDescent="0.3">
      <c r="BD29266" t="s">
        <v>91226</v>
      </c>
    </row>
    <row r="29267" spans="56:56" x14ac:dyDescent="0.3">
      <c r="BD29267" t="s">
        <v>91227</v>
      </c>
    </row>
    <row r="29268" spans="56:56" x14ac:dyDescent="0.3">
      <c r="BD29268" t="s">
        <v>91228</v>
      </c>
    </row>
    <row r="29269" spans="56:56" x14ac:dyDescent="0.3">
      <c r="BD29269" t="s">
        <v>91229</v>
      </c>
    </row>
    <row r="29270" spans="56:56" x14ac:dyDescent="0.3">
      <c r="BD29270" t="s">
        <v>91230</v>
      </c>
    </row>
    <row r="29271" spans="56:56" x14ac:dyDescent="0.3">
      <c r="BD29271" t="s">
        <v>91231</v>
      </c>
    </row>
    <row r="29272" spans="56:56" x14ac:dyDescent="0.3">
      <c r="BD29272" t="s">
        <v>91232</v>
      </c>
    </row>
    <row r="29273" spans="56:56" x14ac:dyDescent="0.3">
      <c r="BD29273" t="s">
        <v>91233</v>
      </c>
    </row>
    <row r="29274" spans="56:56" x14ac:dyDescent="0.3">
      <c r="BD29274" t="s">
        <v>91234</v>
      </c>
    </row>
    <row r="29275" spans="56:56" x14ac:dyDescent="0.3">
      <c r="BD29275" t="s">
        <v>91235</v>
      </c>
    </row>
    <row r="29276" spans="56:56" x14ac:dyDescent="0.3">
      <c r="BD29276" t="s">
        <v>91236</v>
      </c>
    </row>
    <row r="29277" spans="56:56" x14ac:dyDescent="0.3">
      <c r="BD29277" t="s">
        <v>91237</v>
      </c>
    </row>
    <row r="29278" spans="56:56" x14ac:dyDescent="0.3">
      <c r="BD29278" t="s">
        <v>91238</v>
      </c>
    </row>
    <row r="29279" spans="56:56" x14ac:dyDescent="0.3">
      <c r="BD29279" t="s">
        <v>91239</v>
      </c>
    </row>
    <row r="29280" spans="56:56" x14ac:dyDescent="0.3">
      <c r="BD29280" t="s">
        <v>91240</v>
      </c>
    </row>
    <row r="29281" spans="56:56" x14ac:dyDescent="0.3">
      <c r="BD29281" t="s">
        <v>91241</v>
      </c>
    </row>
    <row r="29282" spans="56:56" x14ac:dyDescent="0.3">
      <c r="BD29282" t="s">
        <v>91242</v>
      </c>
    </row>
    <row r="29283" spans="56:56" x14ac:dyDescent="0.3">
      <c r="BD29283" t="s">
        <v>91243</v>
      </c>
    </row>
    <row r="29284" spans="56:56" x14ac:dyDescent="0.3">
      <c r="BD29284" t="s">
        <v>91244</v>
      </c>
    </row>
    <row r="29285" spans="56:56" x14ac:dyDescent="0.3">
      <c r="BD29285" t="s">
        <v>91245</v>
      </c>
    </row>
    <row r="29286" spans="56:56" x14ac:dyDescent="0.3">
      <c r="BD29286" t="s">
        <v>91246</v>
      </c>
    </row>
    <row r="29287" spans="56:56" x14ac:dyDescent="0.3">
      <c r="BD29287" t="s">
        <v>91247</v>
      </c>
    </row>
    <row r="29288" spans="56:56" x14ac:dyDescent="0.3">
      <c r="BD29288" t="s">
        <v>91248</v>
      </c>
    </row>
    <row r="29289" spans="56:56" x14ac:dyDescent="0.3">
      <c r="BD29289" t="s">
        <v>91249</v>
      </c>
    </row>
    <row r="29290" spans="56:56" x14ac:dyDescent="0.3">
      <c r="BD29290" t="s">
        <v>91250</v>
      </c>
    </row>
    <row r="29291" spans="56:56" x14ac:dyDescent="0.3">
      <c r="BD29291" t="s">
        <v>91251</v>
      </c>
    </row>
    <row r="29292" spans="56:56" x14ac:dyDescent="0.3">
      <c r="BD29292" t="s">
        <v>91252</v>
      </c>
    </row>
    <row r="29293" spans="56:56" x14ac:dyDescent="0.3">
      <c r="BD29293" t="s">
        <v>91253</v>
      </c>
    </row>
    <row r="29294" spans="56:56" x14ac:dyDescent="0.3">
      <c r="BD29294" t="s">
        <v>91254</v>
      </c>
    </row>
    <row r="29295" spans="56:56" x14ac:dyDescent="0.3">
      <c r="BD29295" t="s">
        <v>91255</v>
      </c>
    </row>
    <row r="29296" spans="56:56" x14ac:dyDescent="0.3">
      <c r="BD29296" t="s">
        <v>91256</v>
      </c>
    </row>
    <row r="29297" spans="56:56" x14ac:dyDescent="0.3">
      <c r="BD29297" t="s">
        <v>91257</v>
      </c>
    </row>
    <row r="29298" spans="56:56" x14ac:dyDescent="0.3">
      <c r="BD29298" t="s">
        <v>91258</v>
      </c>
    </row>
    <row r="29299" spans="56:56" x14ac:dyDescent="0.3">
      <c r="BD29299" t="s">
        <v>91259</v>
      </c>
    </row>
    <row r="29300" spans="56:56" x14ac:dyDescent="0.3">
      <c r="BD29300" t="s">
        <v>91260</v>
      </c>
    </row>
    <row r="29301" spans="56:56" x14ac:dyDescent="0.3">
      <c r="BD29301" t="s">
        <v>91261</v>
      </c>
    </row>
    <row r="29302" spans="56:56" x14ac:dyDescent="0.3">
      <c r="BD29302" t="s">
        <v>91262</v>
      </c>
    </row>
    <row r="29303" spans="56:56" x14ac:dyDescent="0.3">
      <c r="BD29303" t="s">
        <v>91263</v>
      </c>
    </row>
    <row r="29304" spans="56:56" x14ac:dyDescent="0.3">
      <c r="BD29304" t="s">
        <v>91264</v>
      </c>
    </row>
    <row r="29305" spans="56:56" x14ac:dyDescent="0.3">
      <c r="BD29305" t="s">
        <v>91265</v>
      </c>
    </row>
    <row r="29306" spans="56:56" x14ac:dyDescent="0.3">
      <c r="BD29306" t="s">
        <v>91266</v>
      </c>
    </row>
    <row r="29307" spans="56:56" x14ac:dyDescent="0.3">
      <c r="BD29307" t="s">
        <v>91267</v>
      </c>
    </row>
    <row r="29308" spans="56:56" x14ac:dyDescent="0.3">
      <c r="BD29308" t="s">
        <v>91268</v>
      </c>
    </row>
    <row r="29309" spans="56:56" x14ac:dyDescent="0.3">
      <c r="BD29309" t="s">
        <v>91269</v>
      </c>
    </row>
    <row r="29310" spans="56:56" x14ac:dyDescent="0.3">
      <c r="BD29310" t="s">
        <v>91270</v>
      </c>
    </row>
    <row r="29311" spans="56:56" x14ac:dyDescent="0.3">
      <c r="BD29311" t="s">
        <v>91271</v>
      </c>
    </row>
    <row r="29312" spans="56:56" x14ac:dyDescent="0.3">
      <c r="BD29312" t="s">
        <v>91272</v>
      </c>
    </row>
    <row r="29313" spans="56:56" x14ac:dyDescent="0.3">
      <c r="BD29313" t="s">
        <v>91273</v>
      </c>
    </row>
    <row r="29314" spans="56:56" x14ac:dyDescent="0.3">
      <c r="BD29314" t="s">
        <v>91274</v>
      </c>
    </row>
    <row r="29315" spans="56:56" x14ac:dyDescent="0.3">
      <c r="BD29315" t="s">
        <v>91275</v>
      </c>
    </row>
    <row r="29316" spans="56:56" x14ac:dyDescent="0.3">
      <c r="BD29316" t="s">
        <v>91276</v>
      </c>
    </row>
    <row r="29317" spans="56:56" x14ac:dyDescent="0.3">
      <c r="BD29317" t="s">
        <v>91277</v>
      </c>
    </row>
    <row r="29318" spans="56:56" x14ac:dyDescent="0.3">
      <c r="BD29318" t="s">
        <v>32074</v>
      </c>
    </row>
    <row r="29319" spans="56:56" x14ac:dyDescent="0.3">
      <c r="BD29319" t="s">
        <v>91278</v>
      </c>
    </row>
    <row r="29320" spans="56:56" x14ac:dyDescent="0.3">
      <c r="BD29320" t="s">
        <v>91279</v>
      </c>
    </row>
    <row r="29321" spans="56:56" x14ac:dyDescent="0.3">
      <c r="BD29321" t="s">
        <v>91280</v>
      </c>
    </row>
    <row r="29322" spans="56:56" x14ac:dyDescent="0.3">
      <c r="BD29322" t="s">
        <v>91281</v>
      </c>
    </row>
    <row r="29323" spans="56:56" x14ac:dyDescent="0.3">
      <c r="BD29323" t="s">
        <v>91282</v>
      </c>
    </row>
    <row r="29324" spans="56:56" x14ac:dyDescent="0.3">
      <c r="BD29324" t="s">
        <v>91283</v>
      </c>
    </row>
    <row r="29325" spans="56:56" x14ac:dyDescent="0.3">
      <c r="BD29325" t="s">
        <v>91284</v>
      </c>
    </row>
    <row r="29326" spans="56:56" x14ac:dyDescent="0.3">
      <c r="BD29326" t="s">
        <v>91285</v>
      </c>
    </row>
    <row r="29327" spans="56:56" x14ac:dyDescent="0.3">
      <c r="BD29327" t="s">
        <v>91286</v>
      </c>
    </row>
    <row r="29328" spans="56:56" x14ac:dyDescent="0.3">
      <c r="BD29328" t="s">
        <v>91287</v>
      </c>
    </row>
    <row r="29329" spans="56:56" x14ac:dyDescent="0.3">
      <c r="BD29329" t="s">
        <v>91288</v>
      </c>
    </row>
    <row r="29330" spans="56:56" x14ac:dyDescent="0.3">
      <c r="BD29330" t="s">
        <v>91289</v>
      </c>
    </row>
    <row r="29331" spans="56:56" x14ac:dyDescent="0.3">
      <c r="BD29331" t="s">
        <v>91290</v>
      </c>
    </row>
    <row r="29332" spans="56:56" x14ac:dyDescent="0.3">
      <c r="BD29332" t="s">
        <v>91291</v>
      </c>
    </row>
    <row r="29333" spans="56:56" x14ac:dyDescent="0.3">
      <c r="BD29333" t="s">
        <v>91292</v>
      </c>
    </row>
    <row r="29334" spans="56:56" x14ac:dyDescent="0.3">
      <c r="BD29334" t="s">
        <v>91293</v>
      </c>
    </row>
    <row r="29335" spans="56:56" x14ac:dyDescent="0.3">
      <c r="BD29335" t="s">
        <v>91294</v>
      </c>
    </row>
    <row r="29336" spans="56:56" x14ac:dyDescent="0.3">
      <c r="BD29336" t="s">
        <v>91295</v>
      </c>
    </row>
    <row r="29337" spans="56:56" x14ac:dyDescent="0.3">
      <c r="BD29337" t="s">
        <v>91296</v>
      </c>
    </row>
    <row r="29338" spans="56:56" x14ac:dyDescent="0.3">
      <c r="BD29338" t="s">
        <v>91297</v>
      </c>
    </row>
    <row r="29339" spans="56:56" x14ac:dyDescent="0.3">
      <c r="BD29339" t="s">
        <v>91298</v>
      </c>
    </row>
    <row r="29340" spans="56:56" x14ac:dyDescent="0.3">
      <c r="BD29340" t="s">
        <v>91299</v>
      </c>
    </row>
    <row r="29341" spans="56:56" x14ac:dyDescent="0.3">
      <c r="BD29341" t="s">
        <v>91300</v>
      </c>
    </row>
    <row r="29342" spans="56:56" x14ac:dyDescent="0.3">
      <c r="BD29342" t="s">
        <v>91301</v>
      </c>
    </row>
    <row r="29343" spans="56:56" x14ac:dyDescent="0.3">
      <c r="BD29343" t="s">
        <v>91302</v>
      </c>
    </row>
    <row r="29344" spans="56:56" x14ac:dyDescent="0.3">
      <c r="BD29344" t="s">
        <v>91303</v>
      </c>
    </row>
    <row r="29345" spans="56:56" x14ac:dyDescent="0.3">
      <c r="BD29345" t="s">
        <v>91304</v>
      </c>
    </row>
    <row r="29346" spans="56:56" x14ac:dyDescent="0.3">
      <c r="BD29346" t="s">
        <v>91305</v>
      </c>
    </row>
    <row r="29347" spans="56:56" x14ac:dyDescent="0.3">
      <c r="BD29347" t="s">
        <v>91306</v>
      </c>
    </row>
    <row r="29348" spans="56:56" x14ac:dyDescent="0.3">
      <c r="BD29348" t="s">
        <v>91307</v>
      </c>
    </row>
    <row r="29349" spans="56:56" x14ac:dyDescent="0.3">
      <c r="BD29349" t="s">
        <v>91308</v>
      </c>
    </row>
    <row r="29350" spans="56:56" x14ac:dyDescent="0.3">
      <c r="BD29350" t="s">
        <v>91309</v>
      </c>
    </row>
    <row r="29351" spans="56:56" x14ac:dyDescent="0.3">
      <c r="BD29351" t="s">
        <v>91310</v>
      </c>
    </row>
    <row r="29352" spans="56:56" x14ac:dyDescent="0.3">
      <c r="BD29352" t="s">
        <v>91311</v>
      </c>
    </row>
    <row r="29353" spans="56:56" x14ac:dyDescent="0.3">
      <c r="BD29353" t="s">
        <v>91312</v>
      </c>
    </row>
    <row r="29354" spans="56:56" x14ac:dyDescent="0.3">
      <c r="BD29354" t="s">
        <v>91313</v>
      </c>
    </row>
    <row r="29355" spans="56:56" x14ac:dyDescent="0.3">
      <c r="BD29355" t="s">
        <v>91314</v>
      </c>
    </row>
    <row r="29356" spans="56:56" x14ac:dyDescent="0.3">
      <c r="BD29356" t="s">
        <v>91315</v>
      </c>
    </row>
    <row r="29357" spans="56:56" x14ac:dyDescent="0.3">
      <c r="BD29357" t="s">
        <v>91316</v>
      </c>
    </row>
    <row r="29358" spans="56:56" x14ac:dyDescent="0.3">
      <c r="BD29358" t="s">
        <v>91317</v>
      </c>
    </row>
    <row r="29359" spans="56:56" x14ac:dyDescent="0.3">
      <c r="BD29359" t="s">
        <v>91318</v>
      </c>
    </row>
    <row r="29360" spans="56:56" x14ac:dyDescent="0.3">
      <c r="BD29360" t="s">
        <v>91319</v>
      </c>
    </row>
    <row r="29361" spans="56:56" x14ac:dyDescent="0.3">
      <c r="BD29361" t="s">
        <v>91320</v>
      </c>
    </row>
    <row r="29362" spans="56:56" x14ac:dyDescent="0.3">
      <c r="BD29362" t="s">
        <v>91321</v>
      </c>
    </row>
    <row r="29363" spans="56:56" x14ac:dyDescent="0.3">
      <c r="BD29363" t="s">
        <v>91322</v>
      </c>
    </row>
    <row r="29364" spans="56:56" x14ac:dyDescent="0.3">
      <c r="BD29364" t="s">
        <v>91323</v>
      </c>
    </row>
    <row r="29365" spans="56:56" x14ac:dyDescent="0.3">
      <c r="BD29365" t="s">
        <v>91324</v>
      </c>
    </row>
    <row r="29366" spans="56:56" x14ac:dyDescent="0.3">
      <c r="BD29366" t="s">
        <v>91325</v>
      </c>
    </row>
    <row r="29367" spans="56:56" x14ac:dyDescent="0.3">
      <c r="BD29367" t="s">
        <v>91326</v>
      </c>
    </row>
    <row r="29368" spans="56:56" x14ac:dyDescent="0.3">
      <c r="BD29368" t="s">
        <v>91327</v>
      </c>
    </row>
    <row r="29369" spans="56:56" x14ac:dyDescent="0.3">
      <c r="BD29369" t="s">
        <v>91328</v>
      </c>
    </row>
    <row r="29370" spans="56:56" x14ac:dyDescent="0.3">
      <c r="BD29370" t="s">
        <v>91329</v>
      </c>
    </row>
    <row r="29371" spans="56:56" x14ac:dyDescent="0.3">
      <c r="BD29371" t="s">
        <v>91330</v>
      </c>
    </row>
    <row r="29372" spans="56:56" x14ac:dyDescent="0.3">
      <c r="BD29372" t="s">
        <v>91331</v>
      </c>
    </row>
    <row r="29373" spans="56:56" x14ac:dyDescent="0.3">
      <c r="BD29373" t="s">
        <v>91332</v>
      </c>
    </row>
    <row r="29374" spans="56:56" x14ac:dyDescent="0.3">
      <c r="BD29374" t="s">
        <v>91333</v>
      </c>
    </row>
    <row r="29375" spans="56:56" x14ac:dyDescent="0.3">
      <c r="BD29375" t="s">
        <v>91334</v>
      </c>
    </row>
    <row r="29376" spans="56:56" x14ac:dyDescent="0.3">
      <c r="BD29376" t="s">
        <v>91335</v>
      </c>
    </row>
    <row r="29377" spans="56:56" x14ac:dyDescent="0.3">
      <c r="BD29377" t="s">
        <v>91336</v>
      </c>
    </row>
    <row r="29378" spans="56:56" x14ac:dyDescent="0.3">
      <c r="BD29378" t="s">
        <v>91337</v>
      </c>
    </row>
    <row r="29379" spans="56:56" x14ac:dyDescent="0.3">
      <c r="BD29379" t="s">
        <v>91338</v>
      </c>
    </row>
    <row r="29380" spans="56:56" x14ac:dyDescent="0.3">
      <c r="BD29380" t="s">
        <v>91339</v>
      </c>
    </row>
    <row r="29381" spans="56:56" x14ac:dyDescent="0.3">
      <c r="BD29381" t="s">
        <v>91340</v>
      </c>
    </row>
    <row r="29382" spans="56:56" x14ac:dyDescent="0.3">
      <c r="BD29382" t="s">
        <v>91341</v>
      </c>
    </row>
    <row r="29383" spans="56:56" x14ac:dyDescent="0.3">
      <c r="BD29383" t="s">
        <v>91342</v>
      </c>
    </row>
    <row r="29384" spans="56:56" x14ac:dyDescent="0.3">
      <c r="BD29384" t="s">
        <v>91343</v>
      </c>
    </row>
    <row r="29385" spans="56:56" x14ac:dyDescent="0.3">
      <c r="BD29385" t="s">
        <v>91344</v>
      </c>
    </row>
    <row r="29386" spans="56:56" x14ac:dyDescent="0.3">
      <c r="BD29386" t="s">
        <v>91345</v>
      </c>
    </row>
    <row r="29387" spans="56:56" x14ac:dyDescent="0.3">
      <c r="BD29387" t="s">
        <v>91346</v>
      </c>
    </row>
    <row r="29388" spans="56:56" x14ac:dyDescent="0.3">
      <c r="BD29388" t="s">
        <v>91347</v>
      </c>
    </row>
    <row r="29389" spans="56:56" x14ac:dyDescent="0.3">
      <c r="BD29389" t="s">
        <v>91348</v>
      </c>
    </row>
    <row r="29390" spans="56:56" x14ac:dyDescent="0.3">
      <c r="BD29390" t="s">
        <v>91349</v>
      </c>
    </row>
    <row r="29391" spans="56:56" x14ac:dyDescent="0.3">
      <c r="BD29391" t="s">
        <v>91350</v>
      </c>
    </row>
    <row r="29392" spans="56:56" x14ac:dyDescent="0.3">
      <c r="BD29392" t="s">
        <v>91351</v>
      </c>
    </row>
    <row r="29393" spans="56:56" x14ac:dyDescent="0.3">
      <c r="BD29393" t="s">
        <v>91352</v>
      </c>
    </row>
    <row r="29394" spans="56:56" x14ac:dyDescent="0.3">
      <c r="BD29394" t="s">
        <v>91353</v>
      </c>
    </row>
    <row r="29395" spans="56:56" x14ac:dyDescent="0.3">
      <c r="BD29395" t="s">
        <v>91354</v>
      </c>
    </row>
    <row r="29396" spans="56:56" x14ac:dyDescent="0.3">
      <c r="BD29396" t="s">
        <v>91355</v>
      </c>
    </row>
    <row r="29397" spans="56:56" x14ac:dyDescent="0.3">
      <c r="BD29397" t="s">
        <v>91356</v>
      </c>
    </row>
    <row r="29398" spans="56:56" x14ac:dyDescent="0.3">
      <c r="BD29398" t="s">
        <v>91357</v>
      </c>
    </row>
    <row r="29399" spans="56:56" x14ac:dyDescent="0.3">
      <c r="BD29399" t="s">
        <v>91358</v>
      </c>
    </row>
    <row r="29400" spans="56:56" x14ac:dyDescent="0.3">
      <c r="BD29400" t="s">
        <v>91359</v>
      </c>
    </row>
    <row r="29401" spans="56:56" x14ac:dyDescent="0.3">
      <c r="BD29401" t="s">
        <v>91360</v>
      </c>
    </row>
    <row r="29402" spans="56:56" x14ac:dyDescent="0.3">
      <c r="BD29402" t="s">
        <v>91361</v>
      </c>
    </row>
    <row r="29403" spans="56:56" x14ac:dyDescent="0.3">
      <c r="BD29403" t="s">
        <v>91362</v>
      </c>
    </row>
    <row r="29404" spans="56:56" x14ac:dyDescent="0.3">
      <c r="BD29404" t="s">
        <v>91363</v>
      </c>
    </row>
    <row r="29405" spans="56:56" x14ac:dyDescent="0.3">
      <c r="BD29405" t="s">
        <v>91364</v>
      </c>
    </row>
    <row r="29406" spans="56:56" x14ac:dyDescent="0.3">
      <c r="BD29406" t="s">
        <v>91365</v>
      </c>
    </row>
    <row r="29407" spans="56:56" x14ac:dyDescent="0.3">
      <c r="BD29407" t="s">
        <v>91366</v>
      </c>
    </row>
    <row r="29408" spans="56:56" x14ac:dyDescent="0.3">
      <c r="BD29408" t="s">
        <v>91367</v>
      </c>
    </row>
    <row r="29409" spans="56:56" x14ac:dyDescent="0.3">
      <c r="BD29409" t="s">
        <v>91368</v>
      </c>
    </row>
    <row r="29410" spans="56:56" x14ac:dyDescent="0.3">
      <c r="BD29410" t="s">
        <v>91369</v>
      </c>
    </row>
    <row r="29411" spans="56:56" x14ac:dyDescent="0.3">
      <c r="BD29411" t="s">
        <v>91370</v>
      </c>
    </row>
    <row r="29412" spans="56:56" x14ac:dyDescent="0.3">
      <c r="BD29412" t="s">
        <v>91371</v>
      </c>
    </row>
    <row r="29413" spans="56:56" x14ac:dyDescent="0.3">
      <c r="BD29413" t="s">
        <v>91372</v>
      </c>
    </row>
    <row r="29414" spans="56:56" x14ac:dyDescent="0.3">
      <c r="BD29414" t="s">
        <v>91373</v>
      </c>
    </row>
    <row r="29415" spans="56:56" x14ac:dyDescent="0.3">
      <c r="BD29415" t="s">
        <v>91374</v>
      </c>
    </row>
    <row r="29416" spans="56:56" x14ac:dyDescent="0.3">
      <c r="BD29416" t="s">
        <v>91375</v>
      </c>
    </row>
    <row r="29417" spans="56:56" x14ac:dyDescent="0.3">
      <c r="BD29417" t="s">
        <v>91376</v>
      </c>
    </row>
    <row r="29418" spans="56:56" x14ac:dyDescent="0.3">
      <c r="BD29418" t="s">
        <v>91377</v>
      </c>
    </row>
    <row r="29419" spans="56:56" x14ac:dyDescent="0.3">
      <c r="BD29419" t="s">
        <v>91378</v>
      </c>
    </row>
    <row r="29420" spans="56:56" x14ac:dyDescent="0.3">
      <c r="BD29420" t="s">
        <v>91379</v>
      </c>
    </row>
    <row r="29421" spans="56:56" x14ac:dyDescent="0.3">
      <c r="BD29421" t="s">
        <v>91380</v>
      </c>
    </row>
    <row r="29422" spans="56:56" x14ac:dyDescent="0.3">
      <c r="BD29422" t="s">
        <v>91381</v>
      </c>
    </row>
    <row r="29423" spans="56:56" x14ac:dyDescent="0.3">
      <c r="BD29423" t="s">
        <v>91382</v>
      </c>
    </row>
    <row r="29424" spans="56:56" x14ac:dyDescent="0.3">
      <c r="BD29424" t="s">
        <v>91383</v>
      </c>
    </row>
    <row r="29425" spans="56:56" x14ac:dyDescent="0.3">
      <c r="BD29425" t="s">
        <v>91384</v>
      </c>
    </row>
    <row r="29426" spans="56:56" x14ac:dyDescent="0.3">
      <c r="BD29426" t="s">
        <v>91385</v>
      </c>
    </row>
    <row r="29427" spans="56:56" x14ac:dyDescent="0.3">
      <c r="BD29427" t="s">
        <v>91386</v>
      </c>
    </row>
    <row r="29428" spans="56:56" x14ac:dyDescent="0.3">
      <c r="BD29428" t="s">
        <v>91387</v>
      </c>
    </row>
    <row r="29429" spans="56:56" x14ac:dyDescent="0.3">
      <c r="BD29429" t="s">
        <v>91388</v>
      </c>
    </row>
    <row r="29430" spans="56:56" x14ac:dyDescent="0.3">
      <c r="BD29430" t="s">
        <v>91389</v>
      </c>
    </row>
    <row r="29431" spans="56:56" x14ac:dyDescent="0.3">
      <c r="BD29431" t="s">
        <v>91390</v>
      </c>
    </row>
    <row r="29432" spans="56:56" x14ac:dyDescent="0.3">
      <c r="BD29432" t="s">
        <v>91391</v>
      </c>
    </row>
    <row r="29433" spans="56:56" x14ac:dyDescent="0.3">
      <c r="BD29433" t="s">
        <v>91392</v>
      </c>
    </row>
    <row r="29434" spans="56:56" x14ac:dyDescent="0.3">
      <c r="BD29434" t="s">
        <v>91393</v>
      </c>
    </row>
    <row r="29435" spans="56:56" x14ac:dyDescent="0.3">
      <c r="BD29435" t="s">
        <v>91394</v>
      </c>
    </row>
    <row r="29436" spans="56:56" x14ac:dyDescent="0.3">
      <c r="BD29436" t="s">
        <v>91395</v>
      </c>
    </row>
    <row r="29437" spans="56:56" x14ac:dyDescent="0.3">
      <c r="BD29437" t="s">
        <v>91396</v>
      </c>
    </row>
    <row r="29438" spans="56:56" x14ac:dyDescent="0.3">
      <c r="BD29438" t="s">
        <v>91397</v>
      </c>
    </row>
    <row r="29439" spans="56:56" x14ac:dyDescent="0.3">
      <c r="BD29439" t="s">
        <v>91398</v>
      </c>
    </row>
    <row r="29440" spans="56:56" x14ac:dyDescent="0.3">
      <c r="BD29440" t="s">
        <v>91399</v>
      </c>
    </row>
    <row r="29441" spans="56:56" x14ac:dyDescent="0.3">
      <c r="BD29441" t="s">
        <v>91400</v>
      </c>
    </row>
    <row r="29442" spans="56:56" x14ac:dyDescent="0.3">
      <c r="BD29442" t="s">
        <v>2482</v>
      </c>
    </row>
    <row r="29443" spans="56:56" x14ac:dyDescent="0.3">
      <c r="BD29443" t="s">
        <v>91401</v>
      </c>
    </row>
    <row r="29444" spans="56:56" x14ac:dyDescent="0.3">
      <c r="BD29444" t="s">
        <v>91402</v>
      </c>
    </row>
    <row r="29445" spans="56:56" x14ac:dyDescent="0.3">
      <c r="BD29445" t="s">
        <v>91403</v>
      </c>
    </row>
    <row r="29446" spans="56:56" x14ac:dyDescent="0.3">
      <c r="BD29446" t="s">
        <v>91404</v>
      </c>
    </row>
    <row r="29447" spans="56:56" x14ac:dyDescent="0.3">
      <c r="BD29447" t="s">
        <v>91405</v>
      </c>
    </row>
    <row r="29448" spans="56:56" x14ac:dyDescent="0.3">
      <c r="BD29448" t="s">
        <v>91406</v>
      </c>
    </row>
    <row r="29449" spans="56:56" x14ac:dyDescent="0.3">
      <c r="BD29449" t="s">
        <v>2483</v>
      </c>
    </row>
    <row r="29450" spans="56:56" x14ac:dyDescent="0.3">
      <c r="BD29450" t="s">
        <v>91407</v>
      </c>
    </row>
    <row r="29451" spans="56:56" x14ac:dyDescent="0.3">
      <c r="BD29451" t="s">
        <v>91408</v>
      </c>
    </row>
    <row r="29452" spans="56:56" x14ac:dyDescent="0.3">
      <c r="BD29452" t="s">
        <v>91409</v>
      </c>
    </row>
    <row r="29453" spans="56:56" x14ac:dyDescent="0.3">
      <c r="BD29453" t="s">
        <v>91410</v>
      </c>
    </row>
    <row r="29454" spans="56:56" x14ac:dyDescent="0.3">
      <c r="BD29454" t="s">
        <v>91411</v>
      </c>
    </row>
    <row r="29455" spans="56:56" x14ac:dyDescent="0.3">
      <c r="BD29455" t="s">
        <v>91412</v>
      </c>
    </row>
    <row r="29456" spans="56:56" x14ac:dyDescent="0.3">
      <c r="BD29456" t="s">
        <v>91413</v>
      </c>
    </row>
    <row r="29457" spans="56:56" x14ac:dyDescent="0.3">
      <c r="BD29457" t="s">
        <v>91414</v>
      </c>
    </row>
    <row r="29458" spans="56:56" x14ac:dyDescent="0.3">
      <c r="BD29458" t="s">
        <v>91415</v>
      </c>
    </row>
    <row r="29459" spans="56:56" x14ac:dyDescent="0.3">
      <c r="BD29459" t="s">
        <v>91416</v>
      </c>
    </row>
    <row r="29460" spans="56:56" x14ac:dyDescent="0.3">
      <c r="BD29460" t="s">
        <v>91417</v>
      </c>
    </row>
    <row r="29461" spans="56:56" x14ac:dyDescent="0.3">
      <c r="BD29461" t="s">
        <v>91418</v>
      </c>
    </row>
    <row r="29462" spans="56:56" x14ac:dyDescent="0.3">
      <c r="BD29462" t="s">
        <v>91419</v>
      </c>
    </row>
    <row r="29463" spans="56:56" x14ac:dyDescent="0.3">
      <c r="BD29463" t="s">
        <v>91420</v>
      </c>
    </row>
    <row r="29464" spans="56:56" x14ac:dyDescent="0.3">
      <c r="BD29464" t="s">
        <v>91421</v>
      </c>
    </row>
    <row r="29465" spans="56:56" x14ac:dyDescent="0.3">
      <c r="BD29465" t="s">
        <v>91422</v>
      </c>
    </row>
    <row r="29466" spans="56:56" x14ac:dyDescent="0.3">
      <c r="BD29466" t="s">
        <v>91423</v>
      </c>
    </row>
    <row r="29467" spans="56:56" x14ac:dyDescent="0.3">
      <c r="BD29467" t="s">
        <v>91424</v>
      </c>
    </row>
    <row r="29468" spans="56:56" x14ac:dyDescent="0.3">
      <c r="BD29468" t="s">
        <v>91425</v>
      </c>
    </row>
    <row r="29469" spans="56:56" x14ac:dyDescent="0.3">
      <c r="BD29469" t="s">
        <v>91426</v>
      </c>
    </row>
    <row r="29470" spans="56:56" x14ac:dyDescent="0.3">
      <c r="BD29470" t="s">
        <v>91427</v>
      </c>
    </row>
    <row r="29471" spans="56:56" x14ac:dyDescent="0.3">
      <c r="BD29471" t="s">
        <v>91428</v>
      </c>
    </row>
    <row r="29472" spans="56:56" x14ac:dyDescent="0.3">
      <c r="BD29472" t="s">
        <v>91429</v>
      </c>
    </row>
    <row r="29473" spans="56:56" x14ac:dyDescent="0.3">
      <c r="BD29473" t="s">
        <v>91430</v>
      </c>
    </row>
    <row r="29474" spans="56:56" x14ac:dyDescent="0.3">
      <c r="BD29474" t="s">
        <v>91431</v>
      </c>
    </row>
    <row r="29475" spans="56:56" x14ac:dyDescent="0.3">
      <c r="BD29475" t="s">
        <v>91432</v>
      </c>
    </row>
    <row r="29476" spans="56:56" x14ac:dyDescent="0.3">
      <c r="BD29476" t="s">
        <v>91433</v>
      </c>
    </row>
    <row r="29477" spans="56:56" x14ac:dyDescent="0.3">
      <c r="BD29477" t="s">
        <v>91434</v>
      </c>
    </row>
    <row r="29478" spans="56:56" x14ac:dyDescent="0.3">
      <c r="BD29478" t="s">
        <v>91435</v>
      </c>
    </row>
    <row r="29479" spans="56:56" x14ac:dyDescent="0.3">
      <c r="BD29479" t="s">
        <v>91436</v>
      </c>
    </row>
    <row r="29480" spans="56:56" x14ac:dyDescent="0.3">
      <c r="BD29480" t="s">
        <v>91437</v>
      </c>
    </row>
    <row r="29481" spans="56:56" x14ac:dyDescent="0.3">
      <c r="BD29481" t="s">
        <v>91438</v>
      </c>
    </row>
    <row r="29482" spans="56:56" x14ac:dyDescent="0.3">
      <c r="BD29482" t="s">
        <v>91439</v>
      </c>
    </row>
    <row r="29483" spans="56:56" x14ac:dyDescent="0.3">
      <c r="BD29483" t="s">
        <v>91440</v>
      </c>
    </row>
    <row r="29484" spans="56:56" x14ac:dyDescent="0.3">
      <c r="BD29484" t="s">
        <v>91441</v>
      </c>
    </row>
    <row r="29485" spans="56:56" x14ac:dyDescent="0.3">
      <c r="BD29485" t="s">
        <v>91442</v>
      </c>
    </row>
    <row r="29486" spans="56:56" x14ac:dyDescent="0.3">
      <c r="BD29486" t="s">
        <v>91443</v>
      </c>
    </row>
    <row r="29487" spans="56:56" x14ac:dyDescent="0.3">
      <c r="BD29487" t="s">
        <v>91444</v>
      </c>
    </row>
    <row r="29488" spans="56:56" x14ac:dyDescent="0.3">
      <c r="BD29488" t="s">
        <v>91445</v>
      </c>
    </row>
    <row r="29489" spans="56:56" x14ac:dyDescent="0.3">
      <c r="BD29489" t="s">
        <v>91446</v>
      </c>
    </row>
    <row r="29490" spans="56:56" x14ac:dyDescent="0.3">
      <c r="BD29490" t="s">
        <v>91447</v>
      </c>
    </row>
    <row r="29491" spans="56:56" x14ac:dyDescent="0.3">
      <c r="BD29491" t="s">
        <v>91448</v>
      </c>
    </row>
    <row r="29492" spans="56:56" x14ac:dyDescent="0.3">
      <c r="BD29492" t="s">
        <v>91449</v>
      </c>
    </row>
    <row r="29493" spans="56:56" x14ac:dyDescent="0.3">
      <c r="BD29493" t="s">
        <v>91450</v>
      </c>
    </row>
    <row r="29494" spans="56:56" x14ac:dyDescent="0.3">
      <c r="BD29494" t="s">
        <v>91451</v>
      </c>
    </row>
    <row r="29495" spans="56:56" x14ac:dyDescent="0.3">
      <c r="BD29495" t="s">
        <v>91452</v>
      </c>
    </row>
    <row r="29496" spans="56:56" x14ac:dyDescent="0.3">
      <c r="BD29496" t="s">
        <v>91453</v>
      </c>
    </row>
    <row r="29497" spans="56:56" x14ac:dyDescent="0.3">
      <c r="BD29497" t="s">
        <v>91454</v>
      </c>
    </row>
    <row r="29498" spans="56:56" x14ac:dyDescent="0.3">
      <c r="BD29498" t="s">
        <v>91455</v>
      </c>
    </row>
    <row r="29499" spans="56:56" x14ac:dyDescent="0.3">
      <c r="BD29499" t="s">
        <v>91456</v>
      </c>
    </row>
    <row r="29500" spans="56:56" x14ac:dyDescent="0.3">
      <c r="BD29500" t="s">
        <v>91457</v>
      </c>
    </row>
    <row r="29501" spans="56:56" x14ac:dyDescent="0.3">
      <c r="BD29501" t="s">
        <v>91458</v>
      </c>
    </row>
    <row r="29502" spans="56:56" x14ac:dyDescent="0.3">
      <c r="BD29502" t="s">
        <v>91459</v>
      </c>
    </row>
    <row r="29503" spans="56:56" x14ac:dyDescent="0.3">
      <c r="BD29503" t="s">
        <v>91460</v>
      </c>
    </row>
    <row r="29504" spans="56:56" x14ac:dyDescent="0.3">
      <c r="BD29504" t="s">
        <v>91461</v>
      </c>
    </row>
    <row r="29505" spans="56:56" x14ac:dyDescent="0.3">
      <c r="BD29505" t="s">
        <v>91462</v>
      </c>
    </row>
    <row r="29506" spans="56:56" x14ac:dyDescent="0.3">
      <c r="BD29506" t="s">
        <v>91463</v>
      </c>
    </row>
    <row r="29507" spans="56:56" x14ac:dyDescent="0.3">
      <c r="BD29507" t="s">
        <v>91464</v>
      </c>
    </row>
    <row r="29508" spans="56:56" x14ac:dyDescent="0.3">
      <c r="BD29508" t="s">
        <v>91465</v>
      </c>
    </row>
    <row r="29509" spans="56:56" x14ac:dyDescent="0.3">
      <c r="BD29509" t="s">
        <v>91466</v>
      </c>
    </row>
    <row r="29510" spans="56:56" x14ac:dyDescent="0.3">
      <c r="BD29510" t="s">
        <v>91467</v>
      </c>
    </row>
    <row r="29511" spans="56:56" x14ac:dyDescent="0.3">
      <c r="BD29511" t="s">
        <v>91468</v>
      </c>
    </row>
    <row r="29512" spans="56:56" x14ac:dyDescent="0.3">
      <c r="BD29512" t="s">
        <v>91469</v>
      </c>
    </row>
    <row r="29513" spans="56:56" x14ac:dyDescent="0.3">
      <c r="BD29513" t="s">
        <v>91470</v>
      </c>
    </row>
    <row r="29514" spans="56:56" x14ac:dyDescent="0.3">
      <c r="BD29514" t="s">
        <v>91471</v>
      </c>
    </row>
    <row r="29515" spans="56:56" x14ac:dyDescent="0.3">
      <c r="BD29515" t="s">
        <v>91472</v>
      </c>
    </row>
    <row r="29516" spans="56:56" x14ac:dyDescent="0.3">
      <c r="BD29516" t="s">
        <v>91473</v>
      </c>
    </row>
    <row r="29517" spans="56:56" x14ac:dyDescent="0.3">
      <c r="BD29517" t="s">
        <v>91474</v>
      </c>
    </row>
    <row r="29518" spans="56:56" x14ac:dyDescent="0.3">
      <c r="BD29518" t="s">
        <v>91475</v>
      </c>
    </row>
    <row r="29519" spans="56:56" x14ac:dyDescent="0.3">
      <c r="BD29519" t="s">
        <v>91476</v>
      </c>
    </row>
    <row r="29520" spans="56:56" x14ac:dyDescent="0.3">
      <c r="BD29520" t="s">
        <v>91477</v>
      </c>
    </row>
    <row r="29521" spans="56:56" x14ac:dyDescent="0.3">
      <c r="BD29521" t="s">
        <v>91478</v>
      </c>
    </row>
    <row r="29522" spans="56:56" x14ac:dyDescent="0.3">
      <c r="BD29522" t="s">
        <v>91479</v>
      </c>
    </row>
    <row r="29523" spans="56:56" x14ac:dyDescent="0.3">
      <c r="BD29523" t="s">
        <v>91480</v>
      </c>
    </row>
    <row r="29524" spans="56:56" x14ac:dyDescent="0.3">
      <c r="BD29524" t="s">
        <v>91481</v>
      </c>
    </row>
    <row r="29525" spans="56:56" x14ac:dyDescent="0.3">
      <c r="BD29525" t="s">
        <v>91482</v>
      </c>
    </row>
    <row r="29526" spans="56:56" x14ac:dyDescent="0.3">
      <c r="BD29526" t="s">
        <v>91483</v>
      </c>
    </row>
    <row r="29527" spans="56:56" x14ac:dyDescent="0.3">
      <c r="BD29527" t="s">
        <v>91484</v>
      </c>
    </row>
    <row r="29528" spans="56:56" x14ac:dyDescent="0.3">
      <c r="BD29528" t="s">
        <v>91485</v>
      </c>
    </row>
    <row r="29529" spans="56:56" x14ac:dyDescent="0.3">
      <c r="BD29529" t="s">
        <v>91486</v>
      </c>
    </row>
    <row r="29530" spans="56:56" x14ac:dyDescent="0.3">
      <c r="BD29530" t="s">
        <v>91487</v>
      </c>
    </row>
    <row r="29531" spans="56:56" x14ac:dyDescent="0.3">
      <c r="BD29531" t="s">
        <v>91488</v>
      </c>
    </row>
    <row r="29532" spans="56:56" x14ac:dyDescent="0.3">
      <c r="BD29532" t="s">
        <v>91489</v>
      </c>
    </row>
    <row r="29533" spans="56:56" x14ac:dyDescent="0.3">
      <c r="BD29533" t="s">
        <v>91490</v>
      </c>
    </row>
    <row r="29534" spans="56:56" x14ac:dyDescent="0.3">
      <c r="BD29534" t="s">
        <v>91491</v>
      </c>
    </row>
    <row r="29535" spans="56:56" x14ac:dyDescent="0.3">
      <c r="BD29535" t="s">
        <v>91492</v>
      </c>
    </row>
    <row r="29536" spans="56:56" x14ac:dyDescent="0.3">
      <c r="BD29536" t="s">
        <v>91493</v>
      </c>
    </row>
    <row r="29537" spans="56:56" x14ac:dyDescent="0.3">
      <c r="BD29537" t="s">
        <v>91494</v>
      </c>
    </row>
    <row r="29538" spans="56:56" x14ac:dyDescent="0.3">
      <c r="BD29538" t="s">
        <v>91495</v>
      </c>
    </row>
    <row r="29539" spans="56:56" x14ac:dyDescent="0.3">
      <c r="BD29539" t="s">
        <v>91496</v>
      </c>
    </row>
    <row r="29540" spans="56:56" x14ac:dyDescent="0.3">
      <c r="BD29540" t="s">
        <v>91497</v>
      </c>
    </row>
    <row r="29541" spans="56:56" x14ac:dyDescent="0.3">
      <c r="BD29541" t="s">
        <v>91498</v>
      </c>
    </row>
    <row r="29542" spans="56:56" x14ac:dyDescent="0.3">
      <c r="BD29542" t="s">
        <v>91499</v>
      </c>
    </row>
    <row r="29543" spans="56:56" x14ac:dyDescent="0.3">
      <c r="BD29543" t="s">
        <v>91500</v>
      </c>
    </row>
    <row r="29544" spans="56:56" x14ac:dyDescent="0.3">
      <c r="BD29544" t="s">
        <v>91501</v>
      </c>
    </row>
    <row r="29545" spans="56:56" x14ac:dyDescent="0.3">
      <c r="BD29545" t="s">
        <v>91502</v>
      </c>
    </row>
    <row r="29546" spans="56:56" x14ac:dyDescent="0.3">
      <c r="BD29546" t="s">
        <v>91503</v>
      </c>
    </row>
    <row r="29547" spans="56:56" x14ac:dyDescent="0.3">
      <c r="BD29547" t="s">
        <v>91504</v>
      </c>
    </row>
    <row r="29548" spans="56:56" x14ac:dyDescent="0.3">
      <c r="BD29548" t="s">
        <v>91505</v>
      </c>
    </row>
    <row r="29549" spans="56:56" x14ac:dyDescent="0.3">
      <c r="BD29549" t="s">
        <v>91506</v>
      </c>
    </row>
    <row r="29550" spans="56:56" x14ac:dyDescent="0.3">
      <c r="BD29550" t="s">
        <v>91507</v>
      </c>
    </row>
    <row r="29551" spans="56:56" x14ac:dyDescent="0.3">
      <c r="BD29551" t="s">
        <v>91508</v>
      </c>
    </row>
    <row r="29552" spans="56:56" x14ac:dyDescent="0.3">
      <c r="BD29552" t="s">
        <v>91509</v>
      </c>
    </row>
    <row r="29553" spans="56:56" x14ac:dyDescent="0.3">
      <c r="BD29553" t="s">
        <v>91510</v>
      </c>
    </row>
    <row r="29554" spans="56:56" x14ac:dyDescent="0.3">
      <c r="BD29554" t="s">
        <v>91511</v>
      </c>
    </row>
    <row r="29555" spans="56:56" x14ac:dyDescent="0.3">
      <c r="BD29555" t="s">
        <v>91512</v>
      </c>
    </row>
    <row r="29556" spans="56:56" x14ac:dyDescent="0.3">
      <c r="BD29556" t="s">
        <v>91513</v>
      </c>
    </row>
    <row r="29557" spans="56:56" x14ac:dyDescent="0.3">
      <c r="BD29557" t="s">
        <v>91514</v>
      </c>
    </row>
    <row r="29558" spans="56:56" x14ac:dyDescent="0.3">
      <c r="BD29558" t="s">
        <v>91515</v>
      </c>
    </row>
    <row r="29559" spans="56:56" x14ac:dyDescent="0.3">
      <c r="BD29559" t="s">
        <v>91516</v>
      </c>
    </row>
    <row r="29560" spans="56:56" x14ac:dyDescent="0.3">
      <c r="BD29560" t="s">
        <v>91517</v>
      </c>
    </row>
    <row r="29561" spans="56:56" x14ac:dyDescent="0.3">
      <c r="BD29561" t="s">
        <v>91518</v>
      </c>
    </row>
    <row r="29562" spans="56:56" x14ac:dyDescent="0.3">
      <c r="BD29562" t="s">
        <v>91519</v>
      </c>
    </row>
    <row r="29563" spans="56:56" x14ac:dyDescent="0.3">
      <c r="BD29563" t="s">
        <v>91520</v>
      </c>
    </row>
    <row r="29564" spans="56:56" x14ac:dyDescent="0.3">
      <c r="BD29564" t="s">
        <v>91521</v>
      </c>
    </row>
    <row r="29565" spans="56:56" x14ac:dyDescent="0.3">
      <c r="BD29565" t="s">
        <v>91522</v>
      </c>
    </row>
    <row r="29566" spans="56:56" x14ac:dyDescent="0.3">
      <c r="BD29566" t="s">
        <v>91523</v>
      </c>
    </row>
    <row r="29567" spans="56:56" x14ac:dyDescent="0.3">
      <c r="BD29567" t="s">
        <v>91524</v>
      </c>
    </row>
    <row r="29568" spans="56:56" x14ac:dyDescent="0.3">
      <c r="BD29568" t="s">
        <v>91525</v>
      </c>
    </row>
    <row r="29569" spans="56:56" x14ac:dyDescent="0.3">
      <c r="BD29569" t="s">
        <v>91526</v>
      </c>
    </row>
    <row r="29570" spans="56:56" x14ac:dyDescent="0.3">
      <c r="BD29570" t="s">
        <v>91527</v>
      </c>
    </row>
    <row r="29571" spans="56:56" x14ac:dyDescent="0.3">
      <c r="BD29571" t="s">
        <v>91528</v>
      </c>
    </row>
    <row r="29572" spans="56:56" x14ac:dyDescent="0.3">
      <c r="BD29572" t="s">
        <v>91529</v>
      </c>
    </row>
    <row r="29573" spans="56:56" x14ac:dyDescent="0.3">
      <c r="BD29573" t="s">
        <v>91530</v>
      </c>
    </row>
    <row r="29574" spans="56:56" x14ac:dyDescent="0.3">
      <c r="BD29574" t="s">
        <v>91531</v>
      </c>
    </row>
    <row r="29575" spans="56:56" x14ac:dyDescent="0.3">
      <c r="BD29575" t="s">
        <v>91532</v>
      </c>
    </row>
    <row r="29576" spans="56:56" x14ac:dyDescent="0.3">
      <c r="BD29576" t="s">
        <v>91533</v>
      </c>
    </row>
    <row r="29577" spans="56:56" x14ac:dyDescent="0.3">
      <c r="BD29577" t="s">
        <v>91534</v>
      </c>
    </row>
    <row r="29578" spans="56:56" x14ac:dyDescent="0.3">
      <c r="BD29578" t="s">
        <v>91535</v>
      </c>
    </row>
    <row r="29579" spans="56:56" x14ac:dyDescent="0.3">
      <c r="BD29579" t="s">
        <v>91536</v>
      </c>
    </row>
    <row r="29580" spans="56:56" x14ac:dyDescent="0.3">
      <c r="BD29580" t="s">
        <v>91537</v>
      </c>
    </row>
    <row r="29581" spans="56:56" x14ac:dyDescent="0.3">
      <c r="BD29581" t="s">
        <v>91538</v>
      </c>
    </row>
    <row r="29582" spans="56:56" x14ac:dyDescent="0.3">
      <c r="BD29582" t="s">
        <v>91539</v>
      </c>
    </row>
    <row r="29583" spans="56:56" x14ac:dyDescent="0.3">
      <c r="BD29583" t="s">
        <v>91540</v>
      </c>
    </row>
    <row r="29584" spans="56:56" x14ac:dyDescent="0.3">
      <c r="BD29584" t="s">
        <v>91541</v>
      </c>
    </row>
    <row r="29585" spans="56:56" x14ac:dyDescent="0.3">
      <c r="BD29585" t="s">
        <v>91542</v>
      </c>
    </row>
    <row r="29586" spans="56:56" x14ac:dyDescent="0.3">
      <c r="BD29586" t="s">
        <v>91543</v>
      </c>
    </row>
    <row r="29587" spans="56:56" x14ac:dyDescent="0.3">
      <c r="BD29587" t="s">
        <v>91544</v>
      </c>
    </row>
    <row r="29588" spans="56:56" x14ac:dyDescent="0.3">
      <c r="BD29588" t="s">
        <v>91545</v>
      </c>
    </row>
    <row r="29589" spans="56:56" x14ac:dyDescent="0.3">
      <c r="BD29589" t="s">
        <v>91546</v>
      </c>
    </row>
    <row r="29590" spans="56:56" x14ac:dyDescent="0.3">
      <c r="BD29590" t="s">
        <v>91547</v>
      </c>
    </row>
    <row r="29591" spans="56:56" x14ac:dyDescent="0.3">
      <c r="BD29591" t="s">
        <v>91548</v>
      </c>
    </row>
    <row r="29592" spans="56:56" x14ac:dyDescent="0.3">
      <c r="BD29592" t="s">
        <v>91549</v>
      </c>
    </row>
    <row r="29593" spans="56:56" x14ac:dyDescent="0.3">
      <c r="BD29593" t="s">
        <v>91550</v>
      </c>
    </row>
    <row r="29594" spans="56:56" x14ac:dyDescent="0.3">
      <c r="BD29594" t="s">
        <v>91551</v>
      </c>
    </row>
    <row r="29595" spans="56:56" x14ac:dyDescent="0.3">
      <c r="BD29595" t="s">
        <v>91552</v>
      </c>
    </row>
    <row r="29596" spans="56:56" x14ac:dyDescent="0.3">
      <c r="BD29596" t="s">
        <v>91553</v>
      </c>
    </row>
    <row r="29597" spans="56:56" x14ac:dyDescent="0.3">
      <c r="BD29597" t="s">
        <v>91554</v>
      </c>
    </row>
    <row r="29598" spans="56:56" x14ac:dyDescent="0.3">
      <c r="BD29598" t="s">
        <v>91555</v>
      </c>
    </row>
    <row r="29599" spans="56:56" x14ac:dyDescent="0.3">
      <c r="BD29599" t="s">
        <v>91556</v>
      </c>
    </row>
    <row r="29600" spans="56:56" x14ac:dyDescent="0.3">
      <c r="BD29600" t="s">
        <v>91557</v>
      </c>
    </row>
    <row r="29601" spans="56:56" x14ac:dyDescent="0.3">
      <c r="BD29601" t="s">
        <v>91558</v>
      </c>
    </row>
    <row r="29602" spans="56:56" x14ac:dyDescent="0.3">
      <c r="BD29602" t="s">
        <v>91559</v>
      </c>
    </row>
    <row r="29603" spans="56:56" x14ac:dyDescent="0.3">
      <c r="BD29603" t="s">
        <v>91560</v>
      </c>
    </row>
    <row r="29604" spans="56:56" x14ac:dyDescent="0.3">
      <c r="BD29604" t="s">
        <v>91561</v>
      </c>
    </row>
    <row r="29605" spans="56:56" x14ac:dyDescent="0.3">
      <c r="BD29605" t="s">
        <v>91562</v>
      </c>
    </row>
    <row r="29606" spans="56:56" x14ac:dyDescent="0.3">
      <c r="BD29606" t="s">
        <v>91563</v>
      </c>
    </row>
    <row r="29607" spans="56:56" x14ac:dyDescent="0.3">
      <c r="BD29607" t="s">
        <v>91564</v>
      </c>
    </row>
    <row r="29608" spans="56:56" x14ac:dyDescent="0.3">
      <c r="BD29608" t="s">
        <v>91565</v>
      </c>
    </row>
    <row r="29609" spans="56:56" x14ac:dyDescent="0.3">
      <c r="BD29609" t="s">
        <v>91566</v>
      </c>
    </row>
    <row r="29610" spans="56:56" x14ac:dyDescent="0.3">
      <c r="BD29610" t="s">
        <v>91567</v>
      </c>
    </row>
    <row r="29611" spans="56:56" x14ac:dyDescent="0.3">
      <c r="BD29611" t="s">
        <v>91568</v>
      </c>
    </row>
    <row r="29612" spans="56:56" x14ac:dyDescent="0.3">
      <c r="BD29612" t="s">
        <v>91569</v>
      </c>
    </row>
    <row r="29613" spans="56:56" x14ac:dyDescent="0.3">
      <c r="BD29613" t="s">
        <v>91570</v>
      </c>
    </row>
    <row r="29614" spans="56:56" x14ac:dyDescent="0.3">
      <c r="BD29614" t="s">
        <v>91571</v>
      </c>
    </row>
    <row r="29615" spans="56:56" x14ac:dyDescent="0.3">
      <c r="BD29615" t="s">
        <v>91572</v>
      </c>
    </row>
    <row r="29616" spans="56:56" x14ac:dyDescent="0.3">
      <c r="BD29616" t="s">
        <v>91573</v>
      </c>
    </row>
    <row r="29617" spans="56:56" x14ac:dyDescent="0.3">
      <c r="BD29617" t="s">
        <v>91574</v>
      </c>
    </row>
    <row r="29618" spans="56:56" x14ac:dyDescent="0.3">
      <c r="BD29618" t="s">
        <v>91575</v>
      </c>
    </row>
    <row r="29619" spans="56:56" x14ac:dyDescent="0.3">
      <c r="BD29619" t="s">
        <v>91576</v>
      </c>
    </row>
    <row r="29620" spans="56:56" x14ac:dyDescent="0.3">
      <c r="BD29620" t="s">
        <v>91577</v>
      </c>
    </row>
    <row r="29621" spans="56:56" x14ac:dyDescent="0.3">
      <c r="BD29621" t="s">
        <v>91578</v>
      </c>
    </row>
    <row r="29622" spans="56:56" x14ac:dyDescent="0.3">
      <c r="BD29622" t="s">
        <v>91579</v>
      </c>
    </row>
    <row r="29623" spans="56:56" x14ac:dyDescent="0.3">
      <c r="BD29623" t="s">
        <v>91580</v>
      </c>
    </row>
    <row r="29624" spans="56:56" x14ac:dyDescent="0.3">
      <c r="BD29624" t="s">
        <v>91581</v>
      </c>
    </row>
    <row r="29625" spans="56:56" x14ac:dyDescent="0.3">
      <c r="BD29625" t="s">
        <v>91582</v>
      </c>
    </row>
    <row r="29626" spans="56:56" x14ac:dyDescent="0.3">
      <c r="BD29626" t="s">
        <v>91583</v>
      </c>
    </row>
    <row r="29627" spans="56:56" x14ac:dyDescent="0.3">
      <c r="BD29627" t="s">
        <v>91584</v>
      </c>
    </row>
    <row r="29628" spans="56:56" x14ac:dyDescent="0.3">
      <c r="BD29628" t="s">
        <v>91585</v>
      </c>
    </row>
    <row r="29629" spans="56:56" x14ac:dyDescent="0.3">
      <c r="BD29629" t="s">
        <v>91586</v>
      </c>
    </row>
    <row r="29630" spans="56:56" x14ac:dyDescent="0.3">
      <c r="BD29630" t="s">
        <v>91587</v>
      </c>
    </row>
    <row r="29631" spans="56:56" x14ac:dyDescent="0.3">
      <c r="BD29631" t="s">
        <v>91588</v>
      </c>
    </row>
    <row r="29632" spans="56:56" x14ac:dyDescent="0.3">
      <c r="BD29632" t="s">
        <v>91589</v>
      </c>
    </row>
    <row r="29633" spans="56:56" x14ac:dyDescent="0.3">
      <c r="BD29633" t="s">
        <v>91590</v>
      </c>
    </row>
    <row r="29634" spans="56:56" x14ac:dyDescent="0.3">
      <c r="BD29634" t="s">
        <v>91591</v>
      </c>
    </row>
    <row r="29635" spans="56:56" x14ac:dyDescent="0.3">
      <c r="BD29635" t="s">
        <v>91592</v>
      </c>
    </row>
    <row r="29636" spans="56:56" x14ac:dyDescent="0.3">
      <c r="BD29636" t="s">
        <v>91593</v>
      </c>
    </row>
    <row r="29637" spans="56:56" x14ac:dyDescent="0.3">
      <c r="BD29637" t="s">
        <v>91594</v>
      </c>
    </row>
    <row r="29638" spans="56:56" x14ac:dyDescent="0.3">
      <c r="BD29638" t="s">
        <v>91595</v>
      </c>
    </row>
    <row r="29639" spans="56:56" x14ac:dyDescent="0.3">
      <c r="BD29639" t="s">
        <v>91596</v>
      </c>
    </row>
    <row r="29640" spans="56:56" x14ac:dyDescent="0.3">
      <c r="BD29640" t="s">
        <v>91597</v>
      </c>
    </row>
    <row r="29641" spans="56:56" x14ac:dyDescent="0.3">
      <c r="BD29641" t="s">
        <v>91598</v>
      </c>
    </row>
    <row r="29642" spans="56:56" x14ac:dyDescent="0.3">
      <c r="BD29642" t="s">
        <v>91599</v>
      </c>
    </row>
    <row r="29643" spans="56:56" x14ac:dyDescent="0.3">
      <c r="BD29643" t="s">
        <v>91600</v>
      </c>
    </row>
    <row r="29644" spans="56:56" x14ac:dyDescent="0.3">
      <c r="BD29644" t="s">
        <v>91601</v>
      </c>
    </row>
    <row r="29645" spans="56:56" x14ac:dyDescent="0.3">
      <c r="BD29645" t="s">
        <v>91602</v>
      </c>
    </row>
    <row r="29646" spans="56:56" x14ac:dyDescent="0.3">
      <c r="BD29646" t="s">
        <v>91603</v>
      </c>
    </row>
    <row r="29647" spans="56:56" x14ac:dyDescent="0.3">
      <c r="BD29647" t="s">
        <v>91604</v>
      </c>
    </row>
    <row r="29648" spans="56:56" x14ac:dyDescent="0.3">
      <c r="BD29648" t="s">
        <v>91605</v>
      </c>
    </row>
    <row r="29649" spans="56:56" x14ac:dyDescent="0.3">
      <c r="BD29649" t="s">
        <v>91606</v>
      </c>
    </row>
    <row r="29650" spans="56:56" x14ac:dyDescent="0.3">
      <c r="BD29650" t="s">
        <v>91607</v>
      </c>
    </row>
    <row r="29651" spans="56:56" x14ac:dyDescent="0.3">
      <c r="BD29651" t="s">
        <v>91608</v>
      </c>
    </row>
    <row r="29652" spans="56:56" x14ac:dyDescent="0.3">
      <c r="BD29652" t="s">
        <v>91609</v>
      </c>
    </row>
    <row r="29653" spans="56:56" x14ac:dyDescent="0.3">
      <c r="BD29653" t="s">
        <v>91610</v>
      </c>
    </row>
    <row r="29654" spans="56:56" x14ac:dyDescent="0.3">
      <c r="BD29654" t="s">
        <v>91611</v>
      </c>
    </row>
    <row r="29655" spans="56:56" x14ac:dyDescent="0.3">
      <c r="BD29655" t="s">
        <v>91612</v>
      </c>
    </row>
    <row r="29656" spans="56:56" x14ac:dyDescent="0.3">
      <c r="BD29656" t="s">
        <v>91613</v>
      </c>
    </row>
    <row r="29657" spans="56:56" x14ac:dyDescent="0.3">
      <c r="BD29657" t="s">
        <v>91614</v>
      </c>
    </row>
    <row r="29658" spans="56:56" x14ac:dyDescent="0.3">
      <c r="BD29658" t="s">
        <v>91615</v>
      </c>
    </row>
    <row r="29659" spans="56:56" x14ac:dyDescent="0.3">
      <c r="BD29659" t="s">
        <v>91616</v>
      </c>
    </row>
    <row r="29660" spans="56:56" x14ac:dyDescent="0.3">
      <c r="BD29660" t="s">
        <v>91617</v>
      </c>
    </row>
    <row r="29661" spans="56:56" x14ac:dyDescent="0.3">
      <c r="BD29661" t="s">
        <v>91618</v>
      </c>
    </row>
    <row r="29662" spans="56:56" x14ac:dyDescent="0.3">
      <c r="BD29662" t="s">
        <v>91619</v>
      </c>
    </row>
    <row r="29663" spans="56:56" x14ac:dyDescent="0.3">
      <c r="BD29663" t="s">
        <v>91620</v>
      </c>
    </row>
    <row r="29664" spans="56:56" x14ac:dyDescent="0.3">
      <c r="BD29664" t="s">
        <v>91621</v>
      </c>
    </row>
    <row r="29665" spans="56:56" x14ac:dyDescent="0.3">
      <c r="BD29665" t="s">
        <v>91622</v>
      </c>
    </row>
    <row r="29666" spans="56:56" x14ac:dyDescent="0.3">
      <c r="BD29666" t="s">
        <v>91623</v>
      </c>
    </row>
    <row r="29667" spans="56:56" x14ac:dyDescent="0.3">
      <c r="BD29667" t="s">
        <v>91624</v>
      </c>
    </row>
    <row r="29668" spans="56:56" x14ac:dyDescent="0.3">
      <c r="BD29668" t="s">
        <v>91625</v>
      </c>
    </row>
    <row r="29669" spans="56:56" x14ac:dyDescent="0.3">
      <c r="BD29669" t="s">
        <v>91626</v>
      </c>
    </row>
    <row r="29670" spans="56:56" x14ac:dyDescent="0.3">
      <c r="BD29670" t="s">
        <v>91627</v>
      </c>
    </row>
    <row r="29671" spans="56:56" x14ac:dyDescent="0.3">
      <c r="BD29671" t="s">
        <v>91628</v>
      </c>
    </row>
    <row r="29672" spans="56:56" x14ac:dyDescent="0.3">
      <c r="BD29672" t="s">
        <v>91629</v>
      </c>
    </row>
    <row r="29673" spans="56:56" x14ac:dyDescent="0.3">
      <c r="BD29673" t="s">
        <v>91630</v>
      </c>
    </row>
    <row r="29674" spans="56:56" x14ac:dyDescent="0.3">
      <c r="BD29674" t="s">
        <v>91631</v>
      </c>
    </row>
    <row r="29675" spans="56:56" x14ac:dyDescent="0.3">
      <c r="BD29675" t="s">
        <v>91632</v>
      </c>
    </row>
    <row r="29676" spans="56:56" x14ac:dyDescent="0.3">
      <c r="BD29676" t="s">
        <v>91633</v>
      </c>
    </row>
    <row r="29677" spans="56:56" x14ac:dyDescent="0.3">
      <c r="BD29677" t="s">
        <v>91634</v>
      </c>
    </row>
    <row r="29678" spans="56:56" x14ac:dyDescent="0.3">
      <c r="BD29678" t="s">
        <v>91635</v>
      </c>
    </row>
    <row r="29679" spans="56:56" x14ac:dyDescent="0.3">
      <c r="BD29679" t="s">
        <v>91636</v>
      </c>
    </row>
    <row r="29680" spans="56:56" x14ac:dyDescent="0.3">
      <c r="BD29680" t="s">
        <v>91637</v>
      </c>
    </row>
    <row r="29681" spans="56:56" x14ac:dyDescent="0.3">
      <c r="BD29681" t="s">
        <v>91638</v>
      </c>
    </row>
    <row r="29682" spans="56:56" x14ac:dyDescent="0.3">
      <c r="BD29682" t="s">
        <v>91639</v>
      </c>
    </row>
    <row r="29683" spans="56:56" x14ac:dyDescent="0.3">
      <c r="BD29683" t="s">
        <v>91640</v>
      </c>
    </row>
    <row r="29684" spans="56:56" x14ac:dyDescent="0.3">
      <c r="BD29684" t="s">
        <v>91641</v>
      </c>
    </row>
    <row r="29685" spans="56:56" x14ac:dyDescent="0.3">
      <c r="BD29685" t="s">
        <v>91642</v>
      </c>
    </row>
    <row r="29686" spans="56:56" x14ac:dyDescent="0.3">
      <c r="BD29686" t="s">
        <v>91643</v>
      </c>
    </row>
    <row r="29687" spans="56:56" x14ac:dyDescent="0.3">
      <c r="BD29687" t="s">
        <v>91644</v>
      </c>
    </row>
    <row r="29688" spans="56:56" x14ac:dyDescent="0.3">
      <c r="BD29688" t="s">
        <v>91645</v>
      </c>
    </row>
    <row r="29689" spans="56:56" x14ac:dyDescent="0.3">
      <c r="BD29689" t="s">
        <v>91646</v>
      </c>
    </row>
    <row r="29690" spans="56:56" x14ac:dyDescent="0.3">
      <c r="BD29690" t="s">
        <v>91647</v>
      </c>
    </row>
    <row r="29691" spans="56:56" x14ac:dyDescent="0.3">
      <c r="BD29691" t="s">
        <v>91648</v>
      </c>
    </row>
    <row r="29692" spans="56:56" x14ac:dyDescent="0.3">
      <c r="BD29692" t="s">
        <v>91649</v>
      </c>
    </row>
    <row r="29693" spans="56:56" x14ac:dyDescent="0.3">
      <c r="BD29693" t="s">
        <v>91650</v>
      </c>
    </row>
    <row r="29694" spans="56:56" x14ac:dyDescent="0.3">
      <c r="BD29694" t="s">
        <v>91651</v>
      </c>
    </row>
    <row r="29695" spans="56:56" x14ac:dyDescent="0.3">
      <c r="BD29695" t="s">
        <v>91652</v>
      </c>
    </row>
    <row r="29696" spans="56:56" x14ac:dyDescent="0.3">
      <c r="BD29696" t="s">
        <v>91653</v>
      </c>
    </row>
    <row r="29697" spans="56:56" x14ac:dyDescent="0.3">
      <c r="BD29697" t="s">
        <v>91654</v>
      </c>
    </row>
    <row r="29698" spans="56:56" x14ac:dyDescent="0.3">
      <c r="BD29698" t="s">
        <v>91655</v>
      </c>
    </row>
    <row r="29699" spans="56:56" x14ac:dyDescent="0.3">
      <c r="BD29699" t="s">
        <v>91656</v>
      </c>
    </row>
    <row r="29700" spans="56:56" x14ac:dyDescent="0.3">
      <c r="BD29700" t="s">
        <v>91657</v>
      </c>
    </row>
    <row r="29701" spans="56:56" x14ac:dyDescent="0.3">
      <c r="BD29701" t="s">
        <v>91658</v>
      </c>
    </row>
    <row r="29702" spans="56:56" x14ac:dyDescent="0.3">
      <c r="BD29702" t="s">
        <v>91659</v>
      </c>
    </row>
    <row r="29703" spans="56:56" x14ac:dyDescent="0.3">
      <c r="BD29703" t="s">
        <v>91660</v>
      </c>
    </row>
    <row r="29704" spans="56:56" x14ac:dyDescent="0.3">
      <c r="BD29704" t="s">
        <v>91661</v>
      </c>
    </row>
    <row r="29705" spans="56:56" x14ac:dyDescent="0.3">
      <c r="BD29705" t="s">
        <v>91662</v>
      </c>
    </row>
    <row r="29706" spans="56:56" x14ac:dyDescent="0.3">
      <c r="BD29706" t="s">
        <v>91663</v>
      </c>
    </row>
    <row r="29707" spans="56:56" x14ac:dyDescent="0.3">
      <c r="BD29707" t="s">
        <v>91664</v>
      </c>
    </row>
    <row r="29708" spans="56:56" x14ac:dyDescent="0.3">
      <c r="BD29708" t="s">
        <v>91665</v>
      </c>
    </row>
    <row r="29709" spans="56:56" x14ac:dyDescent="0.3">
      <c r="BD29709" t="s">
        <v>91666</v>
      </c>
    </row>
    <row r="29710" spans="56:56" x14ac:dyDescent="0.3">
      <c r="BD29710" t="s">
        <v>91667</v>
      </c>
    </row>
    <row r="29711" spans="56:56" x14ac:dyDescent="0.3">
      <c r="BD29711" t="s">
        <v>91668</v>
      </c>
    </row>
    <row r="29712" spans="56:56" x14ac:dyDescent="0.3">
      <c r="BD29712" t="s">
        <v>91669</v>
      </c>
    </row>
    <row r="29713" spans="56:56" x14ac:dyDescent="0.3">
      <c r="BD29713" t="s">
        <v>91670</v>
      </c>
    </row>
    <row r="29714" spans="56:56" x14ac:dyDescent="0.3">
      <c r="BD29714" t="s">
        <v>91671</v>
      </c>
    </row>
    <row r="29715" spans="56:56" x14ac:dyDescent="0.3">
      <c r="BD29715" t="s">
        <v>91672</v>
      </c>
    </row>
    <row r="29716" spans="56:56" x14ac:dyDescent="0.3">
      <c r="BD29716" t="s">
        <v>91673</v>
      </c>
    </row>
    <row r="29717" spans="56:56" x14ac:dyDescent="0.3">
      <c r="BD29717" t="s">
        <v>91674</v>
      </c>
    </row>
    <row r="29718" spans="56:56" x14ac:dyDescent="0.3">
      <c r="BD29718" t="s">
        <v>91675</v>
      </c>
    </row>
    <row r="29719" spans="56:56" x14ac:dyDescent="0.3">
      <c r="BD29719" t="s">
        <v>91676</v>
      </c>
    </row>
    <row r="29720" spans="56:56" x14ac:dyDescent="0.3">
      <c r="BD29720" t="s">
        <v>91677</v>
      </c>
    </row>
    <row r="29721" spans="56:56" x14ac:dyDescent="0.3">
      <c r="BD29721" t="s">
        <v>91678</v>
      </c>
    </row>
    <row r="29722" spans="56:56" x14ac:dyDescent="0.3">
      <c r="BD29722" t="s">
        <v>91679</v>
      </c>
    </row>
    <row r="29723" spans="56:56" x14ac:dyDescent="0.3">
      <c r="BD29723" t="s">
        <v>91680</v>
      </c>
    </row>
    <row r="29724" spans="56:56" x14ac:dyDescent="0.3">
      <c r="BD29724" t="s">
        <v>91681</v>
      </c>
    </row>
    <row r="29725" spans="56:56" x14ac:dyDescent="0.3">
      <c r="BD29725" t="s">
        <v>91682</v>
      </c>
    </row>
    <row r="29726" spans="56:56" x14ac:dyDescent="0.3">
      <c r="BD29726" t="s">
        <v>91683</v>
      </c>
    </row>
    <row r="29727" spans="56:56" x14ac:dyDescent="0.3">
      <c r="BD29727" t="s">
        <v>91684</v>
      </c>
    </row>
    <row r="29728" spans="56:56" x14ac:dyDescent="0.3">
      <c r="BD29728" t="s">
        <v>91685</v>
      </c>
    </row>
    <row r="29729" spans="56:56" x14ac:dyDescent="0.3">
      <c r="BD29729" t="s">
        <v>91686</v>
      </c>
    </row>
    <row r="29730" spans="56:56" x14ac:dyDescent="0.3">
      <c r="BD29730" t="s">
        <v>91687</v>
      </c>
    </row>
    <row r="29731" spans="56:56" x14ac:dyDescent="0.3">
      <c r="BD29731" t="s">
        <v>91688</v>
      </c>
    </row>
    <row r="29732" spans="56:56" x14ac:dyDescent="0.3">
      <c r="BD29732" t="s">
        <v>91689</v>
      </c>
    </row>
    <row r="29733" spans="56:56" x14ac:dyDescent="0.3">
      <c r="BD29733" t="s">
        <v>91690</v>
      </c>
    </row>
    <row r="29734" spans="56:56" x14ac:dyDescent="0.3">
      <c r="BD29734" t="s">
        <v>91691</v>
      </c>
    </row>
    <row r="29735" spans="56:56" x14ac:dyDescent="0.3">
      <c r="BD29735" t="s">
        <v>91692</v>
      </c>
    </row>
    <row r="29736" spans="56:56" x14ac:dyDescent="0.3">
      <c r="BD29736" t="s">
        <v>91693</v>
      </c>
    </row>
    <row r="29737" spans="56:56" x14ac:dyDescent="0.3">
      <c r="BD29737" t="s">
        <v>91694</v>
      </c>
    </row>
    <row r="29738" spans="56:56" x14ac:dyDescent="0.3">
      <c r="BD29738" t="s">
        <v>91695</v>
      </c>
    </row>
    <row r="29739" spans="56:56" x14ac:dyDescent="0.3">
      <c r="BD29739" t="s">
        <v>91696</v>
      </c>
    </row>
    <row r="29740" spans="56:56" x14ac:dyDescent="0.3">
      <c r="BD29740" t="s">
        <v>91697</v>
      </c>
    </row>
    <row r="29741" spans="56:56" x14ac:dyDescent="0.3">
      <c r="BD29741" t="s">
        <v>91698</v>
      </c>
    </row>
    <row r="29742" spans="56:56" x14ac:dyDescent="0.3">
      <c r="BD29742" t="s">
        <v>91699</v>
      </c>
    </row>
    <row r="29743" spans="56:56" x14ac:dyDescent="0.3">
      <c r="BD29743" t="s">
        <v>91700</v>
      </c>
    </row>
    <row r="29744" spans="56:56" x14ac:dyDescent="0.3">
      <c r="BD29744" t="s">
        <v>91701</v>
      </c>
    </row>
    <row r="29745" spans="56:56" x14ac:dyDescent="0.3">
      <c r="BD29745" t="s">
        <v>91702</v>
      </c>
    </row>
    <row r="29746" spans="56:56" x14ac:dyDescent="0.3">
      <c r="BD29746" t="s">
        <v>91703</v>
      </c>
    </row>
    <row r="29747" spans="56:56" x14ac:dyDescent="0.3">
      <c r="BD29747" t="s">
        <v>91704</v>
      </c>
    </row>
    <row r="29748" spans="56:56" x14ac:dyDescent="0.3">
      <c r="BD29748" t="s">
        <v>91705</v>
      </c>
    </row>
    <row r="29749" spans="56:56" x14ac:dyDescent="0.3">
      <c r="BD29749" t="s">
        <v>91706</v>
      </c>
    </row>
    <row r="29750" spans="56:56" x14ac:dyDescent="0.3">
      <c r="BD29750" t="s">
        <v>91707</v>
      </c>
    </row>
    <row r="29751" spans="56:56" x14ac:dyDescent="0.3">
      <c r="BD29751" t="s">
        <v>91708</v>
      </c>
    </row>
    <row r="29752" spans="56:56" x14ac:dyDescent="0.3">
      <c r="BD29752" t="s">
        <v>91709</v>
      </c>
    </row>
    <row r="29753" spans="56:56" x14ac:dyDescent="0.3">
      <c r="BD29753" t="s">
        <v>91710</v>
      </c>
    </row>
    <row r="29754" spans="56:56" x14ac:dyDescent="0.3">
      <c r="BD29754" t="s">
        <v>91711</v>
      </c>
    </row>
    <row r="29755" spans="56:56" x14ac:dyDescent="0.3">
      <c r="BD29755" t="s">
        <v>91712</v>
      </c>
    </row>
    <row r="29756" spans="56:56" x14ac:dyDescent="0.3">
      <c r="BD29756" t="s">
        <v>91713</v>
      </c>
    </row>
    <row r="29757" spans="56:56" x14ac:dyDescent="0.3">
      <c r="BD29757" t="s">
        <v>91714</v>
      </c>
    </row>
    <row r="29758" spans="56:56" x14ac:dyDescent="0.3">
      <c r="BD29758" t="s">
        <v>91715</v>
      </c>
    </row>
    <row r="29759" spans="56:56" x14ac:dyDescent="0.3">
      <c r="BD29759" t="s">
        <v>91716</v>
      </c>
    </row>
    <row r="29760" spans="56:56" x14ac:dyDescent="0.3">
      <c r="BD29760" t="s">
        <v>91717</v>
      </c>
    </row>
    <row r="29761" spans="56:56" x14ac:dyDescent="0.3">
      <c r="BD29761" t="s">
        <v>91718</v>
      </c>
    </row>
    <row r="29762" spans="56:56" x14ac:dyDescent="0.3">
      <c r="BD29762" t="s">
        <v>91719</v>
      </c>
    </row>
    <row r="29763" spans="56:56" x14ac:dyDescent="0.3">
      <c r="BD29763" t="s">
        <v>91720</v>
      </c>
    </row>
    <row r="29764" spans="56:56" x14ac:dyDescent="0.3">
      <c r="BD29764" t="s">
        <v>91721</v>
      </c>
    </row>
    <row r="29765" spans="56:56" x14ac:dyDescent="0.3">
      <c r="BD29765" t="s">
        <v>91722</v>
      </c>
    </row>
    <row r="29766" spans="56:56" x14ac:dyDescent="0.3">
      <c r="BD29766" t="s">
        <v>91723</v>
      </c>
    </row>
    <row r="29767" spans="56:56" x14ac:dyDescent="0.3">
      <c r="BD29767" t="s">
        <v>2523</v>
      </c>
    </row>
    <row r="29768" spans="56:56" x14ac:dyDescent="0.3">
      <c r="BD29768" t="s">
        <v>91724</v>
      </c>
    </row>
    <row r="29769" spans="56:56" x14ac:dyDescent="0.3">
      <c r="BD29769" t="s">
        <v>91725</v>
      </c>
    </row>
    <row r="29770" spans="56:56" x14ac:dyDescent="0.3">
      <c r="BD29770" t="s">
        <v>91726</v>
      </c>
    </row>
    <row r="29771" spans="56:56" x14ac:dyDescent="0.3">
      <c r="BD29771" t="s">
        <v>91727</v>
      </c>
    </row>
    <row r="29772" spans="56:56" x14ac:dyDescent="0.3">
      <c r="BD29772" t="s">
        <v>91728</v>
      </c>
    </row>
    <row r="29773" spans="56:56" x14ac:dyDescent="0.3">
      <c r="BD29773" t="s">
        <v>91729</v>
      </c>
    </row>
    <row r="29774" spans="56:56" x14ac:dyDescent="0.3">
      <c r="BD29774" t="s">
        <v>91730</v>
      </c>
    </row>
    <row r="29775" spans="56:56" x14ac:dyDescent="0.3">
      <c r="BD29775" t="s">
        <v>91731</v>
      </c>
    </row>
    <row r="29776" spans="56:56" x14ac:dyDescent="0.3">
      <c r="BD29776" t="s">
        <v>91732</v>
      </c>
    </row>
    <row r="29777" spans="56:56" x14ac:dyDescent="0.3">
      <c r="BD29777" t="s">
        <v>91733</v>
      </c>
    </row>
    <row r="29778" spans="56:56" x14ac:dyDescent="0.3">
      <c r="BD29778" t="s">
        <v>91734</v>
      </c>
    </row>
    <row r="29779" spans="56:56" x14ac:dyDescent="0.3">
      <c r="BD29779" t="s">
        <v>91735</v>
      </c>
    </row>
    <row r="29780" spans="56:56" x14ac:dyDescent="0.3">
      <c r="BD29780" t="s">
        <v>91736</v>
      </c>
    </row>
    <row r="29781" spans="56:56" x14ac:dyDescent="0.3">
      <c r="BD29781" t="s">
        <v>91737</v>
      </c>
    </row>
    <row r="29782" spans="56:56" x14ac:dyDescent="0.3">
      <c r="BD29782" t="s">
        <v>91738</v>
      </c>
    </row>
    <row r="29783" spans="56:56" x14ac:dyDescent="0.3">
      <c r="BD29783" t="s">
        <v>91739</v>
      </c>
    </row>
    <row r="29784" spans="56:56" x14ac:dyDescent="0.3">
      <c r="BD29784" t="s">
        <v>91740</v>
      </c>
    </row>
    <row r="29785" spans="56:56" x14ac:dyDescent="0.3">
      <c r="BD29785" t="s">
        <v>91741</v>
      </c>
    </row>
    <row r="29786" spans="56:56" x14ac:dyDescent="0.3">
      <c r="BD29786" t="s">
        <v>91742</v>
      </c>
    </row>
    <row r="29787" spans="56:56" x14ac:dyDescent="0.3">
      <c r="BD29787" t="s">
        <v>91743</v>
      </c>
    </row>
    <row r="29788" spans="56:56" x14ac:dyDescent="0.3">
      <c r="BD29788" t="s">
        <v>91744</v>
      </c>
    </row>
    <row r="29789" spans="56:56" x14ac:dyDescent="0.3">
      <c r="BD29789" t="s">
        <v>91745</v>
      </c>
    </row>
    <row r="29790" spans="56:56" x14ac:dyDescent="0.3">
      <c r="BD29790" t="s">
        <v>91746</v>
      </c>
    </row>
    <row r="29791" spans="56:56" x14ac:dyDescent="0.3">
      <c r="BD29791" t="s">
        <v>91747</v>
      </c>
    </row>
    <row r="29792" spans="56:56" x14ac:dyDescent="0.3">
      <c r="BD29792" t="s">
        <v>91748</v>
      </c>
    </row>
    <row r="29793" spans="56:56" x14ac:dyDescent="0.3">
      <c r="BD29793" t="s">
        <v>91749</v>
      </c>
    </row>
    <row r="29794" spans="56:56" x14ac:dyDescent="0.3">
      <c r="BD29794" t="s">
        <v>91750</v>
      </c>
    </row>
    <row r="29795" spans="56:56" x14ac:dyDescent="0.3">
      <c r="BD29795" t="s">
        <v>91751</v>
      </c>
    </row>
    <row r="29796" spans="56:56" x14ac:dyDescent="0.3">
      <c r="BD29796" t="s">
        <v>91752</v>
      </c>
    </row>
    <row r="29797" spans="56:56" x14ac:dyDescent="0.3">
      <c r="BD29797" t="s">
        <v>91753</v>
      </c>
    </row>
    <row r="29798" spans="56:56" x14ac:dyDescent="0.3">
      <c r="BD29798" t="s">
        <v>91754</v>
      </c>
    </row>
    <row r="29799" spans="56:56" x14ac:dyDescent="0.3">
      <c r="BD29799" t="s">
        <v>91755</v>
      </c>
    </row>
    <row r="29800" spans="56:56" x14ac:dyDescent="0.3">
      <c r="BD29800" t="s">
        <v>91756</v>
      </c>
    </row>
    <row r="29801" spans="56:56" x14ac:dyDescent="0.3">
      <c r="BD29801" t="s">
        <v>91757</v>
      </c>
    </row>
    <row r="29802" spans="56:56" x14ac:dyDescent="0.3">
      <c r="BD29802" t="s">
        <v>91758</v>
      </c>
    </row>
    <row r="29803" spans="56:56" x14ac:dyDescent="0.3">
      <c r="BD29803" t="s">
        <v>91759</v>
      </c>
    </row>
    <row r="29804" spans="56:56" x14ac:dyDescent="0.3">
      <c r="BD29804" t="s">
        <v>91760</v>
      </c>
    </row>
    <row r="29805" spans="56:56" x14ac:dyDescent="0.3">
      <c r="BD29805" t="s">
        <v>91761</v>
      </c>
    </row>
    <row r="29806" spans="56:56" x14ac:dyDescent="0.3">
      <c r="BD29806" t="s">
        <v>91762</v>
      </c>
    </row>
    <row r="29807" spans="56:56" x14ac:dyDescent="0.3">
      <c r="BD29807" t="s">
        <v>91763</v>
      </c>
    </row>
    <row r="29808" spans="56:56" x14ac:dyDescent="0.3">
      <c r="BD29808" t="s">
        <v>91764</v>
      </c>
    </row>
    <row r="29809" spans="56:56" x14ac:dyDescent="0.3">
      <c r="BD29809" t="s">
        <v>91765</v>
      </c>
    </row>
    <row r="29810" spans="56:56" x14ac:dyDescent="0.3">
      <c r="BD29810" t="s">
        <v>91766</v>
      </c>
    </row>
    <row r="29811" spans="56:56" x14ac:dyDescent="0.3">
      <c r="BD29811" t="s">
        <v>91767</v>
      </c>
    </row>
    <row r="29812" spans="56:56" x14ac:dyDescent="0.3">
      <c r="BD29812" t="s">
        <v>91768</v>
      </c>
    </row>
    <row r="29813" spans="56:56" x14ac:dyDescent="0.3">
      <c r="BD29813" t="s">
        <v>91769</v>
      </c>
    </row>
    <row r="29814" spans="56:56" x14ac:dyDescent="0.3">
      <c r="BD29814" t="s">
        <v>91770</v>
      </c>
    </row>
    <row r="29815" spans="56:56" x14ac:dyDescent="0.3">
      <c r="BD29815" t="s">
        <v>91771</v>
      </c>
    </row>
    <row r="29816" spans="56:56" x14ac:dyDescent="0.3">
      <c r="BD29816" t="s">
        <v>91772</v>
      </c>
    </row>
    <row r="29817" spans="56:56" x14ac:dyDescent="0.3">
      <c r="BD29817" t="s">
        <v>91773</v>
      </c>
    </row>
    <row r="29818" spans="56:56" x14ac:dyDescent="0.3">
      <c r="BD29818" t="s">
        <v>91774</v>
      </c>
    </row>
    <row r="29819" spans="56:56" x14ac:dyDescent="0.3">
      <c r="BD29819" t="s">
        <v>91775</v>
      </c>
    </row>
    <row r="29820" spans="56:56" x14ac:dyDescent="0.3">
      <c r="BD29820" t="s">
        <v>91776</v>
      </c>
    </row>
    <row r="29821" spans="56:56" x14ac:dyDescent="0.3">
      <c r="BD29821" t="s">
        <v>91777</v>
      </c>
    </row>
    <row r="29822" spans="56:56" x14ac:dyDescent="0.3">
      <c r="BD29822" t="s">
        <v>91778</v>
      </c>
    </row>
    <row r="29823" spans="56:56" x14ac:dyDescent="0.3">
      <c r="BD29823" t="s">
        <v>91779</v>
      </c>
    </row>
    <row r="29824" spans="56:56" x14ac:dyDescent="0.3">
      <c r="BD29824" t="s">
        <v>91780</v>
      </c>
    </row>
    <row r="29825" spans="56:56" x14ac:dyDescent="0.3">
      <c r="BD29825" t="s">
        <v>91781</v>
      </c>
    </row>
    <row r="29826" spans="56:56" x14ac:dyDescent="0.3">
      <c r="BD29826" t="s">
        <v>91782</v>
      </c>
    </row>
    <row r="29827" spans="56:56" x14ac:dyDescent="0.3">
      <c r="BD29827" t="s">
        <v>91783</v>
      </c>
    </row>
    <row r="29828" spans="56:56" x14ac:dyDescent="0.3">
      <c r="BD29828" t="s">
        <v>91784</v>
      </c>
    </row>
    <row r="29829" spans="56:56" x14ac:dyDescent="0.3">
      <c r="BD29829" t="s">
        <v>91785</v>
      </c>
    </row>
    <row r="29830" spans="56:56" x14ac:dyDescent="0.3">
      <c r="BD29830" t="s">
        <v>91786</v>
      </c>
    </row>
    <row r="29831" spans="56:56" x14ac:dyDescent="0.3">
      <c r="BD29831" t="s">
        <v>91787</v>
      </c>
    </row>
    <row r="29832" spans="56:56" x14ac:dyDescent="0.3">
      <c r="BD29832" t="s">
        <v>91788</v>
      </c>
    </row>
    <row r="29833" spans="56:56" x14ac:dyDescent="0.3">
      <c r="BD29833" t="s">
        <v>91789</v>
      </c>
    </row>
    <row r="29834" spans="56:56" x14ac:dyDescent="0.3">
      <c r="BD29834" t="s">
        <v>91790</v>
      </c>
    </row>
    <row r="29835" spans="56:56" x14ac:dyDescent="0.3">
      <c r="BD29835" t="s">
        <v>91791</v>
      </c>
    </row>
    <row r="29836" spans="56:56" x14ac:dyDescent="0.3">
      <c r="BD29836" t="s">
        <v>91792</v>
      </c>
    </row>
    <row r="29837" spans="56:56" x14ac:dyDescent="0.3">
      <c r="BD29837" t="s">
        <v>91793</v>
      </c>
    </row>
    <row r="29838" spans="56:56" x14ac:dyDescent="0.3">
      <c r="BD29838" t="s">
        <v>91794</v>
      </c>
    </row>
    <row r="29839" spans="56:56" x14ac:dyDescent="0.3">
      <c r="BD29839" t="s">
        <v>91795</v>
      </c>
    </row>
    <row r="29840" spans="56:56" x14ac:dyDescent="0.3">
      <c r="BD29840" t="s">
        <v>91796</v>
      </c>
    </row>
    <row r="29841" spans="56:56" x14ac:dyDescent="0.3">
      <c r="BD29841" t="s">
        <v>91797</v>
      </c>
    </row>
    <row r="29842" spans="56:56" x14ac:dyDescent="0.3">
      <c r="BD29842" t="s">
        <v>91798</v>
      </c>
    </row>
    <row r="29843" spans="56:56" x14ac:dyDescent="0.3">
      <c r="BD29843" t="s">
        <v>91799</v>
      </c>
    </row>
    <row r="29844" spans="56:56" x14ac:dyDescent="0.3">
      <c r="BD29844" t="s">
        <v>91800</v>
      </c>
    </row>
    <row r="29845" spans="56:56" x14ac:dyDescent="0.3">
      <c r="BD29845" t="s">
        <v>91801</v>
      </c>
    </row>
    <row r="29846" spans="56:56" x14ac:dyDescent="0.3">
      <c r="BD29846" t="s">
        <v>91802</v>
      </c>
    </row>
    <row r="29847" spans="56:56" x14ac:dyDescent="0.3">
      <c r="BD29847" t="s">
        <v>91803</v>
      </c>
    </row>
    <row r="29848" spans="56:56" x14ac:dyDescent="0.3">
      <c r="BD29848" t="s">
        <v>91804</v>
      </c>
    </row>
    <row r="29849" spans="56:56" x14ac:dyDescent="0.3">
      <c r="BD29849" t="s">
        <v>91805</v>
      </c>
    </row>
    <row r="29850" spans="56:56" x14ac:dyDescent="0.3">
      <c r="BD29850" t="s">
        <v>91806</v>
      </c>
    </row>
    <row r="29851" spans="56:56" x14ac:dyDescent="0.3">
      <c r="BD29851" t="s">
        <v>91807</v>
      </c>
    </row>
    <row r="29852" spans="56:56" x14ac:dyDescent="0.3">
      <c r="BD29852" t="s">
        <v>91808</v>
      </c>
    </row>
    <row r="29853" spans="56:56" x14ac:dyDescent="0.3">
      <c r="BD29853" t="s">
        <v>91809</v>
      </c>
    </row>
    <row r="29854" spans="56:56" x14ac:dyDescent="0.3">
      <c r="BD29854" t="s">
        <v>91810</v>
      </c>
    </row>
    <row r="29855" spans="56:56" x14ac:dyDescent="0.3">
      <c r="BD29855" t="s">
        <v>91811</v>
      </c>
    </row>
    <row r="29856" spans="56:56" x14ac:dyDescent="0.3">
      <c r="BD29856" t="s">
        <v>91812</v>
      </c>
    </row>
    <row r="29857" spans="56:56" x14ac:dyDescent="0.3">
      <c r="BD29857" t="s">
        <v>91813</v>
      </c>
    </row>
    <row r="29858" spans="56:56" x14ac:dyDescent="0.3">
      <c r="BD29858" t="s">
        <v>91814</v>
      </c>
    </row>
    <row r="29859" spans="56:56" x14ac:dyDescent="0.3">
      <c r="BD29859" t="s">
        <v>91815</v>
      </c>
    </row>
    <row r="29860" spans="56:56" x14ac:dyDescent="0.3">
      <c r="BD29860" t="s">
        <v>91816</v>
      </c>
    </row>
    <row r="29861" spans="56:56" x14ac:dyDescent="0.3">
      <c r="BD29861" t="s">
        <v>91817</v>
      </c>
    </row>
    <row r="29862" spans="56:56" x14ac:dyDescent="0.3">
      <c r="BD29862" t="s">
        <v>91818</v>
      </c>
    </row>
    <row r="29863" spans="56:56" x14ac:dyDescent="0.3">
      <c r="BD29863" t="s">
        <v>91819</v>
      </c>
    </row>
    <row r="29864" spans="56:56" x14ac:dyDescent="0.3">
      <c r="BD29864" t="s">
        <v>91820</v>
      </c>
    </row>
    <row r="29865" spans="56:56" x14ac:dyDescent="0.3">
      <c r="BD29865" t="s">
        <v>91821</v>
      </c>
    </row>
    <row r="29866" spans="56:56" x14ac:dyDescent="0.3">
      <c r="BD29866" t="s">
        <v>91822</v>
      </c>
    </row>
    <row r="29867" spans="56:56" x14ac:dyDescent="0.3">
      <c r="BD29867" t="s">
        <v>91823</v>
      </c>
    </row>
    <row r="29868" spans="56:56" x14ac:dyDescent="0.3">
      <c r="BD29868" t="s">
        <v>91824</v>
      </c>
    </row>
    <row r="29869" spans="56:56" x14ac:dyDescent="0.3">
      <c r="BD29869" t="s">
        <v>91825</v>
      </c>
    </row>
    <row r="29870" spans="56:56" x14ac:dyDescent="0.3">
      <c r="BD29870" t="s">
        <v>91826</v>
      </c>
    </row>
    <row r="29871" spans="56:56" x14ac:dyDescent="0.3">
      <c r="BD29871" t="s">
        <v>91827</v>
      </c>
    </row>
    <row r="29872" spans="56:56" x14ac:dyDescent="0.3">
      <c r="BD29872" t="s">
        <v>91828</v>
      </c>
    </row>
    <row r="29873" spans="56:56" x14ac:dyDescent="0.3">
      <c r="BD29873" t="s">
        <v>91829</v>
      </c>
    </row>
    <row r="29874" spans="56:56" x14ac:dyDescent="0.3">
      <c r="BD29874" t="s">
        <v>91830</v>
      </c>
    </row>
    <row r="29875" spans="56:56" x14ac:dyDescent="0.3">
      <c r="BD29875" t="s">
        <v>91831</v>
      </c>
    </row>
    <row r="29876" spans="56:56" x14ac:dyDescent="0.3">
      <c r="BD29876" t="s">
        <v>91832</v>
      </c>
    </row>
    <row r="29877" spans="56:56" x14ac:dyDescent="0.3">
      <c r="BD29877" t="s">
        <v>91833</v>
      </c>
    </row>
    <row r="29878" spans="56:56" x14ac:dyDescent="0.3">
      <c r="BD29878" t="s">
        <v>91834</v>
      </c>
    </row>
    <row r="29879" spans="56:56" x14ac:dyDescent="0.3">
      <c r="BD29879" t="s">
        <v>91835</v>
      </c>
    </row>
    <row r="29880" spans="56:56" x14ac:dyDescent="0.3">
      <c r="BD29880" t="s">
        <v>91836</v>
      </c>
    </row>
    <row r="29881" spans="56:56" x14ac:dyDescent="0.3">
      <c r="BD29881" t="s">
        <v>91837</v>
      </c>
    </row>
    <row r="29882" spans="56:56" x14ac:dyDescent="0.3">
      <c r="BD29882" t="s">
        <v>91838</v>
      </c>
    </row>
    <row r="29883" spans="56:56" x14ac:dyDescent="0.3">
      <c r="BD29883" t="s">
        <v>91839</v>
      </c>
    </row>
    <row r="29884" spans="56:56" x14ac:dyDescent="0.3">
      <c r="BD29884" t="s">
        <v>91840</v>
      </c>
    </row>
    <row r="29885" spans="56:56" x14ac:dyDescent="0.3">
      <c r="BD29885" t="s">
        <v>91841</v>
      </c>
    </row>
    <row r="29886" spans="56:56" x14ac:dyDescent="0.3">
      <c r="BD29886" t="s">
        <v>91842</v>
      </c>
    </row>
    <row r="29887" spans="56:56" x14ac:dyDescent="0.3">
      <c r="BD29887" t="s">
        <v>91843</v>
      </c>
    </row>
    <row r="29888" spans="56:56" x14ac:dyDescent="0.3">
      <c r="BD29888" t="s">
        <v>91844</v>
      </c>
    </row>
    <row r="29889" spans="56:56" x14ac:dyDescent="0.3">
      <c r="BD29889" t="s">
        <v>91845</v>
      </c>
    </row>
    <row r="29890" spans="56:56" x14ac:dyDescent="0.3">
      <c r="BD29890" t="s">
        <v>91846</v>
      </c>
    </row>
    <row r="29891" spans="56:56" x14ac:dyDescent="0.3">
      <c r="BD29891" t="s">
        <v>91847</v>
      </c>
    </row>
    <row r="29892" spans="56:56" x14ac:dyDescent="0.3">
      <c r="BD29892" t="s">
        <v>91848</v>
      </c>
    </row>
    <row r="29893" spans="56:56" x14ac:dyDescent="0.3">
      <c r="BD29893" t="s">
        <v>91849</v>
      </c>
    </row>
    <row r="29894" spans="56:56" x14ac:dyDescent="0.3">
      <c r="BD29894" t="s">
        <v>91850</v>
      </c>
    </row>
    <row r="29895" spans="56:56" x14ac:dyDescent="0.3">
      <c r="BD29895" t="s">
        <v>91851</v>
      </c>
    </row>
    <row r="29896" spans="56:56" x14ac:dyDescent="0.3">
      <c r="BD29896" t="s">
        <v>91852</v>
      </c>
    </row>
    <row r="29897" spans="56:56" x14ac:dyDescent="0.3">
      <c r="BD29897" t="s">
        <v>91853</v>
      </c>
    </row>
    <row r="29898" spans="56:56" x14ac:dyDescent="0.3">
      <c r="BD29898" t="s">
        <v>2542</v>
      </c>
    </row>
    <row r="29899" spans="56:56" x14ac:dyDescent="0.3">
      <c r="BD29899" t="s">
        <v>91854</v>
      </c>
    </row>
    <row r="29900" spans="56:56" x14ac:dyDescent="0.3">
      <c r="BD29900" t="s">
        <v>91855</v>
      </c>
    </row>
    <row r="29901" spans="56:56" x14ac:dyDescent="0.3">
      <c r="BD29901" t="s">
        <v>91856</v>
      </c>
    </row>
    <row r="29902" spans="56:56" x14ac:dyDescent="0.3">
      <c r="BD29902" t="s">
        <v>91857</v>
      </c>
    </row>
    <row r="29903" spans="56:56" x14ac:dyDescent="0.3">
      <c r="BD29903" t="s">
        <v>91858</v>
      </c>
    </row>
    <row r="29904" spans="56:56" x14ac:dyDescent="0.3">
      <c r="BD29904" t="s">
        <v>91859</v>
      </c>
    </row>
    <row r="29905" spans="56:56" x14ac:dyDescent="0.3">
      <c r="BD29905" t="s">
        <v>91860</v>
      </c>
    </row>
    <row r="29906" spans="56:56" x14ac:dyDescent="0.3">
      <c r="BD29906" t="s">
        <v>91861</v>
      </c>
    </row>
    <row r="29907" spans="56:56" x14ac:dyDescent="0.3">
      <c r="BD29907" t="s">
        <v>91862</v>
      </c>
    </row>
    <row r="29908" spans="56:56" x14ac:dyDescent="0.3">
      <c r="BD29908" t="s">
        <v>91863</v>
      </c>
    </row>
    <row r="29909" spans="56:56" x14ac:dyDescent="0.3">
      <c r="BD29909" t="s">
        <v>91864</v>
      </c>
    </row>
    <row r="29910" spans="56:56" x14ac:dyDescent="0.3">
      <c r="BD29910" t="s">
        <v>91865</v>
      </c>
    </row>
    <row r="29911" spans="56:56" x14ac:dyDescent="0.3">
      <c r="BD29911" t="s">
        <v>91866</v>
      </c>
    </row>
    <row r="29912" spans="56:56" x14ac:dyDescent="0.3">
      <c r="BD29912" t="s">
        <v>91867</v>
      </c>
    </row>
    <row r="29913" spans="56:56" x14ac:dyDescent="0.3">
      <c r="BD29913" t="s">
        <v>91868</v>
      </c>
    </row>
    <row r="29914" spans="56:56" x14ac:dyDescent="0.3">
      <c r="BD29914" t="s">
        <v>91869</v>
      </c>
    </row>
    <row r="29915" spans="56:56" x14ac:dyDescent="0.3">
      <c r="BD29915" t="s">
        <v>91870</v>
      </c>
    </row>
    <row r="29916" spans="56:56" x14ac:dyDescent="0.3">
      <c r="BD29916" t="s">
        <v>91871</v>
      </c>
    </row>
    <row r="29917" spans="56:56" x14ac:dyDescent="0.3">
      <c r="BD29917" t="s">
        <v>91872</v>
      </c>
    </row>
    <row r="29918" spans="56:56" x14ac:dyDescent="0.3">
      <c r="BD29918" t="s">
        <v>91873</v>
      </c>
    </row>
    <row r="29919" spans="56:56" x14ac:dyDescent="0.3">
      <c r="BD29919" t="s">
        <v>91874</v>
      </c>
    </row>
    <row r="29920" spans="56:56" x14ac:dyDescent="0.3">
      <c r="BD29920" t="s">
        <v>91875</v>
      </c>
    </row>
    <row r="29921" spans="56:56" x14ac:dyDescent="0.3">
      <c r="BD29921" t="s">
        <v>91876</v>
      </c>
    </row>
    <row r="29922" spans="56:56" x14ac:dyDescent="0.3">
      <c r="BD29922" t="s">
        <v>91877</v>
      </c>
    </row>
    <row r="29923" spans="56:56" x14ac:dyDescent="0.3">
      <c r="BD29923" t="s">
        <v>91878</v>
      </c>
    </row>
    <row r="29924" spans="56:56" x14ac:dyDescent="0.3">
      <c r="BD29924" t="s">
        <v>91879</v>
      </c>
    </row>
    <row r="29925" spans="56:56" x14ac:dyDescent="0.3">
      <c r="BD29925" t="s">
        <v>91880</v>
      </c>
    </row>
    <row r="29926" spans="56:56" x14ac:dyDescent="0.3">
      <c r="BD29926" t="s">
        <v>91881</v>
      </c>
    </row>
    <row r="29927" spans="56:56" x14ac:dyDescent="0.3">
      <c r="BD29927" t="s">
        <v>91882</v>
      </c>
    </row>
    <row r="29928" spans="56:56" x14ac:dyDescent="0.3">
      <c r="BD29928" t="s">
        <v>91883</v>
      </c>
    </row>
    <row r="29929" spans="56:56" x14ac:dyDescent="0.3">
      <c r="BD29929" t="s">
        <v>91884</v>
      </c>
    </row>
    <row r="29930" spans="56:56" x14ac:dyDescent="0.3">
      <c r="BD29930" t="s">
        <v>91885</v>
      </c>
    </row>
    <row r="29931" spans="56:56" x14ac:dyDescent="0.3">
      <c r="BD29931" t="s">
        <v>91886</v>
      </c>
    </row>
    <row r="29932" spans="56:56" x14ac:dyDescent="0.3">
      <c r="BD29932" t="s">
        <v>91887</v>
      </c>
    </row>
    <row r="29933" spans="56:56" x14ac:dyDescent="0.3">
      <c r="BD29933" t="s">
        <v>91888</v>
      </c>
    </row>
    <row r="29934" spans="56:56" x14ac:dyDescent="0.3">
      <c r="BD29934" t="s">
        <v>91889</v>
      </c>
    </row>
    <row r="29935" spans="56:56" x14ac:dyDescent="0.3">
      <c r="BD29935" t="s">
        <v>91890</v>
      </c>
    </row>
    <row r="29936" spans="56:56" x14ac:dyDescent="0.3">
      <c r="BD29936" t="s">
        <v>91891</v>
      </c>
    </row>
    <row r="29937" spans="56:56" x14ac:dyDescent="0.3">
      <c r="BD29937" t="s">
        <v>91892</v>
      </c>
    </row>
    <row r="29938" spans="56:56" x14ac:dyDescent="0.3">
      <c r="BD29938" t="s">
        <v>91893</v>
      </c>
    </row>
    <row r="29939" spans="56:56" x14ac:dyDescent="0.3">
      <c r="BD29939" t="s">
        <v>91894</v>
      </c>
    </row>
    <row r="29940" spans="56:56" x14ac:dyDescent="0.3">
      <c r="BD29940" t="s">
        <v>91895</v>
      </c>
    </row>
    <row r="29941" spans="56:56" x14ac:dyDescent="0.3">
      <c r="BD29941" t="s">
        <v>91896</v>
      </c>
    </row>
    <row r="29942" spans="56:56" x14ac:dyDescent="0.3">
      <c r="BD29942" t="s">
        <v>91897</v>
      </c>
    </row>
    <row r="29943" spans="56:56" x14ac:dyDescent="0.3">
      <c r="BD29943" t="s">
        <v>91898</v>
      </c>
    </row>
    <row r="29944" spans="56:56" x14ac:dyDescent="0.3">
      <c r="BD29944" t="s">
        <v>91899</v>
      </c>
    </row>
    <row r="29945" spans="56:56" x14ac:dyDescent="0.3">
      <c r="BD29945" t="s">
        <v>91900</v>
      </c>
    </row>
    <row r="29946" spans="56:56" x14ac:dyDescent="0.3">
      <c r="BD29946" t="s">
        <v>91901</v>
      </c>
    </row>
    <row r="29947" spans="56:56" x14ac:dyDescent="0.3">
      <c r="BD29947" t="s">
        <v>91902</v>
      </c>
    </row>
    <row r="29948" spans="56:56" x14ac:dyDescent="0.3">
      <c r="BD29948" t="s">
        <v>91903</v>
      </c>
    </row>
    <row r="29949" spans="56:56" x14ac:dyDescent="0.3">
      <c r="BD29949" t="s">
        <v>91904</v>
      </c>
    </row>
    <row r="29950" spans="56:56" x14ac:dyDescent="0.3">
      <c r="BD29950" t="s">
        <v>91905</v>
      </c>
    </row>
    <row r="29951" spans="56:56" x14ac:dyDescent="0.3">
      <c r="BD29951" t="s">
        <v>91906</v>
      </c>
    </row>
    <row r="29952" spans="56:56" x14ac:dyDescent="0.3">
      <c r="BD29952" t="s">
        <v>91907</v>
      </c>
    </row>
    <row r="29953" spans="56:56" x14ac:dyDescent="0.3">
      <c r="BD29953" t="s">
        <v>91908</v>
      </c>
    </row>
    <row r="29954" spans="56:56" x14ac:dyDescent="0.3">
      <c r="BD29954" t="s">
        <v>91909</v>
      </c>
    </row>
    <row r="29955" spans="56:56" x14ac:dyDescent="0.3">
      <c r="BD29955" t="s">
        <v>91910</v>
      </c>
    </row>
    <row r="29956" spans="56:56" x14ac:dyDescent="0.3">
      <c r="BD29956" t="s">
        <v>91911</v>
      </c>
    </row>
    <row r="29957" spans="56:56" x14ac:dyDescent="0.3">
      <c r="BD29957" t="s">
        <v>91912</v>
      </c>
    </row>
    <row r="29958" spans="56:56" x14ac:dyDescent="0.3">
      <c r="BD29958" t="s">
        <v>91913</v>
      </c>
    </row>
    <row r="29959" spans="56:56" x14ac:dyDescent="0.3">
      <c r="BD29959" t="s">
        <v>91914</v>
      </c>
    </row>
    <row r="29960" spans="56:56" x14ac:dyDescent="0.3">
      <c r="BD29960" t="s">
        <v>91915</v>
      </c>
    </row>
    <row r="29961" spans="56:56" x14ac:dyDescent="0.3">
      <c r="BD29961" t="s">
        <v>91916</v>
      </c>
    </row>
    <row r="29962" spans="56:56" x14ac:dyDescent="0.3">
      <c r="BD29962" t="s">
        <v>91917</v>
      </c>
    </row>
    <row r="29963" spans="56:56" x14ac:dyDescent="0.3">
      <c r="BD29963" t="s">
        <v>91918</v>
      </c>
    </row>
    <row r="29964" spans="56:56" x14ac:dyDescent="0.3">
      <c r="BD29964" t="s">
        <v>91919</v>
      </c>
    </row>
    <row r="29965" spans="56:56" x14ac:dyDescent="0.3">
      <c r="BD29965" t="s">
        <v>91920</v>
      </c>
    </row>
    <row r="29966" spans="56:56" x14ac:dyDescent="0.3">
      <c r="BD29966" t="s">
        <v>91921</v>
      </c>
    </row>
    <row r="29967" spans="56:56" x14ac:dyDescent="0.3">
      <c r="BD29967" t="s">
        <v>91922</v>
      </c>
    </row>
    <row r="29968" spans="56:56" x14ac:dyDescent="0.3">
      <c r="BD29968" t="s">
        <v>91923</v>
      </c>
    </row>
    <row r="29969" spans="56:56" x14ac:dyDescent="0.3">
      <c r="BD29969" t="s">
        <v>91924</v>
      </c>
    </row>
    <row r="29970" spans="56:56" x14ac:dyDescent="0.3">
      <c r="BD29970" t="s">
        <v>91925</v>
      </c>
    </row>
    <row r="29971" spans="56:56" x14ac:dyDescent="0.3">
      <c r="BD29971" t="s">
        <v>91926</v>
      </c>
    </row>
    <row r="29972" spans="56:56" x14ac:dyDescent="0.3">
      <c r="BD29972" t="s">
        <v>91927</v>
      </c>
    </row>
    <row r="29973" spans="56:56" x14ac:dyDescent="0.3">
      <c r="BD29973" t="s">
        <v>91928</v>
      </c>
    </row>
    <row r="29974" spans="56:56" x14ac:dyDescent="0.3">
      <c r="BD29974" t="s">
        <v>91929</v>
      </c>
    </row>
    <row r="29975" spans="56:56" x14ac:dyDescent="0.3">
      <c r="BD29975" t="s">
        <v>91930</v>
      </c>
    </row>
    <row r="29976" spans="56:56" x14ac:dyDescent="0.3">
      <c r="BD29976" t="s">
        <v>91931</v>
      </c>
    </row>
    <row r="29977" spans="56:56" x14ac:dyDescent="0.3">
      <c r="BD29977" t="s">
        <v>91932</v>
      </c>
    </row>
    <row r="29978" spans="56:56" x14ac:dyDescent="0.3">
      <c r="BD29978" t="s">
        <v>91933</v>
      </c>
    </row>
    <row r="29979" spans="56:56" x14ac:dyDescent="0.3">
      <c r="BD29979" t="s">
        <v>91934</v>
      </c>
    </row>
    <row r="29980" spans="56:56" x14ac:dyDescent="0.3">
      <c r="BD29980" t="s">
        <v>91935</v>
      </c>
    </row>
    <row r="29981" spans="56:56" x14ac:dyDescent="0.3">
      <c r="BD29981" t="s">
        <v>91936</v>
      </c>
    </row>
    <row r="29982" spans="56:56" x14ac:dyDescent="0.3">
      <c r="BD29982" t="s">
        <v>91937</v>
      </c>
    </row>
    <row r="29983" spans="56:56" x14ac:dyDescent="0.3">
      <c r="BD29983" t="s">
        <v>91938</v>
      </c>
    </row>
    <row r="29984" spans="56:56" x14ac:dyDescent="0.3">
      <c r="BD29984" t="s">
        <v>91939</v>
      </c>
    </row>
    <row r="29985" spans="56:56" x14ac:dyDescent="0.3">
      <c r="BD29985" t="s">
        <v>91940</v>
      </c>
    </row>
    <row r="29986" spans="56:56" x14ac:dyDescent="0.3">
      <c r="BD29986" t="s">
        <v>91941</v>
      </c>
    </row>
    <row r="29987" spans="56:56" x14ac:dyDescent="0.3">
      <c r="BD29987" t="s">
        <v>91942</v>
      </c>
    </row>
    <row r="29988" spans="56:56" x14ac:dyDescent="0.3">
      <c r="BD29988" t="s">
        <v>91943</v>
      </c>
    </row>
    <row r="29989" spans="56:56" x14ac:dyDescent="0.3">
      <c r="BD29989" t="s">
        <v>91944</v>
      </c>
    </row>
    <row r="29990" spans="56:56" x14ac:dyDescent="0.3">
      <c r="BD29990" t="s">
        <v>91945</v>
      </c>
    </row>
    <row r="29991" spans="56:56" x14ac:dyDescent="0.3">
      <c r="BD29991" t="s">
        <v>91946</v>
      </c>
    </row>
    <row r="29992" spans="56:56" x14ac:dyDescent="0.3">
      <c r="BD29992" t="s">
        <v>91947</v>
      </c>
    </row>
    <row r="29993" spans="56:56" x14ac:dyDescent="0.3">
      <c r="BD29993" t="s">
        <v>91948</v>
      </c>
    </row>
    <row r="29994" spans="56:56" x14ac:dyDescent="0.3">
      <c r="BD29994" t="s">
        <v>91949</v>
      </c>
    </row>
    <row r="29995" spans="56:56" x14ac:dyDescent="0.3">
      <c r="BD29995" t="s">
        <v>91950</v>
      </c>
    </row>
    <row r="29996" spans="56:56" x14ac:dyDescent="0.3">
      <c r="BD29996" t="s">
        <v>91951</v>
      </c>
    </row>
    <row r="29997" spans="56:56" x14ac:dyDescent="0.3">
      <c r="BD29997" t="s">
        <v>91952</v>
      </c>
    </row>
    <row r="29998" spans="56:56" x14ac:dyDescent="0.3">
      <c r="BD29998" t="s">
        <v>91953</v>
      </c>
    </row>
    <row r="29999" spans="56:56" x14ac:dyDescent="0.3">
      <c r="BD29999" t="s">
        <v>91954</v>
      </c>
    </row>
    <row r="30000" spans="56:56" x14ac:dyDescent="0.3">
      <c r="BD30000" t="s">
        <v>91955</v>
      </c>
    </row>
    <row r="30001" spans="56:56" x14ac:dyDescent="0.3">
      <c r="BD30001" t="s">
        <v>91956</v>
      </c>
    </row>
    <row r="30002" spans="56:56" x14ac:dyDescent="0.3">
      <c r="BD30002" t="s">
        <v>91957</v>
      </c>
    </row>
    <row r="30003" spans="56:56" x14ac:dyDescent="0.3">
      <c r="BD30003" t="s">
        <v>91958</v>
      </c>
    </row>
    <row r="30004" spans="56:56" x14ac:dyDescent="0.3">
      <c r="BD30004" t="s">
        <v>91959</v>
      </c>
    </row>
    <row r="30005" spans="56:56" x14ac:dyDescent="0.3">
      <c r="BD30005" t="s">
        <v>91960</v>
      </c>
    </row>
    <row r="30006" spans="56:56" x14ac:dyDescent="0.3">
      <c r="BD30006" t="s">
        <v>91961</v>
      </c>
    </row>
    <row r="30007" spans="56:56" x14ac:dyDescent="0.3">
      <c r="BD30007" t="s">
        <v>91962</v>
      </c>
    </row>
    <row r="30008" spans="56:56" x14ac:dyDescent="0.3">
      <c r="BD30008" t="s">
        <v>91963</v>
      </c>
    </row>
    <row r="30009" spans="56:56" x14ac:dyDescent="0.3">
      <c r="BD30009" t="s">
        <v>91964</v>
      </c>
    </row>
    <row r="30010" spans="56:56" x14ac:dyDescent="0.3">
      <c r="BD30010" t="s">
        <v>91965</v>
      </c>
    </row>
    <row r="30011" spans="56:56" x14ac:dyDescent="0.3">
      <c r="BD30011" t="s">
        <v>64537</v>
      </c>
    </row>
    <row r="30012" spans="56:56" x14ac:dyDescent="0.3">
      <c r="BD30012" t="s">
        <v>91966</v>
      </c>
    </row>
    <row r="30013" spans="56:56" x14ac:dyDescent="0.3">
      <c r="BD30013" t="s">
        <v>91967</v>
      </c>
    </row>
    <row r="30014" spans="56:56" x14ac:dyDescent="0.3">
      <c r="BD30014" t="s">
        <v>91968</v>
      </c>
    </row>
    <row r="30015" spans="56:56" x14ac:dyDescent="0.3">
      <c r="BD30015" t="s">
        <v>91969</v>
      </c>
    </row>
    <row r="30016" spans="56:56" x14ac:dyDescent="0.3">
      <c r="BD30016" t="s">
        <v>91970</v>
      </c>
    </row>
    <row r="30017" spans="56:56" x14ac:dyDescent="0.3">
      <c r="BD30017" t="s">
        <v>91971</v>
      </c>
    </row>
    <row r="30018" spans="56:56" x14ac:dyDescent="0.3">
      <c r="BD30018" t="s">
        <v>91972</v>
      </c>
    </row>
    <row r="30019" spans="56:56" x14ac:dyDescent="0.3">
      <c r="BD30019" t="s">
        <v>91973</v>
      </c>
    </row>
    <row r="30020" spans="56:56" x14ac:dyDescent="0.3">
      <c r="BD30020" t="s">
        <v>91974</v>
      </c>
    </row>
    <row r="30021" spans="56:56" x14ac:dyDescent="0.3">
      <c r="BD30021" t="s">
        <v>91975</v>
      </c>
    </row>
    <row r="30022" spans="56:56" x14ac:dyDescent="0.3">
      <c r="BD30022" t="s">
        <v>91976</v>
      </c>
    </row>
    <row r="30023" spans="56:56" x14ac:dyDescent="0.3">
      <c r="BD30023" t="s">
        <v>91977</v>
      </c>
    </row>
    <row r="30024" spans="56:56" x14ac:dyDescent="0.3">
      <c r="BD30024" t="s">
        <v>91978</v>
      </c>
    </row>
    <row r="30025" spans="56:56" x14ac:dyDescent="0.3">
      <c r="BD30025" t="s">
        <v>91979</v>
      </c>
    </row>
    <row r="30026" spans="56:56" x14ac:dyDescent="0.3">
      <c r="BD30026" t="s">
        <v>91980</v>
      </c>
    </row>
    <row r="30027" spans="56:56" x14ac:dyDescent="0.3">
      <c r="BD30027" t="s">
        <v>91981</v>
      </c>
    </row>
    <row r="30028" spans="56:56" x14ac:dyDescent="0.3">
      <c r="BD30028" t="s">
        <v>91982</v>
      </c>
    </row>
    <row r="30029" spans="56:56" x14ac:dyDescent="0.3">
      <c r="BD30029" t="s">
        <v>91983</v>
      </c>
    </row>
    <row r="30030" spans="56:56" x14ac:dyDescent="0.3">
      <c r="BD30030" t="s">
        <v>91984</v>
      </c>
    </row>
    <row r="30031" spans="56:56" x14ac:dyDescent="0.3">
      <c r="BD30031" t="s">
        <v>91985</v>
      </c>
    </row>
    <row r="30032" spans="56:56" x14ac:dyDescent="0.3">
      <c r="BD30032" t="s">
        <v>91986</v>
      </c>
    </row>
    <row r="30033" spans="56:56" x14ac:dyDescent="0.3">
      <c r="BD30033" t="s">
        <v>91987</v>
      </c>
    </row>
    <row r="30034" spans="56:56" x14ac:dyDescent="0.3">
      <c r="BD30034" t="s">
        <v>91988</v>
      </c>
    </row>
    <row r="30035" spans="56:56" x14ac:dyDescent="0.3">
      <c r="BD30035" t="s">
        <v>91989</v>
      </c>
    </row>
    <row r="30036" spans="56:56" x14ac:dyDescent="0.3">
      <c r="BD30036" t="s">
        <v>91990</v>
      </c>
    </row>
    <row r="30037" spans="56:56" x14ac:dyDescent="0.3">
      <c r="BD30037" t="s">
        <v>91991</v>
      </c>
    </row>
    <row r="30038" spans="56:56" x14ac:dyDescent="0.3">
      <c r="BD30038" t="s">
        <v>91992</v>
      </c>
    </row>
    <row r="30039" spans="56:56" x14ac:dyDescent="0.3">
      <c r="BD30039" t="s">
        <v>91993</v>
      </c>
    </row>
    <row r="30040" spans="56:56" x14ac:dyDescent="0.3">
      <c r="BD30040" t="s">
        <v>91994</v>
      </c>
    </row>
    <row r="30041" spans="56:56" x14ac:dyDescent="0.3">
      <c r="BD30041" t="s">
        <v>91995</v>
      </c>
    </row>
    <row r="30042" spans="56:56" x14ac:dyDescent="0.3">
      <c r="BD30042" t="s">
        <v>91996</v>
      </c>
    </row>
    <row r="30043" spans="56:56" x14ac:dyDescent="0.3">
      <c r="BD30043" t="s">
        <v>91997</v>
      </c>
    </row>
    <row r="30044" spans="56:56" x14ac:dyDescent="0.3">
      <c r="BD30044" t="s">
        <v>91998</v>
      </c>
    </row>
    <row r="30045" spans="56:56" x14ac:dyDescent="0.3">
      <c r="BD30045" t="s">
        <v>91999</v>
      </c>
    </row>
    <row r="30046" spans="56:56" x14ac:dyDescent="0.3">
      <c r="BD30046" t="s">
        <v>92000</v>
      </c>
    </row>
    <row r="30047" spans="56:56" x14ac:dyDescent="0.3">
      <c r="BD30047" t="s">
        <v>92001</v>
      </c>
    </row>
    <row r="30048" spans="56:56" x14ac:dyDescent="0.3">
      <c r="BD30048" t="s">
        <v>92002</v>
      </c>
    </row>
    <row r="30049" spans="56:56" x14ac:dyDescent="0.3">
      <c r="BD30049" t="s">
        <v>92003</v>
      </c>
    </row>
    <row r="30050" spans="56:56" x14ac:dyDescent="0.3">
      <c r="BD30050" t="s">
        <v>92004</v>
      </c>
    </row>
    <row r="30051" spans="56:56" x14ac:dyDescent="0.3">
      <c r="BD30051" t="s">
        <v>92005</v>
      </c>
    </row>
    <row r="30052" spans="56:56" x14ac:dyDescent="0.3">
      <c r="BD30052" t="s">
        <v>92006</v>
      </c>
    </row>
    <row r="30053" spans="56:56" x14ac:dyDescent="0.3">
      <c r="BD30053" t="s">
        <v>92007</v>
      </c>
    </row>
    <row r="30054" spans="56:56" x14ac:dyDescent="0.3">
      <c r="BD30054" t="s">
        <v>92008</v>
      </c>
    </row>
    <row r="30055" spans="56:56" x14ac:dyDescent="0.3">
      <c r="BD30055" t="s">
        <v>92009</v>
      </c>
    </row>
    <row r="30056" spans="56:56" x14ac:dyDescent="0.3">
      <c r="BD30056" t="s">
        <v>92010</v>
      </c>
    </row>
    <row r="30057" spans="56:56" x14ac:dyDescent="0.3">
      <c r="BD30057" t="s">
        <v>92011</v>
      </c>
    </row>
    <row r="30058" spans="56:56" x14ac:dyDescent="0.3">
      <c r="BD30058" t="s">
        <v>92012</v>
      </c>
    </row>
    <row r="30059" spans="56:56" x14ac:dyDescent="0.3">
      <c r="BD30059" t="s">
        <v>92013</v>
      </c>
    </row>
    <row r="30060" spans="56:56" x14ac:dyDescent="0.3">
      <c r="BD30060" t="s">
        <v>92014</v>
      </c>
    </row>
    <row r="30061" spans="56:56" x14ac:dyDescent="0.3">
      <c r="BD30061" t="s">
        <v>92015</v>
      </c>
    </row>
    <row r="30062" spans="56:56" x14ac:dyDescent="0.3">
      <c r="BD30062" t="s">
        <v>92016</v>
      </c>
    </row>
    <row r="30063" spans="56:56" x14ac:dyDescent="0.3">
      <c r="BD30063" t="s">
        <v>92017</v>
      </c>
    </row>
    <row r="30064" spans="56:56" x14ac:dyDescent="0.3">
      <c r="BD30064" t="s">
        <v>92018</v>
      </c>
    </row>
    <row r="30065" spans="56:56" x14ac:dyDescent="0.3">
      <c r="BD30065" t="s">
        <v>92019</v>
      </c>
    </row>
    <row r="30066" spans="56:56" x14ac:dyDescent="0.3">
      <c r="BD30066" t="s">
        <v>92020</v>
      </c>
    </row>
    <row r="30067" spans="56:56" x14ac:dyDescent="0.3">
      <c r="BD30067" t="s">
        <v>92021</v>
      </c>
    </row>
    <row r="30068" spans="56:56" x14ac:dyDescent="0.3">
      <c r="BD30068" t="s">
        <v>92022</v>
      </c>
    </row>
    <row r="30069" spans="56:56" x14ac:dyDescent="0.3">
      <c r="BD30069" t="s">
        <v>92023</v>
      </c>
    </row>
    <row r="30070" spans="56:56" x14ac:dyDescent="0.3">
      <c r="BD30070" t="s">
        <v>92024</v>
      </c>
    </row>
    <row r="30071" spans="56:56" x14ac:dyDescent="0.3">
      <c r="BD30071" t="s">
        <v>92025</v>
      </c>
    </row>
    <row r="30072" spans="56:56" x14ac:dyDescent="0.3">
      <c r="BD30072" t="s">
        <v>92026</v>
      </c>
    </row>
    <row r="30073" spans="56:56" x14ac:dyDescent="0.3">
      <c r="BD30073" t="s">
        <v>92027</v>
      </c>
    </row>
    <row r="30074" spans="56:56" x14ac:dyDescent="0.3">
      <c r="BD30074" t="s">
        <v>92028</v>
      </c>
    </row>
    <row r="30075" spans="56:56" x14ac:dyDescent="0.3">
      <c r="BD30075" t="s">
        <v>92029</v>
      </c>
    </row>
    <row r="30076" spans="56:56" x14ac:dyDescent="0.3">
      <c r="BD30076" t="s">
        <v>92030</v>
      </c>
    </row>
    <row r="30077" spans="56:56" x14ac:dyDescent="0.3">
      <c r="BD30077" t="s">
        <v>92031</v>
      </c>
    </row>
    <row r="30078" spans="56:56" x14ac:dyDescent="0.3">
      <c r="BD30078" t="s">
        <v>92032</v>
      </c>
    </row>
    <row r="30079" spans="56:56" x14ac:dyDescent="0.3">
      <c r="BD30079" t="s">
        <v>92033</v>
      </c>
    </row>
    <row r="30080" spans="56:56" x14ac:dyDescent="0.3">
      <c r="BD30080" t="s">
        <v>92034</v>
      </c>
    </row>
    <row r="30081" spans="56:56" x14ac:dyDescent="0.3">
      <c r="BD30081" t="s">
        <v>92035</v>
      </c>
    </row>
    <row r="30082" spans="56:56" x14ac:dyDescent="0.3">
      <c r="BD30082" t="s">
        <v>92036</v>
      </c>
    </row>
    <row r="30083" spans="56:56" x14ac:dyDescent="0.3">
      <c r="BD30083" t="s">
        <v>92037</v>
      </c>
    </row>
    <row r="30084" spans="56:56" x14ac:dyDescent="0.3">
      <c r="BD30084" t="s">
        <v>92038</v>
      </c>
    </row>
    <row r="30085" spans="56:56" x14ac:dyDescent="0.3">
      <c r="BD30085" t="s">
        <v>92039</v>
      </c>
    </row>
    <row r="30086" spans="56:56" x14ac:dyDescent="0.3">
      <c r="BD30086" t="s">
        <v>92040</v>
      </c>
    </row>
    <row r="30087" spans="56:56" x14ac:dyDescent="0.3">
      <c r="BD30087" t="s">
        <v>92041</v>
      </c>
    </row>
    <row r="30088" spans="56:56" x14ac:dyDescent="0.3">
      <c r="BD30088" t="s">
        <v>92042</v>
      </c>
    </row>
    <row r="30089" spans="56:56" x14ac:dyDescent="0.3">
      <c r="BD30089" t="s">
        <v>92043</v>
      </c>
    </row>
    <row r="30090" spans="56:56" x14ac:dyDescent="0.3">
      <c r="BD30090" t="s">
        <v>92044</v>
      </c>
    </row>
    <row r="30091" spans="56:56" x14ac:dyDescent="0.3">
      <c r="BD30091" t="s">
        <v>92045</v>
      </c>
    </row>
    <row r="30092" spans="56:56" x14ac:dyDescent="0.3">
      <c r="BD30092" t="s">
        <v>92046</v>
      </c>
    </row>
    <row r="30093" spans="56:56" x14ac:dyDescent="0.3">
      <c r="BD30093" t="s">
        <v>92047</v>
      </c>
    </row>
    <row r="30094" spans="56:56" x14ac:dyDescent="0.3">
      <c r="BD30094" t="s">
        <v>92048</v>
      </c>
    </row>
    <row r="30095" spans="56:56" x14ac:dyDescent="0.3">
      <c r="BD30095" t="s">
        <v>92049</v>
      </c>
    </row>
    <row r="30096" spans="56:56" x14ac:dyDescent="0.3">
      <c r="BD30096" t="s">
        <v>92050</v>
      </c>
    </row>
    <row r="30097" spans="56:56" x14ac:dyDescent="0.3">
      <c r="BD30097" t="s">
        <v>92051</v>
      </c>
    </row>
    <row r="30098" spans="56:56" x14ac:dyDescent="0.3">
      <c r="BD30098" t="s">
        <v>92052</v>
      </c>
    </row>
    <row r="30099" spans="56:56" x14ac:dyDescent="0.3">
      <c r="BD30099" t="s">
        <v>92053</v>
      </c>
    </row>
    <row r="30100" spans="56:56" x14ac:dyDescent="0.3">
      <c r="BD30100" t="s">
        <v>92054</v>
      </c>
    </row>
    <row r="30101" spans="56:56" x14ac:dyDescent="0.3">
      <c r="BD30101" t="s">
        <v>92055</v>
      </c>
    </row>
    <row r="30102" spans="56:56" x14ac:dyDescent="0.3">
      <c r="BD30102" t="s">
        <v>92056</v>
      </c>
    </row>
    <row r="30103" spans="56:56" x14ac:dyDescent="0.3">
      <c r="BD30103" t="s">
        <v>92057</v>
      </c>
    </row>
    <row r="30104" spans="56:56" x14ac:dyDescent="0.3">
      <c r="BD30104" t="s">
        <v>92058</v>
      </c>
    </row>
    <row r="30105" spans="56:56" x14ac:dyDescent="0.3">
      <c r="BD30105" t="s">
        <v>92059</v>
      </c>
    </row>
    <row r="30106" spans="56:56" x14ac:dyDescent="0.3">
      <c r="BD30106" t="s">
        <v>92060</v>
      </c>
    </row>
    <row r="30107" spans="56:56" x14ac:dyDescent="0.3">
      <c r="BD30107" t="s">
        <v>92061</v>
      </c>
    </row>
    <row r="30108" spans="56:56" x14ac:dyDescent="0.3">
      <c r="BD30108" t="s">
        <v>92062</v>
      </c>
    </row>
    <row r="30109" spans="56:56" x14ac:dyDescent="0.3">
      <c r="BD30109" t="s">
        <v>92063</v>
      </c>
    </row>
    <row r="30110" spans="56:56" x14ac:dyDescent="0.3">
      <c r="BD30110" t="s">
        <v>92064</v>
      </c>
    </row>
    <row r="30111" spans="56:56" x14ac:dyDescent="0.3">
      <c r="BD30111" t="s">
        <v>92065</v>
      </c>
    </row>
    <row r="30112" spans="56:56" x14ac:dyDescent="0.3">
      <c r="BD30112" t="s">
        <v>92066</v>
      </c>
    </row>
    <row r="30113" spans="56:56" x14ac:dyDescent="0.3">
      <c r="BD30113" t="s">
        <v>92067</v>
      </c>
    </row>
    <row r="30114" spans="56:56" x14ac:dyDescent="0.3">
      <c r="BD30114" t="s">
        <v>92068</v>
      </c>
    </row>
    <row r="30115" spans="56:56" x14ac:dyDescent="0.3">
      <c r="BD30115" t="s">
        <v>92069</v>
      </c>
    </row>
    <row r="30116" spans="56:56" x14ac:dyDescent="0.3">
      <c r="BD30116" t="s">
        <v>92070</v>
      </c>
    </row>
    <row r="30117" spans="56:56" x14ac:dyDescent="0.3">
      <c r="BD30117" t="s">
        <v>92071</v>
      </c>
    </row>
    <row r="30118" spans="56:56" x14ac:dyDescent="0.3">
      <c r="BD30118" t="s">
        <v>92072</v>
      </c>
    </row>
    <row r="30119" spans="56:56" x14ac:dyDescent="0.3">
      <c r="BD30119" t="s">
        <v>92073</v>
      </c>
    </row>
    <row r="30120" spans="56:56" x14ac:dyDescent="0.3">
      <c r="BD30120" t="s">
        <v>92074</v>
      </c>
    </row>
    <row r="30121" spans="56:56" x14ac:dyDescent="0.3">
      <c r="BD30121" t="s">
        <v>92075</v>
      </c>
    </row>
    <row r="30122" spans="56:56" x14ac:dyDescent="0.3">
      <c r="BD30122" t="s">
        <v>92076</v>
      </c>
    </row>
    <row r="30123" spans="56:56" x14ac:dyDescent="0.3">
      <c r="BD30123" t="s">
        <v>92077</v>
      </c>
    </row>
    <row r="30124" spans="56:56" x14ac:dyDescent="0.3">
      <c r="BD30124" t="s">
        <v>92078</v>
      </c>
    </row>
    <row r="30125" spans="56:56" x14ac:dyDescent="0.3">
      <c r="BD30125" t="s">
        <v>92079</v>
      </c>
    </row>
    <row r="30126" spans="56:56" x14ac:dyDescent="0.3">
      <c r="BD30126" t="s">
        <v>92080</v>
      </c>
    </row>
    <row r="30127" spans="56:56" x14ac:dyDescent="0.3">
      <c r="BD30127" t="s">
        <v>92081</v>
      </c>
    </row>
    <row r="30128" spans="56:56" x14ac:dyDescent="0.3">
      <c r="BD30128" t="s">
        <v>92082</v>
      </c>
    </row>
    <row r="30129" spans="56:56" x14ac:dyDescent="0.3">
      <c r="BD30129" t="s">
        <v>92083</v>
      </c>
    </row>
    <row r="30130" spans="56:56" x14ac:dyDescent="0.3">
      <c r="BD30130" t="s">
        <v>92084</v>
      </c>
    </row>
    <row r="30131" spans="56:56" x14ac:dyDescent="0.3">
      <c r="BD30131" t="s">
        <v>92085</v>
      </c>
    </row>
    <row r="30132" spans="56:56" x14ac:dyDescent="0.3">
      <c r="BD30132" t="s">
        <v>92086</v>
      </c>
    </row>
    <row r="30133" spans="56:56" x14ac:dyDescent="0.3">
      <c r="BD30133" t="s">
        <v>92087</v>
      </c>
    </row>
    <row r="30134" spans="56:56" x14ac:dyDescent="0.3">
      <c r="BD30134" t="s">
        <v>92088</v>
      </c>
    </row>
    <row r="30135" spans="56:56" x14ac:dyDescent="0.3">
      <c r="BD30135" t="s">
        <v>92089</v>
      </c>
    </row>
    <row r="30136" spans="56:56" x14ac:dyDescent="0.3">
      <c r="BD30136" t="s">
        <v>92090</v>
      </c>
    </row>
    <row r="30137" spans="56:56" x14ac:dyDescent="0.3">
      <c r="BD30137" t="s">
        <v>92091</v>
      </c>
    </row>
    <row r="30138" spans="56:56" x14ac:dyDescent="0.3">
      <c r="BD30138" t="s">
        <v>92092</v>
      </c>
    </row>
    <row r="30139" spans="56:56" x14ac:dyDescent="0.3">
      <c r="BD30139" t="s">
        <v>92093</v>
      </c>
    </row>
    <row r="30140" spans="56:56" x14ac:dyDescent="0.3">
      <c r="BD30140" t="s">
        <v>92094</v>
      </c>
    </row>
    <row r="30141" spans="56:56" x14ac:dyDescent="0.3">
      <c r="BD30141" t="s">
        <v>92095</v>
      </c>
    </row>
    <row r="30142" spans="56:56" x14ac:dyDescent="0.3">
      <c r="BD30142" t="s">
        <v>92096</v>
      </c>
    </row>
    <row r="30143" spans="56:56" x14ac:dyDescent="0.3">
      <c r="BD30143" t="s">
        <v>92097</v>
      </c>
    </row>
    <row r="30144" spans="56:56" x14ac:dyDescent="0.3">
      <c r="BD30144" t="s">
        <v>92098</v>
      </c>
    </row>
    <row r="30145" spans="56:56" x14ac:dyDescent="0.3">
      <c r="BD30145" t="s">
        <v>92099</v>
      </c>
    </row>
    <row r="30146" spans="56:56" x14ac:dyDescent="0.3">
      <c r="BD30146" t="s">
        <v>92100</v>
      </c>
    </row>
    <row r="30147" spans="56:56" x14ac:dyDescent="0.3">
      <c r="BD30147" t="s">
        <v>92101</v>
      </c>
    </row>
    <row r="30148" spans="56:56" x14ac:dyDescent="0.3">
      <c r="BD30148" t="s">
        <v>92102</v>
      </c>
    </row>
    <row r="30149" spans="56:56" x14ac:dyDescent="0.3">
      <c r="BD30149" t="s">
        <v>92103</v>
      </c>
    </row>
    <row r="30150" spans="56:56" x14ac:dyDescent="0.3">
      <c r="BD30150" t="s">
        <v>92104</v>
      </c>
    </row>
    <row r="30151" spans="56:56" x14ac:dyDescent="0.3">
      <c r="BD30151" t="s">
        <v>92105</v>
      </c>
    </row>
    <row r="30152" spans="56:56" x14ac:dyDescent="0.3">
      <c r="BD30152" t="s">
        <v>92106</v>
      </c>
    </row>
    <row r="30153" spans="56:56" x14ac:dyDescent="0.3">
      <c r="BD30153" t="s">
        <v>92107</v>
      </c>
    </row>
    <row r="30154" spans="56:56" x14ac:dyDescent="0.3">
      <c r="BD30154" t="s">
        <v>92108</v>
      </c>
    </row>
    <row r="30155" spans="56:56" x14ac:dyDescent="0.3">
      <c r="BD30155" t="s">
        <v>92109</v>
      </c>
    </row>
    <row r="30156" spans="56:56" x14ac:dyDescent="0.3">
      <c r="BD30156" t="s">
        <v>92110</v>
      </c>
    </row>
    <row r="30157" spans="56:56" x14ac:dyDescent="0.3">
      <c r="BD30157" t="s">
        <v>92111</v>
      </c>
    </row>
    <row r="30158" spans="56:56" x14ac:dyDescent="0.3">
      <c r="BD30158" t="s">
        <v>92112</v>
      </c>
    </row>
    <row r="30159" spans="56:56" x14ac:dyDescent="0.3">
      <c r="BD30159" t="s">
        <v>92113</v>
      </c>
    </row>
    <row r="30160" spans="56:56" x14ac:dyDescent="0.3">
      <c r="BD30160" t="s">
        <v>92114</v>
      </c>
    </row>
    <row r="30161" spans="56:56" x14ac:dyDescent="0.3">
      <c r="BD30161" t="s">
        <v>92115</v>
      </c>
    </row>
    <row r="30162" spans="56:56" x14ac:dyDescent="0.3">
      <c r="BD30162" t="s">
        <v>92116</v>
      </c>
    </row>
    <row r="30163" spans="56:56" x14ac:dyDescent="0.3">
      <c r="BD30163" t="s">
        <v>92117</v>
      </c>
    </row>
    <row r="30164" spans="56:56" x14ac:dyDescent="0.3">
      <c r="BD30164" t="s">
        <v>92118</v>
      </c>
    </row>
    <row r="30165" spans="56:56" x14ac:dyDescent="0.3">
      <c r="BD30165" t="s">
        <v>92119</v>
      </c>
    </row>
    <row r="30166" spans="56:56" x14ac:dyDescent="0.3">
      <c r="BD30166" t="s">
        <v>92120</v>
      </c>
    </row>
    <row r="30167" spans="56:56" x14ac:dyDescent="0.3">
      <c r="BD30167" t="s">
        <v>92121</v>
      </c>
    </row>
    <row r="30168" spans="56:56" x14ac:dyDescent="0.3">
      <c r="BD30168" t="s">
        <v>92122</v>
      </c>
    </row>
    <row r="30169" spans="56:56" x14ac:dyDescent="0.3">
      <c r="BD30169" t="s">
        <v>92123</v>
      </c>
    </row>
    <row r="30170" spans="56:56" x14ac:dyDescent="0.3">
      <c r="BD30170" t="s">
        <v>92124</v>
      </c>
    </row>
    <row r="30171" spans="56:56" x14ac:dyDescent="0.3">
      <c r="BD30171" t="s">
        <v>92125</v>
      </c>
    </row>
    <row r="30172" spans="56:56" x14ac:dyDescent="0.3">
      <c r="BD30172" t="s">
        <v>92126</v>
      </c>
    </row>
    <row r="30173" spans="56:56" x14ac:dyDescent="0.3">
      <c r="BD30173" t="s">
        <v>92127</v>
      </c>
    </row>
    <row r="30174" spans="56:56" x14ac:dyDescent="0.3">
      <c r="BD30174" t="s">
        <v>92128</v>
      </c>
    </row>
    <row r="30175" spans="56:56" x14ac:dyDescent="0.3">
      <c r="BD30175" t="s">
        <v>92129</v>
      </c>
    </row>
    <row r="30176" spans="56:56" x14ac:dyDescent="0.3">
      <c r="BD30176" t="s">
        <v>92130</v>
      </c>
    </row>
    <row r="30177" spans="56:56" x14ac:dyDescent="0.3">
      <c r="BD30177" t="s">
        <v>92131</v>
      </c>
    </row>
    <row r="30178" spans="56:56" x14ac:dyDescent="0.3">
      <c r="BD30178" t="s">
        <v>92132</v>
      </c>
    </row>
    <row r="30179" spans="56:56" x14ac:dyDescent="0.3">
      <c r="BD30179" t="s">
        <v>92133</v>
      </c>
    </row>
    <row r="30180" spans="56:56" x14ac:dyDescent="0.3">
      <c r="BD30180" t="s">
        <v>92134</v>
      </c>
    </row>
    <row r="30181" spans="56:56" x14ac:dyDescent="0.3">
      <c r="BD30181" t="s">
        <v>92135</v>
      </c>
    </row>
    <row r="30182" spans="56:56" x14ac:dyDescent="0.3">
      <c r="BD30182" t="s">
        <v>92136</v>
      </c>
    </row>
    <row r="30183" spans="56:56" x14ac:dyDescent="0.3">
      <c r="BD30183" t="s">
        <v>92137</v>
      </c>
    </row>
    <row r="30184" spans="56:56" x14ac:dyDescent="0.3">
      <c r="BD30184" t="s">
        <v>32695</v>
      </c>
    </row>
    <row r="30185" spans="56:56" x14ac:dyDescent="0.3">
      <c r="BD30185" t="s">
        <v>92138</v>
      </c>
    </row>
    <row r="30186" spans="56:56" x14ac:dyDescent="0.3">
      <c r="BD30186" t="s">
        <v>92139</v>
      </c>
    </row>
    <row r="30187" spans="56:56" x14ac:dyDescent="0.3">
      <c r="BD30187" t="s">
        <v>92140</v>
      </c>
    </row>
    <row r="30188" spans="56:56" x14ac:dyDescent="0.3">
      <c r="BD30188" t="s">
        <v>92141</v>
      </c>
    </row>
    <row r="30189" spans="56:56" x14ac:dyDescent="0.3">
      <c r="BD30189" t="s">
        <v>92142</v>
      </c>
    </row>
    <row r="30190" spans="56:56" x14ac:dyDescent="0.3">
      <c r="BD30190" t="s">
        <v>92143</v>
      </c>
    </row>
    <row r="30191" spans="56:56" x14ac:dyDescent="0.3">
      <c r="BD30191" t="s">
        <v>92144</v>
      </c>
    </row>
    <row r="30192" spans="56:56" x14ac:dyDescent="0.3">
      <c r="BD30192" t="s">
        <v>92145</v>
      </c>
    </row>
    <row r="30193" spans="56:56" x14ac:dyDescent="0.3">
      <c r="BD30193" t="s">
        <v>92146</v>
      </c>
    </row>
    <row r="30194" spans="56:56" x14ac:dyDescent="0.3">
      <c r="BD30194" t="s">
        <v>92147</v>
      </c>
    </row>
    <row r="30195" spans="56:56" x14ac:dyDescent="0.3">
      <c r="BD30195" t="s">
        <v>92148</v>
      </c>
    </row>
    <row r="30196" spans="56:56" x14ac:dyDescent="0.3">
      <c r="BD30196" t="s">
        <v>92149</v>
      </c>
    </row>
    <row r="30197" spans="56:56" x14ac:dyDescent="0.3">
      <c r="BD30197" t="s">
        <v>92150</v>
      </c>
    </row>
    <row r="30198" spans="56:56" x14ac:dyDescent="0.3">
      <c r="BD30198" t="s">
        <v>92151</v>
      </c>
    </row>
    <row r="30199" spans="56:56" x14ac:dyDescent="0.3">
      <c r="BD30199" t="s">
        <v>92152</v>
      </c>
    </row>
    <row r="30200" spans="56:56" x14ac:dyDescent="0.3">
      <c r="BD30200" t="s">
        <v>92153</v>
      </c>
    </row>
    <row r="30201" spans="56:56" x14ac:dyDescent="0.3">
      <c r="BD30201" t="s">
        <v>92154</v>
      </c>
    </row>
    <row r="30202" spans="56:56" x14ac:dyDescent="0.3">
      <c r="BD30202" t="s">
        <v>92155</v>
      </c>
    </row>
    <row r="30203" spans="56:56" x14ac:dyDescent="0.3">
      <c r="BD30203" t="s">
        <v>92156</v>
      </c>
    </row>
    <row r="30204" spans="56:56" x14ac:dyDescent="0.3">
      <c r="BD30204" t="s">
        <v>92157</v>
      </c>
    </row>
    <row r="30205" spans="56:56" x14ac:dyDescent="0.3">
      <c r="BD30205" t="s">
        <v>92158</v>
      </c>
    </row>
    <row r="30206" spans="56:56" x14ac:dyDescent="0.3">
      <c r="BD30206" t="s">
        <v>92159</v>
      </c>
    </row>
    <row r="30207" spans="56:56" x14ac:dyDescent="0.3">
      <c r="BD30207" t="s">
        <v>92160</v>
      </c>
    </row>
    <row r="30208" spans="56:56" x14ac:dyDescent="0.3">
      <c r="BD30208" t="s">
        <v>92161</v>
      </c>
    </row>
    <row r="30209" spans="56:56" x14ac:dyDescent="0.3">
      <c r="BD30209" t="s">
        <v>92162</v>
      </c>
    </row>
    <row r="30210" spans="56:56" x14ac:dyDescent="0.3">
      <c r="BD30210" t="s">
        <v>92163</v>
      </c>
    </row>
    <row r="30211" spans="56:56" x14ac:dyDescent="0.3">
      <c r="BD30211" t="s">
        <v>92164</v>
      </c>
    </row>
    <row r="30212" spans="56:56" x14ac:dyDescent="0.3">
      <c r="BD30212" t="s">
        <v>92165</v>
      </c>
    </row>
    <row r="30213" spans="56:56" x14ac:dyDescent="0.3">
      <c r="BD30213" t="s">
        <v>92166</v>
      </c>
    </row>
    <row r="30214" spans="56:56" x14ac:dyDescent="0.3">
      <c r="BD30214" t="s">
        <v>92167</v>
      </c>
    </row>
    <row r="30215" spans="56:56" x14ac:dyDescent="0.3">
      <c r="BD30215" t="s">
        <v>92168</v>
      </c>
    </row>
    <row r="30216" spans="56:56" x14ac:dyDescent="0.3">
      <c r="BD30216" t="s">
        <v>92169</v>
      </c>
    </row>
    <row r="30217" spans="56:56" x14ac:dyDescent="0.3">
      <c r="BD30217" t="s">
        <v>92170</v>
      </c>
    </row>
    <row r="30218" spans="56:56" x14ac:dyDescent="0.3">
      <c r="BD30218" t="s">
        <v>92171</v>
      </c>
    </row>
    <row r="30219" spans="56:56" x14ac:dyDescent="0.3">
      <c r="BD30219" t="s">
        <v>92172</v>
      </c>
    </row>
    <row r="30220" spans="56:56" x14ac:dyDescent="0.3">
      <c r="BD30220" t="s">
        <v>92173</v>
      </c>
    </row>
    <row r="30221" spans="56:56" x14ac:dyDescent="0.3">
      <c r="BD30221" t="s">
        <v>92174</v>
      </c>
    </row>
    <row r="30222" spans="56:56" x14ac:dyDescent="0.3">
      <c r="BD30222" t="s">
        <v>92175</v>
      </c>
    </row>
    <row r="30223" spans="56:56" x14ac:dyDescent="0.3">
      <c r="BD30223" t="s">
        <v>92176</v>
      </c>
    </row>
    <row r="30224" spans="56:56" x14ac:dyDescent="0.3">
      <c r="BD30224" t="s">
        <v>92177</v>
      </c>
    </row>
    <row r="30225" spans="56:56" x14ac:dyDescent="0.3">
      <c r="BD30225" t="s">
        <v>92178</v>
      </c>
    </row>
    <row r="30226" spans="56:56" x14ac:dyDescent="0.3">
      <c r="BD30226" t="s">
        <v>92179</v>
      </c>
    </row>
    <row r="30227" spans="56:56" x14ac:dyDescent="0.3">
      <c r="BD30227" t="s">
        <v>92180</v>
      </c>
    </row>
    <row r="30228" spans="56:56" x14ac:dyDescent="0.3">
      <c r="BD30228" t="s">
        <v>92181</v>
      </c>
    </row>
    <row r="30229" spans="56:56" x14ac:dyDescent="0.3">
      <c r="BD30229" t="s">
        <v>92182</v>
      </c>
    </row>
    <row r="30230" spans="56:56" x14ac:dyDescent="0.3">
      <c r="BD30230" t="s">
        <v>92183</v>
      </c>
    </row>
    <row r="30231" spans="56:56" x14ac:dyDescent="0.3">
      <c r="BD30231" t="s">
        <v>92184</v>
      </c>
    </row>
    <row r="30232" spans="56:56" x14ac:dyDescent="0.3">
      <c r="BD30232" t="s">
        <v>92185</v>
      </c>
    </row>
    <row r="30233" spans="56:56" x14ac:dyDescent="0.3">
      <c r="BD30233" t="s">
        <v>92186</v>
      </c>
    </row>
    <row r="30234" spans="56:56" x14ac:dyDescent="0.3">
      <c r="BD30234" t="s">
        <v>92187</v>
      </c>
    </row>
    <row r="30235" spans="56:56" x14ac:dyDescent="0.3">
      <c r="BD30235" t="s">
        <v>92188</v>
      </c>
    </row>
    <row r="30236" spans="56:56" x14ac:dyDescent="0.3">
      <c r="BD30236" t="s">
        <v>92189</v>
      </c>
    </row>
    <row r="30237" spans="56:56" x14ac:dyDescent="0.3">
      <c r="BD30237" t="s">
        <v>92190</v>
      </c>
    </row>
    <row r="30238" spans="56:56" x14ac:dyDescent="0.3">
      <c r="BD30238" t="s">
        <v>92191</v>
      </c>
    </row>
    <row r="30239" spans="56:56" x14ac:dyDescent="0.3">
      <c r="BD30239" t="s">
        <v>92192</v>
      </c>
    </row>
    <row r="30240" spans="56:56" x14ac:dyDescent="0.3">
      <c r="BD30240" t="s">
        <v>92193</v>
      </c>
    </row>
    <row r="30241" spans="56:56" x14ac:dyDescent="0.3">
      <c r="BD30241" t="s">
        <v>92194</v>
      </c>
    </row>
    <row r="30242" spans="56:56" x14ac:dyDescent="0.3">
      <c r="BD30242" t="s">
        <v>92195</v>
      </c>
    </row>
    <row r="30243" spans="56:56" x14ac:dyDescent="0.3">
      <c r="BD30243" t="s">
        <v>92196</v>
      </c>
    </row>
    <row r="30244" spans="56:56" x14ac:dyDescent="0.3">
      <c r="BD30244" t="s">
        <v>92197</v>
      </c>
    </row>
    <row r="30245" spans="56:56" x14ac:dyDescent="0.3">
      <c r="BD30245" t="s">
        <v>92198</v>
      </c>
    </row>
    <row r="30246" spans="56:56" x14ac:dyDescent="0.3">
      <c r="BD30246" t="s">
        <v>92199</v>
      </c>
    </row>
    <row r="30247" spans="56:56" x14ac:dyDescent="0.3">
      <c r="BD30247" t="s">
        <v>92200</v>
      </c>
    </row>
    <row r="30248" spans="56:56" x14ac:dyDescent="0.3">
      <c r="BD30248" t="s">
        <v>92201</v>
      </c>
    </row>
    <row r="30249" spans="56:56" x14ac:dyDescent="0.3">
      <c r="BD30249" t="s">
        <v>92202</v>
      </c>
    </row>
    <row r="30250" spans="56:56" x14ac:dyDescent="0.3">
      <c r="BD30250" t="s">
        <v>92203</v>
      </c>
    </row>
    <row r="30251" spans="56:56" x14ac:dyDescent="0.3">
      <c r="BD30251" t="s">
        <v>92204</v>
      </c>
    </row>
    <row r="30252" spans="56:56" x14ac:dyDescent="0.3">
      <c r="BD30252" t="s">
        <v>32812</v>
      </c>
    </row>
    <row r="30253" spans="56:56" x14ac:dyDescent="0.3">
      <c r="BD30253" t="s">
        <v>92205</v>
      </c>
    </row>
    <row r="30254" spans="56:56" x14ac:dyDescent="0.3">
      <c r="BD30254" t="s">
        <v>92206</v>
      </c>
    </row>
    <row r="30255" spans="56:56" x14ac:dyDescent="0.3">
      <c r="BD30255" t="s">
        <v>92207</v>
      </c>
    </row>
    <row r="30256" spans="56:56" x14ac:dyDescent="0.3">
      <c r="BD30256" t="s">
        <v>92208</v>
      </c>
    </row>
    <row r="30257" spans="56:56" x14ac:dyDescent="0.3">
      <c r="BD30257" t="s">
        <v>92209</v>
      </c>
    </row>
    <row r="30258" spans="56:56" x14ac:dyDescent="0.3">
      <c r="BD30258" t="s">
        <v>92210</v>
      </c>
    </row>
    <row r="30259" spans="56:56" x14ac:dyDescent="0.3">
      <c r="BD30259" t="s">
        <v>92211</v>
      </c>
    </row>
    <row r="30260" spans="56:56" x14ac:dyDescent="0.3">
      <c r="BD30260" t="s">
        <v>92212</v>
      </c>
    </row>
    <row r="30261" spans="56:56" x14ac:dyDescent="0.3">
      <c r="BD30261" t="s">
        <v>92213</v>
      </c>
    </row>
    <row r="30262" spans="56:56" x14ac:dyDescent="0.3">
      <c r="BD30262" t="s">
        <v>92214</v>
      </c>
    </row>
    <row r="30263" spans="56:56" x14ac:dyDescent="0.3">
      <c r="BD30263" t="s">
        <v>92215</v>
      </c>
    </row>
    <row r="30264" spans="56:56" x14ac:dyDescent="0.3">
      <c r="BD30264" t="s">
        <v>92216</v>
      </c>
    </row>
    <row r="30265" spans="56:56" x14ac:dyDescent="0.3">
      <c r="BD30265" t="s">
        <v>92217</v>
      </c>
    </row>
    <row r="30266" spans="56:56" x14ac:dyDescent="0.3">
      <c r="BD30266" t="s">
        <v>92218</v>
      </c>
    </row>
    <row r="30267" spans="56:56" x14ac:dyDescent="0.3">
      <c r="BD30267" t="s">
        <v>92219</v>
      </c>
    </row>
    <row r="30268" spans="56:56" x14ac:dyDescent="0.3">
      <c r="BD30268" t="s">
        <v>92220</v>
      </c>
    </row>
    <row r="30269" spans="56:56" x14ac:dyDescent="0.3">
      <c r="BD30269" t="s">
        <v>92221</v>
      </c>
    </row>
    <row r="30270" spans="56:56" x14ac:dyDescent="0.3">
      <c r="BD30270" t="s">
        <v>92222</v>
      </c>
    </row>
    <row r="30271" spans="56:56" x14ac:dyDescent="0.3">
      <c r="BD30271" t="s">
        <v>92223</v>
      </c>
    </row>
    <row r="30272" spans="56:56" x14ac:dyDescent="0.3">
      <c r="BD30272" t="s">
        <v>92224</v>
      </c>
    </row>
    <row r="30273" spans="56:56" x14ac:dyDescent="0.3">
      <c r="BD30273" t="s">
        <v>92225</v>
      </c>
    </row>
    <row r="30274" spans="56:56" x14ac:dyDescent="0.3">
      <c r="BD30274" t="s">
        <v>92226</v>
      </c>
    </row>
    <row r="30275" spans="56:56" x14ac:dyDescent="0.3">
      <c r="BD30275" t="s">
        <v>92227</v>
      </c>
    </row>
    <row r="30276" spans="56:56" x14ac:dyDescent="0.3">
      <c r="BD30276" t="s">
        <v>92228</v>
      </c>
    </row>
    <row r="30277" spans="56:56" x14ac:dyDescent="0.3">
      <c r="BD30277" t="s">
        <v>92229</v>
      </c>
    </row>
    <row r="30278" spans="56:56" x14ac:dyDescent="0.3">
      <c r="BD30278" t="s">
        <v>92230</v>
      </c>
    </row>
    <row r="30279" spans="56:56" x14ac:dyDescent="0.3">
      <c r="BD30279" t="s">
        <v>92231</v>
      </c>
    </row>
    <row r="30280" spans="56:56" x14ac:dyDescent="0.3">
      <c r="BD30280" t="s">
        <v>92232</v>
      </c>
    </row>
    <row r="30281" spans="56:56" x14ac:dyDescent="0.3">
      <c r="BD30281" t="s">
        <v>92233</v>
      </c>
    </row>
    <row r="30282" spans="56:56" x14ac:dyDescent="0.3">
      <c r="BD30282" t="s">
        <v>92234</v>
      </c>
    </row>
    <row r="30283" spans="56:56" x14ac:dyDescent="0.3">
      <c r="BD30283" t="s">
        <v>92235</v>
      </c>
    </row>
    <row r="30284" spans="56:56" x14ac:dyDescent="0.3">
      <c r="BD30284" t="s">
        <v>92236</v>
      </c>
    </row>
    <row r="30285" spans="56:56" x14ac:dyDescent="0.3">
      <c r="BD30285" t="s">
        <v>92237</v>
      </c>
    </row>
    <row r="30286" spans="56:56" x14ac:dyDescent="0.3">
      <c r="BD30286" t="s">
        <v>92238</v>
      </c>
    </row>
    <row r="30287" spans="56:56" x14ac:dyDescent="0.3">
      <c r="BD30287" t="s">
        <v>92239</v>
      </c>
    </row>
    <row r="30288" spans="56:56" x14ac:dyDescent="0.3">
      <c r="BD30288" t="s">
        <v>92240</v>
      </c>
    </row>
    <row r="30289" spans="56:56" x14ac:dyDescent="0.3">
      <c r="BD30289" t="s">
        <v>92241</v>
      </c>
    </row>
    <row r="30290" spans="56:56" x14ac:dyDescent="0.3">
      <c r="BD30290" t="s">
        <v>92242</v>
      </c>
    </row>
    <row r="30291" spans="56:56" x14ac:dyDescent="0.3">
      <c r="BD30291" t="s">
        <v>92243</v>
      </c>
    </row>
    <row r="30292" spans="56:56" x14ac:dyDescent="0.3">
      <c r="BD30292" t="s">
        <v>92244</v>
      </c>
    </row>
    <row r="30293" spans="56:56" x14ac:dyDescent="0.3">
      <c r="BD30293" t="s">
        <v>92245</v>
      </c>
    </row>
    <row r="30294" spans="56:56" x14ac:dyDescent="0.3">
      <c r="BD30294" t="s">
        <v>92246</v>
      </c>
    </row>
    <row r="30295" spans="56:56" x14ac:dyDescent="0.3">
      <c r="BD30295" t="s">
        <v>92247</v>
      </c>
    </row>
    <row r="30296" spans="56:56" x14ac:dyDescent="0.3">
      <c r="BD30296" t="s">
        <v>92248</v>
      </c>
    </row>
    <row r="30297" spans="56:56" x14ac:dyDescent="0.3">
      <c r="BD30297" t="s">
        <v>92249</v>
      </c>
    </row>
    <row r="30298" spans="56:56" x14ac:dyDescent="0.3">
      <c r="BD30298" t="s">
        <v>92250</v>
      </c>
    </row>
    <row r="30299" spans="56:56" x14ac:dyDescent="0.3">
      <c r="BD30299" t="s">
        <v>92251</v>
      </c>
    </row>
    <row r="30300" spans="56:56" x14ac:dyDescent="0.3">
      <c r="BD30300" t="s">
        <v>92252</v>
      </c>
    </row>
    <row r="30301" spans="56:56" x14ac:dyDescent="0.3">
      <c r="BD30301" t="s">
        <v>92253</v>
      </c>
    </row>
    <row r="30302" spans="56:56" x14ac:dyDescent="0.3">
      <c r="BD30302" t="s">
        <v>92254</v>
      </c>
    </row>
    <row r="30303" spans="56:56" x14ac:dyDescent="0.3">
      <c r="BD30303" t="s">
        <v>92255</v>
      </c>
    </row>
    <row r="30304" spans="56:56" x14ac:dyDescent="0.3">
      <c r="BD30304" t="s">
        <v>92256</v>
      </c>
    </row>
    <row r="30305" spans="56:56" x14ac:dyDescent="0.3">
      <c r="BD30305" t="s">
        <v>92257</v>
      </c>
    </row>
    <row r="30306" spans="56:56" x14ac:dyDescent="0.3">
      <c r="BD30306" t="s">
        <v>92258</v>
      </c>
    </row>
    <row r="30307" spans="56:56" x14ac:dyDescent="0.3">
      <c r="BD30307" t="s">
        <v>92259</v>
      </c>
    </row>
    <row r="30308" spans="56:56" x14ac:dyDescent="0.3">
      <c r="BD30308" t="s">
        <v>92260</v>
      </c>
    </row>
    <row r="30309" spans="56:56" x14ac:dyDescent="0.3">
      <c r="BD30309" t="s">
        <v>92261</v>
      </c>
    </row>
    <row r="30310" spans="56:56" x14ac:dyDescent="0.3">
      <c r="BD30310" t="s">
        <v>92262</v>
      </c>
    </row>
    <row r="30311" spans="56:56" x14ac:dyDescent="0.3">
      <c r="BD30311" t="s">
        <v>92263</v>
      </c>
    </row>
    <row r="30312" spans="56:56" x14ac:dyDescent="0.3">
      <c r="BD30312" t="s">
        <v>92264</v>
      </c>
    </row>
    <row r="30313" spans="56:56" x14ac:dyDescent="0.3">
      <c r="BD30313" t="s">
        <v>92265</v>
      </c>
    </row>
    <row r="30314" spans="56:56" x14ac:dyDescent="0.3">
      <c r="BD30314" t="s">
        <v>92266</v>
      </c>
    </row>
    <row r="30315" spans="56:56" x14ac:dyDescent="0.3">
      <c r="BD30315" t="s">
        <v>92267</v>
      </c>
    </row>
    <row r="30316" spans="56:56" x14ac:dyDescent="0.3">
      <c r="BD30316" t="s">
        <v>92268</v>
      </c>
    </row>
    <row r="30317" spans="56:56" x14ac:dyDescent="0.3">
      <c r="BD30317" t="s">
        <v>92269</v>
      </c>
    </row>
    <row r="30318" spans="56:56" x14ac:dyDescent="0.3">
      <c r="BD30318" t="s">
        <v>92270</v>
      </c>
    </row>
    <row r="30319" spans="56:56" x14ac:dyDescent="0.3">
      <c r="BD30319" t="s">
        <v>92271</v>
      </c>
    </row>
    <row r="30320" spans="56:56" x14ac:dyDescent="0.3">
      <c r="BD30320" t="s">
        <v>92272</v>
      </c>
    </row>
    <row r="30321" spans="56:56" x14ac:dyDescent="0.3">
      <c r="BD30321" t="s">
        <v>92273</v>
      </c>
    </row>
    <row r="30322" spans="56:56" x14ac:dyDescent="0.3">
      <c r="BD30322" t="s">
        <v>92274</v>
      </c>
    </row>
    <row r="30323" spans="56:56" x14ac:dyDescent="0.3">
      <c r="BD30323" t="s">
        <v>92275</v>
      </c>
    </row>
    <row r="30324" spans="56:56" x14ac:dyDescent="0.3">
      <c r="BD30324" t="s">
        <v>92276</v>
      </c>
    </row>
    <row r="30325" spans="56:56" x14ac:dyDescent="0.3">
      <c r="BD30325" t="s">
        <v>92277</v>
      </c>
    </row>
    <row r="30326" spans="56:56" x14ac:dyDescent="0.3">
      <c r="BD30326" t="s">
        <v>92278</v>
      </c>
    </row>
    <row r="30327" spans="56:56" x14ac:dyDescent="0.3">
      <c r="BD30327" t="s">
        <v>92279</v>
      </c>
    </row>
    <row r="30328" spans="56:56" x14ac:dyDescent="0.3">
      <c r="BD30328" t="s">
        <v>92280</v>
      </c>
    </row>
    <row r="30329" spans="56:56" x14ac:dyDescent="0.3">
      <c r="BD30329" t="s">
        <v>92281</v>
      </c>
    </row>
    <row r="30330" spans="56:56" x14ac:dyDescent="0.3">
      <c r="BD30330" t="s">
        <v>92282</v>
      </c>
    </row>
    <row r="30331" spans="56:56" x14ac:dyDescent="0.3">
      <c r="BD30331" t="s">
        <v>92283</v>
      </c>
    </row>
    <row r="30332" spans="56:56" x14ac:dyDescent="0.3">
      <c r="BD30332" t="s">
        <v>92284</v>
      </c>
    </row>
    <row r="30333" spans="56:56" x14ac:dyDescent="0.3">
      <c r="BD30333" t="s">
        <v>92285</v>
      </c>
    </row>
    <row r="30334" spans="56:56" x14ac:dyDescent="0.3">
      <c r="BD30334" t="s">
        <v>92286</v>
      </c>
    </row>
    <row r="30335" spans="56:56" x14ac:dyDescent="0.3">
      <c r="BD30335" t="s">
        <v>92287</v>
      </c>
    </row>
    <row r="30336" spans="56:56" x14ac:dyDescent="0.3">
      <c r="BD30336" t="s">
        <v>92288</v>
      </c>
    </row>
    <row r="30337" spans="56:56" x14ac:dyDescent="0.3">
      <c r="BD30337" t="s">
        <v>92289</v>
      </c>
    </row>
    <row r="30338" spans="56:56" x14ac:dyDescent="0.3">
      <c r="BD30338" t="s">
        <v>92290</v>
      </c>
    </row>
    <row r="30339" spans="56:56" x14ac:dyDescent="0.3">
      <c r="BD30339" t="s">
        <v>92291</v>
      </c>
    </row>
    <row r="30340" spans="56:56" x14ac:dyDescent="0.3">
      <c r="BD30340" t="s">
        <v>92292</v>
      </c>
    </row>
    <row r="30341" spans="56:56" x14ac:dyDescent="0.3">
      <c r="BD30341" t="s">
        <v>92293</v>
      </c>
    </row>
    <row r="30342" spans="56:56" x14ac:dyDescent="0.3">
      <c r="BD30342" t="s">
        <v>92294</v>
      </c>
    </row>
    <row r="30343" spans="56:56" x14ac:dyDescent="0.3">
      <c r="BD30343" t="s">
        <v>92295</v>
      </c>
    </row>
    <row r="30344" spans="56:56" x14ac:dyDescent="0.3">
      <c r="BD30344" t="s">
        <v>92296</v>
      </c>
    </row>
    <row r="30345" spans="56:56" x14ac:dyDescent="0.3">
      <c r="BD30345" t="s">
        <v>92297</v>
      </c>
    </row>
    <row r="30346" spans="56:56" x14ac:dyDescent="0.3">
      <c r="BD30346" t="s">
        <v>92298</v>
      </c>
    </row>
    <row r="30347" spans="56:56" x14ac:dyDescent="0.3">
      <c r="BD30347" t="s">
        <v>92299</v>
      </c>
    </row>
    <row r="30348" spans="56:56" x14ac:dyDescent="0.3">
      <c r="BD30348" t="s">
        <v>92300</v>
      </c>
    </row>
    <row r="30349" spans="56:56" x14ac:dyDescent="0.3">
      <c r="BD30349" t="s">
        <v>92301</v>
      </c>
    </row>
    <row r="30350" spans="56:56" x14ac:dyDescent="0.3">
      <c r="BD30350" t="s">
        <v>92302</v>
      </c>
    </row>
    <row r="30351" spans="56:56" x14ac:dyDescent="0.3">
      <c r="BD30351" t="s">
        <v>92303</v>
      </c>
    </row>
    <row r="30352" spans="56:56" x14ac:dyDescent="0.3">
      <c r="BD30352" t="s">
        <v>92304</v>
      </c>
    </row>
    <row r="30353" spans="56:56" x14ac:dyDescent="0.3">
      <c r="BD30353" t="s">
        <v>92305</v>
      </c>
    </row>
    <row r="30354" spans="56:56" x14ac:dyDescent="0.3">
      <c r="BD30354" t="s">
        <v>92306</v>
      </c>
    </row>
    <row r="30355" spans="56:56" x14ac:dyDescent="0.3">
      <c r="BD30355" t="s">
        <v>92307</v>
      </c>
    </row>
    <row r="30356" spans="56:56" x14ac:dyDescent="0.3">
      <c r="BD30356" t="s">
        <v>92308</v>
      </c>
    </row>
    <row r="30357" spans="56:56" x14ac:dyDescent="0.3">
      <c r="BD30357" t="s">
        <v>92309</v>
      </c>
    </row>
    <row r="30358" spans="56:56" x14ac:dyDescent="0.3">
      <c r="BD30358" t="s">
        <v>92310</v>
      </c>
    </row>
    <row r="30359" spans="56:56" x14ac:dyDescent="0.3">
      <c r="BD30359" t="s">
        <v>92311</v>
      </c>
    </row>
    <row r="30360" spans="56:56" x14ac:dyDescent="0.3">
      <c r="BD30360" t="s">
        <v>92312</v>
      </c>
    </row>
    <row r="30361" spans="56:56" x14ac:dyDescent="0.3">
      <c r="BD30361" t="s">
        <v>92313</v>
      </c>
    </row>
    <row r="30362" spans="56:56" x14ac:dyDescent="0.3">
      <c r="BD30362" t="s">
        <v>92314</v>
      </c>
    </row>
    <row r="30363" spans="56:56" x14ac:dyDescent="0.3">
      <c r="BD30363" t="s">
        <v>92315</v>
      </c>
    </row>
    <row r="30364" spans="56:56" x14ac:dyDescent="0.3">
      <c r="BD30364" t="s">
        <v>92316</v>
      </c>
    </row>
    <row r="30365" spans="56:56" x14ac:dyDescent="0.3">
      <c r="BD30365" t="s">
        <v>92317</v>
      </c>
    </row>
    <row r="30366" spans="56:56" x14ac:dyDescent="0.3">
      <c r="BD30366" t="s">
        <v>92318</v>
      </c>
    </row>
    <row r="30367" spans="56:56" x14ac:dyDescent="0.3">
      <c r="BD30367" t="s">
        <v>92319</v>
      </c>
    </row>
    <row r="30368" spans="56:56" x14ac:dyDescent="0.3">
      <c r="BD30368" t="s">
        <v>92320</v>
      </c>
    </row>
    <row r="30369" spans="56:56" x14ac:dyDescent="0.3">
      <c r="BD30369" t="s">
        <v>92321</v>
      </c>
    </row>
    <row r="30370" spans="56:56" x14ac:dyDescent="0.3">
      <c r="BD30370" t="s">
        <v>92322</v>
      </c>
    </row>
    <row r="30371" spans="56:56" x14ac:dyDescent="0.3">
      <c r="BD30371" t="s">
        <v>92323</v>
      </c>
    </row>
    <row r="30372" spans="56:56" x14ac:dyDescent="0.3">
      <c r="BD30372" t="s">
        <v>92324</v>
      </c>
    </row>
    <row r="30373" spans="56:56" x14ac:dyDescent="0.3">
      <c r="BD30373" t="s">
        <v>92325</v>
      </c>
    </row>
    <row r="30374" spans="56:56" x14ac:dyDescent="0.3">
      <c r="BD30374" t="s">
        <v>92326</v>
      </c>
    </row>
    <row r="30375" spans="56:56" x14ac:dyDescent="0.3">
      <c r="BD30375" t="s">
        <v>92327</v>
      </c>
    </row>
    <row r="30376" spans="56:56" x14ac:dyDescent="0.3">
      <c r="BD30376" t="s">
        <v>92328</v>
      </c>
    </row>
    <row r="30377" spans="56:56" x14ac:dyDescent="0.3">
      <c r="BD30377" t="s">
        <v>92329</v>
      </c>
    </row>
    <row r="30378" spans="56:56" x14ac:dyDescent="0.3">
      <c r="BD30378" t="s">
        <v>92330</v>
      </c>
    </row>
    <row r="30379" spans="56:56" x14ac:dyDescent="0.3">
      <c r="BD30379" t="s">
        <v>92331</v>
      </c>
    </row>
    <row r="30380" spans="56:56" x14ac:dyDescent="0.3">
      <c r="BD30380" t="s">
        <v>92332</v>
      </c>
    </row>
    <row r="30381" spans="56:56" x14ac:dyDescent="0.3">
      <c r="BD30381" t="s">
        <v>92333</v>
      </c>
    </row>
    <row r="30382" spans="56:56" x14ac:dyDescent="0.3">
      <c r="BD30382" t="s">
        <v>92334</v>
      </c>
    </row>
    <row r="30383" spans="56:56" x14ac:dyDescent="0.3">
      <c r="BD30383" t="s">
        <v>92335</v>
      </c>
    </row>
    <row r="30384" spans="56:56" x14ac:dyDescent="0.3">
      <c r="BD30384" t="s">
        <v>92336</v>
      </c>
    </row>
    <row r="30385" spans="56:56" x14ac:dyDescent="0.3">
      <c r="BD30385" t="s">
        <v>92337</v>
      </c>
    </row>
    <row r="30386" spans="56:56" x14ac:dyDescent="0.3">
      <c r="BD30386" t="s">
        <v>92338</v>
      </c>
    </row>
    <row r="30387" spans="56:56" x14ac:dyDescent="0.3">
      <c r="BD30387" t="s">
        <v>92339</v>
      </c>
    </row>
    <row r="30388" spans="56:56" x14ac:dyDescent="0.3">
      <c r="BD30388" t="s">
        <v>92340</v>
      </c>
    </row>
    <row r="30389" spans="56:56" x14ac:dyDescent="0.3">
      <c r="BD30389" t="s">
        <v>92341</v>
      </c>
    </row>
    <row r="30390" spans="56:56" x14ac:dyDescent="0.3">
      <c r="BD30390" t="s">
        <v>92342</v>
      </c>
    </row>
    <row r="30391" spans="56:56" x14ac:dyDescent="0.3">
      <c r="BD30391" t="s">
        <v>92343</v>
      </c>
    </row>
    <row r="30392" spans="56:56" x14ac:dyDescent="0.3">
      <c r="BD30392" t="s">
        <v>92344</v>
      </c>
    </row>
    <row r="30393" spans="56:56" x14ac:dyDescent="0.3">
      <c r="BD30393" t="s">
        <v>92345</v>
      </c>
    </row>
    <row r="30394" spans="56:56" x14ac:dyDescent="0.3">
      <c r="BD30394" t="s">
        <v>92346</v>
      </c>
    </row>
    <row r="30395" spans="56:56" x14ac:dyDescent="0.3">
      <c r="BD30395" t="s">
        <v>92347</v>
      </c>
    </row>
    <row r="30396" spans="56:56" x14ac:dyDescent="0.3">
      <c r="BD30396" t="s">
        <v>92348</v>
      </c>
    </row>
    <row r="30397" spans="56:56" x14ac:dyDescent="0.3">
      <c r="BD30397" t="s">
        <v>92349</v>
      </c>
    </row>
    <row r="30398" spans="56:56" x14ac:dyDescent="0.3">
      <c r="BD30398" t="s">
        <v>92350</v>
      </c>
    </row>
    <row r="30399" spans="56:56" x14ac:dyDescent="0.3">
      <c r="BD30399" t="s">
        <v>92351</v>
      </c>
    </row>
    <row r="30400" spans="56:56" x14ac:dyDescent="0.3">
      <c r="BD30400" t="s">
        <v>92352</v>
      </c>
    </row>
    <row r="30401" spans="56:56" x14ac:dyDescent="0.3">
      <c r="BD30401" t="s">
        <v>92353</v>
      </c>
    </row>
    <row r="30402" spans="56:56" x14ac:dyDescent="0.3">
      <c r="BD30402" t="s">
        <v>92354</v>
      </c>
    </row>
    <row r="30403" spans="56:56" x14ac:dyDescent="0.3">
      <c r="BD30403" t="s">
        <v>92355</v>
      </c>
    </row>
    <row r="30404" spans="56:56" x14ac:dyDescent="0.3">
      <c r="BD30404" t="s">
        <v>92356</v>
      </c>
    </row>
    <row r="30405" spans="56:56" x14ac:dyDescent="0.3">
      <c r="BD30405" t="s">
        <v>92357</v>
      </c>
    </row>
    <row r="30406" spans="56:56" x14ac:dyDescent="0.3">
      <c r="BD30406" t="s">
        <v>92358</v>
      </c>
    </row>
    <row r="30407" spans="56:56" x14ac:dyDescent="0.3">
      <c r="BD30407" t="s">
        <v>92359</v>
      </c>
    </row>
    <row r="30408" spans="56:56" x14ac:dyDescent="0.3">
      <c r="BD30408" t="s">
        <v>92360</v>
      </c>
    </row>
    <row r="30409" spans="56:56" x14ac:dyDescent="0.3">
      <c r="BD30409" t="s">
        <v>92361</v>
      </c>
    </row>
    <row r="30410" spans="56:56" x14ac:dyDescent="0.3">
      <c r="BD30410" t="s">
        <v>92362</v>
      </c>
    </row>
    <row r="30411" spans="56:56" x14ac:dyDescent="0.3">
      <c r="BD30411" t="s">
        <v>92363</v>
      </c>
    </row>
    <row r="30412" spans="56:56" x14ac:dyDescent="0.3">
      <c r="BD30412" t="s">
        <v>92364</v>
      </c>
    </row>
    <row r="30413" spans="56:56" x14ac:dyDescent="0.3">
      <c r="BD30413" t="s">
        <v>92365</v>
      </c>
    </row>
    <row r="30414" spans="56:56" x14ac:dyDescent="0.3">
      <c r="BD30414" t="s">
        <v>92366</v>
      </c>
    </row>
    <row r="30415" spans="56:56" x14ac:dyDescent="0.3">
      <c r="BD30415" t="s">
        <v>92367</v>
      </c>
    </row>
    <row r="30416" spans="56:56" x14ac:dyDescent="0.3">
      <c r="BD30416" t="s">
        <v>92368</v>
      </c>
    </row>
    <row r="30417" spans="56:56" x14ac:dyDescent="0.3">
      <c r="BD30417" t="s">
        <v>92369</v>
      </c>
    </row>
    <row r="30418" spans="56:56" x14ac:dyDescent="0.3">
      <c r="BD30418" t="s">
        <v>92370</v>
      </c>
    </row>
    <row r="30419" spans="56:56" x14ac:dyDescent="0.3">
      <c r="BD30419" t="s">
        <v>92371</v>
      </c>
    </row>
    <row r="30420" spans="56:56" x14ac:dyDescent="0.3">
      <c r="BD30420" t="s">
        <v>92372</v>
      </c>
    </row>
    <row r="30421" spans="56:56" x14ac:dyDescent="0.3">
      <c r="BD30421" t="s">
        <v>92373</v>
      </c>
    </row>
    <row r="30422" spans="56:56" x14ac:dyDescent="0.3">
      <c r="BD30422" t="s">
        <v>92374</v>
      </c>
    </row>
    <row r="30423" spans="56:56" x14ac:dyDescent="0.3">
      <c r="BD30423" t="s">
        <v>92375</v>
      </c>
    </row>
    <row r="30424" spans="56:56" x14ac:dyDescent="0.3">
      <c r="BD30424" t="s">
        <v>92376</v>
      </c>
    </row>
    <row r="30425" spans="56:56" x14ac:dyDescent="0.3">
      <c r="BD30425" t="s">
        <v>92377</v>
      </c>
    </row>
    <row r="30426" spans="56:56" x14ac:dyDescent="0.3">
      <c r="BD30426" t="s">
        <v>92378</v>
      </c>
    </row>
    <row r="30427" spans="56:56" x14ac:dyDescent="0.3">
      <c r="BD30427" t="s">
        <v>92379</v>
      </c>
    </row>
    <row r="30428" spans="56:56" x14ac:dyDescent="0.3">
      <c r="BD30428" t="s">
        <v>92380</v>
      </c>
    </row>
    <row r="30429" spans="56:56" x14ac:dyDescent="0.3">
      <c r="BD30429" t="s">
        <v>92381</v>
      </c>
    </row>
    <row r="30430" spans="56:56" x14ac:dyDescent="0.3">
      <c r="BD30430" t="s">
        <v>92382</v>
      </c>
    </row>
    <row r="30431" spans="56:56" x14ac:dyDescent="0.3">
      <c r="BD30431" t="s">
        <v>92383</v>
      </c>
    </row>
    <row r="30432" spans="56:56" x14ac:dyDescent="0.3">
      <c r="BD30432" t="s">
        <v>92384</v>
      </c>
    </row>
    <row r="30433" spans="56:56" x14ac:dyDescent="0.3">
      <c r="BD30433" t="s">
        <v>92385</v>
      </c>
    </row>
    <row r="30434" spans="56:56" x14ac:dyDescent="0.3">
      <c r="BD30434" t="s">
        <v>92386</v>
      </c>
    </row>
    <row r="30435" spans="56:56" x14ac:dyDescent="0.3">
      <c r="BD30435" t="s">
        <v>92387</v>
      </c>
    </row>
    <row r="30436" spans="56:56" x14ac:dyDescent="0.3">
      <c r="BD30436" t="s">
        <v>92388</v>
      </c>
    </row>
    <row r="30437" spans="56:56" x14ac:dyDescent="0.3">
      <c r="BD30437" t="s">
        <v>92389</v>
      </c>
    </row>
    <row r="30438" spans="56:56" x14ac:dyDescent="0.3">
      <c r="BD30438" t="s">
        <v>92390</v>
      </c>
    </row>
    <row r="30439" spans="56:56" x14ac:dyDescent="0.3">
      <c r="BD30439" t="s">
        <v>92391</v>
      </c>
    </row>
    <row r="30440" spans="56:56" x14ac:dyDescent="0.3">
      <c r="BD30440" t="s">
        <v>92392</v>
      </c>
    </row>
    <row r="30441" spans="56:56" x14ac:dyDescent="0.3">
      <c r="BD30441" t="s">
        <v>92393</v>
      </c>
    </row>
    <row r="30442" spans="56:56" x14ac:dyDescent="0.3">
      <c r="BD30442" t="s">
        <v>92394</v>
      </c>
    </row>
    <row r="30443" spans="56:56" x14ac:dyDescent="0.3">
      <c r="BD30443" t="s">
        <v>92395</v>
      </c>
    </row>
    <row r="30444" spans="56:56" x14ac:dyDescent="0.3">
      <c r="BD30444" t="s">
        <v>92396</v>
      </c>
    </row>
    <row r="30445" spans="56:56" x14ac:dyDescent="0.3">
      <c r="BD30445" t="s">
        <v>92397</v>
      </c>
    </row>
    <row r="30446" spans="56:56" x14ac:dyDescent="0.3">
      <c r="BD30446" t="s">
        <v>92398</v>
      </c>
    </row>
    <row r="30447" spans="56:56" x14ac:dyDescent="0.3">
      <c r="BD30447" t="s">
        <v>92399</v>
      </c>
    </row>
    <row r="30448" spans="56:56" x14ac:dyDescent="0.3">
      <c r="BD30448" t="s">
        <v>92400</v>
      </c>
    </row>
    <row r="30449" spans="56:56" x14ac:dyDescent="0.3">
      <c r="BD30449" t="s">
        <v>92401</v>
      </c>
    </row>
    <row r="30450" spans="56:56" x14ac:dyDescent="0.3">
      <c r="BD30450" t="s">
        <v>92402</v>
      </c>
    </row>
    <row r="30451" spans="56:56" x14ac:dyDescent="0.3">
      <c r="BD30451" t="s">
        <v>92403</v>
      </c>
    </row>
    <row r="30452" spans="56:56" x14ac:dyDescent="0.3">
      <c r="BD30452" t="s">
        <v>92404</v>
      </c>
    </row>
    <row r="30453" spans="56:56" x14ac:dyDescent="0.3">
      <c r="BD30453" t="s">
        <v>92405</v>
      </c>
    </row>
    <row r="30454" spans="56:56" x14ac:dyDescent="0.3">
      <c r="BD30454" t="s">
        <v>92406</v>
      </c>
    </row>
    <row r="30455" spans="56:56" x14ac:dyDescent="0.3">
      <c r="BD30455" t="s">
        <v>92407</v>
      </c>
    </row>
    <row r="30456" spans="56:56" x14ac:dyDescent="0.3">
      <c r="BD30456" t="s">
        <v>92408</v>
      </c>
    </row>
    <row r="30457" spans="56:56" x14ac:dyDescent="0.3">
      <c r="BD30457" t="s">
        <v>92409</v>
      </c>
    </row>
    <row r="30458" spans="56:56" x14ac:dyDescent="0.3">
      <c r="BD30458" t="s">
        <v>92410</v>
      </c>
    </row>
    <row r="30459" spans="56:56" x14ac:dyDescent="0.3">
      <c r="BD30459" t="s">
        <v>92411</v>
      </c>
    </row>
    <row r="30460" spans="56:56" x14ac:dyDescent="0.3">
      <c r="BD30460" t="s">
        <v>92412</v>
      </c>
    </row>
    <row r="30461" spans="56:56" x14ac:dyDescent="0.3">
      <c r="BD30461" t="s">
        <v>92413</v>
      </c>
    </row>
    <row r="30462" spans="56:56" x14ac:dyDescent="0.3">
      <c r="BD30462" t="s">
        <v>92414</v>
      </c>
    </row>
    <row r="30463" spans="56:56" x14ac:dyDescent="0.3">
      <c r="BD30463" t="s">
        <v>92415</v>
      </c>
    </row>
    <row r="30464" spans="56:56" x14ac:dyDescent="0.3">
      <c r="BD30464" t="s">
        <v>92416</v>
      </c>
    </row>
    <row r="30465" spans="56:56" x14ac:dyDescent="0.3">
      <c r="BD30465" t="s">
        <v>92417</v>
      </c>
    </row>
    <row r="30466" spans="56:56" x14ac:dyDescent="0.3">
      <c r="BD30466" t="s">
        <v>92418</v>
      </c>
    </row>
    <row r="30467" spans="56:56" x14ac:dyDescent="0.3">
      <c r="BD30467" t="s">
        <v>92419</v>
      </c>
    </row>
    <row r="30468" spans="56:56" x14ac:dyDescent="0.3">
      <c r="BD30468" t="s">
        <v>92420</v>
      </c>
    </row>
    <row r="30469" spans="56:56" x14ac:dyDescent="0.3">
      <c r="BD30469" t="s">
        <v>92421</v>
      </c>
    </row>
    <row r="30470" spans="56:56" x14ac:dyDescent="0.3">
      <c r="BD30470" t="s">
        <v>92422</v>
      </c>
    </row>
    <row r="30471" spans="56:56" x14ac:dyDescent="0.3">
      <c r="BD30471" t="s">
        <v>92423</v>
      </c>
    </row>
    <row r="30472" spans="56:56" x14ac:dyDescent="0.3">
      <c r="BD30472" t="s">
        <v>92424</v>
      </c>
    </row>
    <row r="30473" spans="56:56" x14ac:dyDescent="0.3">
      <c r="BD30473" t="s">
        <v>92425</v>
      </c>
    </row>
    <row r="30474" spans="56:56" x14ac:dyDescent="0.3">
      <c r="BD30474" t="s">
        <v>92426</v>
      </c>
    </row>
    <row r="30475" spans="56:56" x14ac:dyDescent="0.3">
      <c r="BD30475" t="s">
        <v>92427</v>
      </c>
    </row>
    <row r="30476" spans="56:56" x14ac:dyDescent="0.3">
      <c r="BD30476" t="s">
        <v>92428</v>
      </c>
    </row>
    <row r="30477" spans="56:56" x14ac:dyDescent="0.3">
      <c r="BD30477" t="s">
        <v>92429</v>
      </c>
    </row>
    <row r="30478" spans="56:56" x14ac:dyDescent="0.3">
      <c r="BD30478" t="s">
        <v>92430</v>
      </c>
    </row>
    <row r="30479" spans="56:56" x14ac:dyDescent="0.3">
      <c r="BD30479" t="s">
        <v>92431</v>
      </c>
    </row>
    <row r="30480" spans="56:56" x14ac:dyDescent="0.3">
      <c r="BD30480" t="s">
        <v>92432</v>
      </c>
    </row>
    <row r="30481" spans="56:56" x14ac:dyDescent="0.3">
      <c r="BD30481" t="s">
        <v>92433</v>
      </c>
    </row>
    <row r="30482" spans="56:56" x14ac:dyDescent="0.3">
      <c r="BD30482" t="s">
        <v>92434</v>
      </c>
    </row>
    <row r="30483" spans="56:56" x14ac:dyDescent="0.3">
      <c r="BD30483" t="s">
        <v>92435</v>
      </c>
    </row>
    <row r="30484" spans="56:56" x14ac:dyDescent="0.3">
      <c r="BD30484" t="s">
        <v>92436</v>
      </c>
    </row>
    <row r="30485" spans="56:56" x14ac:dyDescent="0.3">
      <c r="BD30485" t="s">
        <v>92437</v>
      </c>
    </row>
    <row r="30486" spans="56:56" x14ac:dyDescent="0.3">
      <c r="BD30486" t="s">
        <v>92438</v>
      </c>
    </row>
    <row r="30487" spans="56:56" x14ac:dyDescent="0.3">
      <c r="BD30487" t="s">
        <v>92439</v>
      </c>
    </row>
    <row r="30488" spans="56:56" x14ac:dyDescent="0.3">
      <c r="BD30488" t="s">
        <v>92440</v>
      </c>
    </row>
    <row r="30489" spans="56:56" x14ac:dyDescent="0.3">
      <c r="BD30489" t="s">
        <v>92441</v>
      </c>
    </row>
    <row r="30490" spans="56:56" x14ac:dyDescent="0.3">
      <c r="BD30490" t="s">
        <v>92442</v>
      </c>
    </row>
    <row r="30491" spans="56:56" x14ac:dyDescent="0.3">
      <c r="BD30491" t="s">
        <v>92443</v>
      </c>
    </row>
    <row r="30492" spans="56:56" x14ac:dyDescent="0.3">
      <c r="BD30492" t="s">
        <v>92444</v>
      </c>
    </row>
    <row r="30493" spans="56:56" x14ac:dyDescent="0.3">
      <c r="BD30493" t="s">
        <v>92445</v>
      </c>
    </row>
    <row r="30494" spans="56:56" x14ac:dyDescent="0.3">
      <c r="BD30494" t="s">
        <v>92446</v>
      </c>
    </row>
    <row r="30495" spans="56:56" x14ac:dyDescent="0.3">
      <c r="BD30495" t="s">
        <v>92447</v>
      </c>
    </row>
    <row r="30496" spans="56:56" x14ac:dyDescent="0.3">
      <c r="BD30496" t="s">
        <v>92448</v>
      </c>
    </row>
    <row r="30497" spans="56:56" x14ac:dyDescent="0.3">
      <c r="BD30497" t="s">
        <v>92449</v>
      </c>
    </row>
    <row r="30498" spans="56:56" x14ac:dyDescent="0.3">
      <c r="BD30498" t="s">
        <v>92450</v>
      </c>
    </row>
    <row r="30499" spans="56:56" x14ac:dyDescent="0.3">
      <c r="BD30499" t="s">
        <v>92451</v>
      </c>
    </row>
    <row r="30500" spans="56:56" x14ac:dyDescent="0.3">
      <c r="BD30500" t="s">
        <v>92452</v>
      </c>
    </row>
    <row r="30501" spans="56:56" x14ac:dyDescent="0.3">
      <c r="BD30501" t="s">
        <v>92453</v>
      </c>
    </row>
    <row r="30502" spans="56:56" x14ac:dyDescent="0.3">
      <c r="BD30502" t="s">
        <v>92454</v>
      </c>
    </row>
    <row r="30503" spans="56:56" x14ac:dyDescent="0.3">
      <c r="BD30503" t="s">
        <v>92455</v>
      </c>
    </row>
    <row r="30504" spans="56:56" x14ac:dyDescent="0.3">
      <c r="BD30504" t="s">
        <v>92456</v>
      </c>
    </row>
    <row r="30505" spans="56:56" x14ac:dyDescent="0.3">
      <c r="BD30505" t="s">
        <v>92457</v>
      </c>
    </row>
    <row r="30506" spans="56:56" x14ac:dyDescent="0.3">
      <c r="BD30506" t="s">
        <v>92458</v>
      </c>
    </row>
    <row r="30507" spans="56:56" x14ac:dyDescent="0.3">
      <c r="BD30507" t="s">
        <v>92459</v>
      </c>
    </row>
    <row r="30508" spans="56:56" x14ac:dyDescent="0.3">
      <c r="BD30508" t="s">
        <v>92460</v>
      </c>
    </row>
    <row r="30509" spans="56:56" x14ac:dyDescent="0.3">
      <c r="BD30509" t="s">
        <v>92461</v>
      </c>
    </row>
    <row r="30510" spans="56:56" x14ac:dyDescent="0.3">
      <c r="BD30510" t="s">
        <v>92462</v>
      </c>
    </row>
    <row r="30511" spans="56:56" x14ac:dyDescent="0.3">
      <c r="BD30511" t="s">
        <v>92463</v>
      </c>
    </row>
    <row r="30512" spans="56:56" x14ac:dyDescent="0.3">
      <c r="BD30512" t="s">
        <v>92464</v>
      </c>
    </row>
    <row r="30513" spans="56:56" x14ac:dyDescent="0.3">
      <c r="BD30513" t="s">
        <v>92465</v>
      </c>
    </row>
    <row r="30514" spans="56:56" x14ac:dyDescent="0.3">
      <c r="BD30514" t="s">
        <v>92466</v>
      </c>
    </row>
    <row r="30515" spans="56:56" x14ac:dyDescent="0.3">
      <c r="BD30515" t="s">
        <v>92467</v>
      </c>
    </row>
    <row r="30516" spans="56:56" x14ac:dyDescent="0.3">
      <c r="BD30516" t="s">
        <v>92468</v>
      </c>
    </row>
    <row r="30517" spans="56:56" x14ac:dyDescent="0.3">
      <c r="BD30517" t="s">
        <v>92469</v>
      </c>
    </row>
    <row r="30518" spans="56:56" x14ac:dyDescent="0.3">
      <c r="BD30518" t="s">
        <v>92470</v>
      </c>
    </row>
    <row r="30519" spans="56:56" x14ac:dyDescent="0.3">
      <c r="BD30519" t="s">
        <v>92471</v>
      </c>
    </row>
    <row r="30520" spans="56:56" x14ac:dyDescent="0.3">
      <c r="BD30520" t="s">
        <v>92472</v>
      </c>
    </row>
    <row r="30521" spans="56:56" x14ac:dyDescent="0.3">
      <c r="BD30521" t="s">
        <v>92473</v>
      </c>
    </row>
    <row r="30522" spans="56:56" x14ac:dyDescent="0.3">
      <c r="BD30522" t="s">
        <v>92474</v>
      </c>
    </row>
    <row r="30523" spans="56:56" x14ac:dyDescent="0.3">
      <c r="BD30523" t="s">
        <v>92475</v>
      </c>
    </row>
    <row r="30524" spans="56:56" x14ac:dyDescent="0.3">
      <c r="BD30524" t="s">
        <v>92476</v>
      </c>
    </row>
    <row r="30525" spans="56:56" x14ac:dyDescent="0.3">
      <c r="BD30525" t="s">
        <v>92477</v>
      </c>
    </row>
    <row r="30526" spans="56:56" x14ac:dyDescent="0.3">
      <c r="BD30526" t="s">
        <v>92478</v>
      </c>
    </row>
    <row r="30527" spans="56:56" x14ac:dyDescent="0.3">
      <c r="BD30527" t="s">
        <v>92479</v>
      </c>
    </row>
    <row r="30528" spans="56:56" x14ac:dyDescent="0.3">
      <c r="BD30528" t="s">
        <v>92480</v>
      </c>
    </row>
    <row r="30529" spans="56:56" x14ac:dyDescent="0.3">
      <c r="BD30529" t="s">
        <v>92481</v>
      </c>
    </row>
    <row r="30530" spans="56:56" x14ac:dyDescent="0.3">
      <c r="BD30530" t="s">
        <v>92482</v>
      </c>
    </row>
    <row r="30531" spans="56:56" x14ac:dyDescent="0.3">
      <c r="BD30531" t="s">
        <v>92483</v>
      </c>
    </row>
    <row r="30532" spans="56:56" x14ac:dyDescent="0.3">
      <c r="BD30532" t="s">
        <v>92484</v>
      </c>
    </row>
    <row r="30533" spans="56:56" x14ac:dyDescent="0.3">
      <c r="BD30533" t="s">
        <v>92485</v>
      </c>
    </row>
    <row r="30534" spans="56:56" x14ac:dyDescent="0.3">
      <c r="BD30534" t="s">
        <v>92486</v>
      </c>
    </row>
    <row r="30535" spans="56:56" x14ac:dyDescent="0.3">
      <c r="BD30535" t="s">
        <v>92487</v>
      </c>
    </row>
    <row r="30536" spans="56:56" x14ac:dyDescent="0.3">
      <c r="BD30536" t="s">
        <v>92488</v>
      </c>
    </row>
    <row r="30537" spans="56:56" x14ac:dyDescent="0.3">
      <c r="BD30537" t="s">
        <v>92489</v>
      </c>
    </row>
    <row r="30538" spans="56:56" x14ac:dyDescent="0.3">
      <c r="BD30538" t="s">
        <v>92490</v>
      </c>
    </row>
    <row r="30539" spans="56:56" x14ac:dyDescent="0.3">
      <c r="BD30539" t="s">
        <v>92491</v>
      </c>
    </row>
    <row r="30540" spans="56:56" x14ac:dyDescent="0.3">
      <c r="BD30540" t="s">
        <v>92492</v>
      </c>
    </row>
    <row r="30541" spans="56:56" x14ac:dyDescent="0.3">
      <c r="BD30541" t="s">
        <v>92493</v>
      </c>
    </row>
    <row r="30542" spans="56:56" x14ac:dyDescent="0.3">
      <c r="BD30542" t="s">
        <v>92494</v>
      </c>
    </row>
    <row r="30543" spans="56:56" x14ac:dyDescent="0.3">
      <c r="BD30543" t="s">
        <v>92495</v>
      </c>
    </row>
    <row r="30544" spans="56:56" x14ac:dyDescent="0.3">
      <c r="BD30544" t="s">
        <v>92496</v>
      </c>
    </row>
    <row r="30545" spans="56:56" x14ac:dyDescent="0.3">
      <c r="BD30545" t="s">
        <v>92497</v>
      </c>
    </row>
    <row r="30546" spans="56:56" x14ac:dyDescent="0.3">
      <c r="BD30546" t="s">
        <v>92498</v>
      </c>
    </row>
    <row r="30547" spans="56:56" x14ac:dyDescent="0.3">
      <c r="BD30547" t="s">
        <v>92499</v>
      </c>
    </row>
    <row r="30548" spans="56:56" x14ac:dyDescent="0.3">
      <c r="BD30548" t="s">
        <v>92500</v>
      </c>
    </row>
    <row r="30549" spans="56:56" x14ac:dyDescent="0.3">
      <c r="BD30549" t="s">
        <v>92501</v>
      </c>
    </row>
    <row r="30550" spans="56:56" x14ac:dyDescent="0.3">
      <c r="BD30550" t="s">
        <v>92502</v>
      </c>
    </row>
    <row r="30551" spans="56:56" x14ac:dyDescent="0.3">
      <c r="BD30551" t="s">
        <v>92503</v>
      </c>
    </row>
    <row r="30552" spans="56:56" x14ac:dyDescent="0.3">
      <c r="BD30552" t="s">
        <v>92504</v>
      </c>
    </row>
    <row r="30553" spans="56:56" x14ac:dyDescent="0.3">
      <c r="BD30553" t="s">
        <v>92505</v>
      </c>
    </row>
    <row r="30554" spans="56:56" x14ac:dyDescent="0.3">
      <c r="BD30554" t="s">
        <v>92506</v>
      </c>
    </row>
    <row r="30555" spans="56:56" x14ac:dyDescent="0.3">
      <c r="BD30555" t="s">
        <v>92507</v>
      </c>
    </row>
    <row r="30556" spans="56:56" x14ac:dyDescent="0.3">
      <c r="BD30556" t="s">
        <v>92508</v>
      </c>
    </row>
    <row r="30557" spans="56:56" x14ac:dyDescent="0.3">
      <c r="BD30557" t="s">
        <v>92509</v>
      </c>
    </row>
    <row r="30558" spans="56:56" x14ac:dyDescent="0.3">
      <c r="BD30558" t="s">
        <v>92510</v>
      </c>
    </row>
    <row r="30559" spans="56:56" x14ac:dyDescent="0.3">
      <c r="BD30559" t="s">
        <v>92511</v>
      </c>
    </row>
    <row r="30560" spans="56:56" x14ac:dyDescent="0.3">
      <c r="BD30560" t="s">
        <v>92512</v>
      </c>
    </row>
    <row r="30561" spans="56:56" x14ac:dyDescent="0.3">
      <c r="BD30561" t="s">
        <v>92513</v>
      </c>
    </row>
    <row r="30562" spans="56:56" x14ac:dyDescent="0.3">
      <c r="BD30562" t="s">
        <v>92514</v>
      </c>
    </row>
    <row r="30563" spans="56:56" x14ac:dyDescent="0.3">
      <c r="BD30563" t="s">
        <v>92515</v>
      </c>
    </row>
    <row r="30564" spans="56:56" x14ac:dyDescent="0.3">
      <c r="BD30564" t="s">
        <v>92516</v>
      </c>
    </row>
    <row r="30565" spans="56:56" x14ac:dyDescent="0.3">
      <c r="BD30565" t="s">
        <v>92517</v>
      </c>
    </row>
    <row r="30566" spans="56:56" x14ac:dyDescent="0.3">
      <c r="BD30566" t="s">
        <v>92518</v>
      </c>
    </row>
    <row r="30567" spans="56:56" x14ac:dyDescent="0.3">
      <c r="BD30567" t="s">
        <v>92519</v>
      </c>
    </row>
    <row r="30568" spans="56:56" x14ac:dyDescent="0.3">
      <c r="BD30568" t="s">
        <v>92520</v>
      </c>
    </row>
    <row r="30569" spans="56:56" x14ac:dyDescent="0.3">
      <c r="BD30569" t="s">
        <v>92521</v>
      </c>
    </row>
    <row r="30570" spans="56:56" x14ac:dyDescent="0.3">
      <c r="BD30570" t="s">
        <v>92522</v>
      </c>
    </row>
    <row r="30571" spans="56:56" x14ac:dyDescent="0.3">
      <c r="BD30571" t="s">
        <v>92523</v>
      </c>
    </row>
    <row r="30572" spans="56:56" x14ac:dyDescent="0.3">
      <c r="BD30572" t="s">
        <v>92524</v>
      </c>
    </row>
    <row r="30573" spans="56:56" x14ac:dyDescent="0.3">
      <c r="BD30573" t="s">
        <v>92525</v>
      </c>
    </row>
    <row r="30574" spans="56:56" x14ac:dyDescent="0.3">
      <c r="BD30574" t="s">
        <v>92526</v>
      </c>
    </row>
    <row r="30575" spans="56:56" x14ac:dyDescent="0.3">
      <c r="BD30575" t="s">
        <v>92527</v>
      </c>
    </row>
    <row r="30576" spans="56:56" x14ac:dyDescent="0.3">
      <c r="BD30576" t="s">
        <v>92528</v>
      </c>
    </row>
    <row r="30577" spans="56:56" x14ac:dyDescent="0.3">
      <c r="BD30577" t="s">
        <v>92529</v>
      </c>
    </row>
    <row r="30578" spans="56:56" x14ac:dyDescent="0.3">
      <c r="BD30578" t="s">
        <v>92530</v>
      </c>
    </row>
    <row r="30579" spans="56:56" x14ac:dyDescent="0.3">
      <c r="BD30579" t="s">
        <v>92531</v>
      </c>
    </row>
    <row r="30580" spans="56:56" x14ac:dyDescent="0.3">
      <c r="BD30580" t="s">
        <v>92532</v>
      </c>
    </row>
    <row r="30581" spans="56:56" x14ac:dyDescent="0.3">
      <c r="BD30581" t="s">
        <v>92533</v>
      </c>
    </row>
    <row r="30582" spans="56:56" x14ac:dyDescent="0.3">
      <c r="BD30582" t="s">
        <v>92534</v>
      </c>
    </row>
    <row r="30583" spans="56:56" x14ac:dyDescent="0.3">
      <c r="BD30583" t="s">
        <v>92535</v>
      </c>
    </row>
    <row r="30584" spans="56:56" x14ac:dyDescent="0.3">
      <c r="BD30584" t="s">
        <v>92536</v>
      </c>
    </row>
    <row r="30585" spans="56:56" x14ac:dyDescent="0.3">
      <c r="BD30585" t="s">
        <v>92537</v>
      </c>
    </row>
    <row r="30586" spans="56:56" x14ac:dyDescent="0.3">
      <c r="BD30586" t="s">
        <v>92538</v>
      </c>
    </row>
    <row r="30587" spans="56:56" x14ac:dyDescent="0.3">
      <c r="BD30587" t="s">
        <v>92539</v>
      </c>
    </row>
    <row r="30588" spans="56:56" x14ac:dyDescent="0.3">
      <c r="BD30588" t="s">
        <v>92540</v>
      </c>
    </row>
    <row r="30589" spans="56:56" x14ac:dyDescent="0.3">
      <c r="BD30589" t="s">
        <v>92541</v>
      </c>
    </row>
    <row r="30590" spans="56:56" x14ac:dyDescent="0.3">
      <c r="BD30590" t="s">
        <v>92542</v>
      </c>
    </row>
    <row r="30591" spans="56:56" x14ac:dyDescent="0.3">
      <c r="BD30591" t="s">
        <v>92543</v>
      </c>
    </row>
    <row r="30592" spans="56:56" x14ac:dyDescent="0.3">
      <c r="BD30592" t="s">
        <v>92544</v>
      </c>
    </row>
    <row r="30593" spans="56:56" x14ac:dyDescent="0.3">
      <c r="BD30593" t="s">
        <v>92545</v>
      </c>
    </row>
    <row r="30594" spans="56:56" x14ac:dyDescent="0.3">
      <c r="BD30594" t="s">
        <v>92546</v>
      </c>
    </row>
    <row r="30595" spans="56:56" x14ac:dyDescent="0.3">
      <c r="BD30595" t="s">
        <v>92547</v>
      </c>
    </row>
    <row r="30596" spans="56:56" x14ac:dyDescent="0.3">
      <c r="BD30596" t="s">
        <v>92548</v>
      </c>
    </row>
    <row r="30597" spans="56:56" x14ac:dyDescent="0.3">
      <c r="BD30597" t="s">
        <v>92549</v>
      </c>
    </row>
    <row r="30598" spans="56:56" x14ac:dyDescent="0.3">
      <c r="BD30598" t="s">
        <v>92550</v>
      </c>
    </row>
    <row r="30599" spans="56:56" x14ac:dyDescent="0.3">
      <c r="BD30599" t="s">
        <v>92551</v>
      </c>
    </row>
    <row r="30600" spans="56:56" x14ac:dyDescent="0.3">
      <c r="BD30600" t="s">
        <v>92552</v>
      </c>
    </row>
    <row r="30601" spans="56:56" x14ac:dyDescent="0.3">
      <c r="BD30601" t="s">
        <v>92553</v>
      </c>
    </row>
    <row r="30602" spans="56:56" x14ac:dyDescent="0.3">
      <c r="BD30602" t="s">
        <v>92554</v>
      </c>
    </row>
    <row r="30603" spans="56:56" x14ac:dyDescent="0.3">
      <c r="BD30603" t="s">
        <v>92555</v>
      </c>
    </row>
    <row r="30604" spans="56:56" x14ac:dyDescent="0.3">
      <c r="BD30604" t="s">
        <v>92556</v>
      </c>
    </row>
    <row r="30605" spans="56:56" x14ac:dyDescent="0.3">
      <c r="BD30605" t="s">
        <v>92557</v>
      </c>
    </row>
    <row r="30606" spans="56:56" x14ac:dyDescent="0.3">
      <c r="BD30606" t="s">
        <v>92558</v>
      </c>
    </row>
    <row r="30607" spans="56:56" x14ac:dyDescent="0.3">
      <c r="BD30607" t="s">
        <v>92559</v>
      </c>
    </row>
    <row r="30608" spans="56:56" x14ac:dyDescent="0.3">
      <c r="BD30608" t="s">
        <v>92560</v>
      </c>
    </row>
    <row r="30609" spans="56:56" x14ac:dyDescent="0.3">
      <c r="BD30609" t="s">
        <v>92561</v>
      </c>
    </row>
    <row r="30610" spans="56:56" x14ac:dyDescent="0.3">
      <c r="BD30610" t="s">
        <v>92562</v>
      </c>
    </row>
    <row r="30611" spans="56:56" x14ac:dyDescent="0.3">
      <c r="BD30611" t="s">
        <v>92563</v>
      </c>
    </row>
    <row r="30612" spans="56:56" x14ac:dyDescent="0.3">
      <c r="BD30612" t="s">
        <v>92564</v>
      </c>
    </row>
    <row r="30613" spans="56:56" x14ac:dyDescent="0.3">
      <c r="BD30613" t="s">
        <v>92565</v>
      </c>
    </row>
    <row r="30614" spans="56:56" x14ac:dyDescent="0.3">
      <c r="BD30614" t="s">
        <v>92566</v>
      </c>
    </row>
    <row r="30615" spans="56:56" x14ac:dyDescent="0.3">
      <c r="BD30615" t="s">
        <v>92567</v>
      </c>
    </row>
    <row r="30616" spans="56:56" x14ac:dyDescent="0.3">
      <c r="BD30616" t="s">
        <v>92568</v>
      </c>
    </row>
    <row r="30617" spans="56:56" x14ac:dyDescent="0.3">
      <c r="BD30617" t="s">
        <v>92569</v>
      </c>
    </row>
    <row r="30618" spans="56:56" x14ac:dyDescent="0.3">
      <c r="BD30618" t="s">
        <v>92570</v>
      </c>
    </row>
    <row r="30619" spans="56:56" x14ac:dyDescent="0.3">
      <c r="BD30619" t="s">
        <v>92571</v>
      </c>
    </row>
    <row r="30620" spans="56:56" x14ac:dyDescent="0.3">
      <c r="BD30620" t="s">
        <v>92572</v>
      </c>
    </row>
    <row r="30621" spans="56:56" x14ac:dyDescent="0.3">
      <c r="BD30621" t="s">
        <v>92573</v>
      </c>
    </row>
    <row r="30622" spans="56:56" x14ac:dyDescent="0.3">
      <c r="BD30622" t="s">
        <v>92574</v>
      </c>
    </row>
    <row r="30623" spans="56:56" x14ac:dyDescent="0.3">
      <c r="BD30623" t="s">
        <v>92575</v>
      </c>
    </row>
    <row r="30624" spans="56:56" x14ac:dyDescent="0.3">
      <c r="BD30624" t="s">
        <v>92576</v>
      </c>
    </row>
    <row r="30625" spans="56:56" x14ac:dyDescent="0.3">
      <c r="BD30625" t="s">
        <v>92577</v>
      </c>
    </row>
    <row r="30626" spans="56:56" x14ac:dyDescent="0.3">
      <c r="BD30626" t="s">
        <v>92578</v>
      </c>
    </row>
    <row r="30627" spans="56:56" x14ac:dyDescent="0.3">
      <c r="BD30627" t="s">
        <v>92579</v>
      </c>
    </row>
    <row r="30628" spans="56:56" x14ac:dyDescent="0.3">
      <c r="BD30628" t="s">
        <v>92580</v>
      </c>
    </row>
    <row r="30629" spans="56:56" x14ac:dyDescent="0.3">
      <c r="BD30629" t="s">
        <v>92581</v>
      </c>
    </row>
    <row r="30630" spans="56:56" x14ac:dyDescent="0.3">
      <c r="BD30630" t="s">
        <v>92582</v>
      </c>
    </row>
    <row r="30631" spans="56:56" x14ac:dyDescent="0.3">
      <c r="BD30631" t="s">
        <v>92583</v>
      </c>
    </row>
    <row r="30632" spans="56:56" x14ac:dyDescent="0.3">
      <c r="BD30632" t="s">
        <v>92584</v>
      </c>
    </row>
    <row r="30633" spans="56:56" x14ac:dyDescent="0.3">
      <c r="BD30633" t="s">
        <v>92585</v>
      </c>
    </row>
    <row r="30634" spans="56:56" x14ac:dyDescent="0.3">
      <c r="BD30634" t="s">
        <v>92586</v>
      </c>
    </row>
    <row r="30635" spans="56:56" x14ac:dyDescent="0.3">
      <c r="BD30635" t="s">
        <v>92587</v>
      </c>
    </row>
    <row r="30636" spans="56:56" x14ac:dyDescent="0.3">
      <c r="BD30636" t="s">
        <v>92588</v>
      </c>
    </row>
    <row r="30637" spans="56:56" x14ac:dyDescent="0.3">
      <c r="BD30637" t="s">
        <v>92589</v>
      </c>
    </row>
    <row r="30638" spans="56:56" x14ac:dyDescent="0.3">
      <c r="BD30638" t="s">
        <v>92590</v>
      </c>
    </row>
    <row r="30639" spans="56:56" x14ac:dyDescent="0.3">
      <c r="BD30639" t="s">
        <v>92591</v>
      </c>
    </row>
    <row r="30640" spans="56:56" x14ac:dyDescent="0.3">
      <c r="BD30640" t="s">
        <v>92592</v>
      </c>
    </row>
    <row r="30641" spans="56:56" x14ac:dyDescent="0.3">
      <c r="BD30641" t="s">
        <v>92593</v>
      </c>
    </row>
    <row r="30642" spans="56:56" x14ac:dyDescent="0.3">
      <c r="BD30642" t="s">
        <v>92594</v>
      </c>
    </row>
    <row r="30643" spans="56:56" x14ac:dyDescent="0.3">
      <c r="BD30643" t="s">
        <v>92595</v>
      </c>
    </row>
    <row r="30644" spans="56:56" x14ac:dyDescent="0.3">
      <c r="BD30644" t="s">
        <v>92596</v>
      </c>
    </row>
    <row r="30645" spans="56:56" x14ac:dyDescent="0.3">
      <c r="BD30645" t="s">
        <v>32301</v>
      </c>
    </row>
    <row r="30646" spans="56:56" x14ac:dyDescent="0.3">
      <c r="BD30646" t="s">
        <v>92597</v>
      </c>
    </row>
    <row r="30647" spans="56:56" x14ac:dyDescent="0.3">
      <c r="BD30647" t="s">
        <v>92598</v>
      </c>
    </row>
    <row r="30648" spans="56:56" x14ac:dyDescent="0.3">
      <c r="BD30648" t="s">
        <v>92599</v>
      </c>
    </row>
    <row r="30649" spans="56:56" x14ac:dyDescent="0.3">
      <c r="BD30649" t="s">
        <v>92600</v>
      </c>
    </row>
    <row r="30650" spans="56:56" x14ac:dyDescent="0.3">
      <c r="BD30650" t="s">
        <v>92601</v>
      </c>
    </row>
    <row r="30651" spans="56:56" x14ac:dyDescent="0.3">
      <c r="BD30651" t="s">
        <v>92602</v>
      </c>
    </row>
    <row r="30652" spans="56:56" x14ac:dyDescent="0.3">
      <c r="BD30652" t="s">
        <v>92603</v>
      </c>
    </row>
    <row r="30653" spans="56:56" x14ac:dyDescent="0.3">
      <c r="BD30653" t="s">
        <v>92604</v>
      </c>
    </row>
    <row r="30654" spans="56:56" x14ac:dyDescent="0.3">
      <c r="BD30654" t="s">
        <v>92605</v>
      </c>
    </row>
    <row r="30655" spans="56:56" x14ac:dyDescent="0.3">
      <c r="BD30655" t="s">
        <v>92606</v>
      </c>
    </row>
    <row r="30656" spans="56:56" x14ac:dyDescent="0.3">
      <c r="BD30656" t="s">
        <v>92607</v>
      </c>
    </row>
    <row r="30657" spans="56:56" x14ac:dyDescent="0.3">
      <c r="BD30657" t="s">
        <v>92608</v>
      </c>
    </row>
    <row r="30658" spans="56:56" x14ac:dyDescent="0.3">
      <c r="BD30658" t="s">
        <v>92609</v>
      </c>
    </row>
    <row r="30659" spans="56:56" x14ac:dyDescent="0.3">
      <c r="BD30659" t="s">
        <v>92610</v>
      </c>
    </row>
    <row r="30660" spans="56:56" x14ac:dyDescent="0.3">
      <c r="BD30660" t="s">
        <v>92611</v>
      </c>
    </row>
    <row r="30661" spans="56:56" x14ac:dyDescent="0.3">
      <c r="BD30661" t="s">
        <v>92612</v>
      </c>
    </row>
    <row r="30662" spans="56:56" x14ac:dyDescent="0.3">
      <c r="BD30662" t="s">
        <v>92613</v>
      </c>
    </row>
    <row r="30663" spans="56:56" x14ac:dyDescent="0.3">
      <c r="BD30663" t="s">
        <v>92614</v>
      </c>
    </row>
    <row r="30664" spans="56:56" x14ac:dyDescent="0.3">
      <c r="BD30664" t="s">
        <v>92615</v>
      </c>
    </row>
    <row r="30665" spans="56:56" x14ac:dyDescent="0.3">
      <c r="BD30665" t="s">
        <v>92616</v>
      </c>
    </row>
    <row r="30666" spans="56:56" x14ac:dyDescent="0.3">
      <c r="BD30666" t="s">
        <v>92617</v>
      </c>
    </row>
    <row r="30667" spans="56:56" x14ac:dyDescent="0.3">
      <c r="BD30667" t="s">
        <v>92618</v>
      </c>
    </row>
    <row r="30668" spans="56:56" x14ac:dyDescent="0.3">
      <c r="BD30668" t="s">
        <v>92619</v>
      </c>
    </row>
    <row r="30669" spans="56:56" x14ac:dyDescent="0.3">
      <c r="BD30669" t="s">
        <v>92620</v>
      </c>
    </row>
    <row r="30670" spans="56:56" x14ac:dyDescent="0.3">
      <c r="BD30670" t="s">
        <v>92621</v>
      </c>
    </row>
    <row r="30671" spans="56:56" x14ac:dyDescent="0.3">
      <c r="BD30671" t="s">
        <v>92622</v>
      </c>
    </row>
    <row r="30672" spans="56:56" x14ac:dyDescent="0.3">
      <c r="BD30672" t="s">
        <v>92623</v>
      </c>
    </row>
    <row r="30673" spans="56:56" x14ac:dyDescent="0.3">
      <c r="BD30673" t="s">
        <v>92624</v>
      </c>
    </row>
    <row r="30674" spans="56:56" x14ac:dyDescent="0.3">
      <c r="BD30674" t="s">
        <v>92625</v>
      </c>
    </row>
    <row r="30675" spans="56:56" x14ac:dyDescent="0.3">
      <c r="BD30675" t="s">
        <v>92626</v>
      </c>
    </row>
    <row r="30676" spans="56:56" x14ac:dyDescent="0.3">
      <c r="BD30676" t="s">
        <v>92627</v>
      </c>
    </row>
    <row r="30677" spans="56:56" x14ac:dyDescent="0.3">
      <c r="BD30677" t="s">
        <v>92628</v>
      </c>
    </row>
    <row r="30678" spans="56:56" x14ac:dyDescent="0.3">
      <c r="BD30678" t="s">
        <v>92629</v>
      </c>
    </row>
    <row r="30679" spans="56:56" x14ac:dyDescent="0.3">
      <c r="BD30679" t="s">
        <v>92630</v>
      </c>
    </row>
    <row r="30680" spans="56:56" x14ac:dyDescent="0.3">
      <c r="BD30680" t="s">
        <v>92631</v>
      </c>
    </row>
    <row r="30681" spans="56:56" x14ac:dyDescent="0.3">
      <c r="BD30681" t="s">
        <v>92632</v>
      </c>
    </row>
    <row r="30682" spans="56:56" x14ac:dyDescent="0.3">
      <c r="BD30682" t="s">
        <v>92633</v>
      </c>
    </row>
    <row r="30683" spans="56:56" x14ac:dyDescent="0.3">
      <c r="BD30683" t="s">
        <v>92634</v>
      </c>
    </row>
    <row r="30684" spans="56:56" x14ac:dyDescent="0.3">
      <c r="BD30684" t="s">
        <v>92635</v>
      </c>
    </row>
    <row r="30685" spans="56:56" x14ac:dyDescent="0.3">
      <c r="BD30685" t="s">
        <v>92636</v>
      </c>
    </row>
    <row r="30686" spans="56:56" x14ac:dyDescent="0.3">
      <c r="BD30686" t="s">
        <v>92637</v>
      </c>
    </row>
    <row r="30687" spans="56:56" x14ac:dyDescent="0.3">
      <c r="BD30687" t="s">
        <v>92638</v>
      </c>
    </row>
    <row r="30688" spans="56:56" x14ac:dyDescent="0.3">
      <c r="BD30688" t="s">
        <v>92639</v>
      </c>
    </row>
    <row r="30689" spans="56:56" x14ac:dyDescent="0.3">
      <c r="BD30689" t="s">
        <v>92640</v>
      </c>
    </row>
    <row r="30690" spans="56:56" x14ac:dyDescent="0.3">
      <c r="BD30690" t="s">
        <v>92641</v>
      </c>
    </row>
    <row r="30691" spans="56:56" x14ac:dyDescent="0.3">
      <c r="BD30691" t="s">
        <v>92642</v>
      </c>
    </row>
    <row r="30692" spans="56:56" x14ac:dyDescent="0.3">
      <c r="BD30692" t="s">
        <v>92643</v>
      </c>
    </row>
    <row r="30693" spans="56:56" x14ac:dyDescent="0.3">
      <c r="BD30693" t="s">
        <v>92644</v>
      </c>
    </row>
    <row r="30694" spans="56:56" x14ac:dyDescent="0.3">
      <c r="BD30694" t="s">
        <v>92645</v>
      </c>
    </row>
    <row r="30695" spans="56:56" x14ac:dyDescent="0.3">
      <c r="BD30695" t="s">
        <v>92646</v>
      </c>
    </row>
    <row r="30696" spans="56:56" x14ac:dyDescent="0.3">
      <c r="BD30696" t="s">
        <v>92647</v>
      </c>
    </row>
    <row r="30697" spans="56:56" x14ac:dyDescent="0.3">
      <c r="BD30697" t="s">
        <v>92648</v>
      </c>
    </row>
    <row r="30698" spans="56:56" x14ac:dyDescent="0.3">
      <c r="BD30698" t="s">
        <v>92649</v>
      </c>
    </row>
    <row r="30699" spans="56:56" x14ac:dyDescent="0.3">
      <c r="BD30699" t="s">
        <v>92650</v>
      </c>
    </row>
    <row r="30700" spans="56:56" x14ac:dyDescent="0.3">
      <c r="BD30700" t="s">
        <v>92651</v>
      </c>
    </row>
    <row r="30701" spans="56:56" x14ac:dyDescent="0.3">
      <c r="BD30701" t="s">
        <v>92652</v>
      </c>
    </row>
    <row r="30702" spans="56:56" x14ac:dyDescent="0.3">
      <c r="BD30702" t="s">
        <v>92653</v>
      </c>
    </row>
    <row r="30703" spans="56:56" x14ac:dyDescent="0.3">
      <c r="BD30703" t="s">
        <v>92654</v>
      </c>
    </row>
    <row r="30704" spans="56:56" x14ac:dyDescent="0.3">
      <c r="BD30704" t="s">
        <v>92655</v>
      </c>
    </row>
    <row r="30705" spans="56:56" x14ac:dyDescent="0.3">
      <c r="BD30705" t="s">
        <v>92656</v>
      </c>
    </row>
    <row r="30706" spans="56:56" x14ac:dyDescent="0.3">
      <c r="BD30706" t="s">
        <v>92657</v>
      </c>
    </row>
    <row r="30707" spans="56:56" x14ac:dyDescent="0.3">
      <c r="BD30707" t="s">
        <v>92658</v>
      </c>
    </row>
    <row r="30708" spans="56:56" x14ac:dyDescent="0.3">
      <c r="BD30708" t="s">
        <v>92659</v>
      </c>
    </row>
    <row r="30709" spans="56:56" x14ac:dyDescent="0.3">
      <c r="BD30709" t="s">
        <v>92660</v>
      </c>
    </row>
    <row r="30710" spans="56:56" x14ac:dyDescent="0.3">
      <c r="BD30710" t="s">
        <v>33704</v>
      </c>
    </row>
    <row r="30711" spans="56:56" x14ac:dyDescent="0.3">
      <c r="BD30711" t="s">
        <v>92661</v>
      </c>
    </row>
    <row r="30712" spans="56:56" x14ac:dyDescent="0.3">
      <c r="BD30712" t="s">
        <v>92662</v>
      </c>
    </row>
    <row r="30713" spans="56:56" x14ac:dyDescent="0.3">
      <c r="BD30713" t="s">
        <v>92663</v>
      </c>
    </row>
    <row r="30714" spans="56:56" x14ac:dyDescent="0.3">
      <c r="BD30714" t="s">
        <v>92664</v>
      </c>
    </row>
    <row r="30715" spans="56:56" x14ac:dyDescent="0.3">
      <c r="BD30715" t="s">
        <v>92665</v>
      </c>
    </row>
    <row r="30716" spans="56:56" x14ac:dyDescent="0.3">
      <c r="BD30716" t="s">
        <v>92666</v>
      </c>
    </row>
    <row r="30717" spans="56:56" x14ac:dyDescent="0.3">
      <c r="BD30717" t="s">
        <v>92667</v>
      </c>
    </row>
    <row r="30718" spans="56:56" x14ac:dyDescent="0.3">
      <c r="BD30718" t="s">
        <v>92668</v>
      </c>
    </row>
    <row r="30719" spans="56:56" x14ac:dyDescent="0.3">
      <c r="BD30719" t="s">
        <v>92669</v>
      </c>
    </row>
    <row r="30720" spans="56:56" x14ac:dyDescent="0.3">
      <c r="BD30720" t="s">
        <v>92670</v>
      </c>
    </row>
    <row r="30721" spans="56:56" x14ac:dyDescent="0.3">
      <c r="BD30721" t="s">
        <v>92671</v>
      </c>
    </row>
    <row r="30722" spans="56:56" x14ac:dyDescent="0.3">
      <c r="BD30722" t="s">
        <v>92672</v>
      </c>
    </row>
    <row r="30723" spans="56:56" x14ac:dyDescent="0.3">
      <c r="BD30723" t="s">
        <v>92673</v>
      </c>
    </row>
    <row r="30724" spans="56:56" x14ac:dyDescent="0.3">
      <c r="BD30724" t="s">
        <v>92674</v>
      </c>
    </row>
    <row r="30725" spans="56:56" x14ac:dyDescent="0.3">
      <c r="BD30725" t="s">
        <v>92675</v>
      </c>
    </row>
    <row r="30726" spans="56:56" x14ac:dyDescent="0.3">
      <c r="BD30726" t="s">
        <v>92676</v>
      </c>
    </row>
    <row r="30727" spans="56:56" x14ac:dyDescent="0.3">
      <c r="BD30727" t="s">
        <v>92677</v>
      </c>
    </row>
    <row r="30728" spans="56:56" x14ac:dyDescent="0.3">
      <c r="BD30728" t="s">
        <v>92678</v>
      </c>
    </row>
    <row r="30729" spans="56:56" x14ac:dyDescent="0.3">
      <c r="BD30729" t="s">
        <v>92679</v>
      </c>
    </row>
    <row r="30730" spans="56:56" x14ac:dyDescent="0.3">
      <c r="BD30730" t="s">
        <v>92680</v>
      </c>
    </row>
    <row r="30731" spans="56:56" x14ac:dyDescent="0.3">
      <c r="BD30731" t="s">
        <v>92681</v>
      </c>
    </row>
    <row r="30732" spans="56:56" x14ac:dyDescent="0.3">
      <c r="BD30732" t="s">
        <v>92682</v>
      </c>
    </row>
    <row r="30733" spans="56:56" x14ac:dyDescent="0.3">
      <c r="BD30733" t="s">
        <v>92683</v>
      </c>
    </row>
    <row r="30734" spans="56:56" x14ac:dyDescent="0.3">
      <c r="BD30734" t="s">
        <v>92684</v>
      </c>
    </row>
    <row r="30735" spans="56:56" x14ac:dyDescent="0.3">
      <c r="BD30735" t="s">
        <v>92685</v>
      </c>
    </row>
    <row r="30736" spans="56:56" x14ac:dyDescent="0.3">
      <c r="BD30736" t="s">
        <v>92686</v>
      </c>
    </row>
    <row r="30737" spans="56:56" x14ac:dyDescent="0.3">
      <c r="BD30737" t="s">
        <v>92687</v>
      </c>
    </row>
    <row r="30738" spans="56:56" x14ac:dyDescent="0.3">
      <c r="BD30738" t="s">
        <v>92688</v>
      </c>
    </row>
    <row r="30739" spans="56:56" x14ac:dyDescent="0.3">
      <c r="BD30739" t="s">
        <v>92689</v>
      </c>
    </row>
    <row r="30740" spans="56:56" x14ac:dyDescent="0.3">
      <c r="BD30740" t="s">
        <v>92690</v>
      </c>
    </row>
    <row r="30741" spans="56:56" x14ac:dyDescent="0.3">
      <c r="BD30741" t="s">
        <v>92691</v>
      </c>
    </row>
    <row r="30742" spans="56:56" x14ac:dyDescent="0.3">
      <c r="BD30742" t="s">
        <v>92692</v>
      </c>
    </row>
    <row r="30743" spans="56:56" x14ac:dyDescent="0.3">
      <c r="BD30743" t="s">
        <v>92693</v>
      </c>
    </row>
    <row r="30744" spans="56:56" x14ac:dyDescent="0.3">
      <c r="BD30744" t="s">
        <v>92694</v>
      </c>
    </row>
    <row r="30745" spans="56:56" x14ac:dyDescent="0.3">
      <c r="BD30745" t="s">
        <v>92695</v>
      </c>
    </row>
    <row r="30746" spans="56:56" x14ac:dyDescent="0.3">
      <c r="BD30746" t="s">
        <v>92696</v>
      </c>
    </row>
    <row r="30747" spans="56:56" x14ac:dyDescent="0.3">
      <c r="BD30747" t="s">
        <v>92697</v>
      </c>
    </row>
    <row r="30748" spans="56:56" x14ac:dyDescent="0.3">
      <c r="BD30748" t="s">
        <v>92698</v>
      </c>
    </row>
    <row r="30749" spans="56:56" x14ac:dyDescent="0.3">
      <c r="BD30749" t="s">
        <v>92699</v>
      </c>
    </row>
    <row r="30750" spans="56:56" x14ac:dyDescent="0.3">
      <c r="BD30750" t="s">
        <v>92700</v>
      </c>
    </row>
    <row r="30751" spans="56:56" x14ac:dyDescent="0.3">
      <c r="BD30751" t="s">
        <v>92701</v>
      </c>
    </row>
    <row r="30752" spans="56:56" x14ac:dyDescent="0.3">
      <c r="BD30752" t="s">
        <v>92702</v>
      </c>
    </row>
    <row r="30753" spans="56:56" x14ac:dyDescent="0.3">
      <c r="BD30753" t="s">
        <v>92703</v>
      </c>
    </row>
    <row r="30754" spans="56:56" x14ac:dyDescent="0.3">
      <c r="BD30754" t="s">
        <v>92704</v>
      </c>
    </row>
    <row r="30755" spans="56:56" x14ac:dyDescent="0.3">
      <c r="BD30755" t="s">
        <v>92705</v>
      </c>
    </row>
    <row r="30756" spans="56:56" x14ac:dyDescent="0.3">
      <c r="BD30756" t="s">
        <v>92706</v>
      </c>
    </row>
    <row r="30757" spans="56:56" x14ac:dyDescent="0.3">
      <c r="BD30757" t="s">
        <v>92707</v>
      </c>
    </row>
    <row r="30758" spans="56:56" x14ac:dyDescent="0.3">
      <c r="BD30758" t="s">
        <v>92708</v>
      </c>
    </row>
    <row r="30759" spans="56:56" x14ac:dyDescent="0.3">
      <c r="BD30759" t="s">
        <v>92709</v>
      </c>
    </row>
    <row r="30760" spans="56:56" x14ac:dyDescent="0.3">
      <c r="BD30760" t="s">
        <v>92710</v>
      </c>
    </row>
    <row r="30761" spans="56:56" x14ac:dyDescent="0.3">
      <c r="BD30761" t="s">
        <v>92711</v>
      </c>
    </row>
    <row r="30762" spans="56:56" x14ac:dyDescent="0.3">
      <c r="BD30762" t="s">
        <v>92712</v>
      </c>
    </row>
    <row r="30763" spans="56:56" x14ac:dyDescent="0.3">
      <c r="BD30763" t="s">
        <v>92713</v>
      </c>
    </row>
    <row r="30764" spans="56:56" x14ac:dyDescent="0.3">
      <c r="BD30764" t="s">
        <v>92714</v>
      </c>
    </row>
    <row r="30765" spans="56:56" x14ac:dyDescent="0.3">
      <c r="BD30765" t="s">
        <v>92715</v>
      </c>
    </row>
    <row r="30766" spans="56:56" x14ac:dyDescent="0.3">
      <c r="BD30766" t="s">
        <v>92716</v>
      </c>
    </row>
    <row r="30767" spans="56:56" x14ac:dyDescent="0.3">
      <c r="BD30767" t="s">
        <v>92717</v>
      </c>
    </row>
    <row r="30768" spans="56:56" x14ac:dyDescent="0.3">
      <c r="BD30768" t="s">
        <v>92718</v>
      </c>
    </row>
    <row r="30769" spans="56:56" x14ac:dyDescent="0.3">
      <c r="BD30769" t="s">
        <v>92719</v>
      </c>
    </row>
    <row r="30770" spans="56:56" x14ac:dyDescent="0.3">
      <c r="BD30770" t="s">
        <v>92720</v>
      </c>
    </row>
    <row r="30771" spans="56:56" x14ac:dyDescent="0.3">
      <c r="BD30771" t="s">
        <v>92721</v>
      </c>
    </row>
    <row r="30772" spans="56:56" x14ac:dyDescent="0.3">
      <c r="BD30772" t="s">
        <v>92722</v>
      </c>
    </row>
    <row r="30773" spans="56:56" x14ac:dyDescent="0.3">
      <c r="BD30773" t="s">
        <v>92723</v>
      </c>
    </row>
    <row r="30774" spans="56:56" x14ac:dyDescent="0.3">
      <c r="BD30774" t="s">
        <v>92724</v>
      </c>
    </row>
    <row r="30775" spans="56:56" x14ac:dyDescent="0.3">
      <c r="BD30775" t="s">
        <v>92725</v>
      </c>
    </row>
    <row r="30776" spans="56:56" x14ac:dyDescent="0.3">
      <c r="BD30776" t="s">
        <v>92726</v>
      </c>
    </row>
    <row r="30777" spans="56:56" x14ac:dyDescent="0.3">
      <c r="BD30777" t="s">
        <v>92727</v>
      </c>
    </row>
    <row r="30778" spans="56:56" x14ac:dyDescent="0.3">
      <c r="BD30778" t="s">
        <v>92728</v>
      </c>
    </row>
    <row r="30779" spans="56:56" x14ac:dyDescent="0.3">
      <c r="BD30779" t="s">
        <v>92729</v>
      </c>
    </row>
    <row r="30780" spans="56:56" x14ac:dyDescent="0.3">
      <c r="BD30780" t="s">
        <v>92730</v>
      </c>
    </row>
    <row r="30781" spans="56:56" x14ac:dyDescent="0.3">
      <c r="BD30781" t="s">
        <v>2567</v>
      </c>
    </row>
    <row r="30782" spans="56:56" x14ac:dyDescent="0.3">
      <c r="BD30782" t="s">
        <v>92731</v>
      </c>
    </row>
    <row r="30783" spans="56:56" x14ac:dyDescent="0.3">
      <c r="BD30783" t="s">
        <v>92732</v>
      </c>
    </row>
    <row r="30784" spans="56:56" x14ac:dyDescent="0.3">
      <c r="BD30784" t="s">
        <v>92733</v>
      </c>
    </row>
    <row r="30785" spans="56:56" x14ac:dyDescent="0.3">
      <c r="BD30785" t="s">
        <v>92734</v>
      </c>
    </row>
    <row r="30786" spans="56:56" x14ac:dyDescent="0.3">
      <c r="BD30786" t="s">
        <v>92735</v>
      </c>
    </row>
    <row r="30787" spans="56:56" x14ac:dyDescent="0.3">
      <c r="BD30787" t="s">
        <v>92736</v>
      </c>
    </row>
    <row r="30788" spans="56:56" x14ac:dyDescent="0.3">
      <c r="BD30788" t="s">
        <v>92737</v>
      </c>
    </row>
    <row r="30789" spans="56:56" x14ac:dyDescent="0.3">
      <c r="BD30789" t="s">
        <v>92738</v>
      </c>
    </row>
    <row r="30790" spans="56:56" x14ac:dyDescent="0.3">
      <c r="BD30790" t="s">
        <v>92739</v>
      </c>
    </row>
    <row r="30791" spans="56:56" x14ac:dyDescent="0.3">
      <c r="BD30791" t="s">
        <v>92740</v>
      </c>
    </row>
    <row r="30792" spans="56:56" x14ac:dyDescent="0.3">
      <c r="BD30792" t="s">
        <v>92741</v>
      </c>
    </row>
    <row r="30793" spans="56:56" x14ac:dyDescent="0.3">
      <c r="BD30793" t="s">
        <v>92742</v>
      </c>
    </row>
    <row r="30794" spans="56:56" x14ac:dyDescent="0.3">
      <c r="BD30794" t="s">
        <v>92743</v>
      </c>
    </row>
    <row r="30795" spans="56:56" x14ac:dyDescent="0.3">
      <c r="BD30795" t="s">
        <v>92744</v>
      </c>
    </row>
    <row r="30796" spans="56:56" x14ac:dyDescent="0.3">
      <c r="BD30796" t="s">
        <v>92745</v>
      </c>
    </row>
    <row r="30797" spans="56:56" x14ac:dyDescent="0.3">
      <c r="BD30797" t="s">
        <v>92746</v>
      </c>
    </row>
    <row r="30798" spans="56:56" x14ac:dyDescent="0.3">
      <c r="BD30798" t="s">
        <v>92747</v>
      </c>
    </row>
    <row r="30799" spans="56:56" x14ac:dyDescent="0.3">
      <c r="BD30799" t="s">
        <v>92748</v>
      </c>
    </row>
    <row r="30800" spans="56:56" x14ac:dyDescent="0.3">
      <c r="BD30800" t="s">
        <v>92749</v>
      </c>
    </row>
    <row r="30801" spans="56:56" x14ac:dyDescent="0.3">
      <c r="BD30801" t="s">
        <v>92750</v>
      </c>
    </row>
    <row r="30802" spans="56:56" x14ac:dyDescent="0.3">
      <c r="BD30802" t="s">
        <v>92751</v>
      </c>
    </row>
    <row r="30803" spans="56:56" x14ac:dyDescent="0.3">
      <c r="BD30803" t="s">
        <v>92752</v>
      </c>
    </row>
    <row r="30804" spans="56:56" x14ac:dyDescent="0.3">
      <c r="BD30804" t="s">
        <v>92753</v>
      </c>
    </row>
    <row r="30805" spans="56:56" x14ac:dyDescent="0.3">
      <c r="BD30805" t="s">
        <v>92754</v>
      </c>
    </row>
    <row r="30806" spans="56:56" x14ac:dyDescent="0.3">
      <c r="BD30806" t="s">
        <v>92755</v>
      </c>
    </row>
    <row r="30807" spans="56:56" x14ac:dyDescent="0.3">
      <c r="BD30807" t="s">
        <v>92756</v>
      </c>
    </row>
    <row r="30808" spans="56:56" x14ac:dyDescent="0.3">
      <c r="BD30808" t="s">
        <v>92757</v>
      </c>
    </row>
    <row r="30809" spans="56:56" x14ac:dyDescent="0.3">
      <c r="BD30809" t="s">
        <v>92758</v>
      </c>
    </row>
    <row r="30810" spans="56:56" x14ac:dyDescent="0.3">
      <c r="BD30810" t="s">
        <v>92759</v>
      </c>
    </row>
    <row r="30811" spans="56:56" x14ac:dyDescent="0.3">
      <c r="BD30811" t="s">
        <v>92760</v>
      </c>
    </row>
    <row r="30812" spans="56:56" x14ac:dyDescent="0.3">
      <c r="BD30812" t="s">
        <v>92761</v>
      </c>
    </row>
    <row r="30813" spans="56:56" x14ac:dyDescent="0.3">
      <c r="BD30813" t="s">
        <v>92762</v>
      </c>
    </row>
    <row r="30814" spans="56:56" x14ac:dyDescent="0.3">
      <c r="BD30814" t="s">
        <v>92763</v>
      </c>
    </row>
    <row r="30815" spans="56:56" x14ac:dyDescent="0.3">
      <c r="BD30815" t="s">
        <v>92764</v>
      </c>
    </row>
    <row r="30816" spans="56:56" x14ac:dyDescent="0.3">
      <c r="BD30816" t="s">
        <v>92765</v>
      </c>
    </row>
    <row r="30817" spans="56:56" x14ac:dyDescent="0.3">
      <c r="BD30817" t="s">
        <v>92766</v>
      </c>
    </row>
    <row r="30818" spans="56:56" x14ac:dyDescent="0.3">
      <c r="BD30818" t="s">
        <v>92767</v>
      </c>
    </row>
    <row r="30819" spans="56:56" x14ac:dyDescent="0.3">
      <c r="BD30819" t="s">
        <v>92768</v>
      </c>
    </row>
    <row r="30820" spans="56:56" x14ac:dyDescent="0.3">
      <c r="BD30820" t="s">
        <v>92769</v>
      </c>
    </row>
    <row r="30821" spans="56:56" x14ac:dyDescent="0.3">
      <c r="BD30821" t="s">
        <v>92770</v>
      </c>
    </row>
    <row r="30822" spans="56:56" x14ac:dyDescent="0.3">
      <c r="BD30822" t="s">
        <v>92771</v>
      </c>
    </row>
    <row r="30823" spans="56:56" x14ac:dyDescent="0.3">
      <c r="BD30823" t="s">
        <v>92772</v>
      </c>
    </row>
    <row r="30824" spans="56:56" x14ac:dyDescent="0.3">
      <c r="BD30824" t="s">
        <v>92773</v>
      </c>
    </row>
    <row r="30825" spans="56:56" x14ac:dyDescent="0.3">
      <c r="BD30825" t="s">
        <v>92774</v>
      </c>
    </row>
    <row r="30826" spans="56:56" x14ac:dyDescent="0.3">
      <c r="BD30826" t="s">
        <v>92775</v>
      </c>
    </row>
    <row r="30827" spans="56:56" x14ac:dyDescent="0.3">
      <c r="BD30827" t="s">
        <v>92776</v>
      </c>
    </row>
    <row r="30828" spans="56:56" x14ac:dyDescent="0.3">
      <c r="BD30828" t="s">
        <v>92777</v>
      </c>
    </row>
    <row r="30829" spans="56:56" x14ac:dyDescent="0.3">
      <c r="BD30829" t="s">
        <v>92778</v>
      </c>
    </row>
    <row r="30830" spans="56:56" x14ac:dyDescent="0.3">
      <c r="BD30830" t="s">
        <v>92779</v>
      </c>
    </row>
    <row r="30831" spans="56:56" x14ac:dyDescent="0.3">
      <c r="BD30831" t="s">
        <v>92780</v>
      </c>
    </row>
    <row r="30832" spans="56:56" x14ac:dyDescent="0.3">
      <c r="BD30832" t="s">
        <v>92781</v>
      </c>
    </row>
    <row r="30833" spans="56:56" x14ac:dyDescent="0.3">
      <c r="BD30833" t="s">
        <v>92782</v>
      </c>
    </row>
    <row r="30834" spans="56:56" x14ac:dyDescent="0.3">
      <c r="BD30834" t="s">
        <v>92783</v>
      </c>
    </row>
    <row r="30835" spans="56:56" x14ac:dyDescent="0.3">
      <c r="BD30835" t="s">
        <v>92784</v>
      </c>
    </row>
    <row r="30836" spans="56:56" x14ac:dyDescent="0.3">
      <c r="BD30836" t="s">
        <v>92785</v>
      </c>
    </row>
    <row r="30837" spans="56:56" x14ac:dyDescent="0.3">
      <c r="BD30837" t="s">
        <v>92786</v>
      </c>
    </row>
    <row r="30838" spans="56:56" x14ac:dyDescent="0.3">
      <c r="BD30838" t="s">
        <v>92787</v>
      </c>
    </row>
    <row r="30839" spans="56:56" x14ac:dyDescent="0.3">
      <c r="BD30839" t="s">
        <v>2568</v>
      </c>
    </row>
    <row r="30840" spans="56:56" x14ac:dyDescent="0.3">
      <c r="BD30840" t="s">
        <v>92788</v>
      </c>
    </row>
    <row r="30841" spans="56:56" x14ac:dyDescent="0.3">
      <c r="BD30841" t="s">
        <v>92789</v>
      </c>
    </row>
    <row r="30842" spans="56:56" x14ac:dyDescent="0.3">
      <c r="BD30842" t="s">
        <v>92790</v>
      </c>
    </row>
    <row r="30843" spans="56:56" x14ac:dyDescent="0.3">
      <c r="BD30843" t="s">
        <v>92791</v>
      </c>
    </row>
    <row r="30844" spans="56:56" x14ac:dyDescent="0.3">
      <c r="BD30844" t="s">
        <v>92792</v>
      </c>
    </row>
    <row r="30845" spans="56:56" x14ac:dyDescent="0.3">
      <c r="BD30845" t="s">
        <v>92793</v>
      </c>
    </row>
    <row r="30846" spans="56:56" x14ac:dyDescent="0.3">
      <c r="BD30846" t="s">
        <v>92794</v>
      </c>
    </row>
    <row r="30847" spans="56:56" x14ac:dyDescent="0.3">
      <c r="BD30847" t="s">
        <v>92795</v>
      </c>
    </row>
    <row r="30848" spans="56:56" x14ac:dyDescent="0.3">
      <c r="BD30848" t="s">
        <v>92796</v>
      </c>
    </row>
    <row r="30849" spans="56:56" x14ac:dyDescent="0.3">
      <c r="BD30849" t="s">
        <v>92797</v>
      </c>
    </row>
    <row r="30850" spans="56:56" x14ac:dyDescent="0.3">
      <c r="BD30850" t="s">
        <v>92798</v>
      </c>
    </row>
    <row r="30851" spans="56:56" x14ac:dyDescent="0.3">
      <c r="BD30851" t="s">
        <v>92799</v>
      </c>
    </row>
    <row r="30852" spans="56:56" x14ac:dyDescent="0.3">
      <c r="BD30852" t="s">
        <v>92800</v>
      </c>
    </row>
    <row r="30853" spans="56:56" x14ac:dyDescent="0.3">
      <c r="BD30853" t="s">
        <v>92801</v>
      </c>
    </row>
    <row r="30854" spans="56:56" x14ac:dyDescent="0.3">
      <c r="BD30854" t="s">
        <v>92802</v>
      </c>
    </row>
    <row r="30855" spans="56:56" x14ac:dyDescent="0.3">
      <c r="BD30855" t="s">
        <v>92803</v>
      </c>
    </row>
    <row r="30856" spans="56:56" x14ac:dyDescent="0.3">
      <c r="BD30856" t="s">
        <v>92804</v>
      </c>
    </row>
    <row r="30857" spans="56:56" x14ac:dyDescent="0.3">
      <c r="BD30857" t="s">
        <v>92805</v>
      </c>
    </row>
    <row r="30858" spans="56:56" x14ac:dyDescent="0.3">
      <c r="BD30858" t="s">
        <v>92806</v>
      </c>
    </row>
    <row r="30859" spans="56:56" x14ac:dyDescent="0.3">
      <c r="BD30859" t="s">
        <v>92807</v>
      </c>
    </row>
    <row r="30860" spans="56:56" x14ac:dyDescent="0.3">
      <c r="BD30860" t="s">
        <v>92808</v>
      </c>
    </row>
    <row r="30861" spans="56:56" x14ac:dyDescent="0.3">
      <c r="BD30861" t="s">
        <v>92809</v>
      </c>
    </row>
    <row r="30862" spans="56:56" x14ac:dyDescent="0.3">
      <c r="BD30862" t="s">
        <v>92810</v>
      </c>
    </row>
    <row r="30863" spans="56:56" x14ac:dyDescent="0.3">
      <c r="BD30863" t="s">
        <v>92811</v>
      </c>
    </row>
    <row r="30864" spans="56:56" x14ac:dyDescent="0.3">
      <c r="BD30864" t="s">
        <v>92812</v>
      </c>
    </row>
    <row r="30865" spans="56:56" x14ac:dyDescent="0.3">
      <c r="BD30865" t="s">
        <v>92813</v>
      </c>
    </row>
    <row r="30866" spans="56:56" x14ac:dyDescent="0.3">
      <c r="BD30866" t="s">
        <v>92814</v>
      </c>
    </row>
    <row r="30867" spans="56:56" x14ac:dyDescent="0.3">
      <c r="BD30867" t="s">
        <v>92815</v>
      </c>
    </row>
    <row r="30868" spans="56:56" x14ac:dyDescent="0.3">
      <c r="BD30868" t="s">
        <v>92816</v>
      </c>
    </row>
    <row r="30869" spans="56:56" x14ac:dyDescent="0.3">
      <c r="BD30869" t="s">
        <v>92817</v>
      </c>
    </row>
    <row r="30870" spans="56:56" x14ac:dyDescent="0.3">
      <c r="BD30870" t="s">
        <v>92818</v>
      </c>
    </row>
    <row r="30871" spans="56:56" x14ac:dyDescent="0.3">
      <c r="BD30871" t="s">
        <v>92819</v>
      </c>
    </row>
    <row r="30872" spans="56:56" x14ac:dyDescent="0.3">
      <c r="BD30872" t="s">
        <v>92820</v>
      </c>
    </row>
    <row r="30873" spans="56:56" x14ac:dyDescent="0.3">
      <c r="BD30873" t="s">
        <v>92821</v>
      </c>
    </row>
    <row r="30874" spans="56:56" x14ac:dyDescent="0.3">
      <c r="BD30874" t="s">
        <v>92822</v>
      </c>
    </row>
    <row r="30875" spans="56:56" x14ac:dyDescent="0.3">
      <c r="BD30875" t="s">
        <v>92823</v>
      </c>
    </row>
    <row r="30876" spans="56:56" x14ac:dyDescent="0.3">
      <c r="BD30876" t="s">
        <v>92824</v>
      </c>
    </row>
    <row r="30877" spans="56:56" x14ac:dyDescent="0.3">
      <c r="BD30877" t="s">
        <v>92825</v>
      </c>
    </row>
    <row r="30878" spans="56:56" x14ac:dyDescent="0.3">
      <c r="BD30878" t="s">
        <v>92826</v>
      </c>
    </row>
    <row r="30879" spans="56:56" x14ac:dyDescent="0.3">
      <c r="BD30879" t="s">
        <v>92827</v>
      </c>
    </row>
    <row r="30880" spans="56:56" x14ac:dyDescent="0.3">
      <c r="BD30880" t="s">
        <v>92828</v>
      </c>
    </row>
    <row r="30881" spans="56:56" x14ac:dyDescent="0.3">
      <c r="BD30881" t="s">
        <v>92829</v>
      </c>
    </row>
    <row r="30882" spans="56:56" x14ac:dyDescent="0.3">
      <c r="BD30882" t="s">
        <v>92830</v>
      </c>
    </row>
    <row r="30883" spans="56:56" x14ac:dyDescent="0.3">
      <c r="BD30883" t="s">
        <v>92831</v>
      </c>
    </row>
    <row r="30884" spans="56:56" x14ac:dyDescent="0.3">
      <c r="BD30884" t="s">
        <v>92832</v>
      </c>
    </row>
    <row r="30885" spans="56:56" x14ac:dyDescent="0.3">
      <c r="BD30885" t="s">
        <v>92833</v>
      </c>
    </row>
    <row r="30886" spans="56:56" x14ac:dyDescent="0.3">
      <c r="BD30886" t="s">
        <v>92834</v>
      </c>
    </row>
    <row r="30887" spans="56:56" x14ac:dyDescent="0.3">
      <c r="BD30887" t="s">
        <v>92835</v>
      </c>
    </row>
    <row r="30888" spans="56:56" x14ac:dyDescent="0.3">
      <c r="BD30888" t="s">
        <v>92836</v>
      </c>
    </row>
    <row r="30889" spans="56:56" x14ac:dyDescent="0.3">
      <c r="BD30889" t="s">
        <v>92837</v>
      </c>
    </row>
    <row r="30890" spans="56:56" x14ac:dyDescent="0.3">
      <c r="BD30890" t="s">
        <v>92838</v>
      </c>
    </row>
    <row r="30891" spans="56:56" x14ac:dyDescent="0.3">
      <c r="BD30891" t="s">
        <v>92839</v>
      </c>
    </row>
    <row r="30892" spans="56:56" x14ac:dyDescent="0.3">
      <c r="BD30892" t="s">
        <v>92840</v>
      </c>
    </row>
    <row r="30893" spans="56:56" x14ac:dyDescent="0.3">
      <c r="BD30893" t="s">
        <v>92841</v>
      </c>
    </row>
    <row r="30894" spans="56:56" x14ac:dyDescent="0.3">
      <c r="BD30894" t="s">
        <v>92842</v>
      </c>
    </row>
    <row r="30895" spans="56:56" x14ac:dyDescent="0.3">
      <c r="BD30895" t="s">
        <v>92843</v>
      </c>
    </row>
    <row r="30896" spans="56:56" x14ac:dyDescent="0.3">
      <c r="BD30896" t="s">
        <v>92844</v>
      </c>
    </row>
    <row r="30897" spans="56:56" x14ac:dyDescent="0.3">
      <c r="BD30897" t="s">
        <v>92845</v>
      </c>
    </row>
    <row r="30898" spans="56:56" x14ac:dyDescent="0.3">
      <c r="BD30898" t="s">
        <v>92846</v>
      </c>
    </row>
    <row r="30899" spans="56:56" x14ac:dyDescent="0.3">
      <c r="BD30899" t="s">
        <v>92847</v>
      </c>
    </row>
    <row r="30900" spans="56:56" x14ac:dyDescent="0.3">
      <c r="BD30900" t="s">
        <v>92848</v>
      </c>
    </row>
    <row r="30901" spans="56:56" x14ac:dyDescent="0.3">
      <c r="BD30901" t="s">
        <v>92849</v>
      </c>
    </row>
    <row r="30902" spans="56:56" x14ac:dyDescent="0.3">
      <c r="BD30902" t="s">
        <v>92850</v>
      </c>
    </row>
    <row r="30903" spans="56:56" x14ac:dyDescent="0.3">
      <c r="BD30903" t="s">
        <v>92851</v>
      </c>
    </row>
    <row r="30904" spans="56:56" x14ac:dyDescent="0.3">
      <c r="BD30904" t="s">
        <v>92852</v>
      </c>
    </row>
    <row r="30905" spans="56:56" x14ac:dyDescent="0.3">
      <c r="BD30905" t="s">
        <v>92853</v>
      </c>
    </row>
    <row r="30906" spans="56:56" x14ac:dyDescent="0.3">
      <c r="BD30906" t="s">
        <v>92854</v>
      </c>
    </row>
    <row r="30907" spans="56:56" x14ac:dyDescent="0.3">
      <c r="BD30907" t="s">
        <v>92855</v>
      </c>
    </row>
    <row r="30908" spans="56:56" x14ac:dyDescent="0.3">
      <c r="BD30908" t="s">
        <v>92856</v>
      </c>
    </row>
    <row r="30909" spans="56:56" x14ac:dyDescent="0.3">
      <c r="BD30909" t="s">
        <v>92857</v>
      </c>
    </row>
    <row r="30910" spans="56:56" x14ac:dyDescent="0.3">
      <c r="BD30910" t="s">
        <v>92858</v>
      </c>
    </row>
    <row r="30911" spans="56:56" x14ac:dyDescent="0.3">
      <c r="BD30911" t="s">
        <v>92859</v>
      </c>
    </row>
    <row r="30912" spans="56:56" x14ac:dyDescent="0.3">
      <c r="BD30912" t="s">
        <v>92860</v>
      </c>
    </row>
    <row r="30913" spans="56:56" x14ac:dyDescent="0.3">
      <c r="BD30913" t="s">
        <v>92861</v>
      </c>
    </row>
    <row r="30914" spans="56:56" x14ac:dyDescent="0.3">
      <c r="BD30914" t="s">
        <v>92862</v>
      </c>
    </row>
    <row r="30915" spans="56:56" x14ac:dyDescent="0.3">
      <c r="BD30915" t="s">
        <v>92863</v>
      </c>
    </row>
    <row r="30916" spans="56:56" x14ac:dyDescent="0.3">
      <c r="BD30916" t="s">
        <v>92864</v>
      </c>
    </row>
    <row r="30917" spans="56:56" x14ac:dyDescent="0.3">
      <c r="BD30917" t="s">
        <v>92865</v>
      </c>
    </row>
    <row r="30918" spans="56:56" x14ac:dyDescent="0.3">
      <c r="BD30918" t="s">
        <v>92866</v>
      </c>
    </row>
    <row r="30919" spans="56:56" x14ac:dyDescent="0.3">
      <c r="BD30919" t="s">
        <v>92867</v>
      </c>
    </row>
    <row r="30920" spans="56:56" x14ac:dyDescent="0.3">
      <c r="BD30920" t="s">
        <v>92868</v>
      </c>
    </row>
    <row r="30921" spans="56:56" x14ac:dyDescent="0.3">
      <c r="BD30921" t="s">
        <v>92869</v>
      </c>
    </row>
    <row r="30922" spans="56:56" x14ac:dyDescent="0.3">
      <c r="BD30922" t="s">
        <v>92870</v>
      </c>
    </row>
    <row r="30923" spans="56:56" x14ac:dyDescent="0.3">
      <c r="BD30923" t="s">
        <v>92871</v>
      </c>
    </row>
    <row r="30924" spans="56:56" x14ac:dyDescent="0.3">
      <c r="BD30924" t="s">
        <v>92872</v>
      </c>
    </row>
    <row r="30925" spans="56:56" x14ac:dyDescent="0.3">
      <c r="BD30925" t="s">
        <v>92873</v>
      </c>
    </row>
    <row r="30926" spans="56:56" x14ac:dyDescent="0.3">
      <c r="BD30926" t="s">
        <v>92874</v>
      </c>
    </row>
    <row r="30927" spans="56:56" x14ac:dyDescent="0.3">
      <c r="BD30927" t="s">
        <v>92875</v>
      </c>
    </row>
    <row r="30928" spans="56:56" x14ac:dyDescent="0.3">
      <c r="BD30928" t="s">
        <v>92876</v>
      </c>
    </row>
    <row r="30929" spans="56:56" x14ac:dyDescent="0.3">
      <c r="BD30929" t="s">
        <v>92877</v>
      </c>
    </row>
    <row r="30930" spans="56:56" x14ac:dyDescent="0.3">
      <c r="BD30930" t="s">
        <v>92878</v>
      </c>
    </row>
    <row r="30931" spans="56:56" x14ac:dyDescent="0.3">
      <c r="BD30931" t="s">
        <v>92879</v>
      </c>
    </row>
    <row r="30932" spans="56:56" x14ac:dyDescent="0.3">
      <c r="BD30932" t="s">
        <v>92880</v>
      </c>
    </row>
    <row r="30933" spans="56:56" x14ac:dyDescent="0.3">
      <c r="BD30933" t="s">
        <v>92881</v>
      </c>
    </row>
    <row r="30934" spans="56:56" x14ac:dyDescent="0.3">
      <c r="BD30934" t="s">
        <v>92882</v>
      </c>
    </row>
    <row r="30935" spans="56:56" x14ac:dyDescent="0.3">
      <c r="BD30935" t="s">
        <v>92883</v>
      </c>
    </row>
    <row r="30936" spans="56:56" x14ac:dyDescent="0.3">
      <c r="BD30936" t="s">
        <v>92884</v>
      </c>
    </row>
    <row r="30937" spans="56:56" x14ac:dyDescent="0.3">
      <c r="BD30937" t="s">
        <v>92885</v>
      </c>
    </row>
    <row r="30938" spans="56:56" x14ac:dyDescent="0.3">
      <c r="BD30938" t="s">
        <v>92886</v>
      </c>
    </row>
    <row r="30939" spans="56:56" x14ac:dyDescent="0.3">
      <c r="BD30939" t="s">
        <v>92887</v>
      </c>
    </row>
    <row r="30940" spans="56:56" x14ac:dyDescent="0.3">
      <c r="BD30940" t="s">
        <v>92888</v>
      </c>
    </row>
    <row r="30941" spans="56:56" x14ac:dyDescent="0.3">
      <c r="BD30941" t="s">
        <v>2573</v>
      </c>
    </row>
    <row r="30942" spans="56:56" x14ac:dyDescent="0.3">
      <c r="BD30942" t="s">
        <v>92889</v>
      </c>
    </row>
    <row r="30943" spans="56:56" x14ac:dyDescent="0.3">
      <c r="BD30943" t="s">
        <v>92890</v>
      </c>
    </row>
    <row r="30944" spans="56:56" x14ac:dyDescent="0.3">
      <c r="BD30944" t="s">
        <v>92891</v>
      </c>
    </row>
    <row r="30945" spans="56:56" x14ac:dyDescent="0.3">
      <c r="BD30945" t="s">
        <v>92892</v>
      </c>
    </row>
    <row r="30946" spans="56:56" x14ac:dyDescent="0.3">
      <c r="BD30946" t="s">
        <v>92893</v>
      </c>
    </row>
    <row r="30947" spans="56:56" x14ac:dyDescent="0.3">
      <c r="BD30947" t="s">
        <v>92894</v>
      </c>
    </row>
    <row r="30948" spans="56:56" x14ac:dyDescent="0.3">
      <c r="BD30948" t="s">
        <v>92895</v>
      </c>
    </row>
    <row r="30949" spans="56:56" x14ac:dyDescent="0.3">
      <c r="BD30949" t="s">
        <v>92896</v>
      </c>
    </row>
    <row r="30950" spans="56:56" x14ac:dyDescent="0.3">
      <c r="BD30950" t="s">
        <v>92897</v>
      </c>
    </row>
    <row r="30951" spans="56:56" x14ac:dyDescent="0.3">
      <c r="BD30951" t="s">
        <v>92898</v>
      </c>
    </row>
    <row r="30952" spans="56:56" x14ac:dyDescent="0.3">
      <c r="BD30952" t="s">
        <v>92899</v>
      </c>
    </row>
    <row r="30953" spans="56:56" x14ac:dyDescent="0.3">
      <c r="BD30953" t="s">
        <v>92900</v>
      </c>
    </row>
    <row r="30954" spans="56:56" x14ac:dyDescent="0.3">
      <c r="BD30954" t="s">
        <v>92901</v>
      </c>
    </row>
    <row r="30955" spans="56:56" x14ac:dyDescent="0.3">
      <c r="BD30955" t="s">
        <v>92902</v>
      </c>
    </row>
    <row r="30956" spans="56:56" x14ac:dyDescent="0.3">
      <c r="BD30956" t="s">
        <v>92903</v>
      </c>
    </row>
    <row r="30957" spans="56:56" x14ac:dyDescent="0.3">
      <c r="BD30957" t="s">
        <v>92904</v>
      </c>
    </row>
    <row r="30958" spans="56:56" x14ac:dyDescent="0.3">
      <c r="BD30958" t="s">
        <v>92905</v>
      </c>
    </row>
    <row r="30959" spans="56:56" x14ac:dyDescent="0.3">
      <c r="BD30959" t="s">
        <v>92906</v>
      </c>
    </row>
    <row r="30960" spans="56:56" x14ac:dyDescent="0.3">
      <c r="BD30960" t="s">
        <v>92907</v>
      </c>
    </row>
    <row r="30961" spans="56:56" x14ac:dyDescent="0.3">
      <c r="BD30961" t="s">
        <v>92908</v>
      </c>
    </row>
    <row r="30962" spans="56:56" x14ac:dyDescent="0.3">
      <c r="BD30962" t="s">
        <v>92909</v>
      </c>
    </row>
    <row r="30963" spans="56:56" x14ac:dyDescent="0.3">
      <c r="BD30963" t="s">
        <v>92910</v>
      </c>
    </row>
    <row r="30964" spans="56:56" x14ac:dyDescent="0.3">
      <c r="BD30964" t="s">
        <v>92911</v>
      </c>
    </row>
    <row r="30965" spans="56:56" x14ac:dyDescent="0.3">
      <c r="BD30965" t="s">
        <v>92912</v>
      </c>
    </row>
    <row r="30966" spans="56:56" x14ac:dyDescent="0.3">
      <c r="BD30966" t="s">
        <v>92913</v>
      </c>
    </row>
    <row r="30967" spans="56:56" x14ac:dyDescent="0.3">
      <c r="BD30967" t="s">
        <v>92914</v>
      </c>
    </row>
    <row r="30968" spans="56:56" x14ac:dyDescent="0.3">
      <c r="BD30968" t="s">
        <v>92915</v>
      </c>
    </row>
    <row r="30969" spans="56:56" x14ac:dyDescent="0.3">
      <c r="BD30969" t="s">
        <v>92916</v>
      </c>
    </row>
    <row r="30970" spans="56:56" x14ac:dyDescent="0.3">
      <c r="BD30970" t="s">
        <v>92917</v>
      </c>
    </row>
    <row r="30971" spans="56:56" x14ac:dyDescent="0.3">
      <c r="BD30971" t="s">
        <v>92918</v>
      </c>
    </row>
    <row r="30972" spans="56:56" x14ac:dyDescent="0.3">
      <c r="BD30972" t="s">
        <v>92919</v>
      </c>
    </row>
    <row r="30973" spans="56:56" x14ac:dyDescent="0.3">
      <c r="BD30973" t="s">
        <v>92920</v>
      </c>
    </row>
    <row r="30974" spans="56:56" x14ac:dyDescent="0.3">
      <c r="BD30974" t="s">
        <v>92921</v>
      </c>
    </row>
    <row r="30975" spans="56:56" x14ac:dyDescent="0.3">
      <c r="BD30975" t="s">
        <v>92922</v>
      </c>
    </row>
    <row r="30976" spans="56:56" x14ac:dyDescent="0.3">
      <c r="BD30976" t="s">
        <v>92923</v>
      </c>
    </row>
    <row r="30977" spans="56:56" x14ac:dyDescent="0.3">
      <c r="BD30977" t="s">
        <v>92924</v>
      </c>
    </row>
    <row r="30978" spans="56:56" x14ac:dyDescent="0.3">
      <c r="BD30978" t="s">
        <v>92925</v>
      </c>
    </row>
    <row r="30979" spans="56:56" x14ac:dyDescent="0.3">
      <c r="BD30979" t="s">
        <v>92926</v>
      </c>
    </row>
    <row r="30980" spans="56:56" x14ac:dyDescent="0.3">
      <c r="BD30980" t="s">
        <v>92927</v>
      </c>
    </row>
    <row r="30981" spans="56:56" x14ac:dyDescent="0.3">
      <c r="BD30981" t="s">
        <v>92928</v>
      </c>
    </row>
    <row r="30982" spans="56:56" x14ac:dyDescent="0.3">
      <c r="BD30982" t="s">
        <v>92929</v>
      </c>
    </row>
    <row r="30983" spans="56:56" x14ac:dyDescent="0.3">
      <c r="BD30983" t="s">
        <v>92930</v>
      </c>
    </row>
    <row r="30984" spans="56:56" x14ac:dyDescent="0.3">
      <c r="BD30984" t="s">
        <v>92931</v>
      </c>
    </row>
    <row r="30985" spans="56:56" x14ac:dyDescent="0.3">
      <c r="BD30985" t="s">
        <v>92932</v>
      </c>
    </row>
    <row r="30986" spans="56:56" x14ac:dyDescent="0.3">
      <c r="BD30986" t="s">
        <v>92933</v>
      </c>
    </row>
    <row r="30987" spans="56:56" x14ac:dyDescent="0.3">
      <c r="BD30987" t="s">
        <v>92934</v>
      </c>
    </row>
    <row r="30988" spans="56:56" x14ac:dyDescent="0.3">
      <c r="BD30988" t="s">
        <v>92935</v>
      </c>
    </row>
    <row r="30989" spans="56:56" x14ac:dyDescent="0.3">
      <c r="BD30989" t="s">
        <v>92936</v>
      </c>
    </row>
    <row r="30990" spans="56:56" x14ac:dyDescent="0.3">
      <c r="BD30990" t="s">
        <v>92937</v>
      </c>
    </row>
    <row r="30991" spans="56:56" x14ac:dyDescent="0.3">
      <c r="BD30991" t="s">
        <v>92938</v>
      </c>
    </row>
    <row r="30992" spans="56:56" x14ac:dyDescent="0.3">
      <c r="BD30992" t="s">
        <v>92939</v>
      </c>
    </row>
    <row r="30993" spans="56:56" x14ac:dyDescent="0.3">
      <c r="BD30993" t="s">
        <v>92940</v>
      </c>
    </row>
    <row r="30994" spans="56:56" x14ac:dyDescent="0.3">
      <c r="BD30994" t="s">
        <v>92941</v>
      </c>
    </row>
    <row r="30995" spans="56:56" x14ac:dyDescent="0.3">
      <c r="BD30995" t="s">
        <v>92942</v>
      </c>
    </row>
    <row r="30996" spans="56:56" x14ac:dyDescent="0.3">
      <c r="BD30996" t="s">
        <v>92943</v>
      </c>
    </row>
    <row r="30997" spans="56:56" x14ac:dyDescent="0.3">
      <c r="BD30997" t="s">
        <v>92944</v>
      </c>
    </row>
    <row r="30998" spans="56:56" x14ac:dyDescent="0.3">
      <c r="BD30998" t="s">
        <v>92945</v>
      </c>
    </row>
    <row r="30999" spans="56:56" x14ac:dyDescent="0.3">
      <c r="BD30999" t="s">
        <v>92946</v>
      </c>
    </row>
    <row r="31000" spans="56:56" x14ac:dyDescent="0.3">
      <c r="BD31000" t="s">
        <v>92947</v>
      </c>
    </row>
    <row r="31001" spans="56:56" x14ac:dyDescent="0.3">
      <c r="BD31001" t="s">
        <v>92948</v>
      </c>
    </row>
    <row r="31002" spans="56:56" x14ac:dyDescent="0.3">
      <c r="BD31002" t="s">
        <v>92949</v>
      </c>
    </row>
    <row r="31003" spans="56:56" x14ac:dyDescent="0.3">
      <c r="BD31003" t="s">
        <v>92950</v>
      </c>
    </row>
    <row r="31004" spans="56:56" x14ac:dyDescent="0.3">
      <c r="BD31004" t="s">
        <v>92951</v>
      </c>
    </row>
    <row r="31005" spans="56:56" x14ac:dyDescent="0.3">
      <c r="BD31005" t="s">
        <v>92952</v>
      </c>
    </row>
    <row r="31006" spans="56:56" x14ac:dyDescent="0.3">
      <c r="BD31006" t="s">
        <v>92953</v>
      </c>
    </row>
    <row r="31007" spans="56:56" x14ac:dyDescent="0.3">
      <c r="BD31007" t="s">
        <v>92954</v>
      </c>
    </row>
    <row r="31008" spans="56:56" x14ac:dyDescent="0.3">
      <c r="BD31008" t="s">
        <v>92955</v>
      </c>
    </row>
    <row r="31009" spans="56:56" x14ac:dyDescent="0.3">
      <c r="BD31009" t="s">
        <v>92956</v>
      </c>
    </row>
    <row r="31010" spans="56:56" x14ac:dyDescent="0.3">
      <c r="BD31010" t="s">
        <v>92957</v>
      </c>
    </row>
    <row r="31011" spans="56:56" x14ac:dyDescent="0.3">
      <c r="BD31011" t="s">
        <v>92958</v>
      </c>
    </row>
    <row r="31012" spans="56:56" x14ac:dyDescent="0.3">
      <c r="BD31012" t="s">
        <v>92959</v>
      </c>
    </row>
    <row r="31013" spans="56:56" x14ac:dyDescent="0.3">
      <c r="BD31013" t="s">
        <v>92960</v>
      </c>
    </row>
    <row r="31014" spans="56:56" x14ac:dyDescent="0.3">
      <c r="BD31014" t="s">
        <v>92961</v>
      </c>
    </row>
    <row r="31015" spans="56:56" x14ac:dyDescent="0.3">
      <c r="BD31015" t="s">
        <v>92962</v>
      </c>
    </row>
    <row r="31016" spans="56:56" x14ac:dyDescent="0.3">
      <c r="BD31016" t="s">
        <v>92963</v>
      </c>
    </row>
    <row r="31017" spans="56:56" x14ac:dyDescent="0.3">
      <c r="BD31017" t="s">
        <v>92964</v>
      </c>
    </row>
    <row r="31018" spans="56:56" x14ac:dyDescent="0.3">
      <c r="BD31018" t="s">
        <v>92965</v>
      </c>
    </row>
    <row r="31019" spans="56:56" x14ac:dyDescent="0.3">
      <c r="BD31019" t="s">
        <v>92966</v>
      </c>
    </row>
    <row r="31020" spans="56:56" x14ac:dyDescent="0.3">
      <c r="BD31020" t="s">
        <v>92967</v>
      </c>
    </row>
    <row r="31021" spans="56:56" x14ac:dyDescent="0.3">
      <c r="BD31021" t="s">
        <v>92968</v>
      </c>
    </row>
    <row r="31022" spans="56:56" x14ac:dyDescent="0.3">
      <c r="BD31022" t="s">
        <v>92969</v>
      </c>
    </row>
    <row r="31023" spans="56:56" x14ac:dyDescent="0.3">
      <c r="BD31023" t="s">
        <v>92970</v>
      </c>
    </row>
    <row r="31024" spans="56:56" x14ac:dyDescent="0.3">
      <c r="BD31024" t="s">
        <v>92971</v>
      </c>
    </row>
    <row r="31025" spans="56:56" x14ac:dyDescent="0.3">
      <c r="BD31025" t="s">
        <v>92972</v>
      </c>
    </row>
    <row r="31026" spans="56:56" x14ac:dyDescent="0.3">
      <c r="BD31026" t="s">
        <v>92973</v>
      </c>
    </row>
    <row r="31027" spans="56:56" x14ac:dyDescent="0.3">
      <c r="BD31027" t="s">
        <v>92974</v>
      </c>
    </row>
    <row r="31028" spans="56:56" x14ac:dyDescent="0.3">
      <c r="BD31028" t="s">
        <v>92975</v>
      </c>
    </row>
    <row r="31029" spans="56:56" x14ac:dyDescent="0.3">
      <c r="BD31029" t="s">
        <v>92976</v>
      </c>
    </row>
    <row r="31030" spans="56:56" x14ac:dyDescent="0.3">
      <c r="BD31030" t="s">
        <v>92977</v>
      </c>
    </row>
    <row r="31031" spans="56:56" x14ac:dyDescent="0.3">
      <c r="BD31031" t="s">
        <v>92978</v>
      </c>
    </row>
    <row r="31032" spans="56:56" x14ac:dyDescent="0.3">
      <c r="BD31032" t="s">
        <v>92979</v>
      </c>
    </row>
    <row r="31033" spans="56:56" x14ac:dyDescent="0.3">
      <c r="BD31033" t="s">
        <v>92980</v>
      </c>
    </row>
    <row r="31034" spans="56:56" x14ac:dyDescent="0.3">
      <c r="BD31034" t="s">
        <v>92981</v>
      </c>
    </row>
    <row r="31035" spans="56:56" x14ac:dyDescent="0.3">
      <c r="BD31035" t="s">
        <v>92982</v>
      </c>
    </row>
    <row r="31036" spans="56:56" x14ac:dyDescent="0.3">
      <c r="BD31036" t="s">
        <v>92983</v>
      </c>
    </row>
    <row r="31037" spans="56:56" x14ac:dyDescent="0.3">
      <c r="BD31037" t="s">
        <v>92984</v>
      </c>
    </row>
    <row r="31038" spans="56:56" x14ac:dyDescent="0.3">
      <c r="BD31038" t="s">
        <v>92985</v>
      </c>
    </row>
    <row r="31039" spans="56:56" x14ac:dyDescent="0.3">
      <c r="BD31039" t="s">
        <v>92986</v>
      </c>
    </row>
    <row r="31040" spans="56:56" x14ac:dyDescent="0.3">
      <c r="BD31040" t="s">
        <v>92987</v>
      </c>
    </row>
    <row r="31041" spans="56:56" x14ac:dyDescent="0.3">
      <c r="BD31041" t="s">
        <v>92988</v>
      </c>
    </row>
    <row r="31042" spans="56:56" x14ac:dyDescent="0.3">
      <c r="BD31042" t="s">
        <v>92989</v>
      </c>
    </row>
    <row r="31043" spans="56:56" x14ac:dyDescent="0.3">
      <c r="BD31043" t="s">
        <v>92990</v>
      </c>
    </row>
    <row r="31044" spans="56:56" x14ac:dyDescent="0.3">
      <c r="BD31044" t="s">
        <v>92991</v>
      </c>
    </row>
    <row r="31045" spans="56:56" x14ac:dyDescent="0.3">
      <c r="BD31045" t="s">
        <v>92992</v>
      </c>
    </row>
    <row r="31046" spans="56:56" x14ac:dyDescent="0.3">
      <c r="BD31046" t="s">
        <v>92993</v>
      </c>
    </row>
    <row r="31047" spans="56:56" x14ac:dyDescent="0.3">
      <c r="BD31047" t="s">
        <v>92994</v>
      </c>
    </row>
    <row r="31048" spans="56:56" x14ac:dyDescent="0.3">
      <c r="BD31048" t="s">
        <v>92995</v>
      </c>
    </row>
    <row r="31049" spans="56:56" x14ac:dyDescent="0.3">
      <c r="BD31049" t="s">
        <v>92996</v>
      </c>
    </row>
    <row r="31050" spans="56:56" x14ac:dyDescent="0.3">
      <c r="BD31050" t="s">
        <v>92997</v>
      </c>
    </row>
    <row r="31051" spans="56:56" x14ac:dyDescent="0.3">
      <c r="BD31051" t="s">
        <v>92998</v>
      </c>
    </row>
    <row r="31052" spans="56:56" x14ac:dyDescent="0.3">
      <c r="BD31052" t="s">
        <v>92999</v>
      </c>
    </row>
    <row r="31053" spans="56:56" x14ac:dyDescent="0.3">
      <c r="BD31053" t="s">
        <v>93000</v>
      </c>
    </row>
    <row r="31054" spans="56:56" x14ac:dyDescent="0.3">
      <c r="BD31054" t="s">
        <v>93001</v>
      </c>
    </row>
    <row r="31055" spans="56:56" x14ac:dyDescent="0.3">
      <c r="BD31055" t="s">
        <v>93002</v>
      </c>
    </row>
    <row r="31056" spans="56:56" x14ac:dyDescent="0.3">
      <c r="BD31056" t="s">
        <v>93003</v>
      </c>
    </row>
    <row r="31057" spans="56:56" x14ac:dyDescent="0.3">
      <c r="BD31057" t="s">
        <v>93004</v>
      </c>
    </row>
    <row r="31058" spans="56:56" x14ac:dyDescent="0.3">
      <c r="BD31058" t="s">
        <v>93005</v>
      </c>
    </row>
    <row r="31059" spans="56:56" x14ac:dyDescent="0.3">
      <c r="BD31059" t="s">
        <v>93006</v>
      </c>
    </row>
    <row r="31060" spans="56:56" x14ac:dyDescent="0.3">
      <c r="BD31060" t="s">
        <v>93007</v>
      </c>
    </row>
    <row r="31061" spans="56:56" x14ac:dyDescent="0.3">
      <c r="BD31061" t="s">
        <v>93008</v>
      </c>
    </row>
    <row r="31062" spans="56:56" x14ac:dyDescent="0.3">
      <c r="BD31062" t="s">
        <v>93009</v>
      </c>
    </row>
    <row r="31063" spans="56:56" x14ac:dyDescent="0.3">
      <c r="BD31063" t="s">
        <v>93010</v>
      </c>
    </row>
    <row r="31064" spans="56:56" x14ac:dyDescent="0.3">
      <c r="BD31064" t="s">
        <v>93011</v>
      </c>
    </row>
    <row r="31065" spans="56:56" x14ac:dyDescent="0.3">
      <c r="BD31065" t="s">
        <v>93012</v>
      </c>
    </row>
    <row r="31066" spans="56:56" x14ac:dyDescent="0.3">
      <c r="BD31066" t="s">
        <v>93013</v>
      </c>
    </row>
    <row r="31067" spans="56:56" x14ac:dyDescent="0.3">
      <c r="BD31067" t="s">
        <v>93014</v>
      </c>
    </row>
    <row r="31068" spans="56:56" x14ac:dyDescent="0.3">
      <c r="BD31068" t="s">
        <v>93015</v>
      </c>
    </row>
    <row r="31069" spans="56:56" x14ac:dyDescent="0.3">
      <c r="BD31069" t="s">
        <v>93016</v>
      </c>
    </row>
    <row r="31070" spans="56:56" x14ac:dyDescent="0.3">
      <c r="BD31070" t="s">
        <v>93017</v>
      </c>
    </row>
    <row r="31071" spans="56:56" x14ac:dyDescent="0.3">
      <c r="BD31071" t="s">
        <v>93018</v>
      </c>
    </row>
    <row r="31072" spans="56:56" x14ac:dyDescent="0.3">
      <c r="BD31072" t="s">
        <v>93019</v>
      </c>
    </row>
    <row r="31073" spans="56:56" x14ac:dyDescent="0.3">
      <c r="BD31073" t="s">
        <v>93020</v>
      </c>
    </row>
    <row r="31074" spans="56:56" x14ac:dyDescent="0.3">
      <c r="BD31074" t="s">
        <v>93021</v>
      </c>
    </row>
    <row r="31075" spans="56:56" x14ac:dyDescent="0.3">
      <c r="BD31075" t="s">
        <v>93022</v>
      </c>
    </row>
    <row r="31076" spans="56:56" x14ac:dyDescent="0.3">
      <c r="BD31076" t="s">
        <v>93023</v>
      </c>
    </row>
    <row r="31077" spans="56:56" x14ac:dyDescent="0.3">
      <c r="BD31077" t="s">
        <v>93024</v>
      </c>
    </row>
    <row r="31078" spans="56:56" x14ac:dyDescent="0.3">
      <c r="BD31078" t="s">
        <v>93025</v>
      </c>
    </row>
    <row r="31079" spans="56:56" x14ac:dyDescent="0.3">
      <c r="BD31079" t="s">
        <v>93026</v>
      </c>
    </row>
    <row r="31080" spans="56:56" x14ac:dyDescent="0.3">
      <c r="BD31080" t="s">
        <v>93027</v>
      </c>
    </row>
    <row r="31081" spans="56:56" x14ac:dyDescent="0.3">
      <c r="BD31081" t="s">
        <v>93028</v>
      </c>
    </row>
    <row r="31082" spans="56:56" x14ac:dyDescent="0.3">
      <c r="BD31082" t="s">
        <v>93029</v>
      </c>
    </row>
    <row r="31083" spans="56:56" x14ac:dyDescent="0.3">
      <c r="BD31083" t="s">
        <v>93030</v>
      </c>
    </row>
    <row r="31084" spans="56:56" x14ac:dyDescent="0.3">
      <c r="BD31084" t="s">
        <v>93031</v>
      </c>
    </row>
    <row r="31085" spans="56:56" x14ac:dyDescent="0.3">
      <c r="BD31085" t="s">
        <v>93032</v>
      </c>
    </row>
    <row r="31086" spans="56:56" x14ac:dyDescent="0.3">
      <c r="BD31086" t="s">
        <v>93033</v>
      </c>
    </row>
    <row r="31087" spans="56:56" x14ac:dyDescent="0.3">
      <c r="BD31087" t="s">
        <v>93034</v>
      </c>
    </row>
    <row r="31088" spans="56:56" x14ac:dyDescent="0.3">
      <c r="BD31088" t="s">
        <v>93035</v>
      </c>
    </row>
    <row r="31089" spans="56:56" x14ac:dyDescent="0.3">
      <c r="BD31089" t="s">
        <v>93036</v>
      </c>
    </row>
    <row r="31090" spans="56:56" x14ac:dyDescent="0.3">
      <c r="BD31090" t="s">
        <v>93037</v>
      </c>
    </row>
    <row r="31091" spans="56:56" x14ac:dyDescent="0.3">
      <c r="BD31091" t="s">
        <v>93038</v>
      </c>
    </row>
    <row r="31092" spans="56:56" x14ac:dyDescent="0.3">
      <c r="BD31092" t="s">
        <v>93039</v>
      </c>
    </row>
    <row r="31093" spans="56:56" x14ac:dyDescent="0.3">
      <c r="BD31093" t="s">
        <v>93040</v>
      </c>
    </row>
    <row r="31094" spans="56:56" x14ac:dyDescent="0.3">
      <c r="BD31094" t="s">
        <v>93041</v>
      </c>
    </row>
    <row r="31095" spans="56:56" x14ac:dyDescent="0.3">
      <c r="BD31095" t="s">
        <v>93042</v>
      </c>
    </row>
    <row r="31096" spans="56:56" x14ac:dyDescent="0.3">
      <c r="BD31096" t="s">
        <v>93043</v>
      </c>
    </row>
    <row r="31097" spans="56:56" x14ac:dyDescent="0.3">
      <c r="BD31097" t="s">
        <v>93044</v>
      </c>
    </row>
    <row r="31098" spans="56:56" x14ac:dyDescent="0.3">
      <c r="BD31098" t="s">
        <v>93045</v>
      </c>
    </row>
    <row r="31099" spans="56:56" x14ac:dyDescent="0.3">
      <c r="BD31099" t="s">
        <v>93046</v>
      </c>
    </row>
    <row r="31100" spans="56:56" x14ac:dyDescent="0.3">
      <c r="BD31100" t="s">
        <v>93047</v>
      </c>
    </row>
    <row r="31101" spans="56:56" x14ac:dyDescent="0.3">
      <c r="BD31101" t="s">
        <v>93048</v>
      </c>
    </row>
    <row r="31102" spans="56:56" x14ac:dyDescent="0.3">
      <c r="BD31102" t="s">
        <v>93049</v>
      </c>
    </row>
    <row r="31103" spans="56:56" x14ac:dyDescent="0.3">
      <c r="BD31103" t="s">
        <v>93050</v>
      </c>
    </row>
    <row r="31104" spans="56:56" x14ac:dyDescent="0.3">
      <c r="BD31104" t="s">
        <v>65352</v>
      </c>
    </row>
    <row r="31105" spans="56:56" x14ac:dyDescent="0.3">
      <c r="BD31105" t="s">
        <v>93051</v>
      </c>
    </row>
    <row r="31106" spans="56:56" x14ac:dyDescent="0.3">
      <c r="BD31106" t="s">
        <v>93052</v>
      </c>
    </row>
    <row r="31107" spans="56:56" x14ac:dyDescent="0.3">
      <c r="BD31107" t="s">
        <v>93053</v>
      </c>
    </row>
    <row r="31108" spans="56:56" x14ac:dyDescent="0.3">
      <c r="BD31108" t="s">
        <v>93054</v>
      </c>
    </row>
    <row r="31109" spans="56:56" x14ac:dyDescent="0.3">
      <c r="BD31109" t="s">
        <v>93055</v>
      </c>
    </row>
    <row r="31110" spans="56:56" x14ac:dyDescent="0.3">
      <c r="BD31110" t="s">
        <v>93056</v>
      </c>
    </row>
    <row r="31111" spans="56:56" x14ac:dyDescent="0.3">
      <c r="BD31111" t="s">
        <v>93057</v>
      </c>
    </row>
    <row r="31112" spans="56:56" x14ac:dyDescent="0.3">
      <c r="BD31112" t="s">
        <v>93058</v>
      </c>
    </row>
    <row r="31113" spans="56:56" x14ac:dyDescent="0.3">
      <c r="BD31113" t="s">
        <v>93059</v>
      </c>
    </row>
    <row r="31114" spans="56:56" x14ac:dyDescent="0.3">
      <c r="BD31114" t="s">
        <v>93060</v>
      </c>
    </row>
    <row r="31115" spans="56:56" x14ac:dyDescent="0.3">
      <c r="BD31115" t="s">
        <v>93061</v>
      </c>
    </row>
    <row r="31116" spans="56:56" x14ac:dyDescent="0.3">
      <c r="BD31116" t="s">
        <v>93062</v>
      </c>
    </row>
    <row r="31117" spans="56:56" x14ac:dyDescent="0.3">
      <c r="BD31117" t="s">
        <v>93063</v>
      </c>
    </row>
    <row r="31118" spans="56:56" x14ac:dyDescent="0.3">
      <c r="BD31118" t="s">
        <v>93064</v>
      </c>
    </row>
    <row r="31119" spans="56:56" x14ac:dyDescent="0.3">
      <c r="BD31119" t="s">
        <v>93065</v>
      </c>
    </row>
    <row r="31120" spans="56:56" x14ac:dyDescent="0.3">
      <c r="BD31120" t="s">
        <v>93066</v>
      </c>
    </row>
    <row r="31121" spans="56:56" x14ac:dyDescent="0.3">
      <c r="BD31121" t="s">
        <v>93067</v>
      </c>
    </row>
    <row r="31122" spans="56:56" x14ac:dyDescent="0.3">
      <c r="BD31122" t="s">
        <v>93068</v>
      </c>
    </row>
    <row r="31123" spans="56:56" x14ac:dyDescent="0.3">
      <c r="BD31123" t="s">
        <v>93069</v>
      </c>
    </row>
    <row r="31124" spans="56:56" x14ac:dyDescent="0.3">
      <c r="BD31124" t="s">
        <v>93070</v>
      </c>
    </row>
    <row r="31125" spans="56:56" x14ac:dyDescent="0.3">
      <c r="BD31125" t="s">
        <v>93071</v>
      </c>
    </row>
    <row r="31126" spans="56:56" x14ac:dyDescent="0.3">
      <c r="BD31126" t="s">
        <v>93072</v>
      </c>
    </row>
    <row r="31127" spans="56:56" x14ac:dyDescent="0.3">
      <c r="BD31127" t="s">
        <v>93073</v>
      </c>
    </row>
    <row r="31128" spans="56:56" x14ac:dyDescent="0.3">
      <c r="BD31128" t="s">
        <v>93074</v>
      </c>
    </row>
    <row r="31129" spans="56:56" x14ac:dyDescent="0.3">
      <c r="BD31129" t="s">
        <v>93075</v>
      </c>
    </row>
    <row r="31130" spans="56:56" x14ac:dyDescent="0.3">
      <c r="BD31130" t="s">
        <v>93076</v>
      </c>
    </row>
    <row r="31131" spans="56:56" x14ac:dyDescent="0.3">
      <c r="BD31131" t="s">
        <v>93077</v>
      </c>
    </row>
    <row r="31132" spans="56:56" x14ac:dyDescent="0.3">
      <c r="BD31132" t="s">
        <v>93078</v>
      </c>
    </row>
    <row r="31133" spans="56:56" x14ac:dyDescent="0.3">
      <c r="BD31133" t="s">
        <v>93079</v>
      </c>
    </row>
    <row r="31134" spans="56:56" x14ac:dyDescent="0.3">
      <c r="BD31134" t="s">
        <v>93080</v>
      </c>
    </row>
    <row r="31135" spans="56:56" x14ac:dyDescent="0.3">
      <c r="BD31135" t="s">
        <v>93081</v>
      </c>
    </row>
    <row r="31136" spans="56:56" x14ac:dyDescent="0.3">
      <c r="BD31136" t="s">
        <v>93082</v>
      </c>
    </row>
    <row r="31137" spans="56:56" x14ac:dyDescent="0.3">
      <c r="BD31137" t="s">
        <v>93083</v>
      </c>
    </row>
    <row r="31138" spans="56:56" x14ac:dyDescent="0.3">
      <c r="BD31138" t="s">
        <v>93084</v>
      </c>
    </row>
    <row r="31139" spans="56:56" x14ac:dyDescent="0.3">
      <c r="BD31139" t="s">
        <v>93085</v>
      </c>
    </row>
    <row r="31140" spans="56:56" x14ac:dyDescent="0.3">
      <c r="BD31140" t="s">
        <v>93086</v>
      </c>
    </row>
    <row r="31141" spans="56:56" x14ac:dyDescent="0.3">
      <c r="BD31141" t="s">
        <v>93087</v>
      </c>
    </row>
    <row r="31142" spans="56:56" x14ac:dyDescent="0.3">
      <c r="BD31142" t="s">
        <v>93088</v>
      </c>
    </row>
    <row r="31143" spans="56:56" x14ac:dyDescent="0.3">
      <c r="BD31143" t="s">
        <v>93089</v>
      </c>
    </row>
    <row r="31144" spans="56:56" x14ac:dyDescent="0.3">
      <c r="BD31144" t="s">
        <v>93090</v>
      </c>
    </row>
    <row r="31145" spans="56:56" x14ac:dyDescent="0.3">
      <c r="BD31145" t="s">
        <v>93091</v>
      </c>
    </row>
    <row r="31146" spans="56:56" x14ac:dyDescent="0.3">
      <c r="BD31146" t="s">
        <v>93092</v>
      </c>
    </row>
    <row r="31147" spans="56:56" x14ac:dyDescent="0.3">
      <c r="BD31147" t="s">
        <v>93093</v>
      </c>
    </row>
    <row r="31148" spans="56:56" x14ac:dyDescent="0.3">
      <c r="BD31148" t="s">
        <v>93094</v>
      </c>
    </row>
    <row r="31149" spans="56:56" x14ac:dyDescent="0.3">
      <c r="BD31149" t="s">
        <v>93095</v>
      </c>
    </row>
    <row r="31150" spans="56:56" x14ac:dyDescent="0.3">
      <c r="BD31150" t="s">
        <v>93096</v>
      </c>
    </row>
    <row r="31151" spans="56:56" x14ac:dyDescent="0.3">
      <c r="BD31151" t="s">
        <v>93097</v>
      </c>
    </row>
    <row r="31152" spans="56:56" x14ac:dyDescent="0.3">
      <c r="BD31152" t="s">
        <v>93098</v>
      </c>
    </row>
    <row r="31153" spans="56:56" x14ac:dyDescent="0.3">
      <c r="BD31153" t="s">
        <v>93099</v>
      </c>
    </row>
    <row r="31154" spans="56:56" x14ac:dyDescent="0.3">
      <c r="BD31154" t="s">
        <v>93100</v>
      </c>
    </row>
    <row r="31155" spans="56:56" x14ac:dyDescent="0.3">
      <c r="BD31155" t="s">
        <v>93101</v>
      </c>
    </row>
    <row r="31156" spans="56:56" x14ac:dyDescent="0.3">
      <c r="BD31156" t="s">
        <v>93102</v>
      </c>
    </row>
    <row r="31157" spans="56:56" x14ac:dyDescent="0.3">
      <c r="BD31157" t="s">
        <v>93103</v>
      </c>
    </row>
    <row r="31158" spans="56:56" x14ac:dyDescent="0.3">
      <c r="BD31158" t="s">
        <v>93104</v>
      </c>
    </row>
    <row r="31159" spans="56:56" x14ac:dyDescent="0.3">
      <c r="BD31159" t="s">
        <v>93105</v>
      </c>
    </row>
    <row r="31160" spans="56:56" x14ac:dyDescent="0.3">
      <c r="BD31160" t="s">
        <v>93106</v>
      </c>
    </row>
    <row r="31161" spans="56:56" x14ac:dyDescent="0.3">
      <c r="BD31161" t="s">
        <v>93107</v>
      </c>
    </row>
    <row r="31162" spans="56:56" x14ac:dyDescent="0.3">
      <c r="BD31162" t="s">
        <v>93108</v>
      </c>
    </row>
    <row r="31163" spans="56:56" x14ac:dyDescent="0.3">
      <c r="BD31163" t="s">
        <v>93109</v>
      </c>
    </row>
    <row r="31164" spans="56:56" x14ac:dyDescent="0.3">
      <c r="BD31164" t="s">
        <v>93110</v>
      </c>
    </row>
    <row r="31165" spans="56:56" x14ac:dyDescent="0.3">
      <c r="BD31165" t="s">
        <v>93111</v>
      </c>
    </row>
    <row r="31166" spans="56:56" x14ac:dyDescent="0.3">
      <c r="BD31166" t="s">
        <v>93112</v>
      </c>
    </row>
    <row r="31167" spans="56:56" x14ac:dyDescent="0.3">
      <c r="BD31167" t="s">
        <v>93113</v>
      </c>
    </row>
    <row r="31168" spans="56:56" x14ac:dyDescent="0.3">
      <c r="BD31168" t="s">
        <v>93114</v>
      </c>
    </row>
    <row r="31169" spans="56:56" x14ac:dyDescent="0.3">
      <c r="BD31169" t="s">
        <v>93115</v>
      </c>
    </row>
    <row r="31170" spans="56:56" x14ac:dyDescent="0.3">
      <c r="BD31170" t="s">
        <v>93116</v>
      </c>
    </row>
    <row r="31171" spans="56:56" x14ac:dyDescent="0.3">
      <c r="BD31171" t="s">
        <v>93117</v>
      </c>
    </row>
    <row r="31172" spans="56:56" x14ac:dyDescent="0.3">
      <c r="BD31172" t="s">
        <v>93118</v>
      </c>
    </row>
    <row r="31173" spans="56:56" x14ac:dyDescent="0.3">
      <c r="BD31173" t="s">
        <v>93119</v>
      </c>
    </row>
    <row r="31174" spans="56:56" x14ac:dyDescent="0.3">
      <c r="BD31174" t="s">
        <v>93120</v>
      </c>
    </row>
    <row r="31175" spans="56:56" x14ac:dyDescent="0.3">
      <c r="BD31175" t="s">
        <v>93121</v>
      </c>
    </row>
    <row r="31176" spans="56:56" x14ac:dyDescent="0.3">
      <c r="BD31176" t="s">
        <v>93122</v>
      </c>
    </row>
    <row r="31177" spans="56:56" x14ac:dyDescent="0.3">
      <c r="BD31177" t="s">
        <v>93123</v>
      </c>
    </row>
    <row r="31178" spans="56:56" x14ac:dyDescent="0.3">
      <c r="BD31178" t="s">
        <v>93124</v>
      </c>
    </row>
    <row r="31179" spans="56:56" x14ac:dyDescent="0.3">
      <c r="BD31179" t="s">
        <v>93125</v>
      </c>
    </row>
    <row r="31180" spans="56:56" x14ac:dyDescent="0.3">
      <c r="BD31180" t="s">
        <v>93126</v>
      </c>
    </row>
    <row r="31181" spans="56:56" x14ac:dyDescent="0.3">
      <c r="BD31181" t="s">
        <v>93127</v>
      </c>
    </row>
    <row r="31182" spans="56:56" x14ac:dyDescent="0.3">
      <c r="BD31182" t="s">
        <v>93128</v>
      </c>
    </row>
    <row r="31183" spans="56:56" x14ac:dyDescent="0.3">
      <c r="BD31183" t="s">
        <v>93129</v>
      </c>
    </row>
    <row r="31184" spans="56:56" x14ac:dyDescent="0.3">
      <c r="BD31184" t="s">
        <v>93130</v>
      </c>
    </row>
    <row r="31185" spans="56:56" x14ac:dyDescent="0.3">
      <c r="BD31185" t="s">
        <v>93131</v>
      </c>
    </row>
    <row r="31186" spans="56:56" x14ac:dyDescent="0.3">
      <c r="BD31186" t="s">
        <v>93132</v>
      </c>
    </row>
    <row r="31187" spans="56:56" x14ac:dyDescent="0.3">
      <c r="BD31187" t="s">
        <v>93133</v>
      </c>
    </row>
    <row r="31188" spans="56:56" x14ac:dyDescent="0.3">
      <c r="BD31188" t="s">
        <v>93134</v>
      </c>
    </row>
    <row r="31189" spans="56:56" x14ac:dyDescent="0.3">
      <c r="BD31189" t="s">
        <v>93135</v>
      </c>
    </row>
    <row r="31190" spans="56:56" x14ac:dyDescent="0.3">
      <c r="BD31190" t="s">
        <v>93136</v>
      </c>
    </row>
    <row r="31191" spans="56:56" x14ac:dyDescent="0.3">
      <c r="BD31191" t="s">
        <v>93137</v>
      </c>
    </row>
    <row r="31192" spans="56:56" x14ac:dyDescent="0.3">
      <c r="BD31192" t="s">
        <v>93138</v>
      </c>
    </row>
    <row r="31193" spans="56:56" x14ac:dyDescent="0.3">
      <c r="BD31193" t="s">
        <v>93139</v>
      </c>
    </row>
    <row r="31194" spans="56:56" x14ac:dyDescent="0.3">
      <c r="BD31194" t="s">
        <v>93140</v>
      </c>
    </row>
    <row r="31195" spans="56:56" x14ac:dyDescent="0.3">
      <c r="BD31195" t="s">
        <v>93141</v>
      </c>
    </row>
    <row r="31196" spans="56:56" x14ac:dyDescent="0.3">
      <c r="BD31196" t="s">
        <v>93142</v>
      </c>
    </row>
    <row r="31197" spans="56:56" x14ac:dyDescent="0.3">
      <c r="BD31197" t="s">
        <v>93143</v>
      </c>
    </row>
    <row r="31198" spans="56:56" x14ac:dyDescent="0.3">
      <c r="BD31198" t="s">
        <v>93144</v>
      </c>
    </row>
    <row r="31199" spans="56:56" x14ac:dyDescent="0.3">
      <c r="BD31199" t="s">
        <v>93145</v>
      </c>
    </row>
    <row r="31200" spans="56:56" x14ac:dyDescent="0.3">
      <c r="BD31200" t="s">
        <v>93146</v>
      </c>
    </row>
    <row r="31201" spans="56:56" x14ac:dyDescent="0.3">
      <c r="BD31201" t="s">
        <v>93147</v>
      </c>
    </row>
    <row r="31202" spans="56:56" x14ac:dyDescent="0.3">
      <c r="BD31202" t="s">
        <v>93148</v>
      </c>
    </row>
    <row r="31203" spans="56:56" x14ac:dyDescent="0.3">
      <c r="BD31203" t="s">
        <v>93149</v>
      </c>
    </row>
    <row r="31204" spans="56:56" x14ac:dyDescent="0.3">
      <c r="BD31204" t="s">
        <v>93150</v>
      </c>
    </row>
    <row r="31205" spans="56:56" x14ac:dyDescent="0.3">
      <c r="BD31205" t="s">
        <v>93151</v>
      </c>
    </row>
    <row r="31206" spans="56:56" x14ac:dyDescent="0.3">
      <c r="BD31206" t="s">
        <v>93152</v>
      </c>
    </row>
    <row r="31207" spans="56:56" x14ac:dyDescent="0.3">
      <c r="BD31207" t="s">
        <v>93153</v>
      </c>
    </row>
    <row r="31208" spans="56:56" x14ac:dyDescent="0.3">
      <c r="BD31208" t="s">
        <v>93154</v>
      </c>
    </row>
    <row r="31209" spans="56:56" x14ac:dyDescent="0.3">
      <c r="BD31209" t="s">
        <v>93155</v>
      </c>
    </row>
    <row r="31210" spans="56:56" x14ac:dyDescent="0.3">
      <c r="BD31210" t="s">
        <v>93156</v>
      </c>
    </row>
    <row r="31211" spans="56:56" x14ac:dyDescent="0.3">
      <c r="BD31211" t="s">
        <v>93157</v>
      </c>
    </row>
    <row r="31212" spans="56:56" x14ac:dyDescent="0.3">
      <c r="BD31212" t="s">
        <v>93158</v>
      </c>
    </row>
    <row r="31213" spans="56:56" x14ac:dyDescent="0.3">
      <c r="BD31213" t="s">
        <v>93159</v>
      </c>
    </row>
    <row r="31214" spans="56:56" x14ac:dyDescent="0.3">
      <c r="BD31214" t="s">
        <v>93160</v>
      </c>
    </row>
    <row r="31215" spans="56:56" x14ac:dyDescent="0.3">
      <c r="BD31215" t="s">
        <v>93161</v>
      </c>
    </row>
    <row r="31216" spans="56:56" x14ac:dyDescent="0.3">
      <c r="BD31216" t="s">
        <v>93162</v>
      </c>
    </row>
    <row r="31217" spans="56:56" x14ac:dyDescent="0.3">
      <c r="BD31217" t="s">
        <v>93163</v>
      </c>
    </row>
    <row r="31218" spans="56:56" x14ac:dyDescent="0.3">
      <c r="BD31218" t="s">
        <v>93164</v>
      </c>
    </row>
    <row r="31219" spans="56:56" x14ac:dyDescent="0.3">
      <c r="BD31219" t="s">
        <v>93165</v>
      </c>
    </row>
    <row r="31220" spans="56:56" x14ac:dyDescent="0.3">
      <c r="BD31220" t="s">
        <v>93166</v>
      </c>
    </row>
    <row r="31221" spans="56:56" x14ac:dyDescent="0.3">
      <c r="BD31221" t="s">
        <v>93167</v>
      </c>
    </row>
    <row r="31222" spans="56:56" x14ac:dyDescent="0.3">
      <c r="BD31222" t="s">
        <v>93168</v>
      </c>
    </row>
    <row r="31223" spans="56:56" x14ac:dyDescent="0.3">
      <c r="BD31223" t="s">
        <v>93169</v>
      </c>
    </row>
    <row r="31224" spans="56:56" x14ac:dyDescent="0.3">
      <c r="BD31224" t="s">
        <v>93170</v>
      </c>
    </row>
    <row r="31225" spans="56:56" x14ac:dyDescent="0.3">
      <c r="BD31225" t="s">
        <v>93171</v>
      </c>
    </row>
    <row r="31226" spans="56:56" x14ac:dyDescent="0.3">
      <c r="BD31226" t="s">
        <v>93172</v>
      </c>
    </row>
    <row r="31227" spans="56:56" x14ac:dyDescent="0.3">
      <c r="BD31227" t="s">
        <v>93173</v>
      </c>
    </row>
    <row r="31228" spans="56:56" x14ac:dyDescent="0.3">
      <c r="BD31228" t="s">
        <v>93174</v>
      </c>
    </row>
    <row r="31229" spans="56:56" x14ac:dyDescent="0.3">
      <c r="BD31229" t="s">
        <v>93175</v>
      </c>
    </row>
    <row r="31230" spans="56:56" x14ac:dyDescent="0.3">
      <c r="BD31230" t="s">
        <v>93176</v>
      </c>
    </row>
    <row r="31231" spans="56:56" x14ac:dyDescent="0.3">
      <c r="BD31231" t="s">
        <v>93177</v>
      </c>
    </row>
    <row r="31232" spans="56:56" x14ac:dyDescent="0.3">
      <c r="BD31232" t="s">
        <v>93178</v>
      </c>
    </row>
    <row r="31233" spans="56:56" x14ac:dyDescent="0.3">
      <c r="BD31233" t="s">
        <v>93179</v>
      </c>
    </row>
    <row r="31234" spans="56:56" x14ac:dyDescent="0.3">
      <c r="BD31234" t="s">
        <v>93180</v>
      </c>
    </row>
    <row r="31235" spans="56:56" x14ac:dyDescent="0.3">
      <c r="BD31235" t="s">
        <v>93181</v>
      </c>
    </row>
    <row r="31236" spans="56:56" x14ac:dyDescent="0.3">
      <c r="BD31236" t="s">
        <v>93182</v>
      </c>
    </row>
    <row r="31237" spans="56:56" x14ac:dyDescent="0.3">
      <c r="BD31237" t="s">
        <v>93183</v>
      </c>
    </row>
    <row r="31238" spans="56:56" x14ac:dyDescent="0.3">
      <c r="BD31238" t="s">
        <v>93184</v>
      </c>
    </row>
    <row r="31239" spans="56:56" x14ac:dyDescent="0.3">
      <c r="BD31239" t="s">
        <v>93185</v>
      </c>
    </row>
    <row r="31240" spans="56:56" x14ac:dyDescent="0.3">
      <c r="BD31240" t="s">
        <v>93186</v>
      </c>
    </row>
    <row r="31241" spans="56:56" x14ac:dyDescent="0.3">
      <c r="BD31241" t="s">
        <v>93187</v>
      </c>
    </row>
    <row r="31242" spans="56:56" x14ac:dyDescent="0.3">
      <c r="BD31242" t="s">
        <v>93188</v>
      </c>
    </row>
    <row r="31243" spans="56:56" x14ac:dyDescent="0.3">
      <c r="BD31243" t="s">
        <v>93189</v>
      </c>
    </row>
    <row r="31244" spans="56:56" x14ac:dyDescent="0.3">
      <c r="BD31244" t="s">
        <v>93190</v>
      </c>
    </row>
    <row r="31245" spans="56:56" x14ac:dyDescent="0.3">
      <c r="BD31245" t="s">
        <v>93191</v>
      </c>
    </row>
    <row r="31246" spans="56:56" x14ac:dyDescent="0.3">
      <c r="BD31246" t="s">
        <v>93192</v>
      </c>
    </row>
    <row r="31247" spans="56:56" x14ac:dyDescent="0.3">
      <c r="BD31247" t="s">
        <v>93193</v>
      </c>
    </row>
    <row r="31248" spans="56:56" x14ac:dyDescent="0.3">
      <c r="BD31248" t="s">
        <v>93194</v>
      </c>
    </row>
    <row r="31249" spans="56:56" x14ac:dyDescent="0.3">
      <c r="BD31249" t="s">
        <v>93195</v>
      </c>
    </row>
    <row r="31250" spans="56:56" x14ac:dyDescent="0.3">
      <c r="BD31250" t="s">
        <v>93196</v>
      </c>
    </row>
    <row r="31251" spans="56:56" x14ac:dyDescent="0.3">
      <c r="BD31251" t="s">
        <v>93197</v>
      </c>
    </row>
    <row r="31252" spans="56:56" x14ac:dyDescent="0.3">
      <c r="BD31252" t="s">
        <v>93198</v>
      </c>
    </row>
    <row r="31253" spans="56:56" x14ac:dyDescent="0.3">
      <c r="BD31253" t="s">
        <v>93199</v>
      </c>
    </row>
    <row r="31254" spans="56:56" x14ac:dyDescent="0.3">
      <c r="BD31254" t="s">
        <v>93200</v>
      </c>
    </row>
    <row r="31255" spans="56:56" x14ac:dyDescent="0.3">
      <c r="BD31255" t="s">
        <v>93201</v>
      </c>
    </row>
    <row r="31256" spans="56:56" x14ac:dyDescent="0.3">
      <c r="BD31256" t="s">
        <v>93202</v>
      </c>
    </row>
    <row r="31257" spans="56:56" x14ac:dyDescent="0.3">
      <c r="BD31257" t="s">
        <v>93203</v>
      </c>
    </row>
    <row r="31258" spans="56:56" x14ac:dyDescent="0.3">
      <c r="BD31258" t="s">
        <v>93204</v>
      </c>
    </row>
    <row r="31259" spans="56:56" x14ac:dyDescent="0.3">
      <c r="BD31259" t="s">
        <v>93205</v>
      </c>
    </row>
    <row r="31260" spans="56:56" x14ac:dyDescent="0.3">
      <c r="BD31260" t="s">
        <v>93206</v>
      </c>
    </row>
    <row r="31261" spans="56:56" x14ac:dyDescent="0.3">
      <c r="BD31261" t="s">
        <v>93207</v>
      </c>
    </row>
    <row r="31262" spans="56:56" x14ac:dyDescent="0.3">
      <c r="BD31262" t="s">
        <v>93208</v>
      </c>
    </row>
    <row r="31263" spans="56:56" x14ac:dyDescent="0.3">
      <c r="BD31263" t="s">
        <v>93209</v>
      </c>
    </row>
    <row r="31264" spans="56:56" x14ac:dyDescent="0.3">
      <c r="BD31264" t="s">
        <v>93210</v>
      </c>
    </row>
    <row r="31265" spans="56:56" x14ac:dyDescent="0.3">
      <c r="BD31265" t="s">
        <v>93211</v>
      </c>
    </row>
    <row r="31266" spans="56:56" x14ac:dyDescent="0.3">
      <c r="BD31266" t="s">
        <v>93212</v>
      </c>
    </row>
    <row r="31267" spans="56:56" x14ac:dyDescent="0.3">
      <c r="BD31267" t="s">
        <v>93213</v>
      </c>
    </row>
    <row r="31268" spans="56:56" x14ac:dyDescent="0.3">
      <c r="BD31268" t="s">
        <v>93214</v>
      </c>
    </row>
    <row r="31269" spans="56:56" x14ac:dyDescent="0.3">
      <c r="BD31269" t="s">
        <v>93215</v>
      </c>
    </row>
    <row r="31270" spans="56:56" x14ac:dyDescent="0.3">
      <c r="BD31270" t="s">
        <v>93216</v>
      </c>
    </row>
    <row r="31271" spans="56:56" x14ac:dyDescent="0.3">
      <c r="BD31271" t="s">
        <v>93217</v>
      </c>
    </row>
    <row r="31272" spans="56:56" x14ac:dyDescent="0.3">
      <c r="BD31272" t="s">
        <v>93218</v>
      </c>
    </row>
    <row r="31273" spans="56:56" x14ac:dyDescent="0.3">
      <c r="BD31273" t="s">
        <v>93219</v>
      </c>
    </row>
    <row r="31274" spans="56:56" x14ac:dyDescent="0.3">
      <c r="BD31274" t="s">
        <v>93220</v>
      </c>
    </row>
    <row r="31275" spans="56:56" x14ac:dyDescent="0.3">
      <c r="BD31275" t="s">
        <v>93221</v>
      </c>
    </row>
    <row r="31276" spans="56:56" x14ac:dyDescent="0.3">
      <c r="BD31276" t="s">
        <v>66019</v>
      </c>
    </row>
    <row r="31277" spans="56:56" x14ac:dyDescent="0.3">
      <c r="BD31277" t="s">
        <v>93222</v>
      </c>
    </row>
    <row r="31278" spans="56:56" x14ac:dyDescent="0.3">
      <c r="BD31278" t="s">
        <v>93223</v>
      </c>
    </row>
    <row r="31279" spans="56:56" x14ac:dyDescent="0.3">
      <c r="BD31279" t="s">
        <v>93224</v>
      </c>
    </row>
    <row r="31280" spans="56:56" x14ac:dyDescent="0.3">
      <c r="BD31280" t="s">
        <v>93225</v>
      </c>
    </row>
    <row r="31281" spans="56:56" x14ac:dyDescent="0.3">
      <c r="BD31281" t="s">
        <v>93226</v>
      </c>
    </row>
    <row r="31282" spans="56:56" x14ac:dyDescent="0.3">
      <c r="BD31282" t="s">
        <v>93227</v>
      </c>
    </row>
    <row r="31283" spans="56:56" x14ac:dyDescent="0.3">
      <c r="BD31283" t="s">
        <v>93228</v>
      </c>
    </row>
    <row r="31284" spans="56:56" x14ac:dyDescent="0.3">
      <c r="BD31284" t="s">
        <v>93229</v>
      </c>
    </row>
    <row r="31285" spans="56:56" x14ac:dyDescent="0.3">
      <c r="BD31285" t="s">
        <v>93230</v>
      </c>
    </row>
    <row r="31286" spans="56:56" x14ac:dyDescent="0.3">
      <c r="BD31286" t="s">
        <v>93231</v>
      </c>
    </row>
    <row r="31287" spans="56:56" x14ac:dyDescent="0.3">
      <c r="BD31287" t="s">
        <v>93232</v>
      </c>
    </row>
    <row r="31288" spans="56:56" x14ac:dyDescent="0.3">
      <c r="BD31288" t="s">
        <v>93233</v>
      </c>
    </row>
    <row r="31289" spans="56:56" x14ac:dyDescent="0.3">
      <c r="BD31289" t="s">
        <v>93234</v>
      </c>
    </row>
    <row r="31290" spans="56:56" x14ac:dyDescent="0.3">
      <c r="BD31290" t="s">
        <v>93235</v>
      </c>
    </row>
    <row r="31291" spans="56:56" x14ac:dyDescent="0.3">
      <c r="BD31291" t="s">
        <v>93236</v>
      </c>
    </row>
    <row r="31292" spans="56:56" x14ac:dyDescent="0.3">
      <c r="BD31292" t="s">
        <v>93237</v>
      </c>
    </row>
    <row r="31293" spans="56:56" x14ac:dyDescent="0.3">
      <c r="BD31293" t="s">
        <v>93238</v>
      </c>
    </row>
    <row r="31294" spans="56:56" x14ac:dyDescent="0.3">
      <c r="BD31294" t="s">
        <v>93239</v>
      </c>
    </row>
    <row r="31295" spans="56:56" x14ac:dyDescent="0.3">
      <c r="BD31295" t="s">
        <v>93240</v>
      </c>
    </row>
    <row r="31296" spans="56:56" x14ac:dyDescent="0.3">
      <c r="BD31296" t="s">
        <v>93241</v>
      </c>
    </row>
    <row r="31297" spans="56:56" x14ac:dyDescent="0.3">
      <c r="BD31297" t="s">
        <v>93242</v>
      </c>
    </row>
    <row r="31298" spans="56:56" x14ac:dyDescent="0.3">
      <c r="BD31298" t="s">
        <v>93243</v>
      </c>
    </row>
    <row r="31299" spans="56:56" x14ac:dyDescent="0.3">
      <c r="BD31299" t="s">
        <v>93244</v>
      </c>
    </row>
    <row r="31300" spans="56:56" x14ac:dyDescent="0.3">
      <c r="BD31300" t="s">
        <v>93245</v>
      </c>
    </row>
    <row r="31301" spans="56:56" x14ac:dyDescent="0.3">
      <c r="BD31301" t="s">
        <v>93246</v>
      </c>
    </row>
    <row r="31302" spans="56:56" x14ac:dyDescent="0.3">
      <c r="BD31302" t="s">
        <v>93247</v>
      </c>
    </row>
    <row r="31303" spans="56:56" x14ac:dyDescent="0.3">
      <c r="BD31303" t="s">
        <v>93248</v>
      </c>
    </row>
    <row r="31304" spans="56:56" x14ac:dyDescent="0.3">
      <c r="BD31304" t="s">
        <v>93249</v>
      </c>
    </row>
    <row r="31305" spans="56:56" x14ac:dyDescent="0.3">
      <c r="BD31305" t="s">
        <v>33925</v>
      </c>
    </row>
    <row r="31306" spans="56:56" x14ac:dyDescent="0.3">
      <c r="BD31306" t="s">
        <v>93250</v>
      </c>
    </row>
    <row r="31307" spans="56:56" x14ac:dyDescent="0.3">
      <c r="BD31307" t="s">
        <v>93251</v>
      </c>
    </row>
    <row r="31308" spans="56:56" x14ac:dyDescent="0.3">
      <c r="BD31308" t="s">
        <v>93252</v>
      </c>
    </row>
    <row r="31309" spans="56:56" x14ac:dyDescent="0.3">
      <c r="BD31309" t="s">
        <v>93253</v>
      </c>
    </row>
    <row r="31310" spans="56:56" x14ac:dyDescent="0.3">
      <c r="BD31310" t="s">
        <v>93254</v>
      </c>
    </row>
    <row r="31311" spans="56:56" x14ac:dyDescent="0.3">
      <c r="BD31311" t="s">
        <v>93255</v>
      </c>
    </row>
    <row r="31312" spans="56:56" x14ac:dyDescent="0.3">
      <c r="BD31312" t="s">
        <v>93256</v>
      </c>
    </row>
    <row r="31313" spans="56:56" x14ac:dyDescent="0.3">
      <c r="BD31313" t="s">
        <v>93257</v>
      </c>
    </row>
    <row r="31314" spans="56:56" x14ac:dyDescent="0.3">
      <c r="BD31314" t="s">
        <v>93258</v>
      </c>
    </row>
    <row r="31315" spans="56:56" x14ac:dyDescent="0.3">
      <c r="BD31315" t="s">
        <v>93259</v>
      </c>
    </row>
    <row r="31316" spans="56:56" x14ac:dyDescent="0.3">
      <c r="BD31316" t="s">
        <v>93260</v>
      </c>
    </row>
    <row r="31317" spans="56:56" x14ac:dyDescent="0.3">
      <c r="BD31317" t="s">
        <v>93261</v>
      </c>
    </row>
    <row r="31318" spans="56:56" x14ac:dyDescent="0.3">
      <c r="BD31318" t="s">
        <v>93262</v>
      </c>
    </row>
    <row r="31319" spans="56:56" x14ac:dyDescent="0.3">
      <c r="BD31319" t="s">
        <v>93263</v>
      </c>
    </row>
    <row r="31320" spans="56:56" x14ac:dyDescent="0.3">
      <c r="BD31320" t="s">
        <v>93264</v>
      </c>
    </row>
    <row r="31321" spans="56:56" x14ac:dyDescent="0.3">
      <c r="BD31321" t="s">
        <v>93265</v>
      </c>
    </row>
    <row r="31322" spans="56:56" x14ac:dyDescent="0.3">
      <c r="BD31322" t="s">
        <v>93266</v>
      </c>
    </row>
    <row r="31323" spans="56:56" x14ac:dyDescent="0.3">
      <c r="BD31323" t="s">
        <v>93267</v>
      </c>
    </row>
    <row r="31324" spans="56:56" x14ac:dyDescent="0.3">
      <c r="BD31324" t="s">
        <v>93268</v>
      </c>
    </row>
    <row r="31325" spans="56:56" x14ac:dyDescent="0.3">
      <c r="BD31325" t="s">
        <v>93269</v>
      </c>
    </row>
    <row r="31326" spans="56:56" x14ac:dyDescent="0.3">
      <c r="BD31326" t="s">
        <v>93270</v>
      </c>
    </row>
    <row r="31327" spans="56:56" x14ac:dyDescent="0.3">
      <c r="BD31327" t="s">
        <v>93271</v>
      </c>
    </row>
    <row r="31328" spans="56:56" x14ac:dyDescent="0.3">
      <c r="BD31328" t="s">
        <v>93272</v>
      </c>
    </row>
    <row r="31329" spans="56:56" x14ac:dyDescent="0.3">
      <c r="BD31329" t="s">
        <v>93273</v>
      </c>
    </row>
    <row r="31330" spans="56:56" x14ac:dyDescent="0.3">
      <c r="BD31330" t="s">
        <v>93274</v>
      </c>
    </row>
    <row r="31331" spans="56:56" x14ac:dyDescent="0.3">
      <c r="BD31331" t="s">
        <v>93275</v>
      </c>
    </row>
    <row r="31332" spans="56:56" x14ac:dyDescent="0.3">
      <c r="BD31332" t="s">
        <v>93276</v>
      </c>
    </row>
    <row r="31333" spans="56:56" x14ac:dyDescent="0.3">
      <c r="BD31333" t="s">
        <v>93277</v>
      </c>
    </row>
    <row r="31334" spans="56:56" x14ac:dyDescent="0.3">
      <c r="BD31334" t="s">
        <v>93278</v>
      </c>
    </row>
    <row r="31335" spans="56:56" x14ac:dyDescent="0.3">
      <c r="BD31335" t="s">
        <v>93279</v>
      </c>
    </row>
    <row r="31336" spans="56:56" x14ac:dyDescent="0.3">
      <c r="BD31336" t="s">
        <v>93280</v>
      </c>
    </row>
    <row r="31337" spans="56:56" x14ac:dyDescent="0.3">
      <c r="BD31337" t="s">
        <v>93281</v>
      </c>
    </row>
    <row r="31338" spans="56:56" x14ac:dyDescent="0.3">
      <c r="BD31338" t="s">
        <v>93282</v>
      </c>
    </row>
    <row r="31339" spans="56:56" x14ac:dyDescent="0.3">
      <c r="BD31339" t="s">
        <v>93283</v>
      </c>
    </row>
    <row r="31340" spans="56:56" x14ac:dyDescent="0.3">
      <c r="BD31340" t="s">
        <v>93284</v>
      </c>
    </row>
    <row r="31341" spans="56:56" x14ac:dyDescent="0.3">
      <c r="BD31341" t="s">
        <v>2592</v>
      </c>
    </row>
    <row r="31342" spans="56:56" x14ac:dyDescent="0.3">
      <c r="BD31342" t="s">
        <v>93285</v>
      </c>
    </row>
    <row r="31343" spans="56:56" x14ac:dyDescent="0.3">
      <c r="BD31343" t="s">
        <v>93286</v>
      </c>
    </row>
    <row r="31344" spans="56:56" x14ac:dyDescent="0.3">
      <c r="BD31344" t="s">
        <v>93287</v>
      </c>
    </row>
    <row r="31345" spans="56:56" x14ac:dyDescent="0.3">
      <c r="BD31345" t="s">
        <v>93288</v>
      </c>
    </row>
    <row r="31346" spans="56:56" x14ac:dyDescent="0.3">
      <c r="BD31346" t="s">
        <v>93289</v>
      </c>
    </row>
    <row r="31347" spans="56:56" x14ac:dyDescent="0.3">
      <c r="BD31347" t="s">
        <v>93290</v>
      </c>
    </row>
    <row r="31348" spans="56:56" x14ac:dyDescent="0.3">
      <c r="BD31348" t="s">
        <v>93291</v>
      </c>
    </row>
    <row r="31349" spans="56:56" x14ac:dyDescent="0.3">
      <c r="BD31349" t="s">
        <v>93292</v>
      </c>
    </row>
    <row r="31350" spans="56:56" x14ac:dyDescent="0.3">
      <c r="BD31350" t="s">
        <v>93293</v>
      </c>
    </row>
    <row r="31351" spans="56:56" x14ac:dyDescent="0.3">
      <c r="BD31351" t="s">
        <v>93294</v>
      </c>
    </row>
    <row r="31352" spans="56:56" x14ac:dyDescent="0.3">
      <c r="BD31352" t="s">
        <v>93295</v>
      </c>
    </row>
    <row r="31353" spans="56:56" x14ac:dyDescent="0.3">
      <c r="BD31353" t="s">
        <v>93296</v>
      </c>
    </row>
    <row r="31354" spans="56:56" x14ac:dyDescent="0.3">
      <c r="BD31354" t="s">
        <v>93297</v>
      </c>
    </row>
    <row r="31355" spans="56:56" x14ac:dyDescent="0.3">
      <c r="BD31355" t="s">
        <v>93298</v>
      </c>
    </row>
    <row r="31356" spans="56:56" x14ac:dyDescent="0.3">
      <c r="BD31356" t="s">
        <v>93299</v>
      </c>
    </row>
    <row r="31357" spans="56:56" x14ac:dyDescent="0.3">
      <c r="BD31357" t="s">
        <v>93300</v>
      </c>
    </row>
    <row r="31358" spans="56:56" x14ac:dyDescent="0.3">
      <c r="BD31358" t="s">
        <v>93301</v>
      </c>
    </row>
    <row r="31359" spans="56:56" x14ac:dyDescent="0.3">
      <c r="BD31359" t="s">
        <v>93302</v>
      </c>
    </row>
    <row r="31360" spans="56:56" x14ac:dyDescent="0.3">
      <c r="BD31360" t="s">
        <v>93303</v>
      </c>
    </row>
    <row r="31361" spans="56:56" x14ac:dyDescent="0.3">
      <c r="BD31361" t="s">
        <v>93304</v>
      </c>
    </row>
    <row r="31362" spans="56:56" x14ac:dyDescent="0.3">
      <c r="BD31362" t="s">
        <v>93305</v>
      </c>
    </row>
    <row r="31363" spans="56:56" x14ac:dyDescent="0.3">
      <c r="BD31363" t="s">
        <v>93306</v>
      </c>
    </row>
    <row r="31364" spans="56:56" x14ac:dyDescent="0.3">
      <c r="BD31364" t="s">
        <v>93307</v>
      </c>
    </row>
    <row r="31365" spans="56:56" x14ac:dyDescent="0.3">
      <c r="BD31365" t="s">
        <v>93308</v>
      </c>
    </row>
    <row r="31366" spans="56:56" x14ac:dyDescent="0.3">
      <c r="BD31366" t="s">
        <v>93309</v>
      </c>
    </row>
    <row r="31367" spans="56:56" x14ac:dyDescent="0.3">
      <c r="BD31367" t="s">
        <v>93310</v>
      </c>
    </row>
    <row r="31368" spans="56:56" x14ac:dyDescent="0.3">
      <c r="BD31368" t="s">
        <v>93311</v>
      </c>
    </row>
    <row r="31369" spans="56:56" x14ac:dyDescent="0.3">
      <c r="BD31369" t="s">
        <v>93312</v>
      </c>
    </row>
    <row r="31370" spans="56:56" x14ac:dyDescent="0.3">
      <c r="BD31370" t="s">
        <v>93313</v>
      </c>
    </row>
    <row r="31371" spans="56:56" x14ac:dyDescent="0.3">
      <c r="BD31371" t="s">
        <v>93314</v>
      </c>
    </row>
    <row r="31372" spans="56:56" x14ac:dyDescent="0.3">
      <c r="BD31372" t="s">
        <v>93315</v>
      </c>
    </row>
    <row r="31373" spans="56:56" x14ac:dyDescent="0.3">
      <c r="BD31373" t="s">
        <v>93316</v>
      </c>
    </row>
    <row r="31374" spans="56:56" x14ac:dyDescent="0.3">
      <c r="BD31374" t="s">
        <v>93317</v>
      </c>
    </row>
    <row r="31375" spans="56:56" x14ac:dyDescent="0.3">
      <c r="BD31375" t="s">
        <v>93318</v>
      </c>
    </row>
    <row r="31376" spans="56:56" x14ac:dyDescent="0.3">
      <c r="BD31376" t="s">
        <v>93319</v>
      </c>
    </row>
    <row r="31377" spans="56:56" x14ac:dyDescent="0.3">
      <c r="BD31377" t="s">
        <v>93320</v>
      </c>
    </row>
    <row r="31378" spans="56:56" x14ac:dyDescent="0.3">
      <c r="BD31378" t="s">
        <v>93321</v>
      </c>
    </row>
    <row r="31379" spans="56:56" x14ac:dyDescent="0.3">
      <c r="BD31379" t="s">
        <v>93322</v>
      </c>
    </row>
    <row r="31380" spans="56:56" x14ac:dyDescent="0.3">
      <c r="BD31380" t="s">
        <v>93323</v>
      </c>
    </row>
    <row r="31381" spans="56:56" x14ac:dyDescent="0.3">
      <c r="BD31381" t="s">
        <v>93324</v>
      </c>
    </row>
    <row r="31382" spans="56:56" x14ac:dyDescent="0.3">
      <c r="BD31382" t="s">
        <v>93325</v>
      </c>
    </row>
    <row r="31383" spans="56:56" x14ac:dyDescent="0.3">
      <c r="BD31383" t="s">
        <v>93326</v>
      </c>
    </row>
    <row r="31384" spans="56:56" x14ac:dyDescent="0.3">
      <c r="BD31384" t="s">
        <v>93327</v>
      </c>
    </row>
    <row r="31385" spans="56:56" x14ac:dyDescent="0.3">
      <c r="BD31385" t="s">
        <v>93328</v>
      </c>
    </row>
    <row r="31386" spans="56:56" x14ac:dyDescent="0.3">
      <c r="BD31386" t="s">
        <v>93329</v>
      </c>
    </row>
    <row r="31387" spans="56:56" x14ac:dyDescent="0.3">
      <c r="BD31387" t="s">
        <v>93330</v>
      </c>
    </row>
    <row r="31388" spans="56:56" x14ac:dyDescent="0.3">
      <c r="BD31388" t="s">
        <v>93331</v>
      </c>
    </row>
    <row r="31389" spans="56:56" x14ac:dyDescent="0.3">
      <c r="BD31389" t="s">
        <v>93332</v>
      </c>
    </row>
    <row r="31390" spans="56:56" x14ac:dyDescent="0.3">
      <c r="BD31390" t="s">
        <v>93333</v>
      </c>
    </row>
    <row r="31391" spans="56:56" x14ac:dyDescent="0.3">
      <c r="BD31391" t="s">
        <v>93334</v>
      </c>
    </row>
    <row r="31392" spans="56:56" x14ac:dyDescent="0.3">
      <c r="BD31392" t="s">
        <v>93335</v>
      </c>
    </row>
    <row r="31393" spans="56:56" x14ac:dyDescent="0.3">
      <c r="BD31393" t="s">
        <v>93336</v>
      </c>
    </row>
    <row r="31394" spans="56:56" x14ac:dyDescent="0.3">
      <c r="BD31394" t="s">
        <v>93337</v>
      </c>
    </row>
    <row r="31395" spans="56:56" x14ac:dyDescent="0.3">
      <c r="BD31395" t="s">
        <v>93338</v>
      </c>
    </row>
    <row r="31396" spans="56:56" x14ac:dyDescent="0.3">
      <c r="BD31396" t="s">
        <v>93339</v>
      </c>
    </row>
    <row r="31397" spans="56:56" x14ac:dyDescent="0.3">
      <c r="BD31397" t="s">
        <v>93340</v>
      </c>
    </row>
    <row r="31398" spans="56:56" x14ac:dyDescent="0.3">
      <c r="BD31398" t="s">
        <v>93341</v>
      </c>
    </row>
    <row r="31399" spans="56:56" x14ac:dyDescent="0.3">
      <c r="BD31399" t="s">
        <v>93342</v>
      </c>
    </row>
    <row r="31400" spans="56:56" x14ac:dyDescent="0.3">
      <c r="BD31400" t="s">
        <v>93343</v>
      </c>
    </row>
    <row r="31401" spans="56:56" x14ac:dyDescent="0.3">
      <c r="BD31401" t="s">
        <v>93344</v>
      </c>
    </row>
    <row r="31402" spans="56:56" x14ac:dyDescent="0.3">
      <c r="BD31402" t="s">
        <v>93345</v>
      </c>
    </row>
    <row r="31403" spans="56:56" x14ac:dyDescent="0.3">
      <c r="BD31403" t="s">
        <v>93346</v>
      </c>
    </row>
    <row r="31404" spans="56:56" x14ac:dyDescent="0.3">
      <c r="BD31404" t="s">
        <v>93347</v>
      </c>
    </row>
    <row r="31405" spans="56:56" x14ac:dyDescent="0.3">
      <c r="BD31405" t="s">
        <v>93348</v>
      </c>
    </row>
    <row r="31406" spans="56:56" x14ac:dyDescent="0.3">
      <c r="BD31406" t="s">
        <v>93349</v>
      </c>
    </row>
    <row r="31407" spans="56:56" x14ac:dyDescent="0.3">
      <c r="BD31407" t="s">
        <v>93350</v>
      </c>
    </row>
    <row r="31408" spans="56:56" x14ac:dyDescent="0.3">
      <c r="BD31408" t="s">
        <v>93351</v>
      </c>
    </row>
    <row r="31409" spans="56:56" x14ac:dyDescent="0.3">
      <c r="BD31409" t="s">
        <v>93352</v>
      </c>
    </row>
    <row r="31410" spans="56:56" x14ac:dyDescent="0.3">
      <c r="BD31410" t="s">
        <v>93353</v>
      </c>
    </row>
    <row r="31411" spans="56:56" x14ac:dyDescent="0.3">
      <c r="BD31411" t="s">
        <v>93354</v>
      </c>
    </row>
    <row r="31412" spans="56:56" x14ac:dyDescent="0.3">
      <c r="BD31412" t="s">
        <v>93355</v>
      </c>
    </row>
    <row r="31413" spans="56:56" x14ac:dyDescent="0.3">
      <c r="BD31413" t="s">
        <v>93356</v>
      </c>
    </row>
    <row r="31414" spans="56:56" x14ac:dyDescent="0.3">
      <c r="BD31414" t="s">
        <v>93357</v>
      </c>
    </row>
    <row r="31415" spans="56:56" x14ac:dyDescent="0.3">
      <c r="BD31415" t="s">
        <v>93358</v>
      </c>
    </row>
    <row r="31416" spans="56:56" x14ac:dyDescent="0.3">
      <c r="BD31416" t="s">
        <v>93359</v>
      </c>
    </row>
    <row r="31417" spans="56:56" x14ac:dyDescent="0.3">
      <c r="BD31417" t="s">
        <v>93360</v>
      </c>
    </row>
    <row r="31418" spans="56:56" x14ac:dyDescent="0.3">
      <c r="BD31418" t="s">
        <v>93361</v>
      </c>
    </row>
    <row r="31419" spans="56:56" x14ac:dyDescent="0.3">
      <c r="BD31419" t="s">
        <v>93362</v>
      </c>
    </row>
    <row r="31420" spans="56:56" x14ac:dyDescent="0.3">
      <c r="BD31420" t="s">
        <v>93363</v>
      </c>
    </row>
    <row r="31421" spans="56:56" x14ac:dyDescent="0.3">
      <c r="BD31421" t="s">
        <v>93364</v>
      </c>
    </row>
    <row r="31422" spans="56:56" x14ac:dyDescent="0.3">
      <c r="BD31422" t="s">
        <v>93365</v>
      </c>
    </row>
    <row r="31423" spans="56:56" x14ac:dyDescent="0.3">
      <c r="BD31423" t="s">
        <v>93366</v>
      </c>
    </row>
    <row r="31424" spans="56:56" x14ac:dyDescent="0.3">
      <c r="BD31424" t="s">
        <v>93367</v>
      </c>
    </row>
    <row r="31425" spans="56:56" x14ac:dyDescent="0.3">
      <c r="BD31425" t="s">
        <v>93368</v>
      </c>
    </row>
    <row r="31426" spans="56:56" x14ac:dyDescent="0.3">
      <c r="BD31426" t="s">
        <v>93369</v>
      </c>
    </row>
    <row r="31427" spans="56:56" x14ac:dyDescent="0.3">
      <c r="BD31427" t="s">
        <v>93370</v>
      </c>
    </row>
    <row r="31428" spans="56:56" x14ac:dyDescent="0.3">
      <c r="BD31428" t="s">
        <v>93371</v>
      </c>
    </row>
    <row r="31429" spans="56:56" x14ac:dyDescent="0.3">
      <c r="BD31429" t="s">
        <v>93372</v>
      </c>
    </row>
    <row r="31430" spans="56:56" x14ac:dyDescent="0.3">
      <c r="BD31430" t="s">
        <v>93373</v>
      </c>
    </row>
    <row r="31431" spans="56:56" x14ac:dyDescent="0.3">
      <c r="BD31431" t="s">
        <v>93374</v>
      </c>
    </row>
    <row r="31432" spans="56:56" x14ac:dyDescent="0.3">
      <c r="BD31432" t="s">
        <v>93375</v>
      </c>
    </row>
    <row r="31433" spans="56:56" x14ac:dyDescent="0.3">
      <c r="BD31433" t="s">
        <v>93376</v>
      </c>
    </row>
    <row r="31434" spans="56:56" x14ac:dyDescent="0.3">
      <c r="BD31434" t="s">
        <v>93377</v>
      </c>
    </row>
    <row r="31435" spans="56:56" x14ac:dyDescent="0.3">
      <c r="BD31435" t="s">
        <v>93378</v>
      </c>
    </row>
    <row r="31436" spans="56:56" x14ac:dyDescent="0.3">
      <c r="BD31436" t="s">
        <v>93379</v>
      </c>
    </row>
    <row r="31437" spans="56:56" x14ac:dyDescent="0.3">
      <c r="BD31437" t="s">
        <v>93380</v>
      </c>
    </row>
    <row r="31438" spans="56:56" x14ac:dyDescent="0.3">
      <c r="BD31438" t="s">
        <v>93381</v>
      </c>
    </row>
    <row r="31439" spans="56:56" x14ac:dyDescent="0.3">
      <c r="BD31439" t="s">
        <v>93382</v>
      </c>
    </row>
    <row r="31440" spans="56:56" x14ac:dyDescent="0.3">
      <c r="BD31440" t="s">
        <v>93383</v>
      </c>
    </row>
    <row r="31441" spans="56:56" x14ac:dyDescent="0.3">
      <c r="BD31441" t="s">
        <v>93384</v>
      </c>
    </row>
    <row r="31442" spans="56:56" x14ac:dyDescent="0.3">
      <c r="BD31442" t="s">
        <v>93385</v>
      </c>
    </row>
    <row r="31443" spans="56:56" x14ac:dyDescent="0.3">
      <c r="BD31443" t="s">
        <v>93386</v>
      </c>
    </row>
    <row r="31444" spans="56:56" x14ac:dyDescent="0.3">
      <c r="BD31444" t="s">
        <v>93387</v>
      </c>
    </row>
    <row r="31445" spans="56:56" x14ac:dyDescent="0.3">
      <c r="BD31445" t="s">
        <v>93388</v>
      </c>
    </row>
    <row r="31446" spans="56:56" x14ac:dyDescent="0.3">
      <c r="BD31446" t="s">
        <v>93389</v>
      </c>
    </row>
    <row r="31447" spans="56:56" x14ac:dyDescent="0.3">
      <c r="BD31447" t="s">
        <v>93390</v>
      </c>
    </row>
    <row r="31448" spans="56:56" x14ac:dyDescent="0.3">
      <c r="BD31448" t="s">
        <v>93391</v>
      </c>
    </row>
    <row r="31449" spans="56:56" x14ac:dyDescent="0.3">
      <c r="BD31449" t="s">
        <v>93392</v>
      </c>
    </row>
    <row r="31450" spans="56:56" x14ac:dyDescent="0.3">
      <c r="BD31450" t="s">
        <v>93393</v>
      </c>
    </row>
    <row r="31451" spans="56:56" x14ac:dyDescent="0.3">
      <c r="BD31451" t="s">
        <v>93394</v>
      </c>
    </row>
    <row r="31452" spans="56:56" x14ac:dyDescent="0.3">
      <c r="BD31452" t="s">
        <v>93395</v>
      </c>
    </row>
    <row r="31453" spans="56:56" x14ac:dyDescent="0.3">
      <c r="BD31453" t="s">
        <v>93396</v>
      </c>
    </row>
    <row r="31454" spans="56:56" x14ac:dyDescent="0.3">
      <c r="BD31454" t="s">
        <v>93397</v>
      </c>
    </row>
    <row r="31455" spans="56:56" x14ac:dyDescent="0.3">
      <c r="BD31455" t="s">
        <v>93398</v>
      </c>
    </row>
    <row r="31456" spans="56:56" x14ac:dyDescent="0.3">
      <c r="BD31456" t="s">
        <v>93399</v>
      </c>
    </row>
    <row r="31457" spans="56:56" x14ac:dyDescent="0.3">
      <c r="BD31457" t="s">
        <v>93400</v>
      </c>
    </row>
    <row r="31458" spans="56:56" x14ac:dyDescent="0.3">
      <c r="BD31458" t="s">
        <v>93401</v>
      </c>
    </row>
    <row r="31459" spans="56:56" x14ac:dyDescent="0.3">
      <c r="BD31459" t="s">
        <v>93402</v>
      </c>
    </row>
    <row r="31460" spans="56:56" x14ac:dyDescent="0.3">
      <c r="BD31460" t="s">
        <v>93403</v>
      </c>
    </row>
    <row r="31461" spans="56:56" x14ac:dyDescent="0.3">
      <c r="BD31461" t="s">
        <v>93404</v>
      </c>
    </row>
    <row r="31462" spans="56:56" x14ac:dyDescent="0.3">
      <c r="BD31462" t="s">
        <v>93405</v>
      </c>
    </row>
    <row r="31463" spans="56:56" x14ac:dyDescent="0.3">
      <c r="BD31463" t="s">
        <v>93406</v>
      </c>
    </row>
    <row r="31464" spans="56:56" x14ac:dyDescent="0.3">
      <c r="BD31464" t="s">
        <v>93407</v>
      </c>
    </row>
    <row r="31465" spans="56:56" x14ac:dyDescent="0.3">
      <c r="BD31465" t="s">
        <v>93408</v>
      </c>
    </row>
    <row r="31466" spans="56:56" x14ac:dyDescent="0.3">
      <c r="BD31466" t="s">
        <v>93409</v>
      </c>
    </row>
    <row r="31467" spans="56:56" x14ac:dyDescent="0.3">
      <c r="BD31467" t="s">
        <v>93410</v>
      </c>
    </row>
    <row r="31468" spans="56:56" x14ac:dyDescent="0.3">
      <c r="BD31468" t="s">
        <v>93411</v>
      </c>
    </row>
    <row r="31469" spans="56:56" x14ac:dyDescent="0.3">
      <c r="BD31469" t="s">
        <v>93412</v>
      </c>
    </row>
    <row r="31470" spans="56:56" x14ac:dyDescent="0.3">
      <c r="BD31470" t="s">
        <v>93413</v>
      </c>
    </row>
    <row r="31471" spans="56:56" x14ac:dyDescent="0.3">
      <c r="BD31471" t="s">
        <v>93414</v>
      </c>
    </row>
    <row r="31472" spans="56:56" x14ac:dyDescent="0.3">
      <c r="BD31472" t="s">
        <v>93415</v>
      </c>
    </row>
    <row r="31473" spans="56:56" x14ac:dyDescent="0.3">
      <c r="BD31473" t="s">
        <v>93416</v>
      </c>
    </row>
    <row r="31474" spans="56:56" x14ac:dyDescent="0.3">
      <c r="BD31474" t="s">
        <v>93417</v>
      </c>
    </row>
    <row r="31475" spans="56:56" x14ac:dyDescent="0.3">
      <c r="BD31475" t="s">
        <v>93418</v>
      </c>
    </row>
    <row r="31476" spans="56:56" x14ac:dyDescent="0.3">
      <c r="BD31476" t="s">
        <v>66210</v>
      </c>
    </row>
    <row r="31477" spans="56:56" x14ac:dyDescent="0.3">
      <c r="BD31477" t="s">
        <v>93419</v>
      </c>
    </row>
    <row r="31478" spans="56:56" x14ac:dyDescent="0.3">
      <c r="BD31478" t="s">
        <v>93420</v>
      </c>
    </row>
    <row r="31479" spans="56:56" x14ac:dyDescent="0.3">
      <c r="BD31479" t="s">
        <v>93421</v>
      </c>
    </row>
    <row r="31480" spans="56:56" x14ac:dyDescent="0.3">
      <c r="BD31480" t="s">
        <v>93422</v>
      </c>
    </row>
    <row r="31481" spans="56:56" x14ac:dyDescent="0.3">
      <c r="BD31481" t="s">
        <v>93423</v>
      </c>
    </row>
    <row r="31482" spans="56:56" x14ac:dyDescent="0.3">
      <c r="BD31482" t="s">
        <v>93424</v>
      </c>
    </row>
    <row r="31483" spans="56:56" x14ac:dyDescent="0.3">
      <c r="BD31483" t="s">
        <v>93425</v>
      </c>
    </row>
    <row r="31484" spans="56:56" x14ac:dyDescent="0.3">
      <c r="BD31484" t="s">
        <v>93426</v>
      </c>
    </row>
    <row r="31485" spans="56:56" x14ac:dyDescent="0.3">
      <c r="BD31485" t="s">
        <v>93427</v>
      </c>
    </row>
    <row r="31486" spans="56:56" x14ac:dyDescent="0.3">
      <c r="BD31486" t="s">
        <v>93428</v>
      </c>
    </row>
    <row r="31487" spans="56:56" x14ac:dyDescent="0.3">
      <c r="BD31487" t="s">
        <v>93429</v>
      </c>
    </row>
    <row r="31488" spans="56:56" x14ac:dyDescent="0.3">
      <c r="BD31488" t="s">
        <v>93430</v>
      </c>
    </row>
    <row r="31489" spans="56:56" x14ac:dyDescent="0.3">
      <c r="BD31489" t="s">
        <v>93431</v>
      </c>
    </row>
    <row r="31490" spans="56:56" x14ac:dyDescent="0.3">
      <c r="BD31490" t="s">
        <v>93432</v>
      </c>
    </row>
    <row r="31491" spans="56:56" x14ac:dyDescent="0.3">
      <c r="BD31491" t="s">
        <v>93433</v>
      </c>
    </row>
    <row r="31492" spans="56:56" x14ac:dyDescent="0.3">
      <c r="BD31492" t="s">
        <v>93434</v>
      </c>
    </row>
    <row r="31493" spans="56:56" x14ac:dyDescent="0.3">
      <c r="BD31493" t="s">
        <v>93435</v>
      </c>
    </row>
    <row r="31494" spans="56:56" x14ac:dyDescent="0.3">
      <c r="BD31494" t="s">
        <v>93436</v>
      </c>
    </row>
    <row r="31495" spans="56:56" x14ac:dyDescent="0.3">
      <c r="BD31495" t="s">
        <v>93437</v>
      </c>
    </row>
    <row r="31496" spans="56:56" x14ac:dyDescent="0.3">
      <c r="BD31496" t="s">
        <v>93438</v>
      </c>
    </row>
    <row r="31497" spans="56:56" x14ac:dyDescent="0.3">
      <c r="BD31497" t="s">
        <v>93439</v>
      </c>
    </row>
    <row r="31498" spans="56:56" x14ac:dyDescent="0.3">
      <c r="BD31498" t="s">
        <v>93440</v>
      </c>
    </row>
    <row r="31499" spans="56:56" x14ac:dyDescent="0.3">
      <c r="BD31499" t="s">
        <v>93441</v>
      </c>
    </row>
    <row r="31500" spans="56:56" x14ac:dyDescent="0.3">
      <c r="BD31500" t="s">
        <v>93442</v>
      </c>
    </row>
    <row r="31501" spans="56:56" x14ac:dyDescent="0.3">
      <c r="BD31501" t="s">
        <v>93443</v>
      </c>
    </row>
    <row r="31502" spans="56:56" x14ac:dyDescent="0.3">
      <c r="BD31502" t="s">
        <v>93444</v>
      </c>
    </row>
    <row r="31503" spans="56:56" x14ac:dyDescent="0.3">
      <c r="BD31503" t="s">
        <v>93445</v>
      </c>
    </row>
    <row r="31504" spans="56:56" x14ac:dyDescent="0.3">
      <c r="BD31504" t="s">
        <v>93446</v>
      </c>
    </row>
    <row r="31505" spans="56:56" x14ac:dyDescent="0.3">
      <c r="BD31505" t="s">
        <v>93447</v>
      </c>
    </row>
    <row r="31506" spans="56:56" x14ac:dyDescent="0.3">
      <c r="BD31506" t="s">
        <v>93448</v>
      </c>
    </row>
    <row r="31507" spans="56:56" x14ac:dyDescent="0.3">
      <c r="BD31507" t="s">
        <v>93449</v>
      </c>
    </row>
    <row r="31508" spans="56:56" x14ac:dyDescent="0.3">
      <c r="BD31508" t="s">
        <v>93450</v>
      </c>
    </row>
    <row r="31509" spans="56:56" x14ac:dyDescent="0.3">
      <c r="BD31509" t="s">
        <v>93451</v>
      </c>
    </row>
    <row r="31510" spans="56:56" x14ac:dyDescent="0.3">
      <c r="BD31510" t="s">
        <v>93452</v>
      </c>
    </row>
    <row r="31511" spans="56:56" x14ac:dyDescent="0.3">
      <c r="BD31511" t="s">
        <v>93453</v>
      </c>
    </row>
    <row r="31512" spans="56:56" x14ac:dyDescent="0.3">
      <c r="BD31512" t="s">
        <v>93454</v>
      </c>
    </row>
    <row r="31513" spans="56:56" x14ac:dyDescent="0.3">
      <c r="BD31513" t="s">
        <v>93455</v>
      </c>
    </row>
    <row r="31514" spans="56:56" x14ac:dyDescent="0.3">
      <c r="BD31514" t="s">
        <v>93456</v>
      </c>
    </row>
    <row r="31515" spans="56:56" x14ac:dyDescent="0.3">
      <c r="BD31515" t="s">
        <v>93457</v>
      </c>
    </row>
    <row r="31516" spans="56:56" x14ac:dyDescent="0.3">
      <c r="BD31516" t="s">
        <v>93458</v>
      </c>
    </row>
    <row r="31517" spans="56:56" x14ac:dyDescent="0.3">
      <c r="BD31517" t="s">
        <v>93459</v>
      </c>
    </row>
    <row r="31518" spans="56:56" x14ac:dyDescent="0.3">
      <c r="BD31518" t="s">
        <v>93460</v>
      </c>
    </row>
    <row r="31519" spans="56:56" x14ac:dyDescent="0.3">
      <c r="BD31519" t="s">
        <v>93461</v>
      </c>
    </row>
    <row r="31520" spans="56:56" x14ac:dyDescent="0.3">
      <c r="BD31520" t="s">
        <v>93462</v>
      </c>
    </row>
    <row r="31521" spans="56:56" x14ac:dyDescent="0.3">
      <c r="BD31521" t="s">
        <v>93463</v>
      </c>
    </row>
    <row r="31522" spans="56:56" x14ac:dyDescent="0.3">
      <c r="BD31522" t="s">
        <v>93464</v>
      </c>
    </row>
    <row r="31523" spans="56:56" x14ac:dyDescent="0.3">
      <c r="BD31523" t="s">
        <v>93465</v>
      </c>
    </row>
    <row r="31524" spans="56:56" x14ac:dyDescent="0.3">
      <c r="BD31524" t="s">
        <v>93466</v>
      </c>
    </row>
    <row r="31525" spans="56:56" x14ac:dyDescent="0.3">
      <c r="BD31525" t="s">
        <v>93467</v>
      </c>
    </row>
    <row r="31526" spans="56:56" x14ac:dyDescent="0.3">
      <c r="BD31526" t="s">
        <v>93468</v>
      </c>
    </row>
    <row r="31527" spans="56:56" x14ac:dyDescent="0.3">
      <c r="BD31527" t="s">
        <v>93469</v>
      </c>
    </row>
    <row r="31528" spans="56:56" x14ac:dyDescent="0.3">
      <c r="BD31528" t="s">
        <v>93470</v>
      </c>
    </row>
    <row r="31529" spans="56:56" x14ac:dyDescent="0.3">
      <c r="BD31529" t="s">
        <v>93471</v>
      </c>
    </row>
    <row r="31530" spans="56:56" x14ac:dyDescent="0.3">
      <c r="BD31530" t="s">
        <v>93472</v>
      </c>
    </row>
    <row r="31531" spans="56:56" x14ac:dyDescent="0.3">
      <c r="BD31531" t="s">
        <v>93473</v>
      </c>
    </row>
    <row r="31532" spans="56:56" x14ac:dyDescent="0.3">
      <c r="BD31532" t="s">
        <v>93474</v>
      </c>
    </row>
    <row r="31533" spans="56:56" x14ac:dyDescent="0.3">
      <c r="BD31533" t="s">
        <v>93475</v>
      </c>
    </row>
    <row r="31534" spans="56:56" x14ac:dyDescent="0.3">
      <c r="BD31534" t="s">
        <v>93476</v>
      </c>
    </row>
    <row r="31535" spans="56:56" x14ac:dyDescent="0.3">
      <c r="BD31535" t="s">
        <v>93477</v>
      </c>
    </row>
    <row r="31536" spans="56:56" x14ac:dyDescent="0.3">
      <c r="BD31536" t="s">
        <v>93478</v>
      </c>
    </row>
    <row r="31537" spans="56:56" x14ac:dyDescent="0.3">
      <c r="BD31537" t="s">
        <v>93479</v>
      </c>
    </row>
    <row r="31538" spans="56:56" x14ac:dyDescent="0.3">
      <c r="BD31538" t="s">
        <v>93480</v>
      </c>
    </row>
    <row r="31539" spans="56:56" x14ac:dyDescent="0.3">
      <c r="BD31539" t="s">
        <v>93481</v>
      </c>
    </row>
    <row r="31540" spans="56:56" x14ac:dyDescent="0.3">
      <c r="BD31540" t="s">
        <v>93482</v>
      </c>
    </row>
    <row r="31541" spans="56:56" x14ac:dyDescent="0.3">
      <c r="BD31541" t="s">
        <v>66411</v>
      </c>
    </row>
    <row r="31542" spans="56:56" x14ac:dyDescent="0.3">
      <c r="BD31542" t="s">
        <v>93483</v>
      </c>
    </row>
    <row r="31543" spans="56:56" x14ac:dyDescent="0.3">
      <c r="BD31543" t="s">
        <v>93484</v>
      </c>
    </row>
    <row r="31544" spans="56:56" x14ac:dyDescent="0.3">
      <c r="BD31544" t="s">
        <v>93485</v>
      </c>
    </row>
    <row r="31545" spans="56:56" x14ac:dyDescent="0.3">
      <c r="BD31545" t="s">
        <v>93486</v>
      </c>
    </row>
    <row r="31546" spans="56:56" x14ac:dyDescent="0.3">
      <c r="BD31546" t="s">
        <v>93487</v>
      </c>
    </row>
    <row r="31547" spans="56:56" x14ac:dyDescent="0.3">
      <c r="BD31547" t="s">
        <v>93488</v>
      </c>
    </row>
    <row r="31548" spans="56:56" x14ac:dyDescent="0.3">
      <c r="BD31548" t="s">
        <v>93489</v>
      </c>
    </row>
    <row r="31549" spans="56:56" x14ac:dyDescent="0.3">
      <c r="BD31549" t="s">
        <v>93490</v>
      </c>
    </row>
    <row r="31550" spans="56:56" x14ac:dyDescent="0.3">
      <c r="BD31550" t="s">
        <v>93491</v>
      </c>
    </row>
    <row r="31551" spans="56:56" x14ac:dyDescent="0.3">
      <c r="BD31551" t="s">
        <v>93492</v>
      </c>
    </row>
    <row r="31552" spans="56:56" x14ac:dyDescent="0.3">
      <c r="BD31552" t="s">
        <v>93493</v>
      </c>
    </row>
    <row r="31553" spans="56:56" x14ac:dyDescent="0.3">
      <c r="BD31553" t="s">
        <v>93494</v>
      </c>
    </row>
    <row r="31554" spans="56:56" x14ac:dyDescent="0.3">
      <c r="BD31554" t="s">
        <v>93495</v>
      </c>
    </row>
    <row r="31555" spans="56:56" x14ac:dyDescent="0.3">
      <c r="BD31555" t="s">
        <v>93496</v>
      </c>
    </row>
    <row r="31556" spans="56:56" x14ac:dyDescent="0.3">
      <c r="BD31556" t="s">
        <v>93497</v>
      </c>
    </row>
    <row r="31557" spans="56:56" x14ac:dyDescent="0.3">
      <c r="BD31557" t="s">
        <v>93498</v>
      </c>
    </row>
    <row r="31558" spans="56:56" x14ac:dyDescent="0.3">
      <c r="BD31558" t="s">
        <v>93499</v>
      </c>
    </row>
    <row r="31559" spans="56:56" x14ac:dyDescent="0.3">
      <c r="BD31559" t="s">
        <v>93500</v>
      </c>
    </row>
    <row r="31560" spans="56:56" x14ac:dyDescent="0.3">
      <c r="BD31560" t="s">
        <v>93501</v>
      </c>
    </row>
    <row r="31561" spans="56:56" x14ac:dyDescent="0.3">
      <c r="BD31561" t="s">
        <v>93502</v>
      </c>
    </row>
    <row r="31562" spans="56:56" x14ac:dyDescent="0.3">
      <c r="BD31562" t="s">
        <v>93503</v>
      </c>
    </row>
    <row r="31563" spans="56:56" x14ac:dyDescent="0.3">
      <c r="BD31563" t="s">
        <v>93504</v>
      </c>
    </row>
    <row r="31564" spans="56:56" x14ac:dyDescent="0.3">
      <c r="BD31564" t="s">
        <v>93505</v>
      </c>
    </row>
    <row r="31565" spans="56:56" x14ac:dyDescent="0.3">
      <c r="BD31565" t="s">
        <v>93506</v>
      </c>
    </row>
    <row r="31566" spans="56:56" x14ac:dyDescent="0.3">
      <c r="BD31566" t="s">
        <v>93507</v>
      </c>
    </row>
    <row r="31567" spans="56:56" x14ac:dyDescent="0.3">
      <c r="BD31567" t="s">
        <v>93508</v>
      </c>
    </row>
    <row r="31568" spans="56:56" x14ac:dyDescent="0.3">
      <c r="BD31568" t="s">
        <v>93509</v>
      </c>
    </row>
    <row r="31569" spans="56:56" x14ac:dyDescent="0.3">
      <c r="BD31569" t="s">
        <v>93510</v>
      </c>
    </row>
    <row r="31570" spans="56:56" x14ac:dyDescent="0.3">
      <c r="BD31570" t="s">
        <v>93511</v>
      </c>
    </row>
    <row r="31571" spans="56:56" x14ac:dyDescent="0.3">
      <c r="BD31571" t="s">
        <v>93512</v>
      </c>
    </row>
    <row r="31572" spans="56:56" x14ac:dyDescent="0.3">
      <c r="BD31572" t="s">
        <v>93513</v>
      </c>
    </row>
    <row r="31573" spans="56:56" x14ac:dyDescent="0.3">
      <c r="BD31573" t="s">
        <v>93514</v>
      </c>
    </row>
    <row r="31574" spans="56:56" x14ac:dyDescent="0.3">
      <c r="BD31574" t="s">
        <v>93515</v>
      </c>
    </row>
    <row r="31575" spans="56:56" x14ac:dyDescent="0.3">
      <c r="BD31575" t="s">
        <v>93516</v>
      </c>
    </row>
    <row r="31576" spans="56:56" x14ac:dyDescent="0.3">
      <c r="BD31576" t="s">
        <v>93517</v>
      </c>
    </row>
    <row r="31577" spans="56:56" x14ac:dyDescent="0.3">
      <c r="BD31577" t="s">
        <v>93518</v>
      </c>
    </row>
    <row r="31578" spans="56:56" x14ac:dyDescent="0.3">
      <c r="BD31578" t="s">
        <v>93519</v>
      </c>
    </row>
    <row r="31579" spans="56:56" x14ac:dyDescent="0.3">
      <c r="BD31579" t="s">
        <v>93520</v>
      </c>
    </row>
    <row r="31580" spans="56:56" x14ac:dyDescent="0.3">
      <c r="BD31580" t="s">
        <v>93521</v>
      </c>
    </row>
    <row r="31581" spans="56:56" x14ac:dyDescent="0.3">
      <c r="BD31581" t="s">
        <v>93522</v>
      </c>
    </row>
    <row r="31582" spans="56:56" x14ac:dyDescent="0.3">
      <c r="BD31582" t="s">
        <v>93523</v>
      </c>
    </row>
    <row r="31583" spans="56:56" x14ac:dyDescent="0.3">
      <c r="BD31583" t="s">
        <v>93524</v>
      </c>
    </row>
    <row r="31584" spans="56:56" x14ac:dyDescent="0.3">
      <c r="BD31584" t="s">
        <v>93525</v>
      </c>
    </row>
    <row r="31585" spans="56:56" x14ac:dyDescent="0.3">
      <c r="BD31585" t="s">
        <v>93526</v>
      </c>
    </row>
    <row r="31586" spans="56:56" x14ac:dyDescent="0.3">
      <c r="BD31586" t="s">
        <v>93527</v>
      </c>
    </row>
    <row r="31587" spans="56:56" x14ac:dyDescent="0.3">
      <c r="BD31587" t="s">
        <v>93528</v>
      </c>
    </row>
    <row r="31588" spans="56:56" x14ac:dyDescent="0.3">
      <c r="BD31588" t="s">
        <v>93529</v>
      </c>
    </row>
    <row r="31589" spans="56:56" x14ac:dyDescent="0.3">
      <c r="BD31589" t="s">
        <v>93530</v>
      </c>
    </row>
    <row r="31590" spans="56:56" x14ac:dyDescent="0.3">
      <c r="BD31590" t="s">
        <v>93531</v>
      </c>
    </row>
    <row r="31591" spans="56:56" x14ac:dyDescent="0.3">
      <c r="BD31591" t="s">
        <v>93532</v>
      </c>
    </row>
    <row r="31592" spans="56:56" x14ac:dyDescent="0.3">
      <c r="BD31592" t="s">
        <v>93533</v>
      </c>
    </row>
    <row r="31593" spans="56:56" x14ac:dyDescent="0.3">
      <c r="BD31593" t="s">
        <v>93534</v>
      </c>
    </row>
    <row r="31594" spans="56:56" x14ac:dyDescent="0.3">
      <c r="BD31594" t="s">
        <v>93535</v>
      </c>
    </row>
    <row r="31595" spans="56:56" x14ac:dyDescent="0.3">
      <c r="BD31595" t="s">
        <v>93536</v>
      </c>
    </row>
    <row r="31596" spans="56:56" x14ac:dyDescent="0.3">
      <c r="BD31596" t="s">
        <v>93537</v>
      </c>
    </row>
    <row r="31597" spans="56:56" x14ac:dyDescent="0.3">
      <c r="BD31597" t="s">
        <v>93538</v>
      </c>
    </row>
    <row r="31598" spans="56:56" x14ac:dyDescent="0.3">
      <c r="BD31598" t="s">
        <v>93539</v>
      </c>
    </row>
    <row r="31599" spans="56:56" x14ac:dyDescent="0.3">
      <c r="BD31599" t="s">
        <v>93540</v>
      </c>
    </row>
    <row r="31600" spans="56:56" x14ac:dyDescent="0.3">
      <c r="BD31600" t="s">
        <v>93541</v>
      </c>
    </row>
    <row r="31601" spans="56:56" x14ac:dyDescent="0.3">
      <c r="BD31601" t="s">
        <v>93542</v>
      </c>
    </row>
    <row r="31602" spans="56:56" x14ac:dyDescent="0.3">
      <c r="BD31602" t="s">
        <v>93543</v>
      </c>
    </row>
    <row r="31603" spans="56:56" x14ac:dyDescent="0.3">
      <c r="BD31603" t="s">
        <v>93544</v>
      </c>
    </row>
    <row r="31604" spans="56:56" x14ac:dyDescent="0.3">
      <c r="BD31604" t="s">
        <v>93545</v>
      </c>
    </row>
    <row r="31605" spans="56:56" x14ac:dyDescent="0.3">
      <c r="BD31605" t="s">
        <v>93546</v>
      </c>
    </row>
    <row r="31606" spans="56:56" x14ac:dyDescent="0.3">
      <c r="BD31606" t="s">
        <v>93547</v>
      </c>
    </row>
    <row r="31607" spans="56:56" x14ac:dyDescent="0.3">
      <c r="BD31607" t="s">
        <v>93548</v>
      </c>
    </row>
    <row r="31608" spans="56:56" x14ac:dyDescent="0.3">
      <c r="BD31608" t="s">
        <v>93549</v>
      </c>
    </row>
    <row r="31609" spans="56:56" x14ac:dyDescent="0.3">
      <c r="BD31609" t="s">
        <v>93550</v>
      </c>
    </row>
    <row r="31610" spans="56:56" x14ac:dyDescent="0.3">
      <c r="BD31610" t="s">
        <v>93551</v>
      </c>
    </row>
    <row r="31611" spans="56:56" x14ac:dyDescent="0.3">
      <c r="BD31611" t="s">
        <v>93552</v>
      </c>
    </row>
    <row r="31612" spans="56:56" x14ac:dyDescent="0.3">
      <c r="BD31612" t="s">
        <v>93553</v>
      </c>
    </row>
    <row r="31613" spans="56:56" x14ac:dyDescent="0.3">
      <c r="BD31613" t="s">
        <v>93554</v>
      </c>
    </row>
    <row r="31614" spans="56:56" x14ac:dyDescent="0.3">
      <c r="BD31614" t="s">
        <v>93555</v>
      </c>
    </row>
    <row r="31615" spans="56:56" x14ac:dyDescent="0.3">
      <c r="BD31615" t="s">
        <v>93556</v>
      </c>
    </row>
    <row r="31616" spans="56:56" x14ac:dyDescent="0.3">
      <c r="BD31616" t="s">
        <v>93557</v>
      </c>
    </row>
    <row r="31617" spans="56:56" x14ac:dyDescent="0.3">
      <c r="BD31617" t="s">
        <v>93558</v>
      </c>
    </row>
    <row r="31618" spans="56:56" x14ac:dyDescent="0.3">
      <c r="BD31618" t="s">
        <v>93559</v>
      </c>
    </row>
    <row r="31619" spans="56:56" x14ac:dyDescent="0.3">
      <c r="BD31619" t="s">
        <v>93560</v>
      </c>
    </row>
    <row r="31620" spans="56:56" x14ac:dyDescent="0.3">
      <c r="BD31620" t="s">
        <v>93561</v>
      </c>
    </row>
    <row r="31621" spans="56:56" x14ac:dyDescent="0.3">
      <c r="BD31621" t="s">
        <v>93562</v>
      </c>
    </row>
    <row r="31622" spans="56:56" x14ac:dyDescent="0.3">
      <c r="BD31622" t="s">
        <v>93563</v>
      </c>
    </row>
    <row r="31623" spans="56:56" x14ac:dyDescent="0.3">
      <c r="BD31623" t="s">
        <v>93564</v>
      </c>
    </row>
    <row r="31624" spans="56:56" x14ac:dyDescent="0.3">
      <c r="BD31624" t="s">
        <v>93565</v>
      </c>
    </row>
    <row r="31625" spans="56:56" x14ac:dyDescent="0.3">
      <c r="BD31625" t="s">
        <v>93566</v>
      </c>
    </row>
    <row r="31626" spans="56:56" x14ac:dyDescent="0.3">
      <c r="BD31626" t="s">
        <v>93567</v>
      </c>
    </row>
    <row r="31627" spans="56:56" x14ac:dyDescent="0.3">
      <c r="BD31627" t="s">
        <v>93568</v>
      </c>
    </row>
    <row r="31628" spans="56:56" x14ac:dyDescent="0.3">
      <c r="BD31628" t="s">
        <v>93569</v>
      </c>
    </row>
    <row r="31629" spans="56:56" x14ac:dyDescent="0.3">
      <c r="BD31629" t="s">
        <v>93570</v>
      </c>
    </row>
    <row r="31630" spans="56:56" x14ac:dyDescent="0.3">
      <c r="BD31630" t="s">
        <v>93571</v>
      </c>
    </row>
    <row r="31631" spans="56:56" x14ac:dyDescent="0.3">
      <c r="BD31631" t="s">
        <v>93572</v>
      </c>
    </row>
    <row r="31632" spans="56:56" x14ac:dyDescent="0.3">
      <c r="BD31632" t="s">
        <v>93573</v>
      </c>
    </row>
    <row r="31633" spans="56:56" x14ac:dyDescent="0.3">
      <c r="BD31633" t="s">
        <v>93574</v>
      </c>
    </row>
    <row r="31634" spans="56:56" x14ac:dyDescent="0.3">
      <c r="BD31634" t="s">
        <v>93575</v>
      </c>
    </row>
    <row r="31635" spans="56:56" x14ac:dyDescent="0.3">
      <c r="BD31635" t="s">
        <v>93576</v>
      </c>
    </row>
    <row r="31636" spans="56:56" x14ac:dyDescent="0.3">
      <c r="BD31636" t="s">
        <v>93577</v>
      </c>
    </row>
    <row r="31637" spans="56:56" x14ac:dyDescent="0.3">
      <c r="BD31637" t="s">
        <v>93578</v>
      </c>
    </row>
    <row r="31638" spans="56:56" x14ac:dyDescent="0.3">
      <c r="BD31638" t="s">
        <v>93579</v>
      </c>
    </row>
    <row r="31639" spans="56:56" x14ac:dyDescent="0.3">
      <c r="BD31639" t="s">
        <v>93580</v>
      </c>
    </row>
    <row r="31640" spans="56:56" x14ac:dyDescent="0.3">
      <c r="BD31640" t="s">
        <v>93581</v>
      </c>
    </row>
    <row r="31641" spans="56:56" x14ac:dyDescent="0.3">
      <c r="BD31641" t="s">
        <v>93582</v>
      </c>
    </row>
    <row r="31642" spans="56:56" x14ac:dyDescent="0.3">
      <c r="BD31642" t="s">
        <v>93583</v>
      </c>
    </row>
    <row r="31643" spans="56:56" x14ac:dyDescent="0.3">
      <c r="BD31643" t="s">
        <v>93584</v>
      </c>
    </row>
    <row r="31644" spans="56:56" x14ac:dyDescent="0.3">
      <c r="BD31644" t="s">
        <v>93585</v>
      </c>
    </row>
    <row r="31645" spans="56:56" x14ac:dyDescent="0.3">
      <c r="BD31645" t="s">
        <v>93586</v>
      </c>
    </row>
    <row r="31646" spans="56:56" x14ac:dyDescent="0.3">
      <c r="BD31646" t="s">
        <v>93587</v>
      </c>
    </row>
    <row r="31647" spans="56:56" x14ac:dyDescent="0.3">
      <c r="BD31647" t="s">
        <v>93588</v>
      </c>
    </row>
    <row r="31648" spans="56:56" x14ac:dyDescent="0.3">
      <c r="BD31648" t="s">
        <v>93589</v>
      </c>
    </row>
    <row r="31649" spans="56:56" x14ac:dyDescent="0.3">
      <c r="BD31649" t="s">
        <v>93590</v>
      </c>
    </row>
    <row r="31650" spans="56:56" x14ac:dyDescent="0.3">
      <c r="BD31650" t="s">
        <v>93591</v>
      </c>
    </row>
    <row r="31651" spans="56:56" x14ac:dyDescent="0.3">
      <c r="BD31651" t="s">
        <v>93592</v>
      </c>
    </row>
    <row r="31652" spans="56:56" x14ac:dyDescent="0.3">
      <c r="BD31652" t="s">
        <v>93593</v>
      </c>
    </row>
    <row r="31653" spans="56:56" x14ac:dyDescent="0.3">
      <c r="BD31653" t="s">
        <v>93594</v>
      </c>
    </row>
    <row r="31654" spans="56:56" x14ac:dyDescent="0.3">
      <c r="BD31654" t="s">
        <v>93595</v>
      </c>
    </row>
    <row r="31655" spans="56:56" x14ac:dyDescent="0.3">
      <c r="BD31655" t="s">
        <v>93596</v>
      </c>
    </row>
    <row r="31656" spans="56:56" x14ac:dyDescent="0.3">
      <c r="BD31656" t="s">
        <v>93597</v>
      </c>
    </row>
    <row r="31657" spans="56:56" x14ac:dyDescent="0.3">
      <c r="BD31657" t="s">
        <v>93598</v>
      </c>
    </row>
    <row r="31658" spans="56:56" x14ac:dyDescent="0.3">
      <c r="BD31658" t="s">
        <v>93599</v>
      </c>
    </row>
    <row r="31659" spans="56:56" x14ac:dyDescent="0.3">
      <c r="BD31659" t="s">
        <v>93600</v>
      </c>
    </row>
    <row r="31660" spans="56:56" x14ac:dyDescent="0.3">
      <c r="BD31660" t="s">
        <v>93601</v>
      </c>
    </row>
    <row r="31661" spans="56:56" x14ac:dyDescent="0.3">
      <c r="BD31661" t="s">
        <v>93602</v>
      </c>
    </row>
    <row r="31662" spans="56:56" x14ac:dyDescent="0.3">
      <c r="BD31662" t="s">
        <v>93603</v>
      </c>
    </row>
    <row r="31663" spans="56:56" x14ac:dyDescent="0.3">
      <c r="BD31663" t="s">
        <v>93604</v>
      </c>
    </row>
    <row r="31664" spans="56:56" x14ac:dyDescent="0.3">
      <c r="BD31664" t="s">
        <v>93605</v>
      </c>
    </row>
    <row r="31665" spans="56:56" x14ac:dyDescent="0.3">
      <c r="BD31665" t="s">
        <v>93606</v>
      </c>
    </row>
    <row r="31666" spans="56:56" x14ac:dyDescent="0.3">
      <c r="BD31666" t="s">
        <v>93607</v>
      </c>
    </row>
    <row r="31667" spans="56:56" x14ac:dyDescent="0.3">
      <c r="BD31667" t="s">
        <v>93608</v>
      </c>
    </row>
    <row r="31668" spans="56:56" x14ac:dyDescent="0.3">
      <c r="BD31668" t="s">
        <v>93609</v>
      </c>
    </row>
    <row r="31669" spans="56:56" x14ac:dyDescent="0.3">
      <c r="BD31669" t="s">
        <v>93610</v>
      </c>
    </row>
    <row r="31670" spans="56:56" x14ac:dyDescent="0.3">
      <c r="BD31670" t="s">
        <v>93611</v>
      </c>
    </row>
    <row r="31671" spans="56:56" x14ac:dyDescent="0.3">
      <c r="BD31671" t="s">
        <v>93612</v>
      </c>
    </row>
    <row r="31672" spans="56:56" x14ac:dyDescent="0.3">
      <c r="BD31672" t="s">
        <v>93613</v>
      </c>
    </row>
    <row r="31673" spans="56:56" x14ac:dyDescent="0.3">
      <c r="BD31673" t="s">
        <v>93614</v>
      </c>
    </row>
    <row r="31674" spans="56:56" x14ac:dyDescent="0.3">
      <c r="BD31674" t="s">
        <v>93615</v>
      </c>
    </row>
    <row r="31675" spans="56:56" x14ac:dyDescent="0.3">
      <c r="BD31675" t="s">
        <v>93616</v>
      </c>
    </row>
    <row r="31676" spans="56:56" x14ac:dyDescent="0.3">
      <c r="BD31676" t="s">
        <v>93617</v>
      </c>
    </row>
    <row r="31677" spans="56:56" x14ac:dyDescent="0.3">
      <c r="BD31677" t="s">
        <v>93618</v>
      </c>
    </row>
    <row r="31678" spans="56:56" x14ac:dyDescent="0.3">
      <c r="BD31678" t="s">
        <v>93619</v>
      </c>
    </row>
    <row r="31679" spans="56:56" x14ac:dyDescent="0.3">
      <c r="BD31679" t="s">
        <v>93620</v>
      </c>
    </row>
    <row r="31680" spans="56:56" x14ac:dyDescent="0.3">
      <c r="BD31680" t="s">
        <v>93621</v>
      </c>
    </row>
    <row r="31681" spans="56:56" x14ac:dyDescent="0.3">
      <c r="BD31681" t="s">
        <v>93622</v>
      </c>
    </row>
    <row r="31682" spans="56:56" x14ac:dyDescent="0.3">
      <c r="BD31682" t="s">
        <v>93623</v>
      </c>
    </row>
    <row r="31683" spans="56:56" x14ac:dyDescent="0.3">
      <c r="BD31683" t="s">
        <v>93624</v>
      </c>
    </row>
    <row r="31684" spans="56:56" x14ac:dyDescent="0.3">
      <c r="BD31684" t="s">
        <v>93625</v>
      </c>
    </row>
    <row r="31685" spans="56:56" x14ac:dyDescent="0.3">
      <c r="BD31685" t="s">
        <v>93626</v>
      </c>
    </row>
    <row r="31686" spans="56:56" x14ac:dyDescent="0.3">
      <c r="BD31686" t="s">
        <v>93627</v>
      </c>
    </row>
    <row r="31687" spans="56:56" x14ac:dyDescent="0.3">
      <c r="BD31687" t="s">
        <v>93628</v>
      </c>
    </row>
    <row r="31688" spans="56:56" x14ac:dyDescent="0.3">
      <c r="BD31688" t="s">
        <v>93629</v>
      </c>
    </row>
    <row r="31689" spans="56:56" x14ac:dyDescent="0.3">
      <c r="BD31689" t="s">
        <v>93630</v>
      </c>
    </row>
    <row r="31690" spans="56:56" x14ac:dyDescent="0.3">
      <c r="BD31690" t="s">
        <v>93631</v>
      </c>
    </row>
    <row r="31691" spans="56:56" x14ac:dyDescent="0.3">
      <c r="BD31691" t="s">
        <v>93632</v>
      </c>
    </row>
    <row r="31692" spans="56:56" x14ac:dyDescent="0.3">
      <c r="BD31692" t="s">
        <v>93633</v>
      </c>
    </row>
    <row r="31693" spans="56:56" x14ac:dyDescent="0.3">
      <c r="BD31693" t="s">
        <v>93634</v>
      </c>
    </row>
    <row r="31694" spans="56:56" x14ac:dyDescent="0.3">
      <c r="BD31694" t="s">
        <v>93635</v>
      </c>
    </row>
    <row r="31695" spans="56:56" x14ac:dyDescent="0.3">
      <c r="BD31695" t="s">
        <v>93636</v>
      </c>
    </row>
    <row r="31696" spans="56:56" x14ac:dyDescent="0.3">
      <c r="BD31696" t="s">
        <v>93637</v>
      </c>
    </row>
    <row r="31697" spans="56:56" x14ac:dyDescent="0.3">
      <c r="BD31697" t="s">
        <v>93638</v>
      </c>
    </row>
    <row r="31698" spans="56:56" x14ac:dyDescent="0.3">
      <c r="BD31698" t="s">
        <v>93639</v>
      </c>
    </row>
    <row r="31699" spans="56:56" x14ac:dyDescent="0.3">
      <c r="BD31699" t="s">
        <v>93640</v>
      </c>
    </row>
    <row r="31700" spans="56:56" x14ac:dyDescent="0.3">
      <c r="BD31700" t="s">
        <v>93641</v>
      </c>
    </row>
    <row r="31701" spans="56:56" x14ac:dyDescent="0.3">
      <c r="BD31701" t="s">
        <v>93642</v>
      </c>
    </row>
    <row r="31702" spans="56:56" x14ac:dyDescent="0.3">
      <c r="BD31702" t="s">
        <v>93643</v>
      </c>
    </row>
    <row r="31703" spans="56:56" x14ac:dyDescent="0.3">
      <c r="BD31703" t="s">
        <v>93644</v>
      </c>
    </row>
    <row r="31704" spans="56:56" x14ac:dyDescent="0.3">
      <c r="BD31704" t="s">
        <v>93645</v>
      </c>
    </row>
    <row r="31705" spans="56:56" x14ac:dyDescent="0.3">
      <c r="BD31705" t="s">
        <v>93646</v>
      </c>
    </row>
    <row r="31706" spans="56:56" x14ac:dyDescent="0.3">
      <c r="BD31706" t="s">
        <v>93647</v>
      </c>
    </row>
    <row r="31707" spans="56:56" x14ac:dyDescent="0.3">
      <c r="BD31707" t="s">
        <v>93648</v>
      </c>
    </row>
    <row r="31708" spans="56:56" x14ac:dyDescent="0.3">
      <c r="BD31708" t="s">
        <v>93649</v>
      </c>
    </row>
    <row r="31709" spans="56:56" x14ac:dyDescent="0.3">
      <c r="BD31709" t="s">
        <v>93650</v>
      </c>
    </row>
    <row r="31710" spans="56:56" x14ac:dyDescent="0.3">
      <c r="BD31710" t="s">
        <v>93651</v>
      </c>
    </row>
    <row r="31711" spans="56:56" x14ac:dyDescent="0.3">
      <c r="BD31711" t="s">
        <v>93652</v>
      </c>
    </row>
    <row r="31712" spans="56:56" x14ac:dyDescent="0.3">
      <c r="BD31712" t="s">
        <v>93653</v>
      </c>
    </row>
    <row r="31713" spans="56:56" x14ac:dyDescent="0.3">
      <c r="BD31713" t="s">
        <v>93654</v>
      </c>
    </row>
    <row r="31714" spans="56:56" x14ac:dyDescent="0.3">
      <c r="BD31714" t="s">
        <v>93655</v>
      </c>
    </row>
    <row r="31715" spans="56:56" x14ac:dyDescent="0.3">
      <c r="BD31715" t="s">
        <v>93656</v>
      </c>
    </row>
    <row r="31716" spans="56:56" x14ac:dyDescent="0.3">
      <c r="BD31716" t="s">
        <v>93657</v>
      </c>
    </row>
    <row r="31717" spans="56:56" x14ac:dyDescent="0.3">
      <c r="BD31717" t="s">
        <v>93658</v>
      </c>
    </row>
    <row r="31718" spans="56:56" x14ac:dyDescent="0.3">
      <c r="BD31718" t="s">
        <v>93659</v>
      </c>
    </row>
    <row r="31719" spans="56:56" x14ac:dyDescent="0.3">
      <c r="BD31719" t="s">
        <v>93660</v>
      </c>
    </row>
    <row r="31720" spans="56:56" x14ac:dyDescent="0.3">
      <c r="BD31720" t="s">
        <v>93661</v>
      </c>
    </row>
    <row r="31721" spans="56:56" x14ac:dyDescent="0.3">
      <c r="BD31721" t="s">
        <v>93662</v>
      </c>
    </row>
    <row r="31722" spans="56:56" x14ac:dyDescent="0.3">
      <c r="BD31722" t="s">
        <v>93663</v>
      </c>
    </row>
    <row r="31723" spans="56:56" x14ac:dyDescent="0.3">
      <c r="BD31723" t="s">
        <v>93664</v>
      </c>
    </row>
    <row r="31724" spans="56:56" x14ac:dyDescent="0.3">
      <c r="BD31724" t="s">
        <v>93665</v>
      </c>
    </row>
    <row r="31725" spans="56:56" x14ac:dyDescent="0.3">
      <c r="BD31725" t="s">
        <v>93666</v>
      </c>
    </row>
    <row r="31726" spans="56:56" x14ac:dyDescent="0.3">
      <c r="BD31726" t="s">
        <v>93667</v>
      </c>
    </row>
    <row r="31727" spans="56:56" x14ac:dyDescent="0.3">
      <c r="BD31727" t="s">
        <v>93668</v>
      </c>
    </row>
    <row r="31728" spans="56:56" x14ac:dyDescent="0.3">
      <c r="BD31728" t="s">
        <v>93669</v>
      </c>
    </row>
    <row r="31729" spans="56:56" x14ac:dyDescent="0.3">
      <c r="BD31729" t="s">
        <v>93670</v>
      </c>
    </row>
    <row r="31730" spans="56:56" x14ac:dyDescent="0.3">
      <c r="BD31730" t="s">
        <v>93671</v>
      </c>
    </row>
    <row r="31731" spans="56:56" x14ac:dyDescent="0.3">
      <c r="BD31731" t="s">
        <v>93672</v>
      </c>
    </row>
    <row r="31732" spans="56:56" x14ac:dyDescent="0.3">
      <c r="BD31732" t="s">
        <v>93673</v>
      </c>
    </row>
    <row r="31733" spans="56:56" x14ac:dyDescent="0.3">
      <c r="BD31733" t="s">
        <v>93674</v>
      </c>
    </row>
    <row r="31734" spans="56:56" x14ac:dyDescent="0.3">
      <c r="BD31734" t="s">
        <v>93675</v>
      </c>
    </row>
    <row r="31735" spans="56:56" x14ac:dyDescent="0.3">
      <c r="BD31735" t="s">
        <v>93676</v>
      </c>
    </row>
    <row r="31736" spans="56:56" x14ac:dyDescent="0.3">
      <c r="BD31736" t="s">
        <v>93677</v>
      </c>
    </row>
    <row r="31737" spans="56:56" x14ac:dyDescent="0.3">
      <c r="BD31737" t="s">
        <v>93678</v>
      </c>
    </row>
    <row r="31738" spans="56:56" x14ac:dyDescent="0.3">
      <c r="BD31738" t="s">
        <v>93679</v>
      </c>
    </row>
    <row r="31739" spans="56:56" x14ac:dyDescent="0.3">
      <c r="BD31739" t="s">
        <v>93680</v>
      </c>
    </row>
    <row r="31740" spans="56:56" x14ac:dyDescent="0.3">
      <c r="BD31740" t="s">
        <v>93681</v>
      </c>
    </row>
    <row r="31741" spans="56:56" x14ac:dyDescent="0.3">
      <c r="BD31741" t="s">
        <v>93682</v>
      </c>
    </row>
    <row r="31742" spans="56:56" x14ac:dyDescent="0.3">
      <c r="BD31742" t="s">
        <v>93683</v>
      </c>
    </row>
    <row r="31743" spans="56:56" x14ac:dyDescent="0.3">
      <c r="BD31743" t="s">
        <v>93684</v>
      </c>
    </row>
    <row r="31744" spans="56:56" x14ac:dyDescent="0.3">
      <c r="BD31744" t="s">
        <v>93685</v>
      </c>
    </row>
    <row r="31745" spans="56:56" x14ac:dyDescent="0.3">
      <c r="BD31745" t="s">
        <v>93686</v>
      </c>
    </row>
    <row r="31746" spans="56:56" x14ac:dyDescent="0.3">
      <c r="BD31746" t="s">
        <v>93687</v>
      </c>
    </row>
    <row r="31747" spans="56:56" x14ac:dyDescent="0.3">
      <c r="BD31747" t="s">
        <v>93688</v>
      </c>
    </row>
    <row r="31748" spans="56:56" x14ac:dyDescent="0.3">
      <c r="BD31748" t="s">
        <v>66739</v>
      </c>
    </row>
    <row r="31749" spans="56:56" x14ac:dyDescent="0.3">
      <c r="BD31749" t="s">
        <v>93689</v>
      </c>
    </row>
    <row r="31750" spans="56:56" x14ac:dyDescent="0.3">
      <c r="BD31750" t="s">
        <v>93690</v>
      </c>
    </row>
    <row r="31751" spans="56:56" x14ac:dyDescent="0.3">
      <c r="BD31751" t="s">
        <v>93691</v>
      </c>
    </row>
    <row r="31752" spans="56:56" x14ac:dyDescent="0.3">
      <c r="BD31752" t="s">
        <v>93692</v>
      </c>
    </row>
    <row r="31753" spans="56:56" x14ac:dyDescent="0.3">
      <c r="BD31753" t="s">
        <v>93693</v>
      </c>
    </row>
    <row r="31754" spans="56:56" x14ac:dyDescent="0.3">
      <c r="BD31754" t="s">
        <v>93694</v>
      </c>
    </row>
    <row r="31755" spans="56:56" x14ac:dyDescent="0.3">
      <c r="BD31755" t="s">
        <v>93695</v>
      </c>
    </row>
    <row r="31756" spans="56:56" x14ac:dyDescent="0.3">
      <c r="BD31756" t="s">
        <v>93696</v>
      </c>
    </row>
    <row r="31757" spans="56:56" x14ac:dyDescent="0.3">
      <c r="BD31757" t="s">
        <v>93697</v>
      </c>
    </row>
    <row r="31758" spans="56:56" x14ac:dyDescent="0.3">
      <c r="BD31758" t="s">
        <v>93698</v>
      </c>
    </row>
    <row r="31759" spans="56:56" x14ac:dyDescent="0.3">
      <c r="BD31759" t="s">
        <v>93699</v>
      </c>
    </row>
    <row r="31760" spans="56:56" x14ac:dyDescent="0.3">
      <c r="BD31760" t="s">
        <v>93700</v>
      </c>
    </row>
    <row r="31761" spans="56:56" x14ac:dyDescent="0.3">
      <c r="BD31761" t="s">
        <v>93701</v>
      </c>
    </row>
    <row r="31762" spans="56:56" x14ac:dyDescent="0.3">
      <c r="BD31762" t="s">
        <v>93702</v>
      </c>
    </row>
    <row r="31763" spans="56:56" x14ac:dyDescent="0.3">
      <c r="BD31763" t="s">
        <v>93703</v>
      </c>
    </row>
    <row r="31764" spans="56:56" x14ac:dyDescent="0.3">
      <c r="BD31764" t="s">
        <v>93704</v>
      </c>
    </row>
    <row r="31765" spans="56:56" x14ac:dyDescent="0.3">
      <c r="BD31765" t="s">
        <v>93705</v>
      </c>
    </row>
    <row r="31766" spans="56:56" x14ac:dyDescent="0.3">
      <c r="BD31766" t="s">
        <v>93706</v>
      </c>
    </row>
    <row r="31767" spans="56:56" x14ac:dyDescent="0.3">
      <c r="BD31767" t="s">
        <v>93707</v>
      </c>
    </row>
    <row r="31768" spans="56:56" x14ac:dyDescent="0.3">
      <c r="BD31768" t="s">
        <v>93708</v>
      </c>
    </row>
    <row r="31769" spans="56:56" x14ac:dyDescent="0.3">
      <c r="BD31769" t="s">
        <v>93709</v>
      </c>
    </row>
    <row r="31770" spans="56:56" x14ac:dyDescent="0.3">
      <c r="BD31770" t="s">
        <v>93710</v>
      </c>
    </row>
    <row r="31771" spans="56:56" x14ac:dyDescent="0.3">
      <c r="BD31771" t="s">
        <v>93711</v>
      </c>
    </row>
    <row r="31772" spans="56:56" x14ac:dyDescent="0.3">
      <c r="BD31772" t="s">
        <v>93712</v>
      </c>
    </row>
    <row r="31773" spans="56:56" x14ac:dyDescent="0.3">
      <c r="BD31773" t="s">
        <v>93713</v>
      </c>
    </row>
    <row r="31774" spans="56:56" x14ac:dyDescent="0.3">
      <c r="BD31774" t="s">
        <v>93714</v>
      </c>
    </row>
    <row r="31775" spans="56:56" x14ac:dyDescent="0.3">
      <c r="BD31775" t="s">
        <v>93715</v>
      </c>
    </row>
    <row r="31776" spans="56:56" x14ac:dyDescent="0.3">
      <c r="BD31776" t="s">
        <v>93716</v>
      </c>
    </row>
    <row r="31777" spans="56:56" x14ac:dyDescent="0.3">
      <c r="BD31777" t="s">
        <v>93717</v>
      </c>
    </row>
    <row r="31778" spans="56:56" x14ac:dyDescent="0.3">
      <c r="BD31778" t="s">
        <v>93718</v>
      </c>
    </row>
    <row r="31779" spans="56:56" x14ac:dyDescent="0.3">
      <c r="BD31779" t="s">
        <v>93719</v>
      </c>
    </row>
    <row r="31780" spans="56:56" x14ac:dyDescent="0.3">
      <c r="BD31780" t="s">
        <v>93720</v>
      </c>
    </row>
    <row r="31781" spans="56:56" x14ac:dyDescent="0.3">
      <c r="BD31781" t="s">
        <v>93721</v>
      </c>
    </row>
    <row r="31782" spans="56:56" x14ac:dyDescent="0.3">
      <c r="BD31782" t="s">
        <v>93722</v>
      </c>
    </row>
    <row r="31783" spans="56:56" x14ac:dyDescent="0.3">
      <c r="BD31783" t="s">
        <v>93723</v>
      </c>
    </row>
    <row r="31784" spans="56:56" x14ac:dyDescent="0.3">
      <c r="BD31784" t="s">
        <v>93724</v>
      </c>
    </row>
    <row r="31785" spans="56:56" x14ac:dyDescent="0.3">
      <c r="BD31785" t="s">
        <v>93725</v>
      </c>
    </row>
    <row r="31786" spans="56:56" x14ac:dyDescent="0.3">
      <c r="BD31786" t="s">
        <v>93726</v>
      </c>
    </row>
    <row r="31787" spans="56:56" x14ac:dyDescent="0.3">
      <c r="BD31787" t="s">
        <v>93727</v>
      </c>
    </row>
    <row r="31788" spans="56:56" x14ac:dyDescent="0.3">
      <c r="BD31788" t="s">
        <v>93728</v>
      </c>
    </row>
    <row r="31789" spans="56:56" x14ac:dyDescent="0.3">
      <c r="BD31789" t="s">
        <v>93729</v>
      </c>
    </row>
    <row r="31790" spans="56:56" x14ac:dyDescent="0.3">
      <c r="BD31790" t="s">
        <v>93730</v>
      </c>
    </row>
    <row r="31791" spans="56:56" x14ac:dyDescent="0.3">
      <c r="BD31791" t="s">
        <v>93731</v>
      </c>
    </row>
    <row r="31792" spans="56:56" x14ac:dyDescent="0.3">
      <c r="BD31792" t="s">
        <v>93732</v>
      </c>
    </row>
    <row r="31793" spans="56:56" x14ac:dyDescent="0.3">
      <c r="BD31793" t="s">
        <v>93733</v>
      </c>
    </row>
    <row r="31794" spans="56:56" x14ac:dyDescent="0.3">
      <c r="BD31794" t="s">
        <v>93734</v>
      </c>
    </row>
    <row r="31795" spans="56:56" x14ac:dyDescent="0.3">
      <c r="BD31795" t="s">
        <v>93735</v>
      </c>
    </row>
    <row r="31796" spans="56:56" x14ac:dyDescent="0.3">
      <c r="BD31796" t="s">
        <v>93736</v>
      </c>
    </row>
    <row r="31797" spans="56:56" x14ac:dyDescent="0.3">
      <c r="BD31797" t="s">
        <v>93737</v>
      </c>
    </row>
    <row r="31798" spans="56:56" x14ac:dyDescent="0.3">
      <c r="BD31798" t="s">
        <v>93738</v>
      </c>
    </row>
    <row r="31799" spans="56:56" x14ac:dyDescent="0.3">
      <c r="BD31799" t="s">
        <v>93739</v>
      </c>
    </row>
    <row r="31800" spans="56:56" x14ac:dyDescent="0.3">
      <c r="BD31800" t="s">
        <v>93740</v>
      </c>
    </row>
    <row r="31801" spans="56:56" x14ac:dyDescent="0.3">
      <c r="BD31801" t="s">
        <v>93741</v>
      </c>
    </row>
    <row r="31802" spans="56:56" x14ac:dyDescent="0.3">
      <c r="BD31802" t="s">
        <v>93742</v>
      </c>
    </row>
    <row r="31803" spans="56:56" x14ac:dyDescent="0.3">
      <c r="BD31803" t="s">
        <v>93743</v>
      </c>
    </row>
    <row r="31804" spans="56:56" x14ac:dyDescent="0.3">
      <c r="BD31804" t="s">
        <v>93744</v>
      </c>
    </row>
    <row r="31805" spans="56:56" x14ac:dyDescent="0.3">
      <c r="BD31805" t="s">
        <v>93745</v>
      </c>
    </row>
    <row r="31806" spans="56:56" x14ac:dyDescent="0.3">
      <c r="BD31806" t="s">
        <v>93746</v>
      </c>
    </row>
    <row r="31807" spans="56:56" x14ac:dyDescent="0.3">
      <c r="BD31807" t="s">
        <v>93747</v>
      </c>
    </row>
    <row r="31808" spans="56:56" x14ac:dyDescent="0.3">
      <c r="BD31808" t="s">
        <v>93748</v>
      </c>
    </row>
    <row r="31809" spans="56:56" x14ac:dyDescent="0.3">
      <c r="BD31809" t="s">
        <v>93749</v>
      </c>
    </row>
    <row r="31810" spans="56:56" x14ac:dyDescent="0.3">
      <c r="BD31810" t="s">
        <v>93750</v>
      </c>
    </row>
    <row r="31811" spans="56:56" x14ac:dyDescent="0.3">
      <c r="BD31811" t="s">
        <v>93751</v>
      </c>
    </row>
    <row r="31812" spans="56:56" x14ac:dyDescent="0.3">
      <c r="BD31812" t="s">
        <v>93752</v>
      </c>
    </row>
    <row r="31813" spans="56:56" x14ac:dyDescent="0.3">
      <c r="BD31813" t="s">
        <v>93753</v>
      </c>
    </row>
    <row r="31814" spans="56:56" x14ac:dyDescent="0.3">
      <c r="BD31814" t="s">
        <v>93754</v>
      </c>
    </row>
    <row r="31815" spans="56:56" x14ac:dyDescent="0.3">
      <c r="BD31815" t="s">
        <v>93755</v>
      </c>
    </row>
    <row r="31816" spans="56:56" x14ac:dyDescent="0.3">
      <c r="BD31816" t="s">
        <v>93756</v>
      </c>
    </row>
    <row r="31817" spans="56:56" x14ac:dyDescent="0.3">
      <c r="BD31817" t="s">
        <v>93757</v>
      </c>
    </row>
    <row r="31818" spans="56:56" x14ac:dyDescent="0.3">
      <c r="BD31818" t="s">
        <v>93758</v>
      </c>
    </row>
    <row r="31819" spans="56:56" x14ac:dyDescent="0.3">
      <c r="BD31819" t="s">
        <v>93759</v>
      </c>
    </row>
    <row r="31820" spans="56:56" x14ac:dyDescent="0.3">
      <c r="BD31820" t="s">
        <v>93760</v>
      </c>
    </row>
    <row r="31821" spans="56:56" x14ac:dyDescent="0.3">
      <c r="BD31821" t="s">
        <v>93761</v>
      </c>
    </row>
    <row r="31822" spans="56:56" x14ac:dyDescent="0.3">
      <c r="BD31822" t="s">
        <v>93762</v>
      </c>
    </row>
    <row r="31823" spans="56:56" x14ac:dyDescent="0.3">
      <c r="BD31823" t="s">
        <v>93763</v>
      </c>
    </row>
    <row r="31824" spans="56:56" x14ac:dyDescent="0.3">
      <c r="BD31824" t="s">
        <v>93764</v>
      </c>
    </row>
    <row r="31825" spans="56:56" x14ac:dyDescent="0.3">
      <c r="BD31825" t="s">
        <v>93765</v>
      </c>
    </row>
    <row r="31826" spans="56:56" x14ac:dyDescent="0.3">
      <c r="BD31826" t="s">
        <v>93766</v>
      </c>
    </row>
    <row r="31827" spans="56:56" x14ac:dyDescent="0.3">
      <c r="BD31827" t="s">
        <v>93767</v>
      </c>
    </row>
    <row r="31828" spans="56:56" x14ac:dyDescent="0.3">
      <c r="BD31828" t="s">
        <v>93768</v>
      </c>
    </row>
    <row r="31829" spans="56:56" x14ac:dyDescent="0.3">
      <c r="BD31829" t="s">
        <v>93769</v>
      </c>
    </row>
    <row r="31830" spans="56:56" x14ac:dyDescent="0.3">
      <c r="BD31830" t="s">
        <v>93770</v>
      </c>
    </row>
    <row r="31831" spans="56:56" x14ac:dyDescent="0.3">
      <c r="BD31831" t="s">
        <v>93771</v>
      </c>
    </row>
    <row r="31832" spans="56:56" x14ac:dyDescent="0.3">
      <c r="BD31832" t="s">
        <v>93772</v>
      </c>
    </row>
    <row r="31833" spans="56:56" x14ac:dyDescent="0.3">
      <c r="BD31833" t="s">
        <v>93773</v>
      </c>
    </row>
    <row r="31834" spans="56:56" x14ac:dyDescent="0.3">
      <c r="BD31834" t="s">
        <v>93774</v>
      </c>
    </row>
    <row r="31835" spans="56:56" x14ac:dyDescent="0.3">
      <c r="BD31835" t="s">
        <v>93775</v>
      </c>
    </row>
    <row r="31836" spans="56:56" x14ac:dyDescent="0.3">
      <c r="BD31836" t="s">
        <v>93776</v>
      </c>
    </row>
    <row r="31837" spans="56:56" x14ac:dyDescent="0.3">
      <c r="BD31837" t="s">
        <v>34146</v>
      </c>
    </row>
    <row r="31838" spans="56:56" x14ac:dyDescent="0.3">
      <c r="BD31838" t="s">
        <v>93777</v>
      </c>
    </row>
    <row r="31839" spans="56:56" x14ac:dyDescent="0.3">
      <c r="BD31839" t="s">
        <v>93778</v>
      </c>
    </row>
    <row r="31840" spans="56:56" x14ac:dyDescent="0.3">
      <c r="BD31840" t="s">
        <v>93779</v>
      </c>
    </row>
    <row r="31841" spans="56:56" x14ac:dyDescent="0.3">
      <c r="BD31841" t="s">
        <v>93780</v>
      </c>
    </row>
    <row r="31842" spans="56:56" x14ac:dyDescent="0.3">
      <c r="BD31842" t="s">
        <v>93781</v>
      </c>
    </row>
    <row r="31843" spans="56:56" x14ac:dyDescent="0.3">
      <c r="BD31843" t="s">
        <v>93782</v>
      </c>
    </row>
    <row r="31844" spans="56:56" x14ac:dyDescent="0.3">
      <c r="BD31844" t="s">
        <v>93783</v>
      </c>
    </row>
    <row r="31845" spans="56:56" x14ac:dyDescent="0.3">
      <c r="BD31845" t="s">
        <v>93784</v>
      </c>
    </row>
    <row r="31846" spans="56:56" x14ac:dyDescent="0.3">
      <c r="BD31846" t="s">
        <v>93785</v>
      </c>
    </row>
    <row r="31847" spans="56:56" x14ac:dyDescent="0.3">
      <c r="BD31847" t="s">
        <v>93786</v>
      </c>
    </row>
    <row r="31848" spans="56:56" x14ac:dyDescent="0.3">
      <c r="BD31848" t="s">
        <v>93787</v>
      </c>
    </row>
    <row r="31849" spans="56:56" x14ac:dyDescent="0.3">
      <c r="BD31849" t="s">
        <v>93788</v>
      </c>
    </row>
    <row r="31850" spans="56:56" x14ac:dyDescent="0.3">
      <c r="BD31850" t="s">
        <v>93789</v>
      </c>
    </row>
    <row r="31851" spans="56:56" x14ac:dyDescent="0.3">
      <c r="BD31851" t="s">
        <v>93790</v>
      </c>
    </row>
    <row r="31852" spans="56:56" x14ac:dyDescent="0.3">
      <c r="BD31852" t="s">
        <v>93791</v>
      </c>
    </row>
    <row r="31853" spans="56:56" x14ac:dyDescent="0.3">
      <c r="BD31853" t="s">
        <v>93792</v>
      </c>
    </row>
    <row r="31854" spans="56:56" x14ac:dyDescent="0.3">
      <c r="BD31854" t="s">
        <v>93793</v>
      </c>
    </row>
    <row r="31855" spans="56:56" x14ac:dyDescent="0.3">
      <c r="BD31855" t="s">
        <v>93794</v>
      </c>
    </row>
    <row r="31856" spans="56:56" x14ac:dyDescent="0.3">
      <c r="BD31856" t="s">
        <v>93795</v>
      </c>
    </row>
    <row r="31857" spans="56:56" x14ac:dyDescent="0.3">
      <c r="BD31857" t="s">
        <v>93796</v>
      </c>
    </row>
    <row r="31858" spans="56:56" x14ac:dyDescent="0.3">
      <c r="BD31858" t="s">
        <v>93797</v>
      </c>
    </row>
    <row r="31859" spans="56:56" x14ac:dyDescent="0.3">
      <c r="BD31859" t="s">
        <v>93798</v>
      </c>
    </row>
    <row r="31860" spans="56:56" x14ac:dyDescent="0.3">
      <c r="BD31860" t="s">
        <v>93799</v>
      </c>
    </row>
    <row r="31861" spans="56:56" x14ac:dyDescent="0.3">
      <c r="BD31861" t="s">
        <v>93800</v>
      </c>
    </row>
    <row r="31862" spans="56:56" x14ac:dyDescent="0.3">
      <c r="BD31862" t="s">
        <v>93801</v>
      </c>
    </row>
    <row r="31863" spans="56:56" x14ac:dyDescent="0.3">
      <c r="BD31863" t="s">
        <v>93802</v>
      </c>
    </row>
    <row r="31864" spans="56:56" x14ac:dyDescent="0.3">
      <c r="BD31864" t="s">
        <v>93803</v>
      </c>
    </row>
    <row r="31865" spans="56:56" x14ac:dyDescent="0.3">
      <c r="BD31865" t="s">
        <v>93804</v>
      </c>
    </row>
    <row r="31866" spans="56:56" x14ac:dyDescent="0.3">
      <c r="BD31866" t="s">
        <v>93805</v>
      </c>
    </row>
    <row r="31867" spans="56:56" x14ac:dyDescent="0.3">
      <c r="BD31867" t="s">
        <v>93806</v>
      </c>
    </row>
    <row r="31868" spans="56:56" x14ac:dyDescent="0.3">
      <c r="BD31868" t="s">
        <v>93807</v>
      </c>
    </row>
    <row r="31869" spans="56:56" x14ac:dyDescent="0.3">
      <c r="BD31869" t="s">
        <v>93808</v>
      </c>
    </row>
    <row r="31870" spans="56:56" x14ac:dyDescent="0.3">
      <c r="BD31870" t="s">
        <v>93809</v>
      </c>
    </row>
    <row r="31871" spans="56:56" x14ac:dyDescent="0.3">
      <c r="BD31871" t="s">
        <v>93810</v>
      </c>
    </row>
    <row r="31872" spans="56:56" x14ac:dyDescent="0.3">
      <c r="BD31872" t="s">
        <v>93811</v>
      </c>
    </row>
    <row r="31873" spans="56:56" x14ac:dyDescent="0.3">
      <c r="BD31873" t="s">
        <v>93812</v>
      </c>
    </row>
    <row r="31874" spans="56:56" x14ac:dyDescent="0.3">
      <c r="BD31874" t="s">
        <v>93813</v>
      </c>
    </row>
    <row r="31875" spans="56:56" x14ac:dyDescent="0.3">
      <c r="BD31875" t="s">
        <v>93814</v>
      </c>
    </row>
    <row r="31876" spans="56:56" x14ac:dyDescent="0.3">
      <c r="BD31876" t="s">
        <v>93815</v>
      </c>
    </row>
    <row r="31877" spans="56:56" x14ac:dyDescent="0.3">
      <c r="BD31877" t="s">
        <v>93816</v>
      </c>
    </row>
    <row r="31878" spans="56:56" x14ac:dyDescent="0.3">
      <c r="BD31878" t="s">
        <v>93817</v>
      </c>
    </row>
    <row r="31879" spans="56:56" x14ac:dyDescent="0.3">
      <c r="BD31879" t="s">
        <v>93818</v>
      </c>
    </row>
    <row r="31880" spans="56:56" x14ac:dyDescent="0.3">
      <c r="BD31880" t="s">
        <v>93819</v>
      </c>
    </row>
    <row r="31881" spans="56:56" x14ac:dyDescent="0.3">
      <c r="BD31881" t="s">
        <v>93820</v>
      </c>
    </row>
    <row r="31882" spans="56:56" x14ac:dyDescent="0.3">
      <c r="BD31882" t="s">
        <v>93821</v>
      </c>
    </row>
    <row r="31883" spans="56:56" x14ac:dyDescent="0.3">
      <c r="BD31883" t="s">
        <v>93822</v>
      </c>
    </row>
    <row r="31884" spans="56:56" x14ac:dyDescent="0.3">
      <c r="BD31884" t="s">
        <v>93823</v>
      </c>
    </row>
    <row r="31885" spans="56:56" x14ac:dyDescent="0.3">
      <c r="BD31885" t="s">
        <v>93824</v>
      </c>
    </row>
    <row r="31886" spans="56:56" x14ac:dyDescent="0.3">
      <c r="BD31886" t="s">
        <v>93825</v>
      </c>
    </row>
    <row r="31887" spans="56:56" x14ac:dyDescent="0.3">
      <c r="BD31887" t="s">
        <v>93826</v>
      </c>
    </row>
    <row r="31888" spans="56:56" x14ac:dyDescent="0.3">
      <c r="BD31888" t="s">
        <v>93827</v>
      </c>
    </row>
    <row r="31889" spans="56:56" x14ac:dyDescent="0.3">
      <c r="BD31889" t="s">
        <v>93828</v>
      </c>
    </row>
    <row r="31890" spans="56:56" x14ac:dyDescent="0.3">
      <c r="BD31890" t="s">
        <v>93829</v>
      </c>
    </row>
    <row r="31891" spans="56:56" x14ac:dyDescent="0.3">
      <c r="BD31891" t="s">
        <v>93830</v>
      </c>
    </row>
    <row r="31892" spans="56:56" x14ac:dyDescent="0.3">
      <c r="BD31892" t="s">
        <v>93831</v>
      </c>
    </row>
    <row r="31893" spans="56:56" x14ac:dyDescent="0.3">
      <c r="BD31893" t="s">
        <v>93832</v>
      </c>
    </row>
    <row r="31894" spans="56:56" x14ac:dyDescent="0.3">
      <c r="BD31894" t="s">
        <v>93833</v>
      </c>
    </row>
    <row r="31895" spans="56:56" x14ac:dyDescent="0.3">
      <c r="BD31895" t="s">
        <v>93834</v>
      </c>
    </row>
    <row r="31896" spans="56:56" x14ac:dyDescent="0.3">
      <c r="BD31896" t="s">
        <v>93835</v>
      </c>
    </row>
    <row r="31897" spans="56:56" x14ac:dyDescent="0.3">
      <c r="BD31897" t="s">
        <v>93836</v>
      </c>
    </row>
    <row r="31898" spans="56:56" x14ac:dyDescent="0.3">
      <c r="BD31898" t="s">
        <v>93837</v>
      </c>
    </row>
    <row r="31899" spans="56:56" x14ac:dyDescent="0.3">
      <c r="BD31899" t="s">
        <v>93838</v>
      </c>
    </row>
    <row r="31900" spans="56:56" x14ac:dyDescent="0.3">
      <c r="BD31900" t="s">
        <v>93839</v>
      </c>
    </row>
    <row r="31901" spans="56:56" x14ac:dyDescent="0.3">
      <c r="BD31901" t="s">
        <v>93840</v>
      </c>
    </row>
    <row r="31902" spans="56:56" x14ac:dyDescent="0.3">
      <c r="BD31902" t="s">
        <v>93841</v>
      </c>
    </row>
    <row r="31903" spans="56:56" x14ac:dyDescent="0.3">
      <c r="BD31903" t="s">
        <v>93842</v>
      </c>
    </row>
    <row r="31904" spans="56:56" x14ac:dyDescent="0.3">
      <c r="BD31904" t="s">
        <v>93843</v>
      </c>
    </row>
    <row r="31905" spans="56:56" x14ac:dyDescent="0.3">
      <c r="BD31905" t="s">
        <v>93844</v>
      </c>
    </row>
    <row r="31906" spans="56:56" x14ac:dyDescent="0.3">
      <c r="BD31906" t="s">
        <v>93845</v>
      </c>
    </row>
    <row r="31907" spans="56:56" x14ac:dyDescent="0.3">
      <c r="BD31907" t="s">
        <v>93846</v>
      </c>
    </row>
    <row r="31908" spans="56:56" x14ac:dyDescent="0.3">
      <c r="BD31908" t="s">
        <v>93847</v>
      </c>
    </row>
    <row r="31909" spans="56:56" x14ac:dyDescent="0.3">
      <c r="BD31909" t="s">
        <v>93848</v>
      </c>
    </row>
    <row r="31910" spans="56:56" x14ac:dyDescent="0.3">
      <c r="BD31910" t="s">
        <v>93849</v>
      </c>
    </row>
    <row r="31911" spans="56:56" x14ac:dyDescent="0.3">
      <c r="BD31911" t="s">
        <v>93850</v>
      </c>
    </row>
    <row r="31912" spans="56:56" x14ac:dyDescent="0.3">
      <c r="BD31912" t="s">
        <v>93851</v>
      </c>
    </row>
    <row r="31913" spans="56:56" x14ac:dyDescent="0.3">
      <c r="BD31913" t="s">
        <v>93852</v>
      </c>
    </row>
    <row r="31914" spans="56:56" x14ac:dyDescent="0.3">
      <c r="BD31914" t="s">
        <v>93853</v>
      </c>
    </row>
    <row r="31915" spans="56:56" x14ac:dyDescent="0.3">
      <c r="BD31915" t="s">
        <v>93854</v>
      </c>
    </row>
    <row r="31916" spans="56:56" x14ac:dyDescent="0.3">
      <c r="BD31916" t="s">
        <v>93855</v>
      </c>
    </row>
    <row r="31917" spans="56:56" x14ac:dyDescent="0.3">
      <c r="BD31917" t="s">
        <v>93856</v>
      </c>
    </row>
    <row r="31918" spans="56:56" x14ac:dyDescent="0.3">
      <c r="BD31918" t="s">
        <v>93857</v>
      </c>
    </row>
    <row r="31919" spans="56:56" x14ac:dyDescent="0.3">
      <c r="BD31919" t="s">
        <v>93858</v>
      </c>
    </row>
    <row r="31920" spans="56:56" x14ac:dyDescent="0.3">
      <c r="BD31920" t="s">
        <v>93859</v>
      </c>
    </row>
    <row r="31921" spans="56:56" x14ac:dyDescent="0.3">
      <c r="BD31921" t="s">
        <v>93860</v>
      </c>
    </row>
    <row r="31922" spans="56:56" x14ac:dyDescent="0.3">
      <c r="BD31922" t="s">
        <v>93861</v>
      </c>
    </row>
    <row r="31923" spans="56:56" x14ac:dyDescent="0.3">
      <c r="BD31923" t="s">
        <v>93862</v>
      </c>
    </row>
    <row r="31924" spans="56:56" x14ac:dyDescent="0.3">
      <c r="BD31924" t="s">
        <v>93863</v>
      </c>
    </row>
    <row r="31925" spans="56:56" x14ac:dyDescent="0.3">
      <c r="BD31925" t="s">
        <v>93864</v>
      </c>
    </row>
    <row r="31926" spans="56:56" x14ac:dyDescent="0.3">
      <c r="BD31926" t="s">
        <v>93865</v>
      </c>
    </row>
    <row r="31927" spans="56:56" x14ac:dyDescent="0.3">
      <c r="BD31927" t="s">
        <v>93866</v>
      </c>
    </row>
    <row r="31928" spans="56:56" x14ac:dyDescent="0.3">
      <c r="BD31928" t="s">
        <v>93867</v>
      </c>
    </row>
    <row r="31929" spans="56:56" x14ac:dyDescent="0.3">
      <c r="BD31929" t="s">
        <v>93868</v>
      </c>
    </row>
    <row r="31930" spans="56:56" x14ac:dyDescent="0.3">
      <c r="BD31930" t="s">
        <v>93869</v>
      </c>
    </row>
    <row r="31931" spans="56:56" x14ac:dyDescent="0.3">
      <c r="BD31931" t="s">
        <v>93870</v>
      </c>
    </row>
    <row r="31932" spans="56:56" x14ac:dyDescent="0.3">
      <c r="BD31932" t="s">
        <v>93871</v>
      </c>
    </row>
    <row r="31933" spans="56:56" x14ac:dyDescent="0.3">
      <c r="BD31933" t="s">
        <v>93872</v>
      </c>
    </row>
    <row r="31934" spans="56:56" x14ac:dyDescent="0.3">
      <c r="BD31934" t="s">
        <v>93873</v>
      </c>
    </row>
    <row r="31935" spans="56:56" x14ac:dyDescent="0.3">
      <c r="BD31935" t="s">
        <v>93874</v>
      </c>
    </row>
    <row r="31936" spans="56:56" x14ac:dyDescent="0.3">
      <c r="BD31936" t="s">
        <v>93875</v>
      </c>
    </row>
    <row r="31937" spans="56:56" x14ac:dyDescent="0.3">
      <c r="BD31937" t="s">
        <v>93876</v>
      </c>
    </row>
    <row r="31938" spans="56:56" x14ac:dyDescent="0.3">
      <c r="BD31938" t="s">
        <v>93877</v>
      </c>
    </row>
    <row r="31939" spans="56:56" x14ac:dyDescent="0.3">
      <c r="BD31939" t="s">
        <v>93878</v>
      </c>
    </row>
    <row r="31940" spans="56:56" x14ac:dyDescent="0.3">
      <c r="BD31940" t="s">
        <v>93879</v>
      </c>
    </row>
    <row r="31941" spans="56:56" x14ac:dyDescent="0.3">
      <c r="BD31941" t="s">
        <v>93880</v>
      </c>
    </row>
    <row r="31942" spans="56:56" x14ac:dyDescent="0.3">
      <c r="BD31942" t="s">
        <v>93881</v>
      </c>
    </row>
    <row r="31943" spans="56:56" x14ac:dyDescent="0.3">
      <c r="BD31943" t="s">
        <v>93882</v>
      </c>
    </row>
    <row r="31944" spans="56:56" x14ac:dyDescent="0.3">
      <c r="BD31944" t="s">
        <v>93883</v>
      </c>
    </row>
    <row r="31945" spans="56:56" x14ac:dyDescent="0.3">
      <c r="BD31945" t="s">
        <v>93884</v>
      </c>
    </row>
    <row r="31946" spans="56:56" x14ac:dyDescent="0.3">
      <c r="BD31946" t="s">
        <v>93885</v>
      </c>
    </row>
    <row r="31947" spans="56:56" x14ac:dyDescent="0.3">
      <c r="BD31947" t="s">
        <v>93886</v>
      </c>
    </row>
    <row r="31948" spans="56:56" x14ac:dyDescent="0.3">
      <c r="BD31948" t="s">
        <v>93887</v>
      </c>
    </row>
    <row r="31949" spans="56:56" x14ac:dyDescent="0.3">
      <c r="BD31949" t="s">
        <v>93888</v>
      </c>
    </row>
    <row r="31950" spans="56:56" x14ac:dyDescent="0.3">
      <c r="BD31950" t="s">
        <v>93889</v>
      </c>
    </row>
    <row r="31951" spans="56:56" x14ac:dyDescent="0.3">
      <c r="BD31951" t="s">
        <v>93890</v>
      </c>
    </row>
    <row r="31952" spans="56:56" x14ac:dyDescent="0.3">
      <c r="BD31952" t="s">
        <v>93891</v>
      </c>
    </row>
    <row r="31953" spans="56:56" x14ac:dyDescent="0.3">
      <c r="BD31953" t="s">
        <v>93892</v>
      </c>
    </row>
    <row r="31954" spans="56:56" x14ac:dyDescent="0.3">
      <c r="BD31954" t="s">
        <v>93893</v>
      </c>
    </row>
    <row r="31955" spans="56:56" x14ac:dyDescent="0.3">
      <c r="BD31955" t="s">
        <v>93894</v>
      </c>
    </row>
    <row r="31956" spans="56:56" x14ac:dyDescent="0.3">
      <c r="BD31956" t="s">
        <v>93895</v>
      </c>
    </row>
    <row r="31957" spans="56:56" x14ac:dyDescent="0.3">
      <c r="BD31957" t="s">
        <v>93896</v>
      </c>
    </row>
    <row r="31958" spans="56:56" x14ac:dyDescent="0.3">
      <c r="BD31958" t="s">
        <v>93897</v>
      </c>
    </row>
    <row r="31959" spans="56:56" x14ac:dyDescent="0.3">
      <c r="BD31959" t="s">
        <v>93898</v>
      </c>
    </row>
    <row r="31960" spans="56:56" x14ac:dyDescent="0.3">
      <c r="BD31960" t="s">
        <v>93899</v>
      </c>
    </row>
    <row r="31961" spans="56:56" x14ac:dyDescent="0.3">
      <c r="BD31961" t="s">
        <v>93900</v>
      </c>
    </row>
    <row r="31962" spans="56:56" x14ac:dyDescent="0.3">
      <c r="BD31962" t="s">
        <v>93901</v>
      </c>
    </row>
    <row r="31963" spans="56:56" x14ac:dyDescent="0.3">
      <c r="BD31963" t="s">
        <v>93902</v>
      </c>
    </row>
    <row r="31964" spans="56:56" x14ac:dyDescent="0.3">
      <c r="BD31964" t="s">
        <v>93903</v>
      </c>
    </row>
    <row r="31965" spans="56:56" x14ac:dyDescent="0.3">
      <c r="BD31965" t="s">
        <v>93904</v>
      </c>
    </row>
    <row r="31966" spans="56:56" x14ac:dyDescent="0.3">
      <c r="BD31966" t="s">
        <v>93905</v>
      </c>
    </row>
    <row r="31967" spans="56:56" x14ac:dyDescent="0.3">
      <c r="BD31967" t="s">
        <v>93906</v>
      </c>
    </row>
    <row r="31968" spans="56:56" x14ac:dyDescent="0.3">
      <c r="BD31968" t="s">
        <v>93907</v>
      </c>
    </row>
    <row r="31969" spans="56:56" x14ac:dyDescent="0.3">
      <c r="BD31969" t="s">
        <v>93908</v>
      </c>
    </row>
    <row r="31970" spans="56:56" x14ac:dyDescent="0.3">
      <c r="BD31970" t="s">
        <v>93909</v>
      </c>
    </row>
    <row r="31971" spans="56:56" x14ac:dyDescent="0.3">
      <c r="BD31971" t="s">
        <v>93910</v>
      </c>
    </row>
    <row r="31972" spans="56:56" x14ac:dyDescent="0.3">
      <c r="BD31972" t="s">
        <v>93911</v>
      </c>
    </row>
    <row r="31973" spans="56:56" x14ac:dyDescent="0.3">
      <c r="BD31973" t="s">
        <v>93912</v>
      </c>
    </row>
    <row r="31974" spans="56:56" x14ac:dyDescent="0.3">
      <c r="BD31974" t="s">
        <v>93913</v>
      </c>
    </row>
    <row r="31975" spans="56:56" x14ac:dyDescent="0.3">
      <c r="BD31975" t="s">
        <v>93914</v>
      </c>
    </row>
    <row r="31976" spans="56:56" x14ac:dyDescent="0.3">
      <c r="BD31976" t="s">
        <v>93915</v>
      </c>
    </row>
    <row r="31977" spans="56:56" x14ac:dyDescent="0.3">
      <c r="BD31977" t="s">
        <v>93916</v>
      </c>
    </row>
    <row r="31978" spans="56:56" x14ac:dyDescent="0.3">
      <c r="BD31978" t="s">
        <v>93917</v>
      </c>
    </row>
    <row r="31979" spans="56:56" x14ac:dyDescent="0.3">
      <c r="BD31979" t="s">
        <v>93918</v>
      </c>
    </row>
    <row r="31980" spans="56:56" x14ac:dyDescent="0.3">
      <c r="BD31980" t="s">
        <v>93919</v>
      </c>
    </row>
    <row r="31981" spans="56:56" x14ac:dyDescent="0.3">
      <c r="BD31981" t="s">
        <v>93920</v>
      </c>
    </row>
    <row r="31982" spans="56:56" x14ac:dyDescent="0.3">
      <c r="BD31982" t="s">
        <v>93921</v>
      </c>
    </row>
    <row r="31983" spans="56:56" x14ac:dyDescent="0.3">
      <c r="BD31983" t="s">
        <v>93922</v>
      </c>
    </row>
    <row r="31984" spans="56:56" x14ac:dyDescent="0.3">
      <c r="BD31984" t="s">
        <v>66751</v>
      </c>
    </row>
    <row r="31985" spans="56:56" x14ac:dyDescent="0.3">
      <c r="BD31985" t="s">
        <v>93923</v>
      </c>
    </row>
    <row r="31986" spans="56:56" x14ac:dyDescent="0.3">
      <c r="BD31986" t="s">
        <v>93924</v>
      </c>
    </row>
    <row r="31987" spans="56:56" x14ac:dyDescent="0.3">
      <c r="BD31987" t="s">
        <v>93925</v>
      </c>
    </row>
    <row r="31988" spans="56:56" x14ac:dyDescent="0.3">
      <c r="BD31988" t="s">
        <v>93926</v>
      </c>
    </row>
    <row r="31989" spans="56:56" x14ac:dyDescent="0.3">
      <c r="BD31989" t="s">
        <v>93927</v>
      </c>
    </row>
    <row r="31990" spans="56:56" x14ac:dyDescent="0.3">
      <c r="BD31990" t="s">
        <v>93928</v>
      </c>
    </row>
    <row r="31991" spans="56:56" x14ac:dyDescent="0.3">
      <c r="BD31991" t="s">
        <v>93929</v>
      </c>
    </row>
    <row r="31992" spans="56:56" x14ac:dyDescent="0.3">
      <c r="BD31992" t="s">
        <v>93930</v>
      </c>
    </row>
    <row r="31993" spans="56:56" x14ac:dyDescent="0.3">
      <c r="BD31993" t="s">
        <v>93931</v>
      </c>
    </row>
    <row r="31994" spans="56:56" x14ac:dyDescent="0.3">
      <c r="BD31994" t="s">
        <v>93932</v>
      </c>
    </row>
    <row r="31995" spans="56:56" x14ac:dyDescent="0.3">
      <c r="BD31995" t="s">
        <v>93933</v>
      </c>
    </row>
    <row r="31996" spans="56:56" x14ac:dyDescent="0.3">
      <c r="BD31996" t="s">
        <v>93934</v>
      </c>
    </row>
    <row r="31997" spans="56:56" x14ac:dyDescent="0.3">
      <c r="BD31997" t="s">
        <v>93935</v>
      </c>
    </row>
    <row r="31998" spans="56:56" x14ac:dyDescent="0.3">
      <c r="BD31998" t="s">
        <v>93936</v>
      </c>
    </row>
    <row r="31999" spans="56:56" x14ac:dyDescent="0.3">
      <c r="BD31999" t="s">
        <v>93937</v>
      </c>
    </row>
    <row r="32000" spans="56:56" x14ac:dyDescent="0.3">
      <c r="BD32000" t="s">
        <v>93938</v>
      </c>
    </row>
    <row r="32001" spans="56:56" x14ac:dyDescent="0.3">
      <c r="BD32001" t="s">
        <v>93939</v>
      </c>
    </row>
    <row r="32002" spans="56:56" x14ac:dyDescent="0.3">
      <c r="BD32002" t="s">
        <v>93940</v>
      </c>
    </row>
    <row r="32003" spans="56:56" x14ac:dyDescent="0.3">
      <c r="BD32003" t="s">
        <v>93941</v>
      </c>
    </row>
    <row r="32004" spans="56:56" x14ac:dyDescent="0.3">
      <c r="BD32004" t="s">
        <v>93942</v>
      </c>
    </row>
    <row r="32005" spans="56:56" x14ac:dyDescent="0.3">
      <c r="BD32005" t="s">
        <v>93943</v>
      </c>
    </row>
    <row r="32006" spans="56:56" x14ac:dyDescent="0.3">
      <c r="BD32006" t="s">
        <v>93944</v>
      </c>
    </row>
    <row r="32007" spans="56:56" x14ac:dyDescent="0.3">
      <c r="BD32007" t="s">
        <v>93945</v>
      </c>
    </row>
    <row r="32008" spans="56:56" x14ac:dyDescent="0.3">
      <c r="BD32008" t="s">
        <v>93946</v>
      </c>
    </row>
    <row r="32009" spans="56:56" x14ac:dyDescent="0.3">
      <c r="BD32009" t="s">
        <v>93947</v>
      </c>
    </row>
    <row r="32010" spans="56:56" x14ac:dyDescent="0.3">
      <c r="BD32010" t="s">
        <v>93948</v>
      </c>
    </row>
    <row r="32011" spans="56:56" x14ac:dyDescent="0.3">
      <c r="BD32011" t="s">
        <v>93949</v>
      </c>
    </row>
    <row r="32012" spans="56:56" x14ac:dyDescent="0.3">
      <c r="BD32012" t="s">
        <v>93950</v>
      </c>
    </row>
    <row r="32013" spans="56:56" x14ac:dyDescent="0.3">
      <c r="BD32013" t="s">
        <v>93951</v>
      </c>
    </row>
    <row r="32014" spans="56:56" x14ac:dyDescent="0.3">
      <c r="BD32014" t="s">
        <v>93952</v>
      </c>
    </row>
    <row r="32015" spans="56:56" x14ac:dyDescent="0.3">
      <c r="BD32015" t="s">
        <v>93953</v>
      </c>
    </row>
    <row r="32016" spans="56:56" x14ac:dyDescent="0.3">
      <c r="BD32016" t="s">
        <v>93954</v>
      </c>
    </row>
    <row r="32017" spans="56:56" x14ac:dyDescent="0.3">
      <c r="BD32017" t="s">
        <v>93955</v>
      </c>
    </row>
    <row r="32018" spans="56:56" x14ac:dyDescent="0.3">
      <c r="BD32018" t="s">
        <v>93956</v>
      </c>
    </row>
    <row r="32019" spans="56:56" x14ac:dyDescent="0.3">
      <c r="BD32019" t="s">
        <v>93957</v>
      </c>
    </row>
    <row r="32020" spans="56:56" x14ac:dyDescent="0.3">
      <c r="BD32020" t="s">
        <v>93958</v>
      </c>
    </row>
    <row r="32021" spans="56:56" x14ac:dyDescent="0.3">
      <c r="BD32021" t="s">
        <v>93959</v>
      </c>
    </row>
    <row r="32022" spans="56:56" x14ac:dyDescent="0.3">
      <c r="BD32022" t="s">
        <v>93960</v>
      </c>
    </row>
    <row r="32023" spans="56:56" x14ac:dyDescent="0.3">
      <c r="BD32023" t="s">
        <v>93961</v>
      </c>
    </row>
    <row r="32024" spans="56:56" x14ac:dyDescent="0.3">
      <c r="BD32024" t="s">
        <v>93962</v>
      </c>
    </row>
    <row r="32025" spans="56:56" x14ac:dyDescent="0.3">
      <c r="BD32025" t="s">
        <v>93963</v>
      </c>
    </row>
    <row r="32026" spans="56:56" x14ac:dyDescent="0.3">
      <c r="BD32026" t="s">
        <v>93964</v>
      </c>
    </row>
    <row r="32027" spans="56:56" x14ac:dyDescent="0.3">
      <c r="BD32027" t="s">
        <v>93965</v>
      </c>
    </row>
    <row r="32028" spans="56:56" x14ac:dyDescent="0.3">
      <c r="BD32028" t="s">
        <v>93966</v>
      </c>
    </row>
    <row r="32029" spans="56:56" x14ac:dyDescent="0.3">
      <c r="BD32029" t="s">
        <v>93967</v>
      </c>
    </row>
    <row r="32030" spans="56:56" x14ac:dyDescent="0.3">
      <c r="BD32030" t="s">
        <v>93968</v>
      </c>
    </row>
    <row r="32031" spans="56:56" x14ac:dyDescent="0.3">
      <c r="BD32031" t="s">
        <v>93969</v>
      </c>
    </row>
    <row r="32032" spans="56:56" x14ac:dyDescent="0.3">
      <c r="BD32032" t="s">
        <v>93970</v>
      </c>
    </row>
    <row r="32033" spans="56:56" x14ac:dyDescent="0.3">
      <c r="BD32033" t="s">
        <v>93971</v>
      </c>
    </row>
    <row r="32034" spans="56:56" x14ac:dyDescent="0.3">
      <c r="BD32034" t="s">
        <v>93972</v>
      </c>
    </row>
    <row r="32035" spans="56:56" x14ac:dyDescent="0.3">
      <c r="BD32035" t="s">
        <v>93973</v>
      </c>
    </row>
    <row r="32036" spans="56:56" x14ac:dyDescent="0.3">
      <c r="BD32036" t="s">
        <v>93974</v>
      </c>
    </row>
    <row r="32037" spans="56:56" x14ac:dyDescent="0.3">
      <c r="BD32037" t="s">
        <v>93975</v>
      </c>
    </row>
    <row r="32038" spans="56:56" x14ac:dyDescent="0.3">
      <c r="BD32038" t="s">
        <v>93976</v>
      </c>
    </row>
    <row r="32039" spans="56:56" x14ac:dyDescent="0.3">
      <c r="BD32039" t="s">
        <v>93977</v>
      </c>
    </row>
    <row r="32040" spans="56:56" x14ac:dyDescent="0.3">
      <c r="BD32040" t="s">
        <v>93978</v>
      </c>
    </row>
    <row r="32041" spans="56:56" x14ac:dyDescent="0.3">
      <c r="BD32041" t="s">
        <v>93979</v>
      </c>
    </row>
    <row r="32042" spans="56:56" x14ac:dyDescent="0.3">
      <c r="BD32042" t="s">
        <v>93980</v>
      </c>
    </row>
    <row r="32043" spans="56:56" x14ac:dyDescent="0.3">
      <c r="BD32043" t="s">
        <v>93981</v>
      </c>
    </row>
    <row r="32044" spans="56:56" x14ac:dyDescent="0.3">
      <c r="BD32044" t="s">
        <v>93982</v>
      </c>
    </row>
    <row r="32045" spans="56:56" x14ac:dyDescent="0.3">
      <c r="BD32045" t="s">
        <v>93983</v>
      </c>
    </row>
    <row r="32046" spans="56:56" x14ac:dyDescent="0.3">
      <c r="BD32046" t="s">
        <v>93984</v>
      </c>
    </row>
    <row r="32047" spans="56:56" x14ac:dyDescent="0.3">
      <c r="BD32047" t="s">
        <v>93985</v>
      </c>
    </row>
    <row r="32048" spans="56:56" x14ac:dyDescent="0.3">
      <c r="BD32048" t="s">
        <v>93986</v>
      </c>
    </row>
    <row r="32049" spans="56:56" x14ac:dyDescent="0.3">
      <c r="BD32049" t="s">
        <v>93987</v>
      </c>
    </row>
    <row r="32050" spans="56:56" x14ac:dyDescent="0.3">
      <c r="BD32050" t="s">
        <v>93988</v>
      </c>
    </row>
    <row r="32051" spans="56:56" x14ac:dyDescent="0.3">
      <c r="BD32051" t="s">
        <v>93989</v>
      </c>
    </row>
    <row r="32052" spans="56:56" x14ac:dyDescent="0.3">
      <c r="BD32052" t="s">
        <v>93990</v>
      </c>
    </row>
    <row r="32053" spans="56:56" x14ac:dyDescent="0.3">
      <c r="BD32053" t="s">
        <v>93991</v>
      </c>
    </row>
    <row r="32054" spans="56:56" x14ac:dyDescent="0.3">
      <c r="BD32054" t="s">
        <v>93992</v>
      </c>
    </row>
    <row r="32055" spans="56:56" x14ac:dyDescent="0.3">
      <c r="BD32055" t="s">
        <v>93993</v>
      </c>
    </row>
    <row r="32056" spans="56:56" x14ac:dyDescent="0.3">
      <c r="BD32056" t="s">
        <v>93994</v>
      </c>
    </row>
    <row r="32057" spans="56:56" x14ac:dyDescent="0.3">
      <c r="BD32057" t="s">
        <v>93995</v>
      </c>
    </row>
    <row r="32058" spans="56:56" x14ac:dyDescent="0.3">
      <c r="BD32058" t="s">
        <v>93996</v>
      </c>
    </row>
    <row r="32059" spans="56:56" x14ac:dyDescent="0.3">
      <c r="BD32059" t="s">
        <v>93997</v>
      </c>
    </row>
    <row r="32060" spans="56:56" x14ac:dyDescent="0.3">
      <c r="BD32060" t="s">
        <v>93998</v>
      </c>
    </row>
    <row r="32061" spans="56:56" x14ac:dyDescent="0.3">
      <c r="BD32061" t="s">
        <v>93999</v>
      </c>
    </row>
    <row r="32062" spans="56:56" x14ac:dyDescent="0.3">
      <c r="BD32062" t="s">
        <v>94000</v>
      </c>
    </row>
    <row r="32063" spans="56:56" x14ac:dyDescent="0.3">
      <c r="BD32063" t="s">
        <v>94001</v>
      </c>
    </row>
    <row r="32064" spans="56:56" x14ac:dyDescent="0.3">
      <c r="BD32064" t="s">
        <v>94002</v>
      </c>
    </row>
    <row r="32065" spans="56:56" x14ac:dyDescent="0.3">
      <c r="BD32065" t="s">
        <v>94003</v>
      </c>
    </row>
    <row r="32066" spans="56:56" x14ac:dyDescent="0.3">
      <c r="BD32066" t="s">
        <v>94004</v>
      </c>
    </row>
    <row r="32067" spans="56:56" x14ac:dyDescent="0.3">
      <c r="BD32067" t="s">
        <v>94005</v>
      </c>
    </row>
    <row r="32068" spans="56:56" x14ac:dyDescent="0.3">
      <c r="BD32068" t="s">
        <v>94006</v>
      </c>
    </row>
    <row r="32069" spans="56:56" x14ac:dyDescent="0.3">
      <c r="BD32069" t="s">
        <v>94007</v>
      </c>
    </row>
    <row r="32070" spans="56:56" x14ac:dyDescent="0.3">
      <c r="BD32070" t="s">
        <v>94008</v>
      </c>
    </row>
    <row r="32071" spans="56:56" x14ac:dyDescent="0.3">
      <c r="BD32071" t="s">
        <v>94009</v>
      </c>
    </row>
    <row r="32072" spans="56:56" x14ac:dyDescent="0.3">
      <c r="BD32072" t="s">
        <v>94010</v>
      </c>
    </row>
    <row r="32073" spans="56:56" x14ac:dyDescent="0.3">
      <c r="BD32073" t="s">
        <v>94011</v>
      </c>
    </row>
    <row r="32074" spans="56:56" x14ac:dyDescent="0.3">
      <c r="BD32074" t="s">
        <v>94012</v>
      </c>
    </row>
    <row r="32075" spans="56:56" x14ac:dyDescent="0.3">
      <c r="BD32075" t="s">
        <v>94013</v>
      </c>
    </row>
    <row r="32076" spans="56:56" x14ac:dyDescent="0.3">
      <c r="BD32076" t="s">
        <v>94014</v>
      </c>
    </row>
    <row r="32077" spans="56:56" x14ac:dyDescent="0.3">
      <c r="BD32077" t="s">
        <v>94015</v>
      </c>
    </row>
    <row r="32078" spans="56:56" x14ac:dyDescent="0.3">
      <c r="BD32078" t="s">
        <v>94016</v>
      </c>
    </row>
    <row r="32079" spans="56:56" x14ac:dyDescent="0.3">
      <c r="BD32079" t="s">
        <v>94017</v>
      </c>
    </row>
    <row r="32080" spans="56:56" x14ac:dyDescent="0.3">
      <c r="BD32080" t="s">
        <v>94018</v>
      </c>
    </row>
    <row r="32081" spans="56:56" x14ac:dyDescent="0.3">
      <c r="BD32081" t="s">
        <v>94019</v>
      </c>
    </row>
    <row r="32082" spans="56:56" x14ac:dyDescent="0.3">
      <c r="BD32082" t="s">
        <v>94020</v>
      </c>
    </row>
    <row r="32083" spans="56:56" x14ac:dyDescent="0.3">
      <c r="BD32083" t="s">
        <v>94021</v>
      </c>
    </row>
    <row r="32084" spans="56:56" x14ac:dyDescent="0.3">
      <c r="BD32084" t="s">
        <v>94022</v>
      </c>
    </row>
    <row r="32085" spans="56:56" x14ac:dyDescent="0.3">
      <c r="BD32085" t="s">
        <v>94023</v>
      </c>
    </row>
    <row r="32086" spans="56:56" x14ac:dyDescent="0.3">
      <c r="BD32086" t="s">
        <v>94024</v>
      </c>
    </row>
    <row r="32087" spans="56:56" x14ac:dyDescent="0.3">
      <c r="BD32087" t="s">
        <v>94025</v>
      </c>
    </row>
    <row r="32088" spans="56:56" x14ac:dyDescent="0.3">
      <c r="BD32088" t="s">
        <v>94026</v>
      </c>
    </row>
    <row r="32089" spans="56:56" x14ac:dyDescent="0.3">
      <c r="BD32089" t="s">
        <v>94027</v>
      </c>
    </row>
    <row r="32090" spans="56:56" x14ac:dyDescent="0.3">
      <c r="BD32090" t="s">
        <v>94028</v>
      </c>
    </row>
    <row r="32091" spans="56:56" x14ac:dyDescent="0.3">
      <c r="BD32091" t="s">
        <v>94029</v>
      </c>
    </row>
    <row r="32092" spans="56:56" x14ac:dyDescent="0.3">
      <c r="BD32092" t="s">
        <v>94030</v>
      </c>
    </row>
    <row r="32093" spans="56:56" x14ac:dyDescent="0.3">
      <c r="BD32093" t="s">
        <v>94031</v>
      </c>
    </row>
    <row r="32094" spans="56:56" x14ac:dyDescent="0.3">
      <c r="BD32094" t="s">
        <v>94032</v>
      </c>
    </row>
    <row r="32095" spans="56:56" x14ac:dyDescent="0.3">
      <c r="BD32095" t="s">
        <v>94033</v>
      </c>
    </row>
    <row r="32096" spans="56:56" x14ac:dyDescent="0.3">
      <c r="BD32096" t="s">
        <v>94034</v>
      </c>
    </row>
    <row r="32097" spans="56:56" x14ac:dyDescent="0.3">
      <c r="BD32097" t="s">
        <v>94035</v>
      </c>
    </row>
    <row r="32098" spans="56:56" x14ac:dyDescent="0.3">
      <c r="BD32098" t="s">
        <v>94036</v>
      </c>
    </row>
    <row r="32099" spans="56:56" x14ac:dyDescent="0.3">
      <c r="BD32099" t="s">
        <v>94037</v>
      </c>
    </row>
    <row r="32100" spans="56:56" x14ac:dyDescent="0.3">
      <c r="BD32100" t="s">
        <v>94038</v>
      </c>
    </row>
    <row r="32101" spans="56:56" x14ac:dyDescent="0.3">
      <c r="BD32101" t="s">
        <v>94039</v>
      </c>
    </row>
    <row r="32102" spans="56:56" x14ac:dyDescent="0.3">
      <c r="BD32102" t="s">
        <v>94040</v>
      </c>
    </row>
    <row r="32103" spans="56:56" x14ac:dyDescent="0.3">
      <c r="BD32103" t="s">
        <v>94041</v>
      </c>
    </row>
    <row r="32104" spans="56:56" x14ac:dyDescent="0.3">
      <c r="BD32104" t="s">
        <v>94042</v>
      </c>
    </row>
    <row r="32105" spans="56:56" x14ac:dyDescent="0.3">
      <c r="BD32105" t="s">
        <v>94043</v>
      </c>
    </row>
    <row r="32106" spans="56:56" x14ac:dyDescent="0.3">
      <c r="BD32106" t="s">
        <v>94044</v>
      </c>
    </row>
    <row r="32107" spans="56:56" x14ac:dyDescent="0.3">
      <c r="BD32107" t="s">
        <v>94045</v>
      </c>
    </row>
    <row r="32108" spans="56:56" x14ac:dyDescent="0.3">
      <c r="BD32108" t="s">
        <v>94046</v>
      </c>
    </row>
    <row r="32109" spans="56:56" x14ac:dyDescent="0.3">
      <c r="BD32109" t="s">
        <v>94047</v>
      </c>
    </row>
    <row r="32110" spans="56:56" x14ac:dyDescent="0.3">
      <c r="BD32110" t="s">
        <v>94048</v>
      </c>
    </row>
    <row r="32111" spans="56:56" x14ac:dyDescent="0.3">
      <c r="BD32111" t="s">
        <v>94049</v>
      </c>
    </row>
    <row r="32112" spans="56:56" x14ac:dyDescent="0.3">
      <c r="BD32112" t="s">
        <v>94050</v>
      </c>
    </row>
    <row r="32113" spans="56:56" x14ac:dyDescent="0.3">
      <c r="BD32113" t="s">
        <v>94051</v>
      </c>
    </row>
    <row r="32114" spans="56:56" x14ac:dyDescent="0.3">
      <c r="BD32114" t="s">
        <v>94052</v>
      </c>
    </row>
    <row r="32115" spans="56:56" x14ac:dyDescent="0.3">
      <c r="BD32115" t="s">
        <v>94053</v>
      </c>
    </row>
    <row r="32116" spans="56:56" x14ac:dyDescent="0.3">
      <c r="BD32116" t="s">
        <v>94054</v>
      </c>
    </row>
    <row r="32117" spans="56:56" x14ac:dyDescent="0.3">
      <c r="BD32117" t="s">
        <v>94055</v>
      </c>
    </row>
    <row r="32118" spans="56:56" x14ac:dyDescent="0.3">
      <c r="BD32118" t="s">
        <v>94056</v>
      </c>
    </row>
    <row r="32119" spans="56:56" x14ac:dyDescent="0.3">
      <c r="BD32119" t="s">
        <v>94057</v>
      </c>
    </row>
    <row r="32120" spans="56:56" x14ac:dyDescent="0.3">
      <c r="BD32120" t="s">
        <v>94058</v>
      </c>
    </row>
    <row r="32121" spans="56:56" x14ac:dyDescent="0.3">
      <c r="BD32121" t="s">
        <v>94059</v>
      </c>
    </row>
    <row r="32122" spans="56:56" x14ac:dyDescent="0.3">
      <c r="BD32122" t="s">
        <v>94060</v>
      </c>
    </row>
    <row r="32123" spans="56:56" x14ac:dyDescent="0.3">
      <c r="BD32123" t="s">
        <v>94061</v>
      </c>
    </row>
    <row r="32124" spans="56:56" x14ac:dyDescent="0.3">
      <c r="BD32124" t="s">
        <v>94062</v>
      </c>
    </row>
    <row r="32125" spans="56:56" x14ac:dyDescent="0.3">
      <c r="BD32125" t="s">
        <v>94063</v>
      </c>
    </row>
    <row r="32126" spans="56:56" x14ac:dyDescent="0.3">
      <c r="BD32126" t="s">
        <v>94064</v>
      </c>
    </row>
    <row r="32127" spans="56:56" x14ac:dyDescent="0.3">
      <c r="BD32127" t="s">
        <v>94065</v>
      </c>
    </row>
    <row r="32128" spans="56:56" x14ac:dyDescent="0.3">
      <c r="BD32128" t="s">
        <v>94066</v>
      </c>
    </row>
    <row r="32129" spans="56:56" x14ac:dyDescent="0.3">
      <c r="BD32129" t="s">
        <v>94067</v>
      </c>
    </row>
    <row r="32130" spans="56:56" x14ac:dyDescent="0.3">
      <c r="BD32130" t="s">
        <v>94068</v>
      </c>
    </row>
    <row r="32131" spans="56:56" x14ac:dyDescent="0.3">
      <c r="BD32131" t="s">
        <v>94069</v>
      </c>
    </row>
    <row r="32132" spans="56:56" x14ac:dyDescent="0.3">
      <c r="BD32132" t="s">
        <v>94070</v>
      </c>
    </row>
    <row r="32133" spans="56:56" x14ac:dyDescent="0.3">
      <c r="BD32133" t="s">
        <v>94071</v>
      </c>
    </row>
    <row r="32134" spans="56:56" x14ac:dyDescent="0.3">
      <c r="BD32134" t="s">
        <v>94072</v>
      </c>
    </row>
    <row r="32135" spans="56:56" x14ac:dyDescent="0.3">
      <c r="BD32135" t="s">
        <v>94073</v>
      </c>
    </row>
    <row r="32136" spans="56:56" x14ac:dyDescent="0.3">
      <c r="BD32136" t="s">
        <v>94074</v>
      </c>
    </row>
    <row r="32137" spans="56:56" x14ac:dyDescent="0.3">
      <c r="BD32137" t="s">
        <v>94075</v>
      </c>
    </row>
    <row r="32138" spans="56:56" x14ac:dyDescent="0.3">
      <c r="BD32138" t="s">
        <v>94076</v>
      </c>
    </row>
    <row r="32139" spans="56:56" x14ac:dyDescent="0.3">
      <c r="BD32139" t="s">
        <v>94077</v>
      </c>
    </row>
    <row r="32140" spans="56:56" x14ac:dyDescent="0.3">
      <c r="BD32140" t="s">
        <v>94078</v>
      </c>
    </row>
    <row r="32141" spans="56:56" x14ac:dyDescent="0.3">
      <c r="BD32141" t="s">
        <v>94079</v>
      </c>
    </row>
    <row r="32142" spans="56:56" x14ac:dyDescent="0.3">
      <c r="BD32142" t="s">
        <v>94080</v>
      </c>
    </row>
    <row r="32143" spans="56:56" x14ac:dyDescent="0.3">
      <c r="BD32143" t="s">
        <v>94081</v>
      </c>
    </row>
    <row r="32144" spans="56:56" x14ac:dyDescent="0.3">
      <c r="BD32144" t="s">
        <v>94082</v>
      </c>
    </row>
    <row r="32145" spans="56:56" x14ac:dyDescent="0.3">
      <c r="BD32145" t="s">
        <v>94083</v>
      </c>
    </row>
    <row r="32146" spans="56:56" x14ac:dyDescent="0.3">
      <c r="BD32146" t="s">
        <v>94084</v>
      </c>
    </row>
    <row r="32147" spans="56:56" x14ac:dyDescent="0.3">
      <c r="BD32147" t="s">
        <v>94085</v>
      </c>
    </row>
    <row r="32148" spans="56:56" x14ac:dyDescent="0.3">
      <c r="BD32148" t="s">
        <v>94086</v>
      </c>
    </row>
    <row r="32149" spans="56:56" x14ac:dyDescent="0.3">
      <c r="BD32149" t="s">
        <v>94087</v>
      </c>
    </row>
    <row r="32150" spans="56:56" x14ac:dyDescent="0.3">
      <c r="BD32150" t="s">
        <v>94088</v>
      </c>
    </row>
    <row r="32151" spans="56:56" x14ac:dyDescent="0.3">
      <c r="BD32151" t="s">
        <v>94089</v>
      </c>
    </row>
    <row r="32152" spans="56:56" x14ac:dyDescent="0.3">
      <c r="BD32152" t="s">
        <v>94090</v>
      </c>
    </row>
    <row r="32153" spans="56:56" x14ac:dyDescent="0.3">
      <c r="BD32153" t="s">
        <v>94091</v>
      </c>
    </row>
    <row r="32154" spans="56:56" x14ac:dyDescent="0.3">
      <c r="BD32154" t="s">
        <v>94092</v>
      </c>
    </row>
    <row r="32155" spans="56:56" x14ac:dyDescent="0.3">
      <c r="BD32155" t="s">
        <v>94093</v>
      </c>
    </row>
    <row r="32156" spans="56:56" x14ac:dyDescent="0.3">
      <c r="BD32156" t="s">
        <v>94094</v>
      </c>
    </row>
    <row r="32157" spans="56:56" x14ac:dyDescent="0.3">
      <c r="BD32157" t="s">
        <v>94095</v>
      </c>
    </row>
    <row r="32158" spans="56:56" x14ac:dyDescent="0.3">
      <c r="BD32158" t="s">
        <v>94096</v>
      </c>
    </row>
    <row r="32159" spans="56:56" x14ac:dyDescent="0.3">
      <c r="BD32159" t="s">
        <v>94097</v>
      </c>
    </row>
    <row r="32160" spans="56:56" x14ac:dyDescent="0.3">
      <c r="BD32160" t="s">
        <v>94098</v>
      </c>
    </row>
    <row r="32161" spans="56:56" x14ac:dyDescent="0.3">
      <c r="BD32161" t="s">
        <v>94099</v>
      </c>
    </row>
    <row r="32162" spans="56:56" x14ac:dyDescent="0.3">
      <c r="BD32162" t="s">
        <v>94100</v>
      </c>
    </row>
    <row r="32163" spans="56:56" x14ac:dyDescent="0.3">
      <c r="BD32163" t="s">
        <v>94101</v>
      </c>
    </row>
    <row r="32164" spans="56:56" x14ac:dyDescent="0.3">
      <c r="BD32164" t="s">
        <v>94102</v>
      </c>
    </row>
    <row r="32165" spans="56:56" x14ac:dyDescent="0.3">
      <c r="BD32165" t="s">
        <v>94103</v>
      </c>
    </row>
    <row r="32166" spans="56:56" x14ac:dyDescent="0.3">
      <c r="BD32166" t="s">
        <v>94104</v>
      </c>
    </row>
    <row r="32167" spans="56:56" x14ac:dyDescent="0.3">
      <c r="BD32167" t="s">
        <v>94105</v>
      </c>
    </row>
    <row r="32168" spans="56:56" x14ac:dyDescent="0.3">
      <c r="BD32168" t="s">
        <v>94106</v>
      </c>
    </row>
    <row r="32169" spans="56:56" x14ac:dyDescent="0.3">
      <c r="BD32169" t="s">
        <v>94107</v>
      </c>
    </row>
    <row r="32170" spans="56:56" x14ac:dyDescent="0.3">
      <c r="BD32170" t="s">
        <v>94108</v>
      </c>
    </row>
    <row r="32171" spans="56:56" x14ac:dyDescent="0.3">
      <c r="BD32171" t="s">
        <v>94109</v>
      </c>
    </row>
    <row r="32172" spans="56:56" x14ac:dyDescent="0.3">
      <c r="BD32172" t="s">
        <v>94110</v>
      </c>
    </row>
    <row r="32173" spans="56:56" x14ac:dyDescent="0.3">
      <c r="BD32173" t="s">
        <v>94111</v>
      </c>
    </row>
    <row r="32174" spans="56:56" x14ac:dyDescent="0.3">
      <c r="BD32174" t="s">
        <v>94112</v>
      </c>
    </row>
    <row r="32175" spans="56:56" x14ac:dyDescent="0.3">
      <c r="BD32175" t="s">
        <v>94113</v>
      </c>
    </row>
    <row r="32176" spans="56:56" x14ac:dyDescent="0.3">
      <c r="BD32176" t="s">
        <v>94114</v>
      </c>
    </row>
    <row r="32177" spans="56:56" x14ac:dyDescent="0.3">
      <c r="BD32177" t="s">
        <v>94115</v>
      </c>
    </row>
    <row r="32178" spans="56:56" x14ac:dyDescent="0.3">
      <c r="BD32178" t="s">
        <v>94116</v>
      </c>
    </row>
    <row r="32179" spans="56:56" x14ac:dyDescent="0.3">
      <c r="BD32179" t="s">
        <v>94117</v>
      </c>
    </row>
    <row r="32180" spans="56:56" x14ac:dyDescent="0.3">
      <c r="BD32180" t="s">
        <v>94118</v>
      </c>
    </row>
    <row r="32181" spans="56:56" x14ac:dyDescent="0.3">
      <c r="BD32181" t="s">
        <v>94119</v>
      </c>
    </row>
    <row r="32182" spans="56:56" x14ac:dyDescent="0.3">
      <c r="BD32182" t="s">
        <v>94120</v>
      </c>
    </row>
    <row r="32183" spans="56:56" x14ac:dyDescent="0.3">
      <c r="BD32183" t="s">
        <v>94121</v>
      </c>
    </row>
    <row r="32184" spans="56:56" x14ac:dyDescent="0.3">
      <c r="BD32184" t="s">
        <v>94122</v>
      </c>
    </row>
    <row r="32185" spans="56:56" x14ac:dyDescent="0.3">
      <c r="BD32185" t="s">
        <v>94123</v>
      </c>
    </row>
    <row r="32186" spans="56:56" x14ac:dyDescent="0.3">
      <c r="BD32186" t="s">
        <v>94124</v>
      </c>
    </row>
    <row r="32187" spans="56:56" x14ac:dyDescent="0.3">
      <c r="BD32187" t="s">
        <v>94125</v>
      </c>
    </row>
    <row r="32188" spans="56:56" x14ac:dyDescent="0.3">
      <c r="BD32188" t="s">
        <v>94126</v>
      </c>
    </row>
    <row r="32189" spans="56:56" x14ac:dyDescent="0.3">
      <c r="BD32189" t="s">
        <v>94127</v>
      </c>
    </row>
    <row r="32190" spans="56:56" x14ac:dyDescent="0.3">
      <c r="BD32190" t="s">
        <v>94128</v>
      </c>
    </row>
    <row r="32191" spans="56:56" x14ac:dyDescent="0.3">
      <c r="BD32191" t="s">
        <v>94129</v>
      </c>
    </row>
    <row r="32192" spans="56:56" x14ac:dyDescent="0.3">
      <c r="BD32192" t="s">
        <v>94130</v>
      </c>
    </row>
    <row r="32193" spans="56:56" x14ac:dyDescent="0.3">
      <c r="BD32193" t="s">
        <v>94131</v>
      </c>
    </row>
    <row r="32194" spans="56:56" x14ac:dyDescent="0.3">
      <c r="BD32194" t="s">
        <v>94132</v>
      </c>
    </row>
    <row r="32195" spans="56:56" x14ac:dyDescent="0.3">
      <c r="BD32195" t="s">
        <v>94133</v>
      </c>
    </row>
    <row r="32196" spans="56:56" x14ac:dyDescent="0.3">
      <c r="BD32196" t="s">
        <v>94134</v>
      </c>
    </row>
    <row r="32197" spans="56:56" x14ac:dyDescent="0.3">
      <c r="BD32197" t="s">
        <v>94135</v>
      </c>
    </row>
    <row r="32198" spans="56:56" x14ac:dyDescent="0.3">
      <c r="BD32198" t="s">
        <v>94136</v>
      </c>
    </row>
    <row r="32199" spans="56:56" x14ac:dyDescent="0.3">
      <c r="BD32199" t="s">
        <v>94137</v>
      </c>
    </row>
    <row r="32200" spans="56:56" x14ac:dyDescent="0.3">
      <c r="BD32200" t="s">
        <v>94138</v>
      </c>
    </row>
    <row r="32201" spans="56:56" x14ac:dyDescent="0.3">
      <c r="BD32201" t="s">
        <v>94139</v>
      </c>
    </row>
    <row r="32202" spans="56:56" x14ac:dyDescent="0.3">
      <c r="BD32202" t="s">
        <v>94140</v>
      </c>
    </row>
    <row r="32203" spans="56:56" x14ac:dyDescent="0.3">
      <c r="BD32203" t="s">
        <v>94141</v>
      </c>
    </row>
    <row r="32204" spans="56:56" x14ac:dyDescent="0.3">
      <c r="BD32204" t="s">
        <v>94142</v>
      </c>
    </row>
    <row r="32205" spans="56:56" x14ac:dyDescent="0.3">
      <c r="BD32205" t="s">
        <v>94143</v>
      </c>
    </row>
    <row r="32206" spans="56:56" x14ac:dyDescent="0.3">
      <c r="BD32206" t="s">
        <v>94144</v>
      </c>
    </row>
    <row r="32207" spans="56:56" x14ac:dyDescent="0.3">
      <c r="BD32207" t="s">
        <v>94145</v>
      </c>
    </row>
    <row r="32208" spans="56:56" x14ac:dyDescent="0.3">
      <c r="BD32208" t="s">
        <v>94146</v>
      </c>
    </row>
    <row r="32209" spans="56:56" x14ac:dyDescent="0.3">
      <c r="BD32209" t="s">
        <v>94147</v>
      </c>
    </row>
    <row r="32210" spans="56:56" x14ac:dyDescent="0.3">
      <c r="BD32210" t="s">
        <v>94148</v>
      </c>
    </row>
    <row r="32211" spans="56:56" x14ac:dyDescent="0.3">
      <c r="BD32211" t="s">
        <v>94149</v>
      </c>
    </row>
    <row r="32212" spans="56:56" x14ac:dyDescent="0.3">
      <c r="BD32212" t="s">
        <v>94150</v>
      </c>
    </row>
    <row r="32213" spans="56:56" x14ac:dyDescent="0.3">
      <c r="BD32213" t="s">
        <v>94151</v>
      </c>
    </row>
    <row r="32214" spans="56:56" x14ac:dyDescent="0.3">
      <c r="BD32214" t="s">
        <v>94152</v>
      </c>
    </row>
    <row r="32215" spans="56:56" x14ac:dyDescent="0.3">
      <c r="BD32215" t="s">
        <v>94153</v>
      </c>
    </row>
    <row r="32216" spans="56:56" x14ac:dyDescent="0.3">
      <c r="BD32216" t="s">
        <v>94154</v>
      </c>
    </row>
    <row r="32217" spans="56:56" x14ac:dyDescent="0.3">
      <c r="BD32217" t="s">
        <v>94155</v>
      </c>
    </row>
    <row r="32218" spans="56:56" x14ac:dyDescent="0.3">
      <c r="BD32218" t="s">
        <v>94156</v>
      </c>
    </row>
    <row r="32219" spans="56:56" x14ac:dyDescent="0.3">
      <c r="BD32219" t="s">
        <v>94157</v>
      </c>
    </row>
    <row r="32220" spans="56:56" x14ac:dyDescent="0.3">
      <c r="BD32220" t="s">
        <v>94158</v>
      </c>
    </row>
    <row r="32221" spans="56:56" x14ac:dyDescent="0.3">
      <c r="BD32221" t="s">
        <v>94159</v>
      </c>
    </row>
    <row r="32222" spans="56:56" x14ac:dyDescent="0.3">
      <c r="BD32222" t="s">
        <v>94160</v>
      </c>
    </row>
    <row r="32223" spans="56:56" x14ac:dyDescent="0.3">
      <c r="BD32223" t="s">
        <v>94161</v>
      </c>
    </row>
    <row r="32224" spans="56:56" x14ac:dyDescent="0.3">
      <c r="BD32224" t="s">
        <v>94162</v>
      </c>
    </row>
    <row r="32225" spans="56:56" x14ac:dyDescent="0.3">
      <c r="BD32225" t="s">
        <v>94163</v>
      </c>
    </row>
    <row r="32226" spans="56:56" x14ac:dyDescent="0.3">
      <c r="BD32226" t="s">
        <v>94164</v>
      </c>
    </row>
    <row r="32227" spans="56:56" x14ac:dyDescent="0.3">
      <c r="BD32227" t="s">
        <v>94165</v>
      </c>
    </row>
    <row r="32228" spans="56:56" x14ac:dyDescent="0.3">
      <c r="BD32228" t="s">
        <v>94166</v>
      </c>
    </row>
    <row r="32229" spans="56:56" x14ac:dyDescent="0.3">
      <c r="BD32229" t="s">
        <v>94167</v>
      </c>
    </row>
    <row r="32230" spans="56:56" x14ac:dyDescent="0.3">
      <c r="BD32230" t="s">
        <v>94168</v>
      </c>
    </row>
    <row r="32231" spans="56:56" x14ac:dyDescent="0.3">
      <c r="BD32231" t="s">
        <v>94169</v>
      </c>
    </row>
    <row r="32232" spans="56:56" x14ac:dyDescent="0.3">
      <c r="BD32232" t="s">
        <v>94170</v>
      </c>
    </row>
    <row r="32233" spans="56:56" x14ac:dyDescent="0.3">
      <c r="BD32233" t="s">
        <v>94171</v>
      </c>
    </row>
    <row r="32234" spans="56:56" x14ac:dyDescent="0.3">
      <c r="BD32234" t="s">
        <v>94172</v>
      </c>
    </row>
    <row r="32235" spans="56:56" x14ac:dyDescent="0.3">
      <c r="BD32235" t="s">
        <v>94173</v>
      </c>
    </row>
    <row r="32236" spans="56:56" x14ac:dyDescent="0.3">
      <c r="BD32236" t="s">
        <v>94174</v>
      </c>
    </row>
    <row r="32237" spans="56:56" x14ac:dyDescent="0.3">
      <c r="BD32237" t="s">
        <v>94175</v>
      </c>
    </row>
    <row r="32238" spans="56:56" x14ac:dyDescent="0.3">
      <c r="BD32238" t="s">
        <v>94176</v>
      </c>
    </row>
    <row r="32239" spans="56:56" x14ac:dyDescent="0.3">
      <c r="BD32239" t="s">
        <v>94177</v>
      </c>
    </row>
    <row r="32240" spans="56:56" x14ac:dyDescent="0.3">
      <c r="BD32240" t="s">
        <v>2625</v>
      </c>
    </row>
    <row r="32241" spans="56:56" x14ac:dyDescent="0.3">
      <c r="BD32241" t="s">
        <v>94178</v>
      </c>
    </row>
    <row r="32242" spans="56:56" x14ac:dyDescent="0.3">
      <c r="BD32242" t="s">
        <v>94179</v>
      </c>
    </row>
    <row r="32243" spans="56:56" x14ac:dyDescent="0.3">
      <c r="BD32243" t="s">
        <v>94180</v>
      </c>
    </row>
    <row r="32244" spans="56:56" x14ac:dyDescent="0.3">
      <c r="BD32244" t="s">
        <v>94181</v>
      </c>
    </row>
    <row r="32245" spans="56:56" x14ac:dyDescent="0.3">
      <c r="BD32245" t="s">
        <v>94182</v>
      </c>
    </row>
    <row r="32246" spans="56:56" x14ac:dyDescent="0.3">
      <c r="BD32246" t="s">
        <v>94183</v>
      </c>
    </row>
    <row r="32247" spans="56:56" x14ac:dyDescent="0.3">
      <c r="BD32247" t="s">
        <v>94184</v>
      </c>
    </row>
    <row r="32248" spans="56:56" x14ac:dyDescent="0.3">
      <c r="BD32248" t="s">
        <v>94185</v>
      </c>
    </row>
    <row r="32249" spans="56:56" x14ac:dyDescent="0.3">
      <c r="BD32249" t="s">
        <v>94186</v>
      </c>
    </row>
    <row r="32250" spans="56:56" x14ac:dyDescent="0.3">
      <c r="BD32250" t="s">
        <v>94187</v>
      </c>
    </row>
    <row r="32251" spans="56:56" x14ac:dyDescent="0.3">
      <c r="BD32251" t="s">
        <v>94188</v>
      </c>
    </row>
    <row r="32252" spans="56:56" x14ac:dyDescent="0.3">
      <c r="BD32252" t="s">
        <v>94189</v>
      </c>
    </row>
    <row r="32253" spans="56:56" x14ac:dyDescent="0.3">
      <c r="BD32253" t="s">
        <v>94190</v>
      </c>
    </row>
    <row r="32254" spans="56:56" x14ac:dyDescent="0.3">
      <c r="BD32254" t="s">
        <v>94191</v>
      </c>
    </row>
    <row r="32255" spans="56:56" x14ac:dyDescent="0.3">
      <c r="BD32255" t="s">
        <v>94192</v>
      </c>
    </row>
    <row r="32256" spans="56:56" x14ac:dyDescent="0.3">
      <c r="BD32256" t="s">
        <v>94193</v>
      </c>
    </row>
    <row r="32257" spans="56:56" x14ac:dyDescent="0.3">
      <c r="BD32257" t="s">
        <v>94194</v>
      </c>
    </row>
    <row r="32258" spans="56:56" x14ac:dyDescent="0.3">
      <c r="BD32258" t="s">
        <v>94195</v>
      </c>
    </row>
    <row r="32259" spans="56:56" x14ac:dyDescent="0.3">
      <c r="BD32259" t="s">
        <v>94196</v>
      </c>
    </row>
    <row r="32260" spans="56:56" x14ac:dyDescent="0.3">
      <c r="BD32260" t="s">
        <v>94197</v>
      </c>
    </row>
    <row r="32261" spans="56:56" x14ac:dyDescent="0.3">
      <c r="BD32261" t="s">
        <v>94198</v>
      </c>
    </row>
    <row r="32262" spans="56:56" x14ac:dyDescent="0.3">
      <c r="BD32262" t="s">
        <v>94199</v>
      </c>
    </row>
    <row r="32263" spans="56:56" x14ac:dyDescent="0.3">
      <c r="BD32263" t="s">
        <v>94200</v>
      </c>
    </row>
    <row r="32264" spans="56:56" x14ac:dyDescent="0.3">
      <c r="BD32264" t="s">
        <v>94201</v>
      </c>
    </row>
    <row r="32265" spans="56:56" x14ac:dyDescent="0.3">
      <c r="BD32265" t="s">
        <v>94202</v>
      </c>
    </row>
    <row r="32266" spans="56:56" x14ac:dyDescent="0.3">
      <c r="BD32266" t="s">
        <v>94203</v>
      </c>
    </row>
    <row r="32267" spans="56:56" x14ac:dyDescent="0.3">
      <c r="BD32267" t="s">
        <v>94204</v>
      </c>
    </row>
    <row r="32268" spans="56:56" x14ac:dyDescent="0.3">
      <c r="BD32268" t="s">
        <v>94205</v>
      </c>
    </row>
    <row r="32269" spans="56:56" x14ac:dyDescent="0.3">
      <c r="BD32269" t="s">
        <v>94206</v>
      </c>
    </row>
    <row r="32270" spans="56:56" x14ac:dyDescent="0.3">
      <c r="BD32270" t="s">
        <v>94207</v>
      </c>
    </row>
    <row r="32271" spans="56:56" x14ac:dyDescent="0.3">
      <c r="BD32271" t="s">
        <v>94208</v>
      </c>
    </row>
    <row r="32272" spans="56:56" x14ac:dyDescent="0.3">
      <c r="BD32272" t="s">
        <v>94209</v>
      </c>
    </row>
    <row r="32273" spans="56:56" x14ac:dyDescent="0.3">
      <c r="BD32273" t="s">
        <v>94210</v>
      </c>
    </row>
    <row r="32274" spans="56:56" x14ac:dyDescent="0.3">
      <c r="BD32274" t="s">
        <v>94211</v>
      </c>
    </row>
    <row r="32275" spans="56:56" x14ac:dyDescent="0.3">
      <c r="BD32275" t="s">
        <v>94212</v>
      </c>
    </row>
    <row r="32276" spans="56:56" x14ac:dyDescent="0.3">
      <c r="BD32276" t="s">
        <v>94213</v>
      </c>
    </row>
    <row r="32277" spans="56:56" x14ac:dyDescent="0.3">
      <c r="BD32277" t="s">
        <v>94214</v>
      </c>
    </row>
    <row r="32278" spans="56:56" x14ac:dyDescent="0.3">
      <c r="BD32278" t="s">
        <v>94215</v>
      </c>
    </row>
    <row r="32279" spans="56:56" x14ac:dyDescent="0.3">
      <c r="BD32279" t="s">
        <v>94216</v>
      </c>
    </row>
    <row r="32280" spans="56:56" x14ac:dyDescent="0.3">
      <c r="BD32280" t="s">
        <v>94217</v>
      </c>
    </row>
    <row r="32281" spans="56:56" x14ac:dyDescent="0.3">
      <c r="BD32281" t="s">
        <v>94218</v>
      </c>
    </row>
    <row r="32282" spans="56:56" x14ac:dyDescent="0.3">
      <c r="BD32282" t="s">
        <v>94219</v>
      </c>
    </row>
    <row r="32283" spans="56:56" x14ac:dyDescent="0.3">
      <c r="BD32283" t="s">
        <v>94220</v>
      </c>
    </row>
    <row r="32284" spans="56:56" x14ac:dyDescent="0.3">
      <c r="BD32284" t="s">
        <v>94221</v>
      </c>
    </row>
    <row r="32285" spans="56:56" x14ac:dyDescent="0.3">
      <c r="BD32285" t="s">
        <v>94222</v>
      </c>
    </row>
    <row r="32286" spans="56:56" x14ac:dyDescent="0.3">
      <c r="BD32286" t="s">
        <v>94223</v>
      </c>
    </row>
    <row r="32287" spans="56:56" x14ac:dyDescent="0.3">
      <c r="BD32287" t="s">
        <v>94224</v>
      </c>
    </row>
    <row r="32288" spans="56:56" x14ac:dyDescent="0.3">
      <c r="BD32288" t="s">
        <v>94225</v>
      </c>
    </row>
    <row r="32289" spans="56:56" x14ac:dyDescent="0.3">
      <c r="BD32289" t="s">
        <v>94226</v>
      </c>
    </row>
    <row r="32290" spans="56:56" x14ac:dyDescent="0.3">
      <c r="BD32290" t="s">
        <v>94227</v>
      </c>
    </row>
    <row r="32291" spans="56:56" x14ac:dyDescent="0.3">
      <c r="BD32291" t="s">
        <v>94228</v>
      </c>
    </row>
    <row r="32292" spans="56:56" x14ac:dyDescent="0.3">
      <c r="BD32292" t="s">
        <v>94229</v>
      </c>
    </row>
    <row r="32293" spans="56:56" x14ac:dyDescent="0.3">
      <c r="BD32293" t="s">
        <v>94230</v>
      </c>
    </row>
    <row r="32294" spans="56:56" x14ac:dyDescent="0.3">
      <c r="BD32294" t="s">
        <v>94231</v>
      </c>
    </row>
    <row r="32295" spans="56:56" x14ac:dyDescent="0.3">
      <c r="BD32295" t="s">
        <v>94232</v>
      </c>
    </row>
    <row r="32296" spans="56:56" x14ac:dyDescent="0.3">
      <c r="BD32296" t="s">
        <v>94233</v>
      </c>
    </row>
    <row r="32297" spans="56:56" x14ac:dyDescent="0.3">
      <c r="BD32297" t="s">
        <v>94234</v>
      </c>
    </row>
    <row r="32298" spans="56:56" x14ac:dyDescent="0.3">
      <c r="BD32298" t="s">
        <v>94235</v>
      </c>
    </row>
    <row r="32299" spans="56:56" x14ac:dyDescent="0.3">
      <c r="BD32299" t="s">
        <v>94236</v>
      </c>
    </row>
    <row r="32300" spans="56:56" x14ac:dyDescent="0.3">
      <c r="BD32300" t="s">
        <v>94237</v>
      </c>
    </row>
    <row r="32301" spans="56:56" x14ac:dyDescent="0.3">
      <c r="BD32301" t="s">
        <v>94238</v>
      </c>
    </row>
    <row r="32302" spans="56:56" x14ac:dyDescent="0.3">
      <c r="BD32302" t="s">
        <v>94239</v>
      </c>
    </row>
    <row r="32303" spans="56:56" x14ac:dyDescent="0.3">
      <c r="BD32303" t="s">
        <v>94240</v>
      </c>
    </row>
    <row r="32304" spans="56:56" x14ac:dyDescent="0.3">
      <c r="BD32304" t="s">
        <v>94241</v>
      </c>
    </row>
    <row r="32305" spans="56:56" x14ac:dyDescent="0.3">
      <c r="BD32305" t="s">
        <v>94242</v>
      </c>
    </row>
    <row r="32306" spans="56:56" x14ac:dyDescent="0.3">
      <c r="BD32306" t="s">
        <v>94243</v>
      </c>
    </row>
    <row r="32307" spans="56:56" x14ac:dyDescent="0.3">
      <c r="BD32307" t="s">
        <v>94244</v>
      </c>
    </row>
    <row r="32308" spans="56:56" x14ac:dyDescent="0.3">
      <c r="BD32308" t="s">
        <v>94245</v>
      </c>
    </row>
    <row r="32309" spans="56:56" x14ac:dyDescent="0.3">
      <c r="BD32309" t="s">
        <v>94246</v>
      </c>
    </row>
    <row r="32310" spans="56:56" x14ac:dyDescent="0.3">
      <c r="BD32310" t="s">
        <v>94247</v>
      </c>
    </row>
    <row r="32311" spans="56:56" x14ac:dyDescent="0.3">
      <c r="BD32311" t="s">
        <v>94248</v>
      </c>
    </row>
    <row r="32312" spans="56:56" x14ac:dyDescent="0.3">
      <c r="BD32312" t="s">
        <v>94249</v>
      </c>
    </row>
    <row r="32313" spans="56:56" x14ac:dyDescent="0.3">
      <c r="BD32313" t="s">
        <v>94250</v>
      </c>
    </row>
    <row r="32314" spans="56:56" x14ac:dyDescent="0.3">
      <c r="BD32314" t="s">
        <v>94251</v>
      </c>
    </row>
    <row r="32315" spans="56:56" x14ac:dyDescent="0.3">
      <c r="BD32315" t="s">
        <v>94252</v>
      </c>
    </row>
    <row r="32316" spans="56:56" x14ac:dyDescent="0.3">
      <c r="BD32316" t="s">
        <v>94253</v>
      </c>
    </row>
    <row r="32317" spans="56:56" x14ac:dyDescent="0.3">
      <c r="BD32317" t="s">
        <v>94254</v>
      </c>
    </row>
    <row r="32318" spans="56:56" x14ac:dyDescent="0.3">
      <c r="BD32318" t="s">
        <v>94255</v>
      </c>
    </row>
    <row r="32319" spans="56:56" x14ac:dyDescent="0.3">
      <c r="BD32319" t="s">
        <v>94256</v>
      </c>
    </row>
    <row r="32320" spans="56:56" x14ac:dyDescent="0.3">
      <c r="BD32320" t="s">
        <v>94257</v>
      </c>
    </row>
    <row r="32321" spans="56:56" x14ac:dyDescent="0.3">
      <c r="BD32321" t="s">
        <v>94258</v>
      </c>
    </row>
    <row r="32322" spans="56:56" x14ac:dyDescent="0.3">
      <c r="BD32322" t="s">
        <v>94259</v>
      </c>
    </row>
    <row r="32323" spans="56:56" x14ac:dyDescent="0.3">
      <c r="BD32323" t="s">
        <v>94260</v>
      </c>
    </row>
    <row r="32324" spans="56:56" x14ac:dyDescent="0.3">
      <c r="BD32324" t="s">
        <v>94261</v>
      </c>
    </row>
    <row r="32325" spans="56:56" x14ac:dyDescent="0.3">
      <c r="BD32325" t="s">
        <v>94262</v>
      </c>
    </row>
    <row r="32326" spans="56:56" x14ac:dyDescent="0.3">
      <c r="BD32326" t="s">
        <v>94263</v>
      </c>
    </row>
    <row r="32327" spans="56:56" x14ac:dyDescent="0.3">
      <c r="BD32327" t="s">
        <v>94264</v>
      </c>
    </row>
    <row r="32328" spans="56:56" x14ac:dyDescent="0.3">
      <c r="BD32328" t="s">
        <v>94265</v>
      </c>
    </row>
    <row r="32329" spans="56:56" x14ac:dyDescent="0.3">
      <c r="BD32329" t="s">
        <v>94266</v>
      </c>
    </row>
    <row r="32330" spans="56:56" x14ac:dyDescent="0.3">
      <c r="BD32330" t="s">
        <v>94267</v>
      </c>
    </row>
    <row r="32331" spans="56:56" x14ac:dyDescent="0.3">
      <c r="BD32331" t="s">
        <v>94268</v>
      </c>
    </row>
    <row r="32332" spans="56:56" x14ac:dyDescent="0.3">
      <c r="BD32332" t="s">
        <v>94269</v>
      </c>
    </row>
    <row r="32333" spans="56:56" x14ac:dyDescent="0.3">
      <c r="BD32333" t="s">
        <v>94270</v>
      </c>
    </row>
    <row r="32334" spans="56:56" x14ac:dyDescent="0.3">
      <c r="BD32334" t="s">
        <v>94271</v>
      </c>
    </row>
    <row r="32335" spans="56:56" x14ac:dyDescent="0.3">
      <c r="BD32335" t="s">
        <v>94272</v>
      </c>
    </row>
    <row r="32336" spans="56:56" x14ac:dyDescent="0.3">
      <c r="BD32336" t="s">
        <v>94273</v>
      </c>
    </row>
    <row r="32337" spans="56:56" x14ac:dyDescent="0.3">
      <c r="BD32337" t="s">
        <v>94274</v>
      </c>
    </row>
    <row r="32338" spans="56:56" x14ac:dyDescent="0.3">
      <c r="BD32338" t="s">
        <v>94275</v>
      </c>
    </row>
    <row r="32339" spans="56:56" x14ac:dyDescent="0.3">
      <c r="BD32339" t="s">
        <v>94276</v>
      </c>
    </row>
    <row r="32340" spans="56:56" x14ac:dyDescent="0.3">
      <c r="BD32340" t="s">
        <v>94277</v>
      </c>
    </row>
    <row r="32341" spans="56:56" x14ac:dyDescent="0.3">
      <c r="BD32341" t="s">
        <v>94278</v>
      </c>
    </row>
    <row r="32342" spans="56:56" x14ac:dyDescent="0.3">
      <c r="BD32342" t="s">
        <v>94279</v>
      </c>
    </row>
    <row r="32343" spans="56:56" x14ac:dyDescent="0.3">
      <c r="BD32343" t="s">
        <v>94280</v>
      </c>
    </row>
    <row r="32344" spans="56:56" x14ac:dyDescent="0.3">
      <c r="BD32344" t="s">
        <v>94281</v>
      </c>
    </row>
    <row r="32345" spans="56:56" x14ac:dyDescent="0.3">
      <c r="BD32345" t="s">
        <v>94282</v>
      </c>
    </row>
    <row r="32346" spans="56:56" x14ac:dyDescent="0.3">
      <c r="BD32346" t="s">
        <v>94283</v>
      </c>
    </row>
    <row r="32347" spans="56:56" x14ac:dyDescent="0.3">
      <c r="BD32347" t="s">
        <v>94284</v>
      </c>
    </row>
    <row r="32348" spans="56:56" x14ac:dyDescent="0.3">
      <c r="BD32348" t="s">
        <v>94285</v>
      </c>
    </row>
    <row r="32349" spans="56:56" x14ac:dyDescent="0.3">
      <c r="BD32349" t="s">
        <v>94286</v>
      </c>
    </row>
    <row r="32350" spans="56:56" x14ac:dyDescent="0.3">
      <c r="BD32350" t="s">
        <v>94287</v>
      </c>
    </row>
    <row r="32351" spans="56:56" x14ac:dyDescent="0.3">
      <c r="BD32351" t="s">
        <v>94288</v>
      </c>
    </row>
    <row r="32352" spans="56:56" x14ac:dyDescent="0.3">
      <c r="BD32352" t="s">
        <v>94289</v>
      </c>
    </row>
    <row r="32353" spans="56:56" x14ac:dyDescent="0.3">
      <c r="BD32353" t="s">
        <v>94290</v>
      </c>
    </row>
    <row r="32354" spans="56:56" x14ac:dyDescent="0.3">
      <c r="BD32354" t="s">
        <v>94291</v>
      </c>
    </row>
    <row r="32355" spans="56:56" x14ac:dyDescent="0.3">
      <c r="BD32355" t="s">
        <v>94292</v>
      </c>
    </row>
    <row r="32356" spans="56:56" x14ac:dyDescent="0.3">
      <c r="BD32356" t="s">
        <v>94293</v>
      </c>
    </row>
    <row r="32357" spans="56:56" x14ac:dyDescent="0.3">
      <c r="BD32357" t="s">
        <v>94294</v>
      </c>
    </row>
    <row r="32358" spans="56:56" x14ac:dyDescent="0.3">
      <c r="BD32358" t="s">
        <v>94295</v>
      </c>
    </row>
    <row r="32359" spans="56:56" x14ac:dyDescent="0.3">
      <c r="BD32359" t="s">
        <v>94296</v>
      </c>
    </row>
    <row r="32360" spans="56:56" x14ac:dyDescent="0.3">
      <c r="BD32360" t="s">
        <v>94297</v>
      </c>
    </row>
    <row r="32361" spans="56:56" x14ac:dyDescent="0.3">
      <c r="BD32361" t="s">
        <v>94298</v>
      </c>
    </row>
    <row r="32362" spans="56:56" x14ac:dyDescent="0.3">
      <c r="BD32362" t="s">
        <v>94299</v>
      </c>
    </row>
    <row r="32363" spans="56:56" x14ac:dyDescent="0.3">
      <c r="BD32363" t="s">
        <v>94300</v>
      </c>
    </row>
    <row r="32364" spans="56:56" x14ac:dyDescent="0.3">
      <c r="BD32364" t="s">
        <v>94301</v>
      </c>
    </row>
    <row r="32365" spans="56:56" x14ac:dyDescent="0.3">
      <c r="BD32365" t="s">
        <v>94302</v>
      </c>
    </row>
    <row r="32366" spans="56:56" x14ac:dyDescent="0.3">
      <c r="BD32366" t="s">
        <v>94303</v>
      </c>
    </row>
    <row r="32367" spans="56:56" x14ac:dyDescent="0.3">
      <c r="BD32367" t="s">
        <v>94304</v>
      </c>
    </row>
    <row r="32368" spans="56:56" x14ac:dyDescent="0.3">
      <c r="BD32368" t="s">
        <v>94305</v>
      </c>
    </row>
    <row r="32369" spans="56:56" x14ac:dyDescent="0.3">
      <c r="BD32369" t="s">
        <v>94306</v>
      </c>
    </row>
    <row r="32370" spans="56:56" x14ac:dyDescent="0.3">
      <c r="BD32370" t="s">
        <v>94307</v>
      </c>
    </row>
    <row r="32371" spans="56:56" x14ac:dyDescent="0.3">
      <c r="BD32371" t="s">
        <v>94308</v>
      </c>
    </row>
    <row r="32372" spans="56:56" x14ac:dyDescent="0.3">
      <c r="BD32372" t="s">
        <v>94309</v>
      </c>
    </row>
    <row r="32373" spans="56:56" x14ac:dyDescent="0.3">
      <c r="BD32373" t="s">
        <v>94310</v>
      </c>
    </row>
    <row r="32374" spans="56:56" x14ac:dyDescent="0.3">
      <c r="BD32374" t="s">
        <v>94311</v>
      </c>
    </row>
    <row r="32375" spans="56:56" x14ac:dyDescent="0.3">
      <c r="BD32375" t="s">
        <v>94312</v>
      </c>
    </row>
    <row r="32376" spans="56:56" x14ac:dyDescent="0.3">
      <c r="BD32376" t="s">
        <v>94313</v>
      </c>
    </row>
    <row r="32377" spans="56:56" x14ac:dyDescent="0.3">
      <c r="BD32377" t="s">
        <v>94314</v>
      </c>
    </row>
    <row r="32378" spans="56:56" x14ac:dyDescent="0.3">
      <c r="BD32378" t="s">
        <v>94315</v>
      </c>
    </row>
    <row r="32379" spans="56:56" x14ac:dyDescent="0.3">
      <c r="BD32379" t="s">
        <v>94316</v>
      </c>
    </row>
    <row r="32380" spans="56:56" x14ac:dyDescent="0.3">
      <c r="BD32380" t="s">
        <v>94317</v>
      </c>
    </row>
    <row r="32381" spans="56:56" x14ac:dyDescent="0.3">
      <c r="BD32381" t="s">
        <v>94318</v>
      </c>
    </row>
    <row r="32382" spans="56:56" x14ac:dyDescent="0.3">
      <c r="BD32382" t="s">
        <v>94319</v>
      </c>
    </row>
    <row r="32383" spans="56:56" x14ac:dyDescent="0.3">
      <c r="BD32383" t="s">
        <v>94320</v>
      </c>
    </row>
    <row r="32384" spans="56:56" x14ac:dyDescent="0.3">
      <c r="BD32384" t="s">
        <v>94321</v>
      </c>
    </row>
    <row r="32385" spans="56:56" x14ac:dyDescent="0.3">
      <c r="BD32385" t="s">
        <v>94322</v>
      </c>
    </row>
    <row r="32386" spans="56:56" x14ac:dyDescent="0.3">
      <c r="BD32386" t="s">
        <v>94323</v>
      </c>
    </row>
    <row r="32387" spans="56:56" x14ac:dyDescent="0.3">
      <c r="BD32387" t="s">
        <v>94324</v>
      </c>
    </row>
    <row r="32388" spans="56:56" x14ac:dyDescent="0.3">
      <c r="BD32388" t="s">
        <v>94325</v>
      </c>
    </row>
    <row r="32389" spans="56:56" x14ac:dyDescent="0.3">
      <c r="BD32389" t="s">
        <v>94326</v>
      </c>
    </row>
    <row r="32390" spans="56:56" x14ac:dyDescent="0.3">
      <c r="BD32390" t="s">
        <v>94327</v>
      </c>
    </row>
    <row r="32391" spans="56:56" x14ac:dyDescent="0.3">
      <c r="BD32391" t="s">
        <v>94328</v>
      </c>
    </row>
    <row r="32392" spans="56:56" x14ac:dyDescent="0.3">
      <c r="BD32392" t="s">
        <v>94329</v>
      </c>
    </row>
    <row r="32393" spans="56:56" x14ac:dyDescent="0.3">
      <c r="BD32393" t="s">
        <v>94330</v>
      </c>
    </row>
    <row r="32394" spans="56:56" x14ac:dyDescent="0.3">
      <c r="BD32394" t="s">
        <v>94331</v>
      </c>
    </row>
    <row r="32395" spans="56:56" x14ac:dyDescent="0.3">
      <c r="BD32395" t="s">
        <v>94332</v>
      </c>
    </row>
    <row r="32396" spans="56:56" x14ac:dyDescent="0.3">
      <c r="BD32396" t="s">
        <v>94333</v>
      </c>
    </row>
    <row r="32397" spans="56:56" x14ac:dyDescent="0.3">
      <c r="BD32397" t="s">
        <v>94334</v>
      </c>
    </row>
    <row r="32398" spans="56:56" x14ac:dyDescent="0.3">
      <c r="BD32398" t="s">
        <v>94335</v>
      </c>
    </row>
    <row r="32399" spans="56:56" x14ac:dyDescent="0.3">
      <c r="BD32399" t="s">
        <v>2670</v>
      </c>
    </row>
    <row r="32400" spans="56:56" x14ac:dyDescent="0.3">
      <c r="BD32400" t="s">
        <v>94336</v>
      </c>
    </row>
    <row r="32401" spans="56:56" x14ac:dyDescent="0.3">
      <c r="BD32401" t="s">
        <v>94337</v>
      </c>
    </row>
    <row r="32402" spans="56:56" x14ac:dyDescent="0.3">
      <c r="BD32402" t="s">
        <v>71038</v>
      </c>
    </row>
    <row r="32403" spans="56:56" x14ac:dyDescent="0.3">
      <c r="BD32403" t="s">
        <v>94338</v>
      </c>
    </row>
    <row r="32404" spans="56:56" x14ac:dyDescent="0.3">
      <c r="BD32404" t="s">
        <v>94339</v>
      </c>
    </row>
    <row r="32405" spans="56:56" x14ac:dyDescent="0.3">
      <c r="BD32405" t="s">
        <v>94340</v>
      </c>
    </row>
    <row r="32406" spans="56:56" x14ac:dyDescent="0.3">
      <c r="BD32406" t="s">
        <v>94341</v>
      </c>
    </row>
    <row r="32407" spans="56:56" x14ac:dyDescent="0.3">
      <c r="BD32407" t="s">
        <v>94342</v>
      </c>
    </row>
    <row r="32408" spans="56:56" x14ac:dyDescent="0.3">
      <c r="BD32408" t="s">
        <v>94343</v>
      </c>
    </row>
    <row r="32409" spans="56:56" x14ac:dyDescent="0.3">
      <c r="BD32409" t="s">
        <v>94344</v>
      </c>
    </row>
    <row r="32410" spans="56:56" x14ac:dyDescent="0.3">
      <c r="BD32410" t="s">
        <v>71133</v>
      </c>
    </row>
    <row r="32411" spans="56:56" x14ac:dyDescent="0.3">
      <c r="BD32411" t="s">
        <v>94345</v>
      </c>
    </row>
    <row r="32412" spans="56:56" x14ac:dyDescent="0.3">
      <c r="BD32412" t="s">
        <v>94346</v>
      </c>
    </row>
    <row r="32413" spans="56:56" x14ac:dyDescent="0.3">
      <c r="BD32413" t="s">
        <v>94347</v>
      </c>
    </row>
    <row r="32414" spans="56:56" x14ac:dyDescent="0.3">
      <c r="BD32414" t="s">
        <v>94348</v>
      </c>
    </row>
    <row r="32415" spans="56:56" x14ac:dyDescent="0.3">
      <c r="BD32415" t="s">
        <v>94349</v>
      </c>
    </row>
    <row r="32416" spans="56:56" x14ac:dyDescent="0.3">
      <c r="BD32416" t="s">
        <v>71189</v>
      </c>
    </row>
    <row r="32417" spans="56:56" x14ac:dyDescent="0.3">
      <c r="BD32417" t="s">
        <v>94350</v>
      </c>
    </row>
    <row r="32418" spans="56:56" x14ac:dyDescent="0.3">
      <c r="BD32418" t="s">
        <v>94351</v>
      </c>
    </row>
    <row r="32419" spans="56:56" x14ac:dyDescent="0.3">
      <c r="BD32419" t="s">
        <v>94352</v>
      </c>
    </row>
    <row r="32420" spans="56:56" x14ac:dyDescent="0.3">
      <c r="BD32420" t="s">
        <v>94353</v>
      </c>
    </row>
    <row r="32421" spans="56:56" x14ac:dyDescent="0.3">
      <c r="BD32421" t="s">
        <v>94354</v>
      </c>
    </row>
    <row r="32422" spans="56:56" x14ac:dyDescent="0.3">
      <c r="BD32422" t="s">
        <v>94355</v>
      </c>
    </row>
    <row r="32423" spans="56:56" x14ac:dyDescent="0.3">
      <c r="BD32423" t="s">
        <v>94356</v>
      </c>
    </row>
    <row r="32424" spans="56:56" x14ac:dyDescent="0.3">
      <c r="BD32424" t="s">
        <v>94357</v>
      </c>
    </row>
    <row r="32425" spans="56:56" x14ac:dyDescent="0.3">
      <c r="BD32425" t="s">
        <v>94358</v>
      </c>
    </row>
    <row r="32426" spans="56:56" x14ac:dyDescent="0.3">
      <c r="BD32426" t="s">
        <v>94359</v>
      </c>
    </row>
    <row r="32427" spans="56:56" x14ac:dyDescent="0.3">
      <c r="BD32427" t="s">
        <v>94360</v>
      </c>
    </row>
    <row r="32428" spans="56:56" x14ac:dyDescent="0.3">
      <c r="BD32428" t="s">
        <v>94361</v>
      </c>
    </row>
    <row r="32429" spans="56:56" x14ac:dyDescent="0.3">
      <c r="BD32429" t="s">
        <v>94362</v>
      </c>
    </row>
    <row r="32430" spans="56:56" x14ac:dyDescent="0.3">
      <c r="BD32430" t="s">
        <v>94363</v>
      </c>
    </row>
    <row r="32431" spans="56:56" x14ac:dyDescent="0.3">
      <c r="BD32431" t="s">
        <v>94364</v>
      </c>
    </row>
    <row r="32432" spans="56:56" x14ac:dyDescent="0.3">
      <c r="BD32432" t="s">
        <v>94365</v>
      </c>
    </row>
    <row r="32433" spans="56:56" x14ac:dyDescent="0.3">
      <c r="BD32433" t="s">
        <v>94366</v>
      </c>
    </row>
    <row r="32434" spans="56:56" x14ac:dyDescent="0.3">
      <c r="BD32434" t="s">
        <v>94367</v>
      </c>
    </row>
    <row r="32435" spans="56:56" x14ac:dyDescent="0.3">
      <c r="BD32435" t="s">
        <v>71292</v>
      </c>
    </row>
    <row r="32436" spans="56:56" x14ac:dyDescent="0.3">
      <c r="BD32436" t="s">
        <v>94368</v>
      </c>
    </row>
    <row r="32437" spans="56:56" x14ac:dyDescent="0.3">
      <c r="BD32437" t="s">
        <v>94369</v>
      </c>
    </row>
    <row r="32438" spans="56:56" x14ac:dyDescent="0.3">
      <c r="BD32438" t="s">
        <v>94370</v>
      </c>
    </row>
    <row r="32439" spans="56:56" x14ac:dyDescent="0.3">
      <c r="BD32439" t="s">
        <v>94371</v>
      </c>
    </row>
    <row r="32440" spans="56:56" x14ac:dyDescent="0.3">
      <c r="BD32440" t="s">
        <v>94372</v>
      </c>
    </row>
    <row r="32441" spans="56:56" x14ac:dyDescent="0.3">
      <c r="BD32441" t="s">
        <v>94373</v>
      </c>
    </row>
    <row r="32442" spans="56:56" x14ac:dyDescent="0.3">
      <c r="BD32442" t="s">
        <v>94374</v>
      </c>
    </row>
    <row r="32443" spans="56:56" x14ac:dyDescent="0.3">
      <c r="BD32443" t="s">
        <v>94375</v>
      </c>
    </row>
    <row r="32444" spans="56:56" x14ac:dyDescent="0.3">
      <c r="BD32444" t="s">
        <v>94376</v>
      </c>
    </row>
    <row r="32445" spans="56:56" x14ac:dyDescent="0.3">
      <c r="BD32445" t="s">
        <v>94377</v>
      </c>
    </row>
    <row r="32446" spans="56:56" x14ac:dyDescent="0.3">
      <c r="BD32446" t="s">
        <v>94378</v>
      </c>
    </row>
    <row r="32447" spans="56:56" x14ac:dyDescent="0.3">
      <c r="BD32447" t="s">
        <v>94379</v>
      </c>
    </row>
    <row r="32448" spans="56:56" x14ac:dyDescent="0.3">
      <c r="BD32448" t="s">
        <v>94380</v>
      </c>
    </row>
    <row r="32449" spans="56:56" x14ac:dyDescent="0.3">
      <c r="BD32449" t="s">
        <v>94381</v>
      </c>
    </row>
    <row r="32450" spans="56:56" x14ac:dyDescent="0.3">
      <c r="BD32450" t="s">
        <v>94382</v>
      </c>
    </row>
    <row r="32451" spans="56:56" x14ac:dyDescent="0.3">
      <c r="BD32451" t="s">
        <v>94383</v>
      </c>
    </row>
    <row r="32452" spans="56:56" x14ac:dyDescent="0.3">
      <c r="BD32452" t="s">
        <v>94384</v>
      </c>
    </row>
    <row r="32453" spans="56:56" x14ac:dyDescent="0.3">
      <c r="BD32453" t="s">
        <v>94385</v>
      </c>
    </row>
    <row r="32454" spans="56:56" x14ac:dyDescent="0.3">
      <c r="BD32454" t="s">
        <v>94386</v>
      </c>
    </row>
    <row r="32455" spans="56:56" x14ac:dyDescent="0.3">
      <c r="BD32455" t="s">
        <v>94387</v>
      </c>
    </row>
    <row r="32456" spans="56:56" x14ac:dyDescent="0.3">
      <c r="BD32456" t="s">
        <v>94388</v>
      </c>
    </row>
    <row r="32457" spans="56:56" x14ac:dyDescent="0.3">
      <c r="BD32457" t="s">
        <v>94389</v>
      </c>
    </row>
    <row r="32458" spans="56:56" x14ac:dyDescent="0.3">
      <c r="BD32458" t="s">
        <v>94390</v>
      </c>
    </row>
    <row r="32459" spans="56:56" x14ac:dyDescent="0.3">
      <c r="BD32459" t="s">
        <v>94391</v>
      </c>
    </row>
    <row r="32460" spans="56:56" x14ac:dyDescent="0.3">
      <c r="BD32460" t="s">
        <v>94392</v>
      </c>
    </row>
    <row r="32461" spans="56:56" x14ac:dyDescent="0.3">
      <c r="BD32461" t="s">
        <v>94393</v>
      </c>
    </row>
    <row r="32462" spans="56:56" x14ac:dyDescent="0.3">
      <c r="BD32462" t="s">
        <v>94394</v>
      </c>
    </row>
    <row r="32463" spans="56:56" x14ac:dyDescent="0.3">
      <c r="BD32463" t="s">
        <v>94395</v>
      </c>
    </row>
    <row r="32464" spans="56:56" x14ac:dyDescent="0.3">
      <c r="BD32464" t="s">
        <v>94396</v>
      </c>
    </row>
    <row r="32465" spans="56:56" x14ac:dyDescent="0.3">
      <c r="BD32465" t="s">
        <v>94397</v>
      </c>
    </row>
    <row r="32466" spans="56:56" x14ac:dyDescent="0.3">
      <c r="BD32466" t="s">
        <v>94398</v>
      </c>
    </row>
    <row r="32467" spans="56:56" x14ac:dyDescent="0.3">
      <c r="BD32467" t="s">
        <v>94399</v>
      </c>
    </row>
    <row r="32468" spans="56:56" x14ac:dyDescent="0.3">
      <c r="BD32468" t="s">
        <v>94400</v>
      </c>
    </row>
    <row r="32469" spans="56:56" x14ac:dyDescent="0.3">
      <c r="BD32469" t="s">
        <v>94401</v>
      </c>
    </row>
    <row r="32470" spans="56:56" x14ac:dyDescent="0.3">
      <c r="BD32470" t="s">
        <v>94402</v>
      </c>
    </row>
    <row r="32471" spans="56:56" x14ac:dyDescent="0.3">
      <c r="BD32471" t="s">
        <v>94403</v>
      </c>
    </row>
    <row r="32472" spans="56:56" x14ac:dyDescent="0.3">
      <c r="BD32472" t="s">
        <v>94404</v>
      </c>
    </row>
    <row r="32473" spans="56:56" x14ac:dyDescent="0.3">
      <c r="BD32473" t="s">
        <v>94405</v>
      </c>
    </row>
    <row r="32474" spans="56:56" x14ac:dyDescent="0.3">
      <c r="BD32474" t="s">
        <v>94406</v>
      </c>
    </row>
    <row r="32475" spans="56:56" x14ac:dyDescent="0.3">
      <c r="BD32475" t="s">
        <v>94407</v>
      </c>
    </row>
    <row r="32476" spans="56:56" x14ac:dyDescent="0.3">
      <c r="BD32476" t="s">
        <v>94408</v>
      </c>
    </row>
    <row r="32477" spans="56:56" x14ac:dyDescent="0.3">
      <c r="BD32477" t="s">
        <v>94409</v>
      </c>
    </row>
    <row r="32478" spans="56:56" x14ac:dyDescent="0.3">
      <c r="BD32478" t="s">
        <v>94410</v>
      </c>
    </row>
    <row r="32479" spans="56:56" x14ac:dyDescent="0.3">
      <c r="BD32479" t="s">
        <v>94411</v>
      </c>
    </row>
    <row r="32480" spans="56:56" x14ac:dyDescent="0.3">
      <c r="BD32480" t="s">
        <v>94412</v>
      </c>
    </row>
    <row r="32481" spans="56:56" x14ac:dyDescent="0.3">
      <c r="BD32481" t="s">
        <v>94413</v>
      </c>
    </row>
    <row r="32482" spans="56:56" x14ac:dyDescent="0.3">
      <c r="BD32482" t="s">
        <v>94414</v>
      </c>
    </row>
    <row r="32483" spans="56:56" x14ac:dyDescent="0.3">
      <c r="BD32483" t="s">
        <v>94415</v>
      </c>
    </row>
    <row r="32484" spans="56:56" x14ac:dyDescent="0.3">
      <c r="BD32484" t="s">
        <v>94416</v>
      </c>
    </row>
    <row r="32485" spans="56:56" x14ac:dyDescent="0.3">
      <c r="BD32485" t="s">
        <v>94417</v>
      </c>
    </row>
    <row r="32486" spans="56:56" x14ac:dyDescent="0.3">
      <c r="BD32486" t="s">
        <v>94418</v>
      </c>
    </row>
    <row r="32487" spans="56:56" x14ac:dyDescent="0.3">
      <c r="BD32487" t="s">
        <v>94419</v>
      </c>
    </row>
    <row r="32488" spans="56:56" x14ac:dyDescent="0.3">
      <c r="BD32488" t="s">
        <v>94420</v>
      </c>
    </row>
    <row r="32489" spans="56:56" x14ac:dyDescent="0.3">
      <c r="BD32489" t="s">
        <v>94421</v>
      </c>
    </row>
    <row r="32490" spans="56:56" x14ac:dyDescent="0.3">
      <c r="BD32490" t="s">
        <v>94422</v>
      </c>
    </row>
    <row r="32491" spans="56:56" x14ac:dyDescent="0.3">
      <c r="BD32491" t="s">
        <v>94423</v>
      </c>
    </row>
    <row r="32492" spans="56:56" x14ac:dyDescent="0.3">
      <c r="BD32492" t="s">
        <v>94424</v>
      </c>
    </row>
    <row r="32493" spans="56:56" x14ac:dyDescent="0.3">
      <c r="BD32493" t="s">
        <v>94425</v>
      </c>
    </row>
    <row r="32494" spans="56:56" x14ac:dyDescent="0.3">
      <c r="BD32494" t="s">
        <v>94426</v>
      </c>
    </row>
    <row r="32495" spans="56:56" x14ac:dyDescent="0.3">
      <c r="BD32495" t="s">
        <v>94427</v>
      </c>
    </row>
    <row r="32496" spans="56:56" x14ac:dyDescent="0.3">
      <c r="BD32496" t="s">
        <v>94428</v>
      </c>
    </row>
    <row r="32497" spans="56:56" x14ac:dyDescent="0.3">
      <c r="BD32497" t="s">
        <v>94429</v>
      </c>
    </row>
    <row r="32498" spans="56:56" x14ac:dyDescent="0.3">
      <c r="BD32498" t="s">
        <v>94430</v>
      </c>
    </row>
    <row r="32499" spans="56:56" x14ac:dyDescent="0.3">
      <c r="BD32499" t="s">
        <v>33686</v>
      </c>
    </row>
    <row r="32500" spans="56:56" x14ac:dyDescent="0.3">
      <c r="BD32500" t="s">
        <v>94431</v>
      </c>
    </row>
    <row r="32501" spans="56:56" x14ac:dyDescent="0.3">
      <c r="BD32501" t="s">
        <v>94432</v>
      </c>
    </row>
    <row r="32502" spans="56:56" x14ac:dyDescent="0.3">
      <c r="BD32502" t="s">
        <v>94433</v>
      </c>
    </row>
    <row r="32503" spans="56:56" x14ac:dyDescent="0.3">
      <c r="BD32503" t="s">
        <v>94434</v>
      </c>
    </row>
    <row r="32504" spans="56:56" x14ac:dyDescent="0.3">
      <c r="BD32504" t="s">
        <v>94435</v>
      </c>
    </row>
    <row r="32505" spans="56:56" x14ac:dyDescent="0.3">
      <c r="BD32505" t="s">
        <v>94436</v>
      </c>
    </row>
    <row r="32506" spans="56:56" x14ac:dyDescent="0.3">
      <c r="BD32506" t="s">
        <v>94437</v>
      </c>
    </row>
    <row r="32507" spans="56:56" x14ac:dyDescent="0.3">
      <c r="BD32507" t="s">
        <v>94438</v>
      </c>
    </row>
    <row r="32508" spans="56:56" x14ac:dyDescent="0.3">
      <c r="BD32508" t="s">
        <v>94439</v>
      </c>
    </row>
    <row r="32509" spans="56:56" x14ac:dyDescent="0.3">
      <c r="BD32509" t="s">
        <v>94440</v>
      </c>
    </row>
    <row r="32510" spans="56:56" x14ac:dyDescent="0.3">
      <c r="BD32510" t="s">
        <v>94441</v>
      </c>
    </row>
    <row r="32511" spans="56:56" x14ac:dyDescent="0.3">
      <c r="BD32511" t="s">
        <v>94442</v>
      </c>
    </row>
    <row r="32512" spans="56:56" x14ac:dyDescent="0.3">
      <c r="BD32512" t="s">
        <v>94443</v>
      </c>
    </row>
    <row r="32513" spans="56:56" x14ac:dyDescent="0.3">
      <c r="BD32513" t="s">
        <v>94444</v>
      </c>
    </row>
    <row r="32514" spans="56:56" x14ac:dyDescent="0.3">
      <c r="BD32514" t="s">
        <v>94445</v>
      </c>
    </row>
    <row r="32515" spans="56:56" x14ac:dyDescent="0.3">
      <c r="BD32515" t="s">
        <v>94446</v>
      </c>
    </row>
    <row r="32516" spans="56:56" x14ac:dyDescent="0.3">
      <c r="BD32516" t="s">
        <v>94447</v>
      </c>
    </row>
    <row r="32517" spans="56:56" x14ac:dyDescent="0.3">
      <c r="BD32517" t="s">
        <v>94448</v>
      </c>
    </row>
    <row r="32518" spans="56:56" x14ac:dyDescent="0.3">
      <c r="BD32518" t="s">
        <v>94449</v>
      </c>
    </row>
    <row r="32519" spans="56:56" x14ac:dyDescent="0.3">
      <c r="BD32519" t="s">
        <v>94450</v>
      </c>
    </row>
    <row r="32520" spans="56:56" x14ac:dyDescent="0.3">
      <c r="BD32520" t="s">
        <v>94451</v>
      </c>
    </row>
    <row r="32521" spans="56:56" x14ac:dyDescent="0.3">
      <c r="BD32521" t="s">
        <v>94452</v>
      </c>
    </row>
    <row r="32522" spans="56:56" x14ac:dyDescent="0.3">
      <c r="BD32522" t="s">
        <v>94453</v>
      </c>
    </row>
    <row r="32523" spans="56:56" x14ac:dyDescent="0.3">
      <c r="BD32523" t="s">
        <v>94454</v>
      </c>
    </row>
    <row r="32524" spans="56:56" x14ac:dyDescent="0.3">
      <c r="BD32524" t="s">
        <v>94455</v>
      </c>
    </row>
    <row r="32525" spans="56:56" x14ac:dyDescent="0.3">
      <c r="BD32525" t="s">
        <v>94456</v>
      </c>
    </row>
    <row r="32526" spans="56:56" x14ac:dyDescent="0.3">
      <c r="BD32526" t="s">
        <v>94457</v>
      </c>
    </row>
    <row r="32527" spans="56:56" x14ac:dyDescent="0.3">
      <c r="BD32527" t="s">
        <v>94458</v>
      </c>
    </row>
    <row r="32528" spans="56:56" x14ac:dyDescent="0.3">
      <c r="BD32528" t="s">
        <v>94459</v>
      </c>
    </row>
    <row r="32529" spans="56:56" x14ac:dyDescent="0.3">
      <c r="BD32529" t="s">
        <v>94460</v>
      </c>
    </row>
    <row r="32530" spans="56:56" x14ac:dyDescent="0.3">
      <c r="BD32530" t="s">
        <v>94461</v>
      </c>
    </row>
    <row r="32531" spans="56:56" x14ac:dyDescent="0.3">
      <c r="BD32531" t="s">
        <v>94462</v>
      </c>
    </row>
    <row r="32532" spans="56:56" x14ac:dyDescent="0.3">
      <c r="BD32532" t="s">
        <v>94463</v>
      </c>
    </row>
    <row r="32533" spans="56:56" x14ac:dyDescent="0.3">
      <c r="BD32533" t="s">
        <v>94464</v>
      </c>
    </row>
    <row r="32534" spans="56:56" x14ac:dyDescent="0.3">
      <c r="BD32534" t="s">
        <v>94465</v>
      </c>
    </row>
    <row r="32535" spans="56:56" x14ac:dyDescent="0.3">
      <c r="BD32535" t="s">
        <v>94466</v>
      </c>
    </row>
    <row r="32536" spans="56:56" x14ac:dyDescent="0.3">
      <c r="BD32536" t="s">
        <v>94467</v>
      </c>
    </row>
    <row r="32537" spans="56:56" x14ac:dyDescent="0.3">
      <c r="BD32537" t="s">
        <v>94468</v>
      </c>
    </row>
    <row r="32538" spans="56:56" x14ac:dyDescent="0.3">
      <c r="BD32538" t="s">
        <v>35435</v>
      </c>
    </row>
    <row r="32539" spans="56:56" x14ac:dyDescent="0.3">
      <c r="BD32539" t="s">
        <v>94469</v>
      </c>
    </row>
    <row r="32540" spans="56:56" x14ac:dyDescent="0.3">
      <c r="BD32540" t="s">
        <v>94470</v>
      </c>
    </row>
    <row r="32541" spans="56:56" x14ac:dyDescent="0.3">
      <c r="BD32541" t="s">
        <v>94471</v>
      </c>
    </row>
    <row r="32542" spans="56:56" x14ac:dyDescent="0.3">
      <c r="BD32542" t="s">
        <v>94472</v>
      </c>
    </row>
    <row r="32543" spans="56:56" x14ac:dyDescent="0.3">
      <c r="BD32543" t="s">
        <v>94473</v>
      </c>
    </row>
    <row r="32544" spans="56:56" x14ac:dyDescent="0.3">
      <c r="BD32544" t="s">
        <v>94474</v>
      </c>
    </row>
    <row r="32545" spans="56:56" x14ac:dyDescent="0.3">
      <c r="BD32545" t="s">
        <v>94475</v>
      </c>
    </row>
    <row r="32546" spans="56:56" x14ac:dyDescent="0.3">
      <c r="BD32546" t="s">
        <v>94476</v>
      </c>
    </row>
    <row r="32547" spans="56:56" x14ac:dyDescent="0.3">
      <c r="BD32547" t="s">
        <v>94477</v>
      </c>
    </row>
    <row r="32548" spans="56:56" x14ac:dyDescent="0.3">
      <c r="BD32548" t="s">
        <v>94478</v>
      </c>
    </row>
    <row r="32549" spans="56:56" x14ac:dyDescent="0.3">
      <c r="BD32549" t="s">
        <v>94479</v>
      </c>
    </row>
    <row r="32550" spans="56:56" x14ac:dyDescent="0.3">
      <c r="BD32550" t="s">
        <v>94480</v>
      </c>
    </row>
    <row r="32551" spans="56:56" x14ac:dyDescent="0.3">
      <c r="BD32551" t="s">
        <v>94481</v>
      </c>
    </row>
    <row r="32552" spans="56:56" x14ac:dyDescent="0.3">
      <c r="BD32552" t="s">
        <v>94482</v>
      </c>
    </row>
    <row r="32553" spans="56:56" x14ac:dyDescent="0.3">
      <c r="BD32553" t="s">
        <v>94483</v>
      </c>
    </row>
    <row r="32554" spans="56:56" x14ac:dyDescent="0.3">
      <c r="BD32554" t="s">
        <v>94484</v>
      </c>
    </row>
    <row r="32555" spans="56:56" x14ac:dyDescent="0.3">
      <c r="BD32555" t="s">
        <v>94485</v>
      </c>
    </row>
    <row r="32556" spans="56:56" x14ac:dyDescent="0.3">
      <c r="BD32556" t="s">
        <v>94486</v>
      </c>
    </row>
    <row r="32557" spans="56:56" x14ac:dyDescent="0.3">
      <c r="BD32557" t="s">
        <v>94487</v>
      </c>
    </row>
    <row r="32558" spans="56:56" x14ac:dyDescent="0.3">
      <c r="BD32558" t="s">
        <v>94488</v>
      </c>
    </row>
    <row r="32559" spans="56:56" x14ac:dyDescent="0.3">
      <c r="BD32559" t="s">
        <v>94489</v>
      </c>
    </row>
    <row r="32560" spans="56:56" x14ac:dyDescent="0.3">
      <c r="BD32560" t="s">
        <v>94490</v>
      </c>
    </row>
    <row r="32561" spans="56:56" x14ac:dyDescent="0.3">
      <c r="BD32561" t="s">
        <v>94491</v>
      </c>
    </row>
    <row r="32562" spans="56:56" x14ac:dyDescent="0.3">
      <c r="BD32562" t="s">
        <v>94492</v>
      </c>
    </row>
    <row r="32563" spans="56:56" x14ac:dyDescent="0.3">
      <c r="BD32563" t="s">
        <v>94493</v>
      </c>
    </row>
    <row r="32564" spans="56:56" x14ac:dyDescent="0.3">
      <c r="BD32564" t="s">
        <v>94494</v>
      </c>
    </row>
    <row r="32565" spans="56:56" x14ac:dyDescent="0.3">
      <c r="BD32565" t="s">
        <v>94495</v>
      </c>
    </row>
    <row r="32566" spans="56:56" x14ac:dyDescent="0.3">
      <c r="BD32566" t="s">
        <v>94496</v>
      </c>
    </row>
    <row r="32567" spans="56:56" x14ac:dyDescent="0.3">
      <c r="BD32567" t="s">
        <v>94497</v>
      </c>
    </row>
    <row r="32568" spans="56:56" x14ac:dyDescent="0.3">
      <c r="BD32568" t="s">
        <v>94498</v>
      </c>
    </row>
    <row r="32569" spans="56:56" x14ac:dyDescent="0.3">
      <c r="BD32569" t="s">
        <v>94499</v>
      </c>
    </row>
    <row r="32570" spans="56:56" x14ac:dyDescent="0.3">
      <c r="BD32570" t="s">
        <v>94500</v>
      </c>
    </row>
    <row r="32571" spans="56:56" x14ac:dyDescent="0.3">
      <c r="BD32571" t="s">
        <v>94501</v>
      </c>
    </row>
    <row r="32572" spans="56:56" x14ac:dyDescent="0.3">
      <c r="BD32572" t="s">
        <v>94502</v>
      </c>
    </row>
    <row r="32573" spans="56:56" x14ac:dyDescent="0.3">
      <c r="BD32573" t="s">
        <v>94503</v>
      </c>
    </row>
    <row r="32574" spans="56:56" x14ac:dyDescent="0.3">
      <c r="BD32574" t="s">
        <v>94504</v>
      </c>
    </row>
    <row r="32575" spans="56:56" x14ac:dyDescent="0.3">
      <c r="BD32575" t="s">
        <v>94505</v>
      </c>
    </row>
    <row r="32576" spans="56:56" x14ac:dyDescent="0.3">
      <c r="BD32576" t="s">
        <v>72357</v>
      </c>
    </row>
    <row r="32577" spans="56:56" x14ac:dyDescent="0.3">
      <c r="BD32577" t="s">
        <v>94506</v>
      </c>
    </row>
    <row r="32578" spans="56:56" x14ac:dyDescent="0.3">
      <c r="BD32578" t="s">
        <v>94507</v>
      </c>
    </row>
    <row r="32579" spans="56:56" x14ac:dyDescent="0.3">
      <c r="BD32579" t="s">
        <v>94508</v>
      </c>
    </row>
    <row r="32580" spans="56:56" x14ac:dyDescent="0.3">
      <c r="BD32580" t="s">
        <v>94509</v>
      </c>
    </row>
    <row r="32581" spans="56:56" x14ac:dyDescent="0.3">
      <c r="BD32581" t="s">
        <v>94510</v>
      </c>
    </row>
    <row r="32582" spans="56:56" x14ac:dyDescent="0.3">
      <c r="BD32582" t="s">
        <v>94511</v>
      </c>
    </row>
    <row r="32583" spans="56:56" x14ac:dyDescent="0.3">
      <c r="BD32583" t="s">
        <v>94512</v>
      </c>
    </row>
    <row r="32584" spans="56:56" x14ac:dyDescent="0.3">
      <c r="BD32584" t="s">
        <v>94513</v>
      </c>
    </row>
    <row r="32585" spans="56:56" x14ac:dyDescent="0.3">
      <c r="BD32585" t="s">
        <v>94514</v>
      </c>
    </row>
    <row r="32586" spans="56:56" x14ac:dyDescent="0.3">
      <c r="BD32586" t="s">
        <v>94515</v>
      </c>
    </row>
    <row r="32587" spans="56:56" x14ac:dyDescent="0.3">
      <c r="BD32587" t="s">
        <v>94516</v>
      </c>
    </row>
    <row r="32588" spans="56:56" x14ac:dyDescent="0.3">
      <c r="BD32588" t="s">
        <v>94517</v>
      </c>
    </row>
    <row r="32589" spans="56:56" x14ac:dyDescent="0.3">
      <c r="BD32589" t="s">
        <v>94518</v>
      </c>
    </row>
    <row r="32590" spans="56:56" x14ac:dyDescent="0.3">
      <c r="BD32590" t="s">
        <v>94519</v>
      </c>
    </row>
    <row r="32591" spans="56:56" x14ac:dyDescent="0.3">
      <c r="BD32591" t="s">
        <v>94520</v>
      </c>
    </row>
    <row r="32592" spans="56:56" x14ac:dyDescent="0.3">
      <c r="BD32592" t="s">
        <v>94521</v>
      </c>
    </row>
    <row r="32593" spans="56:56" x14ac:dyDescent="0.3">
      <c r="BD32593" t="s">
        <v>94522</v>
      </c>
    </row>
    <row r="32594" spans="56:56" x14ac:dyDescent="0.3">
      <c r="BD32594" t="s">
        <v>94523</v>
      </c>
    </row>
    <row r="32595" spans="56:56" x14ac:dyDescent="0.3">
      <c r="BD32595" t="s">
        <v>94524</v>
      </c>
    </row>
    <row r="32596" spans="56:56" x14ac:dyDescent="0.3">
      <c r="BD32596" t="s">
        <v>94525</v>
      </c>
    </row>
    <row r="32597" spans="56:56" x14ac:dyDescent="0.3">
      <c r="BD32597" t="s">
        <v>94526</v>
      </c>
    </row>
    <row r="32598" spans="56:56" x14ac:dyDescent="0.3">
      <c r="BD32598" t="s">
        <v>94527</v>
      </c>
    </row>
    <row r="32599" spans="56:56" x14ac:dyDescent="0.3">
      <c r="BD32599" t="s">
        <v>94528</v>
      </c>
    </row>
    <row r="32600" spans="56:56" x14ac:dyDescent="0.3">
      <c r="BD32600" t="s">
        <v>94529</v>
      </c>
    </row>
    <row r="32601" spans="56:56" x14ac:dyDescent="0.3">
      <c r="BD32601" t="s">
        <v>94530</v>
      </c>
    </row>
    <row r="32602" spans="56:56" x14ac:dyDescent="0.3">
      <c r="BD32602" t="s">
        <v>94531</v>
      </c>
    </row>
    <row r="32603" spans="56:56" x14ac:dyDescent="0.3">
      <c r="BD32603" t="s">
        <v>94532</v>
      </c>
    </row>
    <row r="32604" spans="56:56" x14ac:dyDescent="0.3">
      <c r="BD32604" t="s">
        <v>94533</v>
      </c>
    </row>
    <row r="32605" spans="56:56" x14ac:dyDescent="0.3">
      <c r="BD32605" t="s">
        <v>94534</v>
      </c>
    </row>
    <row r="32606" spans="56:56" x14ac:dyDescent="0.3">
      <c r="BD32606" t="s">
        <v>94535</v>
      </c>
    </row>
    <row r="32607" spans="56:56" x14ac:dyDescent="0.3">
      <c r="BD32607" t="s">
        <v>94536</v>
      </c>
    </row>
    <row r="32608" spans="56:56" x14ac:dyDescent="0.3">
      <c r="BD32608" t="s">
        <v>94537</v>
      </c>
    </row>
    <row r="32609" spans="56:56" x14ac:dyDescent="0.3">
      <c r="BD32609" t="s">
        <v>94538</v>
      </c>
    </row>
    <row r="32610" spans="56:56" x14ac:dyDescent="0.3">
      <c r="BD32610" t="s">
        <v>94539</v>
      </c>
    </row>
    <row r="32611" spans="56:56" x14ac:dyDescent="0.3">
      <c r="BD32611" t="s">
        <v>94540</v>
      </c>
    </row>
    <row r="32612" spans="56:56" x14ac:dyDescent="0.3">
      <c r="BD32612" t="s">
        <v>94541</v>
      </c>
    </row>
    <row r="32613" spans="56:56" x14ac:dyDescent="0.3">
      <c r="BD32613" t="s">
        <v>94542</v>
      </c>
    </row>
    <row r="32614" spans="56:56" x14ac:dyDescent="0.3">
      <c r="BD32614" t="s">
        <v>94543</v>
      </c>
    </row>
    <row r="32615" spans="56:56" x14ac:dyDescent="0.3">
      <c r="BD32615" t="s">
        <v>94544</v>
      </c>
    </row>
    <row r="32616" spans="56:56" x14ac:dyDescent="0.3">
      <c r="BD32616" t="s">
        <v>94545</v>
      </c>
    </row>
    <row r="32617" spans="56:56" x14ac:dyDescent="0.3">
      <c r="BD32617" t="s">
        <v>94546</v>
      </c>
    </row>
    <row r="32618" spans="56:56" x14ac:dyDescent="0.3">
      <c r="BD32618" t="s">
        <v>94547</v>
      </c>
    </row>
    <row r="32619" spans="56:56" x14ac:dyDescent="0.3">
      <c r="BD32619" t="s">
        <v>94548</v>
      </c>
    </row>
    <row r="32620" spans="56:56" x14ac:dyDescent="0.3">
      <c r="BD32620" t="s">
        <v>94549</v>
      </c>
    </row>
    <row r="32621" spans="56:56" x14ac:dyDescent="0.3">
      <c r="BD32621" t="s">
        <v>94550</v>
      </c>
    </row>
    <row r="32622" spans="56:56" x14ac:dyDescent="0.3">
      <c r="BD32622" t="s">
        <v>94551</v>
      </c>
    </row>
    <row r="32623" spans="56:56" x14ac:dyDescent="0.3">
      <c r="BD32623" t="s">
        <v>94552</v>
      </c>
    </row>
    <row r="32624" spans="56:56" x14ac:dyDescent="0.3">
      <c r="BD32624" t="s">
        <v>94553</v>
      </c>
    </row>
    <row r="32625" spans="56:56" x14ac:dyDescent="0.3">
      <c r="BD32625" t="s">
        <v>94554</v>
      </c>
    </row>
    <row r="32626" spans="56:56" x14ac:dyDescent="0.3">
      <c r="BD32626" t="s">
        <v>94555</v>
      </c>
    </row>
    <row r="32627" spans="56:56" x14ac:dyDescent="0.3">
      <c r="BD32627" t="s">
        <v>94556</v>
      </c>
    </row>
    <row r="32628" spans="56:56" x14ac:dyDescent="0.3">
      <c r="BD32628" t="s">
        <v>94557</v>
      </c>
    </row>
    <row r="32629" spans="56:56" x14ac:dyDescent="0.3">
      <c r="BD32629" t="s">
        <v>94558</v>
      </c>
    </row>
    <row r="32630" spans="56:56" x14ac:dyDescent="0.3">
      <c r="BD32630" t="s">
        <v>94559</v>
      </c>
    </row>
    <row r="32631" spans="56:56" x14ac:dyDescent="0.3">
      <c r="BD32631" t="s">
        <v>94560</v>
      </c>
    </row>
    <row r="32632" spans="56:56" x14ac:dyDescent="0.3">
      <c r="BD32632" t="s">
        <v>94561</v>
      </c>
    </row>
    <row r="32633" spans="56:56" x14ac:dyDescent="0.3">
      <c r="BD32633" t="s">
        <v>94562</v>
      </c>
    </row>
    <row r="32634" spans="56:56" x14ac:dyDescent="0.3">
      <c r="BD32634" t="s">
        <v>94563</v>
      </c>
    </row>
    <row r="32635" spans="56:56" x14ac:dyDescent="0.3">
      <c r="BD32635" t="s">
        <v>94564</v>
      </c>
    </row>
    <row r="32636" spans="56:56" x14ac:dyDescent="0.3">
      <c r="BD32636" t="s">
        <v>94565</v>
      </c>
    </row>
    <row r="32637" spans="56:56" x14ac:dyDescent="0.3">
      <c r="BD32637" t="s">
        <v>94566</v>
      </c>
    </row>
    <row r="32638" spans="56:56" x14ac:dyDescent="0.3">
      <c r="BD32638" t="s">
        <v>94567</v>
      </c>
    </row>
    <row r="32639" spans="56:56" x14ac:dyDescent="0.3">
      <c r="BD32639" t="s">
        <v>94568</v>
      </c>
    </row>
    <row r="32640" spans="56:56" x14ac:dyDescent="0.3">
      <c r="BD32640" t="s">
        <v>94569</v>
      </c>
    </row>
    <row r="32641" spans="56:56" x14ac:dyDescent="0.3">
      <c r="BD32641" t="s">
        <v>94570</v>
      </c>
    </row>
    <row r="32642" spans="56:56" x14ac:dyDescent="0.3">
      <c r="BD32642" t="s">
        <v>94571</v>
      </c>
    </row>
    <row r="32643" spans="56:56" x14ac:dyDescent="0.3">
      <c r="BD32643" t="s">
        <v>94572</v>
      </c>
    </row>
    <row r="32644" spans="56:56" x14ac:dyDescent="0.3">
      <c r="BD32644" t="s">
        <v>94573</v>
      </c>
    </row>
    <row r="32645" spans="56:56" x14ac:dyDescent="0.3">
      <c r="BD32645" t="s">
        <v>94574</v>
      </c>
    </row>
    <row r="32646" spans="56:56" x14ac:dyDescent="0.3">
      <c r="BD32646" t="s">
        <v>94575</v>
      </c>
    </row>
    <row r="32647" spans="56:56" x14ac:dyDescent="0.3">
      <c r="BD32647" t="s">
        <v>94576</v>
      </c>
    </row>
    <row r="32648" spans="56:56" x14ac:dyDescent="0.3">
      <c r="BD32648" t="s">
        <v>94577</v>
      </c>
    </row>
    <row r="32649" spans="56:56" x14ac:dyDescent="0.3">
      <c r="BD32649" t="s">
        <v>94578</v>
      </c>
    </row>
    <row r="32650" spans="56:56" x14ac:dyDescent="0.3">
      <c r="BD32650" t="s">
        <v>94579</v>
      </c>
    </row>
    <row r="32651" spans="56:56" x14ac:dyDescent="0.3">
      <c r="BD32651" t="s">
        <v>94580</v>
      </c>
    </row>
    <row r="32652" spans="56:56" x14ac:dyDescent="0.3">
      <c r="BD32652" t="s">
        <v>94581</v>
      </c>
    </row>
    <row r="32653" spans="56:56" x14ac:dyDescent="0.3">
      <c r="BD32653" t="s">
        <v>94582</v>
      </c>
    </row>
    <row r="32654" spans="56:56" x14ac:dyDescent="0.3">
      <c r="BD32654" t="s">
        <v>94583</v>
      </c>
    </row>
    <row r="32655" spans="56:56" x14ac:dyDescent="0.3">
      <c r="BD32655" t="s">
        <v>94584</v>
      </c>
    </row>
    <row r="32656" spans="56:56" x14ac:dyDescent="0.3">
      <c r="BD32656" t="s">
        <v>94585</v>
      </c>
    </row>
    <row r="32657" spans="56:56" x14ac:dyDescent="0.3">
      <c r="BD32657" t="s">
        <v>94586</v>
      </c>
    </row>
    <row r="32658" spans="56:56" x14ac:dyDescent="0.3">
      <c r="BD32658" t="s">
        <v>94587</v>
      </c>
    </row>
    <row r="32659" spans="56:56" x14ac:dyDescent="0.3">
      <c r="BD32659" t="s">
        <v>94588</v>
      </c>
    </row>
    <row r="32660" spans="56:56" x14ac:dyDescent="0.3">
      <c r="BD32660" t="s">
        <v>94589</v>
      </c>
    </row>
    <row r="32661" spans="56:56" x14ac:dyDescent="0.3">
      <c r="BD32661" t="s">
        <v>94590</v>
      </c>
    </row>
    <row r="32662" spans="56:56" x14ac:dyDescent="0.3">
      <c r="BD32662" t="s">
        <v>94591</v>
      </c>
    </row>
    <row r="32663" spans="56:56" x14ac:dyDescent="0.3">
      <c r="BD32663" t="s">
        <v>94592</v>
      </c>
    </row>
    <row r="32664" spans="56:56" x14ac:dyDescent="0.3">
      <c r="BD32664" t="s">
        <v>94593</v>
      </c>
    </row>
    <row r="32665" spans="56:56" x14ac:dyDescent="0.3">
      <c r="BD32665" t="s">
        <v>94594</v>
      </c>
    </row>
    <row r="32666" spans="56:56" x14ac:dyDescent="0.3">
      <c r="BD32666" t="s">
        <v>94595</v>
      </c>
    </row>
    <row r="32667" spans="56:56" x14ac:dyDescent="0.3">
      <c r="BD32667" t="s">
        <v>94596</v>
      </c>
    </row>
    <row r="32668" spans="56:56" x14ac:dyDescent="0.3">
      <c r="BD32668" t="s">
        <v>94597</v>
      </c>
    </row>
    <row r="32669" spans="56:56" x14ac:dyDescent="0.3">
      <c r="BD32669" t="s">
        <v>94598</v>
      </c>
    </row>
    <row r="32670" spans="56:56" x14ac:dyDescent="0.3">
      <c r="BD32670" t="s">
        <v>94599</v>
      </c>
    </row>
    <row r="32671" spans="56:56" x14ac:dyDescent="0.3">
      <c r="BD32671" t="s">
        <v>94600</v>
      </c>
    </row>
    <row r="32672" spans="56:56" x14ac:dyDescent="0.3">
      <c r="BD32672" t="s">
        <v>94601</v>
      </c>
    </row>
    <row r="32673" spans="56:56" x14ac:dyDescent="0.3">
      <c r="BD32673" t="s">
        <v>94602</v>
      </c>
    </row>
    <row r="32674" spans="56:56" x14ac:dyDescent="0.3">
      <c r="BD32674" t="s">
        <v>94603</v>
      </c>
    </row>
    <row r="32675" spans="56:56" x14ac:dyDescent="0.3">
      <c r="BD32675" t="s">
        <v>94604</v>
      </c>
    </row>
    <row r="32676" spans="56:56" x14ac:dyDescent="0.3">
      <c r="BD32676" t="s">
        <v>94605</v>
      </c>
    </row>
    <row r="32677" spans="56:56" x14ac:dyDescent="0.3">
      <c r="BD32677" t="s">
        <v>94606</v>
      </c>
    </row>
    <row r="32678" spans="56:56" x14ac:dyDescent="0.3">
      <c r="BD32678" t="s">
        <v>94607</v>
      </c>
    </row>
    <row r="32679" spans="56:56" x14ac:dyDescent="0.3">
      <c r="BD32679" t="s">
        <v>94608</v>
      </c>
    </row>
    <row r="32680" spans="56:56" x14ac:dyDescent="0.3">
      <c r="BD32680" t="s">
        <v>94609</v>
      </c>
    </row>
    <row r="32681" spans="56:56" x14ac:dyDescent="0.3">
      <c r="BD32681" t="s">
        <v>94610</v>
      </c>
    </row>
    <row r="32682" spans="56:56" x14ac:dyDescent="0.3">
      <c r="BD32682" t="s">
        <v>94611</v>
      </c>
    </row>
    <row r="32683" spans="56:56" x14ac:dyDescent="0.3">
      <c r="BD32683" t="s">
        <v>94612</v>
      </c>
    </row>
    <row r="32684" spans="56:56" x14ac:dyDescent="0.3">
      <c r="BD32684" t="s">
        <v>94613</v>
      </c>
    </row>
    <row r="32685" spans="56:56" x14ac:dyDescent="0.3">
      <c r="BD32685" t="s">
        <v>94614</v>
      </c>
    </row>
    <row r="32686" spans="56:56" x14ac:dyDescent="0.3">
      <c r="BD32686" t="s">
        <v>94615</v>
      </c>
    </row>
    <row r="32687" spans="56:56" x14ac:dyDescent="0.3">
      <c r="BD32687" t="s">
        <v>94616</v>
      </c>
    </row>
    <row r="32688" spans="56:56" x14ac:dyDescent="0.3">
      <c r="BD32688" t="s">
        <v>94617</v>
      </c>
    </row>
    <row r="32689" spans="56:56" x14ac:dyDescent="0.3">
      <c r="BD32689" t="s">
        <v>94618</v>
      </c>
    </row>
    <row r="32690" spans="56:56" x14ac:dyDescent="0.3">
      <c r="BD32690" t="s">
        <v>94619</v>
      </c>
    </row>
    <row r="32691" spans="56:56" x14ac:dyDescent="0.3">
      <c r="BD32691" t="s">
        <v>94620</v>
      </c>
    </row>
    <row r="32692" spans="56:56" x14ac:dyDescent="0.3">
      <c r="BD32692" t="s">
        <v>94621</v>
      </c>
    </row>
    <row r="32693" spans="56:56" x14ac:dyDescent="0.3">
      <c r="BD32693" t="s">
        <v>94622</v>
      </c>
    </row>
    <row r="32694" spans="56:56" x14ac:dyDescent="0.3">
      <c r="BD32694" t="s">
        <v>94623</v>
      </c>
    </row>
    <row r="32695" spans="56:56" x14ac:dyDescent="0.3">
      <c r="BD32695" t="s">
        <v>94624</v>
      </c>
    </row>
    <row r="32696" spans="56:56" x14ac:dyDescent="0.3">
      <c r="BD32696" t="s">
        <v>94625</v>
      </c>
    </row>
    <row r="32697" spans="56:56" x14ac:dyDescent="0.3">
      <c r="BD32697" t="s">
        <v>94626</v>
      </c>
    </row>
    <row r="32698" spans="56:56" x14ac:dyDescent="0.3">
      <c r="BD32698" t="s">
        <v>94627</v>
      </c>
    </row>
    <row r="32699" spans="56:56" x14ac:dyDescent="0.3">
      <c r="BD32699" t="s">
        <v>94628</v>
      </c>
    </row>
    <row r="32700" spans="56:56" x14ac:dyDescent="0.3">
      <c r="BD32700" t="s">
        <v>94629</v>
      </c>
    </row>
    <row r="32701" spans="56:56" x14ac:dyDescent="0.3">
      <c r="BD32701" t="s">
        <v>94630</v>
      </c>
    </row>
    <row r="32702" spans="56:56" x14ac:dyDescent="0.3">
      <c r="BD32702" t="s">
        <v>94631</v>
      </c>
    </row>
    <row r="32703" spans="56:56" x14ac:dyDescent="0.3">
      <c r="BD32703" t="s">
        <v>94632</v>
      </c>
    </row>
    <row r="32704" spans="56:56" x14ac:dyDescent="0.3">
      <c r="BD32704" t="s">
        <v>94633</v>
      </c>
    </row>
    <row r="32705" spans="56:56" x14ac:dyDescent="0.3">
      <c r="BD32705" t="s">
        <v>94634</v>
      </c>
    </row>
  </sheetData>
  <sortState xmlns:xlrd2="http://schemas.microsoft.com/office/spreadsheetml/2017/richdata2" ref="P10:P14">
    <sortCondition ref="P10:P14"/>
  </sortState>
  <phoneticPr fontId="27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D370-5360-4393-86B7-26CE90D3D2F9}">
  <sheetPr codeName="Blad4"/>
  <dimension ref="A1:K22"/>
  <sheetViews>
    <sheetView showGridLines="0" zoomScaleNormal="100" workbookViewId="0"/>
  </sheetViews>
  <sheetFormatPr defaultColWidth="8.77734375" defaultRowHeight="14.4" x14ac:dyDescent="0.3"/>
  <cols>
    <col min="1" max="1" width="3.44140625" customWidth="1"/>
    <col min="2" max="2" width="6.5546875" customWidth="1"/>
    <col min="3" max="3" width="20" customWidth="1"/>
    <col min="4" max="4" width="30" customWidth="1"/>
    <col min="5" max="8" width="25.77734375" customWidth="1"/>
    <col min="9" max="11" width="19.44140625" customWidth="1"/>
  </cols>
  <sheetData>
    <row r="1" spans="1:11" s="7" customFormat="1" ht="18" customHeight="1" x14ac:dyDescent="0.3">
      <c r="D1" s="15" t="s">
        <v>14</v>
      </c>
      <c r="E1" s="8" t="s">
        <v>40</v>
      </c>
      <c r="F1" s="16" t="s">
        <v>41</v>
      </c>
      <c r="G1" s="16" t="s">
        <v>42</v>
      </c>
      <c r="H1" s="8" t="s">
        <v>43</v>
      </c>
      <c r="I1" s="16" t="s">
        <v>19</v>
      </c>
      <c r="J1" s="16" t="s">
        <v>15</v>
      </c>
      <c r="K1" s="16" t="s">
        <v>13</v>
      </c>
    </row>
    <row r="2" spans="1:11" s="7" customFormat="1" ht="36" customHeight="1" x14ac:dyDescent="0.3">
      <c r="C2" s="17" t="s">
        <v>16</v>
      </c>
      <c r="D2" s="13" t="s">
        <v>97899</v>
      </c>
      <c r="E2" s="229">
        <f ca="1">_xlfn.SHEETS()-COUNTA(D4:D13)-3</f>
        <v>0</v>
      </c>
      <c r="F2" s="9" cm="1">
        <f t="array" aca="1" ref="F2" ca="1">SUMPRODUCT(--(F4:F13="Werkblad niet gevonden"))</f>
        <v>0</v>
      </c>
      <c r="G2" s="9" cm="1">
        <f t="array" aca="1" ref="G2" ca="1">SUMPRODUCT(--(G4:G13="Structuur gewijzigd"))</f>
        <v>0</v>
      </c>
      <c r="H2" s="9" cm="1">
        <f t="array" aca="1" ref="H2" ca="1">SUMPRODUCT(--(H4:H13="Werkblad verplaatst"))</f>
        <v>0</v>
      </c>
      <c r="I2" s="9">
        <f ca="1">SUM(I4:I13)</f>
        <v>10</v>
      </c>
      <c r="J2" s="9">
        <f>SUM(J4:J13)</f>
        <v>0</v>
      </c>
      <c r="K2" s="9">
        <f>SUM(K4:K13)</f>
        <v>0</v>
      </c>
    </row>
    <row r="3" spans="1:11" s="7" customFormat="1" ht="18" customHeight="1" x14ac:dyDescent="0.3">
      <c r="A3" s="286" t="s">
        <v>17</v>
      </c>
      <c r="B3" s="18" t="s">
        <v>18</v>
      </c>
      <c r="C3" s="19" t="s">
        <v>12</v>
      </c>
      <c r="D3" s="20"/>
      <c r="E3" s="21"/>
      <c r="F3" s="21"/>
      <c r="G3" s="21"/>
      <c r="H3" s="21"/>
      <c r="I3" s="21"/>
      <c r="J3" s="22"/>
      <c r="K3" s="23"/>
    </row>
    <row r="4" spans="1:11" s="7" customFormat="1" ht="18" customHeight="1" x14ac:dyDescent="0.3">
      <c r="A4" s="287"/>
      <c r="B4" s="10">
        <v>1</v>
      </c>
      <c r="C4" s="14" t="s">
        <v>97651</v>
      </c>
      <c r="D4" s="13" t="s">
        <v>38</v>
      </c>
      <c r="E4" s="11" t="s">
        <v>11</v>
      </c>
      <c r="F4" s="11" t="str">
        <f t="shared" ref="F4:F13" ca="1" si="0">IFERROR(IF(_xlfn.SHEET(INDIRECT("'"&amp;$D4&amp;"'!"&amp;$C4))&lt;&gt;$B4, "", ""), "Werkblad niet gevonden")</f>
        <v/>
      </c>
      <c r="G4" s="11" t="s">
        <v>11</v>
      </c>
      <c r="H4" s="11" t="str">
        <f ca="1">IFERROR(IF(_xlfn.SHEET(INDIRECT("'"&amp;$D4&amp;"'!"&amp;$C4))&lt;&gt;$B4, "Werkblad verplaatst", ""), "")</f>
        <v/>
      </c>
      <c r="I4" s="12" t="s">
        <v>11</v>
      </c>
      <c r="J4" s="12" t="s">
        <v>11</v>
      </c>
      <c r="K4" s="12" t="s">
        <v>11</v>
      </c>
    </row>
    <row r="5" spans="1:11" s="7" customFormat="1" ht="18" customHeight="1" x14ac:dyDescent="0.3">
      <c r="A5" s="287"/>
      <c r="B5" s="10">
        <v>2</v>
      </c>
      <c r="C5" s="14" t="s">
        <v>97838</v>
      </c>
      <c r="D5" s="13" t="s">
        <v>365</v>
      </c>
      <c r="E5" s="11" t="s">
        <v>11</v>
      </c>
      <c r="F5" s="11" t="str">
        <f t="shared" ca="1" si="0"/>
        <v/>
      </c>
      <c r="G5" s="11" t="str" cm="1">
        <f t="array" aca="1" ref="G5" ca="1">IFERROR(IF(INDIRECT("'"&amp;$D5&amp;"'!"&amp;$C5)&lt;&gt;"Controleveld", "Structuur gewijzigd", ""), "")</f>
        <v/>
      </c>
      <c r="H5" s="11" t="str">
        <f t="shared" ref="H5:H13" ca="1" si="1">IFERROR(IF(_xlfn.SHEET(INDIRECT("'"&amp;$D5&amp;"'!"&amp;$C5))&lt;&gt;$B5, "Werkblad verplaatst", ""), "")</f>
        <v/>
      </c>
      <c r="I5" s="12">
        <f ca="1">Activiteiten!CG1006+Activiteiten!S4</f>
        <v>1</v>
      </c>
      <c r="J5" s="12" t="s">
        <v>11</v>
      </c>
      <c r="K5" s="12" t="s">
        <v>11</v>
      </c>
    </row>
    <row r="6" spans="1:11" s="7" customFormat="1" ht="18" customHeight="1" x14ac:dyDescent="0.3">
      <c r="A6" s="287"/>
      <c r="B6" s="10">
        <v>3</v>
      </c>
      <c r="C6" s="14" t="s">
        <v>97903</v>
      </c>
      <c r="D6" s="13" t="s">
        <v>97870</v>
      </c>
      <c r="E6" s="11" t="s">
        <v>11</v>
      </c>
      <c r="F6" s="11" t="str">
        <f t="shared" ca="1" si="0"/>
        <v/>
      </c>
      <c r="G6" s="11" t="str" cm="1">
        <f t="array" aca="1" ref="G6" ca="1">IFERROR(IF(INDIRECT("'"&amp;$D6&amp;"'!"&amp;$C6)&lt;&gt;"Controleveld", "Structuur gewijzigd", ""), "")</f>
        <v/>
      </c>
      <c r="H6" s="11" t="str">
        <f t="shared" ca="1" si="1"/>
        <v/>
      </c>
      <c r="I6" s="12">
        <f ca="1">Loondienst!BF1005+Loondienst!N4</f>
        <v>1</v>
      </c>
      <c r="J6" s="12" t="s">
        <v>11</v>
      </c>
      <c r="K6" s="12" t="s">
        <v>11</v>
      </c>
    </row>
    <row r="7" spans="1:11" s="7" customFormat="1" ht="18" customHeight="1" x14ac:dyDescent="0.3">
      <c r="A7" s="287"/>
      <c r="B7" s="10">
        <v>4</v>
      </c>
      <c r="C7" s="14" t="s">
        <v>97871</v>
      </c>
      <c r="D7" s="13" t="s">
        <v>97891</v>
      </c>
      <c r="E7" s="11" t="s">
        <v>11</v>
      </c>
      <c r="F7" s="11" t="str">
        <f t="shared" ca="1" si="0"/>
        <v/>
      </c>
      <c r="G7" s="11" t="str" cm="1">
        <f t="array" aca="1" ref="G7" ca="1">IFERROR(IF(INDIRECT("'"&amp;$D7&amp;"'!"&amp;$C7)&lt;&gt;"Controleveld", "Structuur gewijzigd", ""), "")</f>
        <v/>
      </c>
      <c r="H7" s="11" t="str">
        <f t="shared" ca="1" si="1"/>
        <v/>
      </c>
      <c r="I7" s="12">
        <f ca="1">'Andere vergoedingswijzen'!$AQ$506+'Andere vergoedingswijzen'!$I$4</f>
        <v>1</v>
      </c>
      <c r="J7" s="12" t="s">
        <v>11</v>
      </c>
      <c r="K7" s="12">
        <f>'Andere vergoedingswijzen'!AB506</f>
        <v>0</v>
      </c>
    </row>
    <row r="8" spans="1:11" s="7" customFormat="1" ht="18" customHeight="1" x14ac:dyDescent="0.3">
      <c r="A8" s="287"/>
      <c r="B8" s="10">
        <v>5</v>
      </c>
      <c r="C8" s="14" t="s">
        <v>97840</v>
      </c>
      <c r="D8" s="13" t="s">
        <v>97833</v>
      </c>
      <c r="E8" s="11" t="s">
        <v>11</v>
      </c>
      <c r="F8" s="11" t="str">
        <f t="shared" ca="1" si="0"/>
        <v/>
      </c>
      <c r="G8" s="11" t="str" cm="1">
        <f t="array" aca="1" ref="G8" ca="1">IFERROR(IF(INDIRECT("'"&amp;$D8&amp;"'!"&amp;$C8)&lt;&gt;"Controleveld", "Structuur gewijzigd", ""), "")</f>
        <v/>
      </c>
      <c r="H8" s="11" t="str">
        <f t="shared" ca="1" si="1"/>
        <v/>
      </c>
      <c r="I8" s="12">
        <f ca="1">SUM(Balans!AE108:AF108, Balans!AO108:AP108, Balans!AS108:AV108, Balans!X108, Balans!AC108:AD108)</f>
        <v>2</v>
      </c>
      <c r="J8" s="12" t="s">
        <v>11</v>
      </c>
      <c r="K8" s="12" t="s">
        <v>11</v>
      </c>
    </row>
    <row r="9" spans="1:11" s="7" customFormat="1" ht="18" customHeight="1" x14ac:dyDescent="0.3">
      <c r="A9" s="287"/>
      <c r="B9" s="10">
        <v>6</v>
      </c>
      <c r="C9" s="13" t="s">
        <v>97853</v>
      </c>
      <c r="D9" s="10" t="str">
        <f>IF(Controleblad!D19="Aanvraag", "Begroting", "Resultatenrekening")</f>
        <v>Resultatenrekening</v>
      </c>
      <c r="E9" s="11" t="s">
        <v>11</v>
      </c>
      <c r="F9" s="11" t="str">
        <f t="shared" ca="1" si="0"/>
        <v/>
      </c>
      <c r="G9" s="11" t="str" cm="1">
        <f t="array" aca="1" ref="G9" ca="1">IFERROR(IF(INDIRECT("'"&amp;$D9&amp;"'!"&amp;$C9)&lt;&gt;"Controleveld", "Structuur gewijzigd", ""), "")</f>
        <v/>
      </c>
      <c r="H9" s="11" t="str">
        <f t="shared" ca="1" si="1"/>
        <v/>
      </c>
      <c r="I9" s="12">
        <f ca="1">SUM(Resultatenrekening!BA152:BE152, Resultatenrekening!BK152:BO152, Resultatenrekening!BP152:BT152, Resultatenrekening!AA152)</f>
        <v>2</v>
      </c>
      <c r="J9" s="12" t="s">
        <v>11</v>
      </c>
      <c r="K9" s="12" t="s">
        <v>11</v>
      </c>
    </row>
    <row r="10" spans="1:11" s="7" customFormat="1" ht="18" customHeight="1" x14ac:dyDescent="0.3">
      <c r="A10" s="287"/>
      <c r="B10" s="10">
        <v>7</v>
      </c>
      <c r="C10" s="13" t="s">
        <v>97852</v>
      </c>
      <c r="D10" s="13" t="s">
        <v>97663</v>
      </c>
      <c r="E10" s="11" t="s">
        <v>11</v>
      </c>
      <c r="F10" s="11" t="str">
        <f t="shared" ca="1" si="0"/>
        <v/>
      </c>
      <c r="G10" s="11" t="str" cm="1">
        <f t="array" aca="1" ref="G10" ca="1">IFERROR(IF(INDIRECT("'"&amp;$D10&amp;"'!"&amp;$C10)&lt;&gt;"Controleveld", "Structuur gewijzigd", ""), "")</f>
        <v/>
      </c>
      <c r="H10" s="11" t="str">
        <f t="shared" ca="1" si="1"/>
        <v/>
      </c>
      <c r="I10" s="12">
        <f>'Toelichting resultaat'!AE152</f>
        <v>0</v>
      </c>
      <c r="J10" s="12" t="s">
        <v>11</v>
      </c>
      <c r="K10" s="12" t="s">
        <v>11</v>
      </c>
    </row>
    <row r="11" spans="1:11" s="7" customFormat="1" ht="18" customHeight="1" x14ac:dyDescent="0.3">
      <c r="A11" s="287"/>
      <c r="B11" s="10">
        <v>9</v>
      </c>
      <c r="C11" s="13" t="s">
        <v>97862</v>
      </c>
      <c r="D11" s="13" t="s">
        <v>97834</v>
      </c>
      <c r="E11" s="11" t="s">
        <v>11</v>
      </c>
      <c r="F11" s="11" t="str">
        <f t="shared" ca="1" si="0"/>
        <v/>
      </c>
      <c r="G11" s="11" t="str" cm="1">
        <f t="array" aca="1" ref="G11" ca="1">IFERROR(IF(INDIRECT("'"&amp;$D11&amp;"'!"&amp;$C11)&lt;&gt;"Controleveld", "Structuur gewijzigd", ""), "")</f>
        <v/>
      </c>
      <c r="H11" s="11" t="str">
        <f t="shared" ca="1" si="1"/>
        <v/>
      </c>
      <c r="I11" s="12">
        <f>SUM('Resultaatsverwerking en reserve'!$AG$34:$AJ$34, 'Resultaatsverwerking en reserve'!$AO$34:$AQ$34, 'Resultaatsverwerking en reserve'!$AU$34)</f>
        <v>3</v>
      </c>
      <c r="J11" s="12" t="s">
        <v>11</v>
      </c>
      <c r="K11" s="12" t="s">
        <v>11</v>
      </c>
    </row>
    <row r="12" spans="1:11" s="7" customFormat="1" ht="18" customHeight="1" x14ac:dyDescent="0.3">
      <c r="A12" s="287"/>
      <c r="B12" s="10">
        <v>10</v>
      </c>
      <c r="C12" s="13" t="s">
        <v>97901</v>
      </c>
      <c r="D12" s="13" t="s">
        <v>97863</v>
      </c>
      <c r="E12" s="11" t="s">
        <v>11</v>
      </c>
      <c r="F12" s="11" t="str">
        <f t="shared" ca="1" si="0"/>
        <v/>
      </c>
      <c r="G12" s="11" t="s">
        <v>11</v>
      </c>
      <c r="H12" s="11" t="str">
        <f t="shared" ca="1" si="1"/>
        <v/>
      </c>
      <c r="I12" s="12" t="s">
        <v>11</v>
      </c>
      <c r="J12" s="12" t="s">
        <v>11</v>
      </c>
      <c r="K12" s="12">
        <f>'Overzicht kerncijfers'!Z49</f>
        <v>0</v>
      </c>
    </row>
    <row r="13" spans="1:11" s="7" customFormat="1" ht="18" customHeight="1" x14ac:dyDescent="0.3">
      <c r="A13" s="287"/>
      <c r="B13" s="10">
        <v>11</v>
      </c>
      <c r="C13" s="13" t="s">
        <v>94730</v>
      </c>
      <c r="D13" s="13" t="s">
        <v>39</v>
      </c>
      <c r="E13" s="11" t="s">
        <v>11</v>
      </c>
      <c r="F13" s="11" t="str">
        <f t="shared" ca="1" si="0"/>
        <v/>
      </c>
      <c r="G13" s="11" t="s">
        <v>11</v>
      </c>
      <c r="H13" s="11" t="str">
        <f t="shared" ca="1" si="1"/>
        <v/>
      </c>
      <c r="I13" s="12" t="s">
        <v>11</v>
      </c>
      <c r="J13" s="12" t="s">
        <v>11</v>
      </c>
      <c r="K13" s="12" t="s">
        <v>11</v>
      </c>
    </row>
    <row r="15" spans="1:11" x14ac:dyDescent="0.3">
      <c r="C15" s="17" t="s">
        <v>287</v>
      </c>
      <c r="D15" s="104">
        <v>44927</v>
      </c>
    </row>
    <row r="16" spans="1:11" x14ac:dyDescent="0.3">
      <c r="C16" s="17" t="s">
        <v>288</v>
      </c>
      <c r="D16" s="104">
        <v>46752</v>
      </c>
    </row>
    <row r="17" spans="3:4" x14ac:dyDescent="0.3">
      <c r="C17" s="17" t="s">
        <v>94734</v>
      </c>
      <c r="D17" s="106">
        <v>2023</v>
      </c>
    </row>
    <row r="18" spans="3:4" x14ac:dyDescent="0.3">
      <c r="C18" s="105" t="s">
        <v>354</v>
      </c>
      <c r="D18" s="103" t="s">
        <v>97654</v>
      </c>
    </row>
    <row r="19" spans="3:4" x14ac:dyDescent="0.3">
      <c r="C19" s="105" t="s">
        <v>89</v>
      </c>
      <c r="D19" s="106" t="s">
        <v>97658</v>
      </c>
    </row>
    <row r="20" spans="3:4" x14ac:dyDescent="0.3">
      <c r="C20" s="17" t="s">
        <v>94721</v>
      </c>
      <c r="D20" s="104">
        <v>45443</v>
      </c>
    </row>
    <row r="21" spans="3:4" x14ac:dyDescent="0.3">
      <c r="C21" s="17" t="s">
        <v>94722</v>
      </c>
      <c r="D21" s="104">
        <v>45566</v>
      </c>
    </row>
    <row r="22" spans="3:4" x14ac:dyDescent="0.3">
      <c r="C22" s="105" t="s">
        <v>90</v>
      </c>
      <c r="D22" s="106" t="s">
        <v>130</v>
      </c>
    </row>
  </sheetData>
  <sheetProtection algorithmName="SHA-512" hashValue="tQ1AtJGoUnrAjY8ikyJo46X0eD0r1IOps3D6KS9JdLMNeidZqHKFIjWUwUnrBUwrvKxkAnq6hpiBAnleUDEV6A==" saltValue="XsqmcV6+X3AaiVmvsgXVeQ==" spinCount="100000" sheet="1" objects="1" scenarios="1"/>
  <mergeCells count="1">
    <mergeCell ref="A3:A13"/>
  </mergeCells>
  <phoneticPr fontId="27" type="noConversion"/>
  <conditionalFormatting sqref="E2:I2">
    <cfRule type="expression" dxfId="5" priority="2">
      <formula>E2&lt;&gt;0</formula>
    </cfRule>
  </conditionalFormatting>
  <conditionalFormatting sqref="E4:K13">
    <cfRule type="expression" dxfId="4" priority="1">
      <formula>E4="nvt"</formula>
    </cfRule>
  </conditionalFormatting>
  <conditionalFormatting sqref="F4:H13">
    <cfRule type="expression" dxfId="3" priority="3">
      <formula>F4&lt;&gt;""</formula>
    </cfRule>
  </conditionalFormatting>
  <conditionalFormatting sqref="I4:I13">
    <cfRule type="expression" dxfId="2" priority="4">
      <formula>I4&lt;&gt;0</formula>
    </cfRule>
  </conditionalFormatting>
  <conditionalFormatting sqref="J2:K2">
    <cfRule type="expression" dxfId="1" priority="5">
      <formula>J2&lt;&gt;0</formula>
    </cfRule>
  </conditionalFormatting>
  <conditionalFormatting sqref="J4:K13">
    <cfRule type="expression" dxfId="0" priority="8">
      <formula>J4&lt;&gt;0</formula>
    </cfRule>
  </conditionalFormatting>
  <dataValidations count="3">
    <dataValidation type="list" allowBlank="1" showInputMessage="1" showErrorMessage="1" sqref="D19" xr:uid="{9F799E74-2C33-48C3-86C6-A36393F91334}">
      <formula1>"Aanvraag,Verantwoording"</formula1>
    </dataValidation>
    <dataValidation type="list" allowBlank="1" showInputMessage="1" showErrorMessage="1" sqref="D22" xr:uid="{1BD6D519-FF41-4A8D-A2EB-1EEFA25F288B}">
      <formula1>"Test,Productie"</formula1>
    </dataValidation>
    <dataValidation type="list" allowBlank="1" showInputMessage="1" showErrorMessage="1" sqref="D18" xr:uid="{B16566AD-74EA-4EA5-8BA2-8BD42A487291}">
      <formula1>"Werking,Project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57350-20D1-4D01-A0D0-C15427E92C15}">
  <sheetPr codeName="Blad8">
    <pageSetUpPr fitToPage="1"/>
  </sheetPr>
  <dimension ref="A1:DH1006"/>
  <sheetViews>
    <sheetView showGridLines="0" zoomScaleNormal="10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8.77734375" defaultRowHeight="14.4" x14ac:dyDescent="0.3"/>
  <cols>
    <col min="1" max="1" width="2.44140625" style="108" customWidth="1"/>
    <col min="2" max="2" width="5.77734375" bestFit="1" customWidth="1"/>
    <col min="3" max="3" width="56.44140625" customWidth="1"/>
    <col min="4" max="4" width="22.44140625" customWidth="1"/>
    <col min="5" max="5" width="13.5546875" bestFit="1" customWidth="1"/>
    <col min="6" max="6" width="56.44140625" customWidth="1"/>
    <col min="7" max="7" width="35.44140625" customWidth="1"/>
    <col min="8" max="8" width="22.21875" customWidth="1"/>
    <col min="9" max="9" width="15.44140625" customWidth="1"/>
    <col min="10" max="10" width="34.5546875" customWidth="1"/>
    <col min="11" max="11" width="16.77734375" customWidth="1"/>
    <col min="12" max="12" width="23.77734375" customWidth="1"/>
    <col min="13" max="13" width="32.77734375" bestFit="1" customWidth="1"/>
    <col min="14" max="14" width="9.77734375" customWidth="1"/>
    <col min="15" max="15" width="31.77734375" customWidth="1"/>
    <col min="16" max="16" width="27.77734375" customWidth="1"/>
    <col min="17" max="18" width="16.5546875" customWidth="1"/>
    <col min="19" max="19" width="8.77734375" style="34" hidden="1" customWidth="1"/>
    <col min="20" max="85" width="8.77734375" hidden="1" customWidth="1"/>
    <col min="86" max="86" width="2.44140625" style="27" customWidth="1"/>
  </cols>
  <sheetData>
    <row r="1" spans="1:112" ht="24" customHeight="1" x14ac:dyDescent="0.3">
      <c r="A1" s="159"/>
      <c r="D1" s="166"/>
      <c r="E1" s="155"/>
      <c r="G1" s="155"/>
      <c r="K1" s="90"/>
      <c r="S1" s="166" t="str">
        <f>IF(S4&lt;&gt;1, IF(CG1006=1, CG1006&amp;" rij bevat nog foutmeldingen. Controleer het blad.", IF(CG1006&gt;1, CG1006&amp;" rijen bevatten nog foutmeldingen. Controleer het blad.", "")), "Vul de onderstaande tabel in.")</f>
        <v>Vul de onderstaande tabel in.</v>
      </c>
      <c r="CH1" s="109"/>
    </row>
    <row r="2" spans="1:112" s="1" customFormat="1" ht="9.6" customHeight="1" x14ac:dyDescent="0.3">
      <c r="A2" s="110"/>
      <c r="B2" s="279" t="s">
        <v>94719</v>
      </c>
      <c r="C2" s="279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34"/>
      <c r="CH2" s="109"/>
    </row>
    <row r="3" spans="1:112" s="1" customFormat="1" ht="13.95" customHeight="1" x14ac:dyDescent="0.3">
      <c r="B3" s="279"/>
      <c r="C3" s="279"/>
      <c r="D3" s="122"/>
      <c r="E3" s="168"/>
      <c r="F3" s="123" t="s">
        <v>141</v>
      </c>
      <c r="G3" s="121"/>
      <c r="H3" s="121"/>
      <c r="J3" s="121"/>
      <c r="K3" s="121"/>
      <c r="L3" s="123" t="s">
        <v>3185</v>
      </c>
      <c r="M3" s="121"/>
      <c r="N3" s="121"/>
      <c r="O3" s="121"/>
      <c r="P3" s="123" t="s">
        <v>142</v>
      </c>
      <c r="Q3" s="123" t="s">
        <v>3188</v>
      </c>
      <c r="R3" s="189"/>
      <c r="S3" s="34" t="s">
        <v>91</v>
      </c>
      <c r="T3" t="s">
        <v>92</v>
      </c>
      <c r="U3" s="125" t="s">
        <v>97644</v>
      </c>
      <c r="V3"/>
      <c r="X3"/>
      <c r="Y3"/>
      <c r="Z3"/>
      <c r="AD3"/>
      <c r="AE3"/>
      <c r="AF3"/>
      <c r="AG3"/>
      <c r="AH3"/>
      <c r="AI3" s="124" t="s">
        <v>372</v>
      </c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124" t="s">
        <v>144</v>
      </c>
      <c r="BE3"/>
      <c r="BH3"/>
      <c r="BI3"/>
      <c r="BJ3"/>
      <c r="BK3"/>
      <c r="BL3"/>
      <c r="BM3"/>
      <c r="BN3"/>
      <c r="BO3" s="124" t="s">
        <v>94743</v>
      </c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 s="124" t="s">
        <v>93</v>
      </c>
      <c r="CF3" t="s">
        <v>94</v>
      </c>
      <c r="CG3"/>
      <c r="CH3" s="109"/>
    </row>
    <row r="4" spans="1:112" s="113" customFormat="1" ht="13.95" customHeight="1" x14ac:dyDescent="0.3">
      <c r="A4" s="111"/>
      <c r="B4" s="69" t="s">
        <v>97885</v>
      </c>
      <c r="C4" s="69" t="s">
        <v>96</v>
      </c>
      <c r="D4" s="69" t="s">
        <v>97839</v>
      </c>
      <c r="E4" s="69" t="s">
        <v>98</v>
      </c>
      <c r="F4" s="69" t="s">
        <v>97</v>
      </c>
      <c r="G4" s="69" t="s">
        <v>3186</v>
      </c>
      <c r="H4" s="69" t="s">
        <v>95</v>
      </c>
      <c r="I4" s="69" t="s">
        <v>94735</v>
      </c>
      <c r="J4" s="69" t="s">
        <v>3198</v>
      </c>
      <c r="K4" s="69" t="s">
        <v>94669</v>
      </c>
      <c r="L4" s="69" t="s">
        <v>3180</v>
      </c>
      <c r="M4" s="69" t="s">
        <v>3187</v>
      </c>
      <c r="N4" s="69" t="s">
        <v>99</v>
      </c>
      <c r="O4" s="69" t="s">
        <v>3181</v>
      </c>
      <c r="P4" s="69" t="s">
        <v>97887</v>
      </c>
      <c r="Q4" s="69" t="s">
        <v>97659</v>
      </c>
      <c r="R4" s="69" t="s">
        <v>97824</v>
      </c>
      <c r="S4" s="112">
        <f>IF(SUM(T5:T949)&lt;&gt;0, 0, 1)</f>
        <v>1</v>
      </c>
      <c r="U4" s="125" t="str">
        <f t="shared" ref="U4:AD4" si="0">SUBSTITUTE(ADDRESS(1, COLUMN(F5), 4, 1), "1", "")</f>
        <v>F</v>
      </c>
      <c r="V4" s="113" t="str">
        <f t="shared" si="0"/>
        <v>G</v>
      </c>
      <c r="W4" s="113" t="str">
        <f t="shared" si="0"/>
        <v>H</v>
      </c>
      <c r="X4" s="113" t="str">
        <f t="shared" si="0"/>
        <v>I</v>
      </c>
      <c r="Y4" s="113" t="str">
        <f t="shared" si="0"/>
        <v>J</v>
      </c>
      <c r="Z4" s="113" t="str">
        <f t="shared" si="0"/>
        <v>K</v>
      </c>
      <c r="AA4" s="113" t="str">
        <f t="shared" si="0"/>
        <v>L</v>
      </c>
      <c r="AB4" s="113" t="str">
        <f t="shared" si="0"/>
        <v>M</v>
      </c>
      <c r="AC4" s="113" t="str">
        <f t="shared" si="0"/>
        <v>N</v>
      </c>
      <c r="AD4" s="113" t="str">
        <f t="shared" si="0"/>
        <v>O</v>
      </c>
      <c r="AE4" s="113" t="str">
        <f t="shared" ref="AE4:AG4" si="1">SUBSTITUTE(ADDRESS(1, COLUMN(P5), 4, 1), "1", "")</f>
        <v>P</v>
      </c>
      <c r="AF4" s="113" t="str">
        <f t="shared" si="1"/>
        <v>Q</v>
      </c>
      <c r="AG4" s="113" t="str">
        <f t="shared" si="1"/>
        <v>R</v>
      </c>
      <c r="AH4" s="113" t="str">
        <f>SUBSTITUTE(ADDRESS(1, COLUMN(N5), 4, 1), "1", "")&amp;" + "&amp;SUBSTITUTE(ADDRESS(1, COLUMN(O5), 4, 1), "1", "")</f>
        <v>N + O</v>
      </c>
      <c r="AI4" s="125" t="str">
        <f t="shared" ref="AI4:AW4" si="2">SUBSTITUTE(ADDRESS(1, COLUMN(C5), 4, 1), "1", "")</f>
        <v>C</v>
      </c>
      <c r="AJ4" s="113" t="str">
        <f t="shared" si="2"/>
        <v>D</v>
      </c>
      <c r="AK4" s="113" t="str">
        <f t="shared" si="2"/>
        <v>E</v>
      </c>
      <c r="AL4" s="113" t="str">
        <f t="shared" si="2"/>
        <v>F</v>
      </c>
      <c r="AM4" s="113" t="str">
        <f t="shared" si="2"/>
        <v>G</v>
      </c>
      <c r="AN4" s="113" t="str">
        <f t="shared" si="2"/>
        <v>H</v>
      </c>
      <c r="AO4" s="113" t="str">
        <f t="shared" si="2"/>
        <v>I</v>
      </c>
      <c r="AP4" s="113" t="str">
        <f t="shared" si="2"/>
        <v>J</v>
      </c>
      <c r="AQ4" s="113" t="str">
        <f t="shared" si="2"/>
        <v>K</v>
      </c>
      <c r="AR4" s="113" t="str">
        <f t="shared" si="2"/>
        <v>L</v>
      </c>
      <c r="AS4" s="113" t="str">
        <f t="shared" si="2"/>
        <v>M</v>
      </c>
      <c r="AT4" s="113" t="str">
        <f t="shared" si="2"/>
        <v>N</v>
      </c>
      <c r="AU4" s="113" t="str">
        <f t="shared" si="2"/>
        <v>O</v>
      </c>
      <c r="AV4" s="113" t="str">
        <f t="shared" si="2"/>
        <v>P</v>
      </c>
      <c r="AW4" s="113" t="str">
        <f t="shared" si="2"/>
        <v>Q</v>
      </c>
      <c r="AX4" s="113" t="str">
        <f t="shared" ref="AX4" si="3">SUBSTITUTE(ADDRESS(1, COLUMN(R5), 4, 1), "1", "")</f>
        <v>R</v>
      </c>
      <c r="AY4" s="125" t="str">
        <f t="shared" ref="AY4:BM4" si="4">SUBSTITUTE(ADDRESS(1, COLUMN(C5), 4, 1), "1", "")</f>
        <v>C</v>
      </c>
      <c r="AZ4" s="113" t="str">
        <f t="shared" si="4"/>
        <v>D</v>
      </c>
      <c r="BA4" s="113" t="str">
        <f t="shared" si="4"/>
        <v>E</v>
      </c>
      <c r="BB4" s="113" t="str">
        <f t="shared" si="4"/>
        <v>F</v>
      </c>
      <c r="BC4" s="113" t="str">
        <f t="shared" si="4"/>
        <v>G</v>
      </c>
      <c r="BD4" s="113" t="str">
        <f t="shared" si="4"/>
        <v>H</v>
      </c>
      <c r="BE4" s="113" t="str">
        <f t="shared" si="4"/>
        <v>I</v>
      </c>
      <c r="BF4" s="113" t="str">
        <f t="shared" si="4"/>
        <v>J</v>
      </c>
      <c r="BG4" s="113" t="str">
        <f t="shared" si="4"/>
        <v>K</v>
      </c>
      <c r="BH4" s="113" t="str">
        <f t="shared" si="4"/>
        <v>L</v>
      </c>
      <c r="BI4" s="113" t="str">
        <f t="shared" si="4"/>
        <v>M</v>
      </c>
      <c r="BJ4" s="113" t="str">
        <f t="shared" si="4"/>
        <v>N</v>
      </c>
      <c r="BK4" s="113" t="str">
        <f t="shared" si="4"/>
        <v>O</v>
      </c>
      <c r="BL4" s="113" t="str">
        <f t="shared" si="4"/>
        <v>P</v>
      </c>
      <c r="BM4" s="113" t="str">
        <f t="shared" si="4"/>
        <v>Q</v>
      </c>
      <c r="BN4" s="113" t="str">
        <f t="shared" ref="BN4" si="5">SUBSTITUTE(ADDRESS(1, COLUMN(R5), 4, 1), "1", "")</f>
        <v>R</v>
      </c>
      <c r="BO4" s="125" t="str">
        <f t="shared" ref="BO4:CC4" si="6">SUBSTITUTE(ADDRESS(1, COLUMN(C5), 4, 1), "1", "")</f>
        <v>C</v>
      </c>
      <c r="BP4" s="113" t="str">
        <f t="shared" si="6"/>
        <v>D</v>
      </c>
      <c r="BQ4" s="113" t="str">
        <f t="shared" si="6"/>
        <v>E</v>
      </c>
      <c r="BR4" s="113" t="str">
        <f t="shared" si="6"/>
        <v>F</v>
      </c>
      <c r="BS4" s="113" t="str">
        <f t="shared" si="6"/>
        <v>G</v>
      </c>
      <c r="BT4" s="113" t="str">
        <f t="shared" si="6"/>
        <v>H</v>
      </c>
      <c r="BU4" s="113" t="str">
        <f t="shared" si="6"/>
        <v>I</v>
      </c>
      <c r="BV4" s="113" t="str">
        <f t="shared" si="6"/>
        <v>J</v>
      </c>
      <c r="BW4" s="113" t="str">
        <f t="shared" si="6"/>
        <v>K</v>
      </c>
      <c r="BX4" s="113" t="str">
        <f t="shared" si="6"/>
        <v>L</v>
      </c>
      <c r="BY4" s="113" t="str">
        <f t="shared" si="6"/>
        <v>M</v>
      </c>
      <c r="BZ4" s="113" t="str">
        <f t="shared" si="6"/>
        <v>N</v>
      </c>
      <c r="CA4" s="113" t="str">
        <f t="shared" si="6"/>
        <v>O</v>
      </c>
      <c r="CB4" s="113" t="str">
        <f t="shared" si="6"/>
        <v>P</v>
      </c>
      <c r="CC4" s="113" t="str">
        <f t="shared" si="6"/>
        <v>Q</v>
      </c>
      <c r="CD4" s="113" t="str">
        <f t="shared" ref="CD4" si="7">SUBSTITUTE(ADDRESS(1, COLUMN(R5), 4, 1), "1", "")</f>
        <v>R</v>
      </c>
      <c r="CE4" s="125"/>
      <c r="CH4" s="114"/>
      <c r="DH4" s="172" t="s">
        <v>3195</v>
      </c>
    </row>
    <row r="5" spans="1:112" s="117" customFormat="1" ht="14.7" customHeight="1" x14ac:dyDescent="0.3">
      <c r="A5" s="107" t="str">
        <f t="shared" ref="A5" ca="1" si="8">IF(CH5&lt;&gt;"", "✘", "")</f>
        <v/>
      </c>
      <c r="B5" s="115" t="str">
        <f t="shared" ref="B5:B68" si="9">IF(OR(T5&lt;&gt;0, CF5&lt;&gt;""), ROW()-4, "")</f>
        <v/>
      </c>
      <c r="C5" s="272"/>
      <c r="D5" s="176"/>
      <c r="E5" s="173"/>
      <c r="F5" s="174"/>
      <c r="G5" s="174"/>
      <c r="H5" s="174"/>
      <c r="I5" s="174"/>
      <c r="J5" s="174"/>
      <c r="K5" s="174"/>
      <c r="L5" s="175"/>
      <c r="M5" s="175"/>
      <c r="N5" s="175"/>
      <c r="O5" s="175"/>
      <c r="P5" s="175"/>
      <c r="Q5" s="173"/>
      <c r="R5" s="175"/>
      <c r="S5" s="116" t="s">
        <v>87</v>
      </c>
      <c r="T5" s="117">
        <f>IF(C5&amp;D5&amp;E5&amp;F5&amp;G5&amp;H5&amp;I5&amp;K5&amp;J5&amp;L5&amp;M5&amp;N5&amp;O5&amp;P5&amp;Q5&amp;R5&lt;&gt;"", 1, 0)</f>
        <v>0</v>
      </c>
      <c r="U5" s="126" t="s">
        <v>100</v>
      </c>
      <c r="V5" s="117" t="s">
        <v>101</v>
      </c>
      <c r="W5" s="117" t="s">
        <v>102</v>
      </c>
      <c r="X5" s="117" t="str">
        <f>IF(OR($F5="Publieksvoorstelling", $F5="Tentoonstelling"), "lstActiviteitWerkingstype", "")</f>
        <v/>
      </c>
      <c r="Y5" s="117" t="s">
        <v>3197</v>
      </c>
      <c r="Z5" s="117" t="str">
        <f t="shared" ref="Z5" si="10">IF(OR(F5="Publieksvoorstelling", F5="Tentoonstelling"), "lstActiviteitStatus", "")</f>
        <v/>
      </c>
      <c r="AA5" s="117" t="str">
        <f t="shared" ref="AA5:AA68" si="11">IF($F5&lt;&gt;"Opname / publicatie / game", IF(OR($J5="Fysieke aanwezigheid/product",$J5="Fysieke en digitale aanwezigheid/product"), "lstLocatieNv1", ""), "")</f>
        <v/>
      </c>
      <c r="AB5" s="117" t="str">
        <f t="shared" ref="AB5:AB68" si="12">IF($F5&lt;&gt;"Opname / publicatie / game", IF(OR($J5="Fysieke aanwezigheid/product",$J5="Fysieke en digitale aanwezigheid/product"), IF($L5="Buiten België, in Europa", "lstLocatieNv2Europa", IF($L5="Buiten Europa", "lstLocatieNv2BuitenEuropa", "")), ""), "")</f>
        <v/>
      </c>
      <c r="AC5" s="117" t="str">
        <f t="shared" ref="AC5:AC68" si="13">IF($F5&lt;&gt;"Opname / publicatie / game", IF(OR($J5="Fysieke aanwezigheid/product", $J5="Fysieke en digitale aanwezigheid/product"), IF($L5="België", "lstLocatieBelgiePostcode", ""), ""), "")</f>
        <v/>
      </c>
      <c r="AD5" s="117" t="str">
        <f>IF($F5&lt;&gt;"Opname / publicatie / game", IF(OR($J5="Fysieke aanwezigheid/product", $J5="Fysieke en digitale aanwezigheid/product"), IF($L5="België", "lstLocatieBelgieGemeente", _xlfn.IFNA(IF(MATCH(M5, Keuzelijsten!$AT$2:$AT$32, 0)&gt;0, "lstLocatieNv3"&amp;SUBSTITUTE(M5, " ", "")), "")), ""), "")</f>
        <v/>
      </c>
      <c r="AE5" s="117" t="s">
        <v>3199</v>
      </c>
      <c r="AG5" s="117" t="s">
        <v>97825</v>
      </c>
      <c r="AH5" s="117" t="str">
        <f t="shared" ref="AH5" si="14">IF(AC5&lt;&gt;"", IF(AD5&lt;&gt;"", IF(N5&lt;&gt;"", IF(O5&lt;&gt;"", N5&amp;": "&amp;O5, ""), ""), ""), "")</f>
        <v/>
      </c>
      <c r="AI5" s="126">
        <f t="shared" ref="AI5" si="15">IF($T5&lt;&gt;0, IF(C5&lt;&gt;"", 0, 1), 0)</f>
        <v>0</v>
      </c>
      <c r="AJ5" s="117">
        <f>IF($T5&lt;&gt;0, IF(D5&lt;&gt;"", 0, 1), 0)</f>
        <v>0</v>
      </c>
      <c r="AK5" s="117">
        <f t="shared" ref="AK5" si="16">IF($T5&lt;&gt;0, IF(E5&lt;&gt;"", 0, 1), 0)</f>
        <v>0</v>
      </c>
      <c r="AL5" s="117">
        <f t="shared" ref="AL5" si="17">IF($T5&lt;&gt;0, IF(F5&lt;&gt;"", 0, 1), 0)</f>
        <v>0</v>
      </c>
      <c r="AM5" s="117">
        <f t="shared" ref="AM5" si="18">IF($T5&lt;&gt;0, IF(G5&lt;&gt;"", 0, 1), 0)</f>
        <v>0</v>
      </c>
      <c r="AN5" s="117">
        <f t="shared" ref="AN5" si="19">IF($T5&lt;&gt;0, IF(H5&lt;&gt;"", 0, 1), 0)</f>
        <v>0</v>
      </c>
      <c r="AO5" s="117">
        <f t="shared" ref="AO5" si="20">IF($T5&lt;&gt;0, IF(X5&lt;&gt;"", IF(I5&lt;&gt;"", 0, 1), -1), 0)</f>
        <v>0</v>
      </c>
      <c r="AP5" s="117">
        <f t="shared" ref="AP5" si="21">IF($T5&lt;&gt;0, IF(J5&lt;&gt;"", 0, 1), 0)</f>
        <v>0</v>
      </c>
      <c r="AQ5" s="117">
        <f t="shared" ref="AQ5" si="22">IF($T5&lt;&gt;0, IF(Z5&lt;&gt;"", IF(K5&lt;&gt;"", 0, 1), -1), 0)</f>
        <v>0</v>
      </c>
      <c r="AR5" s="117">
        <f t="shared" ref="AR5" si="23">IF($T5&lt;&gt;0, IF(AA5&lt;&gt;"", IF(L5&lt;&gt;"", 0, 0), -1), 0)</f>
        <v>0</v>
      </c>
      <c r="AS5" s="117">
        <f t="shared" ref="AS5" si="24">IF($T5&lt;&gt;0, IF(AB5&lt;&gt;"", IF($M5&lt;&gt;"", 0, 0), -1), 0)</f>
        <v>0</v>
      </c>
      <c r="AT5" s="117">
        <f t="shared" ref="AT5" si="25">IF($T5&lt;&gt;0, IF(AC5&lt;&gt;"", IF($O5&lt;&gt;"", IF(N5&lt;&gt;"", 0, -1), 0), -1), 0)</f>
        <v>0</v>
      </c>
      <c r="AU5" s="117">
        <f t="shared" ref="AU5" si="26">IF($T5&lt;&gt;0, IF(AD5&lt;&gt;"", IF(AC5&lt;&gt;"", IF(N5&lt;&gt;"", IF(O5&lt;&gt;"", 0, -1), 0), 0), -1), 0)</f>
        <v>0</v>
      </c>
      <c r="AV5" s="117">
        <f t="shared" ref="AV5" si="27">IF($T5&lt;&gt;0, IF(P5&lt;&gt;"", 0, 1), 0)</f>
        <v>0</v>
      </c>
      <c r="AW5" s="117">
        <f t="shared" ref="AW5:AX5" si="28">IF($T5&lt;&gt;0, IF(Q5&lt;&gt;"", 0, 1), 0)</f>
        <v>0</v>
      </c>
      <c r="AX5" s="117">
        <f t="shared" si="28"/>
        <v>0</v>
      </c>
      <c r="AY5" s="126"/>
      <c r="AZ5" s="117" t="str">
        <f t="shared" ref="AZ5" si="29">IF($D5&lt;&gt;"", IF(ISTEXT(D5), "| Veld '"&amp;AZ$4&amp;ROW()&amp;"': "&amp;Fout_datum, IF($D5&lt;Datum_beleidsperiode_begin, "| Veld '"&amp;AZ$4&amp;ROW()&amp;"': De startdatum mag niet voor het begin van de beleidsperiode vallen.  ", IF($D5&gt;Datum_beleidsperiode_einde, "| Veld '"&amp;AZ$4&amp;ROW()&amp;"': De startdatum mag niet na het einde van de beleidsperiode vallen.  ", ""))), "")</f>
        <v/>
      </c>
      <c r="BA5" s="117" t="str">
        <f t="shared" ref="BA5" si="30">IF(E5&lt;&gt;"", IF(ISTEXT(E5), IFERROR(IF(SEARCH(".", E5)&lt;&gt;0, "| Veld '"&amp;BA$4&amp;ROW()&amp;"': "&amp;Fout_punt), "| Veld '"&amp;BA$4&amp;ROW()&amp;"': "&amp;Fout_geen_getal),
IF(E5&lt;=0, "| Veld '"&amp;BA$4&amp;ROW()&amp;"': Dit getal moet groter dan 0 zijn.  ", IF((E5-ROUND(E5, 0))&lt;&gt;0, "| Veld '"&amp;BA$4&amp;ROW()&amp;"': Dit getal moet geheel zijn.  ", ""))), "")</f>
        <v/>
      </c>
      <c r="BB5" s="117" t="str">
        <f ca="1">IF(AL5&lt;0, "", IF(F5&lt;&gt;"", _xlfn.IFNA(IF(MATCH(F5, OFFSET(Keuzelijsten!$A$1, 0, MATCH(U5, Keuzelijsten!$A$1:$AO$1, 0)-1, 50, 1), 0)&lt;&gt;"", ""), "| Veld '"&amp;BB$4&amp;ROW()&amp;"': de selectie komt niet overeen met een keuze in een afhankelijk veld.  "), ""))</f>
        <v/>
      </c>
      <c r="BC5" s="117" t="str">
        <f ca="1">IF(AM5&lt;0, "", IF(G5&lt;&gt;"", _xlfn.IFNA(IF(MATCH(G5, OFFSET(Keuzelijsten!$A$1, 0, MATCH(V5, Keuzelijsten!$A$1:$AO$1, 0)-1, 50, 1), 0)&lt;&gt;"", ""), "| Veld '"&amp;BC$4&amp;ROW()&amp;"': de selectie komt niet overeen met een keuze in een afhankelijk veld.  "), ""))</f>
        <v/>
      </c>
      <c r="BD5" s="117" t="str">
        <f ca="1">IF(AN5&lt;0, "", IF(H5&lt;&gt;"", _xlfn.IFNA(IF(MATCH(H5, OFFSET(Keuzelijsten!$A$1, 0, MATCH(W5, Keuzelijsten!$A$1:$AO$1, 0)-1, 50, 1), 0)&lt;&gt;"", ""), "| Veld '"&amp;BD$4&amp;ROW()&amp;"': de selectie komt niet overeen met een keuze in een afhankelijk veld.  "), ""))</f>
        <v/>
      </c>
      <c r="BE5" s="117" t="str">
        <f ca="1">IF(AO5&lt;0, "", IF(I5&lt;&gt;"", _xlfn.IFNA(IF(MATCH(I5, OFFSET(Keuzelijsten!$A$1, 0, MATCH(X5, Keuzelijsten!$A$1:$AO$1, 0)-1, 50, 1), 0)&lt;&gt;"", ""), "| Veld '"&amp;BE$4&amp;ROW()&amp;"': de selectie komt niet overeen met een keuze in een afhankelijk veld.  "), ""))</f>
        <v/>
      </c>
      <c r="BF5" s="117" t="str">
        <f ca="1">IF(AP5&lt;0, "", IF(J5&lt;&gt;"", _xlfn.IFNA(IF(MATCH(J5, OFFSET(Keuzelijsten!$A$1, 0, MATCH(Y5, Keuzelijsten!$A$1:$AO$1, 0)-1, 50, 1), 0)&lt;&gt;"", ""), "| Veld '"&amp;BF$4&amp;ROW()&amp;"': de selectie komt niet overeen met een keuze in een afhankelijk veld.  "), ""))</f>
        <v/>
      </c>
      <c r="BG5" s="117" t="str">
        <f ca="1">IF(AQ5&lt;0, "", IF(K5&lt;&gt;"", _xlfn.IFNA(IF(MATCH(K5, OFFSET(Keuzelijsten!$A$1, 0, MATCH(Z5, Keuzelijsten!$A$1:$AO$1, 0)-1, 50, 1), 0)&lt;&gt;"", ""), "| Veld '"&amp;BG$4&amp;ROW()&amp;"': de selectie komt niet overeen met een keuze in een afhankelijk veld.  "), ""))</f>
        <v/>
      </c>
      <c r="BH5" s="117" t="str">
        <f ca="1">IF(AR5&lt;0, "", IF(L5&lt;&gt;"", _xlfn.IFNA(IF(MATCH(L5, OFFSET(Keuzelijsten!$A$1, 0, MATCH(AA5, Keuzelijsten!$A$1:$AO$1, 0)-1, 50, 1), 0)&lt;&gt;"", ""), "| Veld '"&amp;BH$4&amp;ROW()&amp;"': de selectie komt niet overeen met een keuze in een afhankelijk veld.  "), ""))</f>
        <v/>
      </c>
      <c r="BJ5" s="117" t="str">
        <f t="shared" ref="BJ5" si="31">IF(AT5&lt;0, "", IF(AH5&lt;&gt;"", _xlfn.IFNA(IF(MATCH(AH5, lstLocatieBelgiePostcodeGemeente, 0)&gt;0, ""), "| Velden '"&amp;BJ$4&amp;ROW()&amp;"' en '"&amp;BK$4&amp;ROW()&amp;"': De gekozen gemeente komt niet overeen met de postcode. Selecteer een correcte combinatie of laat een van deze velden leeg."), IF(N5&lt;&gt;"", _xlfn.IFNA(IF(MATCH(N5, lstLocatieBelgiePostcode, 0)&gt;0, ""), "| Veld '"&amp;BJ$4&amp;ROW()&amp;"': de selectie komt niet overeen met een keuze in een afhankelijk veld.  "), "")))</f>
        <v/>
      </c>
      <c r="BK5" s="117" t="str">
        <f ca="1">IF(AU5&lt;0, "", IF(AH5&lt;&gt;"", _xlfn.IFNA(IF(MATCH(AH5, lstLocatieBelgiePostcodeGemeente, 0)&gt;0, ""), "  "), IF(O5&lt;&gt;"", _xlfn.IFNA(IF(MATCH(O5, OFFSET(Keuzelijsten!$A$1, 0, MATCH(AD5, Keuzelijsten!$A$1:$BY$1, 0)-1, 32705, 1), 0)&lt;&gt;"", ""), "| Veld '"&amp;BK$4&amp;ROW()&amp;"': de selectie komt niet overeen met een keuze in een afhankelijk veld.  "), "")))</f>
        <v/>
      </c>
      <c r="BL5" s="117" t="str">
        <f ca="1">IF(AV5&lt;0, "", IF(P5&lt;&gt;"", _xlfn.IFNA(IF(MATCH(P5, OFFSET(Keuzelijsten!$A$1, 0, MATCH(AE5, Keuzelijsten!$A$1:$AO$1, 0)-1, 50, 1), 0)&lt;&gt;"", ""), "| Veld '"&amp;BL$4&amp;ROW()&amp;"': de selectie komt niet overeen met een keuze in een afhankelijk veld.  "), ""))</f>
        <v/>
      </c>
      <c r="BM5" s="117" t="str">
        <f t="shared" ref="BM5:BM68" si="32">IF(Q5&lt;&gt;"", IF(ISTEXT(Q5), IFERROR(IF(SEARCH(".", Q5)&lt;&gt;0, "| Veld '"&amp;BM$4&amp;ROW()&amp;"': "&amp;Fout_punt), "| Veld '"&amp;BM$4&amp;ROW()&amp;"': "&amp;Fout_geen_getal),
IF(Q5&lt;=0, "| Veld '"&amp;BM$4&amp;ROW()&amp;"': Dit getal moet groter dan 0 zijn.  ",
IF((Q5-ROUND(Q5, 0))&lt;&gt;0, "| Veld '"&amp;BM$4&amp;ROW()&amp;"': Dit getal moet geheel zijn.  ", ""))), "")</f>
        <v/>
      </c>
      <c r="BN5" s="117" t="str">
        <f ca="1">IF(AX5&lt;0, "", IF(R5&lt;&gt;"", _xlfn.IFNA(IF(MATCH(R5, OFFSET(Keuzelijsten!$A$1, 0, MATCH(AG5, Keuzelijsten!$A$1:$AO$1, 0)-1, 50, 1), 0)&lt;&gt;"", ""), "| Veld '"&amp;BN$4&amp;ROW()&amp;"': de selectie komt niet overeen met een keuze in een afhankelijk veld.  "), ""))</f>
        <v/>
      </c>
      <c r="BO5" s="126" t="str">
        <f t="shared" ref="BO5" si="33">IF(AI5&lt;0, IF(C5&lt;&gt;"", "| Veld '"&amp;BO$4&amp;ROW()&amp;"'"&amp;Fout_redundant, ""), "")</f>
        <v/>
      </c>
      <c r="BP5" s="117" t="str">
        <f t="shared" ref="BP5" si="34">IF(AJ5&lt;0, IF(D5&lt;&gt;"", "| Veld '"&amp;BP$4&amp;ROW()&amp;"'"&amp;Fout_redundant, ""), "")</f>
        <v/>
      </c>
      <c r="BQ5" s="117" t="str">
        <f t="shared" ref="BQ5" si="35">IF(AK5&lt;0, IF(E5&lt;&gt;"", "| Veld '"&amp;BQ$4&amp;ROW()&amp;"'"&amp;Fout_redundant, ""), "")</f>
        <v/>
      </c>
      <c r="BR5" s="117" t="str">
        <f t="shared" ref="BR5" si="36">IF(AL5&lt;0, IF(F5&lt;&gt;"", "| Veld '"&amp;BR$4&amp;ROW()&amp;"'"&amp;Fout_redundant, ""), "")</f>
        <v/>
      </c>
      <c r="BS5" s="117" t="str">
        <f t="shared" ref="BS5" si="37">IF(AM5&lt;0, IF(G5&lt;&gt;"", "| Veld '"&amp;BS$4&amp;ROW()&amp;"'"&amp;Fout_redundant, ""), "")</f>
        <v/>
      </c>
      <c r="BT5" s="117" t="str">
        <f t="shared" ref="BT5" si="38">IF(AN5&lt;0, IF(H5&lt;&gt;"", "| Veld '"&amp;BT$4&amp;ROW()&amp;"'"&amp;Fout_redundant, ""), "")</f>
        <v/>
      </c>
      <c r="BU5" s="117" t="str">
        <f t="shared" ref="BU5" si="39">IF(AO5&lt;0, IF(I5&lt;&gt;"", "| Veld '"&amp;BU$4&amp;ROW()&amp;"'"&amp;Fout_redundant, ""), "")</f>
        <v/>
      </c>
      <c r="BV5" s="117" t="str">
        <f t="shared" ref="BV5" si="40">IF(AP5&lt;0, IF(J5&lt;&gt;"", "| Veld '"&amp;BV$4&amp;ROW()&amp;"'"&amp;Fout_redundant, ""), "")</f>
        <v/>
      </c>
      <c r="BW5" s="117" t="str">
        <f t="shared" ref="BW5" si="41">IF(AQ5&lt;0, IF(K5&lt;&gt;"", "| Veld '"&amp;BW$4&amp;ROW()&amp;"'"&amp;Fout_redundant, ""), "")</f>
        <v/>
      </c>
      <c r="BX5" s="117" t="str">
        <f t="shared" ref="BX5" si="42">IF(AR5&lt;0, IF(L5&lt;&gt;"", "| Veld '"&amp;BX$4&amp;ROW()&amp;"'"&amp;Fout_redundant, ""), "")</f>
        <v/>
      </c>
      <c r="BY5" s="117" t="str">
        <f t="shared" ref="BY5" si="43">IF(AS5&lt;0, IF(M5&lt;&gt;"", "| Veld '"&amp;BY$4&amp;ROW()&amp;"'"&amp;Fout_redundant, ""), "")</f>
        <v/>
      </c>
      <c r="BZ5" s="117" t="str">
        <f t="shared" ref="BZ5" si="44">IF(AT5&lt;0, IF(N5&lt;&gt;"", "| Veld '"&amp;BZ$4&amp;ROW()&amp;"'"&amp;Fout_redundant, ""), "")</f>
        <v/>
      </c>
      <c r="CA5" s="117" t="str">
        <f t="shared" ref="CA5" si="45">IF(AU5&lt;0, IF(O5&lt;&gt;"", "| Veld '"&amp;CA$4&amp;ROW()&amp;"'"&amp;Fout_redundant, ""), "")</f>
        <v/>
      </c>
      <c r="CB5" s="117" t="str">
        <f t="shared" ref="CB5:CC5" si="46">IF(AV5&lt;0, IF(P5&lt;&gt;"", "| Veld '"&amp;CB$4&amp;ROW()&amp;"'"&amp;Fout_redundant, ""), "")</f>
        <v/>
      </c>
      <c r="CC5" s="117" t="str">
        <f t="shared" si="46"/>
        <v/>
      </c>
      <c r="CD5" s="117" t="str">
        <f t="shared" ref="CD5" si="47">IF(AX5&lt;0, IF(R5&lt;&gt;"", "| Veld '"&amp;CD$4&amp;ROW()&amp;"'"&amp;Fout_redundant, ""), "")</f>
        <v/>
      </c>
      <c r="CE5" s="126" t="str">
        <f t="shared" ref="CE5" si="48">IF(SUMIF(AI5:AX5, "&gt;0")&gt;0, "| Vul verplichte velden in.", "")</f>
        <v/>
      </c>
      <c r="CF5" s="117" t="str">
        <f>IF(T5&lt;&gt;1, IF(SUM(T5:$T$1004)&lt;&gt;0, "| Laat geen witruimte tussen ingevulde rijen.", ""), "")</f>
        <v/>
      </c>
      <c r="CH5" s="118" t="str">
        <f ca="1">IF(AY5&amp;BO5&amp;AZ5&amp;BP5&amp;BA5&amp;BQ5&amp;BB5&amp;BR5&amp;BC5&amp;BS5&amp;BD5&amp;BT5&amp;BE5&amp;BU5&amp;BF5&amp;BV5&amp;BG5&amp;BW5&amp;BH5&amp;BX5&amp;BI5&amp;BY5&amp;BJ5&amp;BZ5&amp;BK5&amp;CA5&amp;BL5&amp;CB5&amp;BM5&amp;CC5&amp;BN5&amp;CD5&lt;&gt;"", AY5&amp;BO5&amp;AZ5&amp;BP5&amp;BA5&amp;BQ5&amp;BB5&amp;BR5&amp;BC5&amp;BS5&amp;BD5&amp;BT5&amp;BE5&amp;BU5&amp;BF5&amp;BV5&amp;BG5&amp;BW5&amp;BH5&amp;BX5&amp;BI5&amp;BY5&amp;BJ5&amp;BZ5&amp;BK5&amp;CA5&amp;BL5&amp;CB5&amp;BM5&amp;CC5&amp;BN5&amp;CD5, CE5&amp;CF5)</f>
        <v/>
      </c>
    </row>
    <row r="6" spans="1:112" s="117" customFormat="1" ht="14.7" customHeight="1" x14ac:dyDescent="0.3">
      <c r="A6" s="107" t="str">
        <f t="shared" ref="A6:A69" ca="1" si="49">IF(CH6&lt;&gt;"", "✘", "")</f>
        <v/>
      </c>
      <c r="B6" s="115" t="str">
        <f t="shared" si="9"/>
        <v/>
      </c>
      <c r="C6" s="174"/>
      <c r="D6" s="176"/>
      <c r="E6" s="173"/>
      <c r="F6" s="174"/>
      <c r="G6" s="174"/>
      <c r="H6" s="174"/>
      <c r="I6" s="174"/>
      <c r="J6" s="174"/>
      <c r="K6" s="174"/>
      <c r="L6" s="175"/>
      <c r="M6" s="175"/>
      <c r="N6" s="175"/>
      <c r="O6" s="175"/>
      <c r="P6" s="175"/>
      <c r="Q6" s="173"/>
      <c r="R6" s="175"/>
      <c r="S6" s="116" t="s">
        <v>87</v>
      </c>
      <c r="T6" s="117">
        <f t="shared" ref="T6:T69" si="50">IF(C6&amp;D6&amp;E6&amp;F6&amp;G6&amp;H6&amp;I6&amp;K6&amp;J6&amp;L6&amp;M6&amp;N6&amp;O6&amp;P6&amp;Q6&amp;R6&lt;&gt;"", 1, 0)</f>
        <v>0</v>
      </c>
      <c r="U6" s="126" t="s">
        <v>100</v>
      </c>
      <c r="V6" s="117" t="s">
        <v>101</v>
      </c>
      <c r="W6" s="117" t="s">
        <v>102</v>
      </c>
      <c r="X6" s="117" t="str">
        <f t="shared" ref="X6:X69" si="51">IF(OR($F6="Publieksvoorstelling", $F6="Tentoonstelling"), "lstActiviteitWerkingstype", "")</f>
        <v/>
      </c>
      <c r="Y6" s="117" t="s">
        <v>3197</v>
      </c>
      <c r="Z6" s="117" t="str">
        <f t="shared" ref="Z6:Z69" si="52">IF(OR(F6="Publieksvoorstelling", F6="Tentoonstelling"), "lstActiviteitStatus", "")</f>
        <v/>
      </c>
      <c r="AA6" s="117" t="str">
        <f t="shared" si="11"/>
        <v/>
      </c>
      <c r="AB6" s="117" t="str">
        <f t="shared" si="12"/>
        <v/>
      </c>
      <c r="AC6" s="117" t="str">
        <f t="shared" si="13"/>
        <v/>
      </c>
      <c r="AD6" s="117" t="str">
        <f>IF($F6&lt;&gt;"Opname / publicatie / game", IF(OR($J6="Fysieke aanwezigheid/product", $J6="Fysieke en digitale aanwezigheid/product"), IF($L6="België", "lstLocatieBelgieGemeente", _xlfn.IFNA(IF(MATCH(M6, Keuzelijsten!$AT$2:$AT$32, 0)&gt;0, "lstLocatieNv3"&amp;SUBSTITUTE(M6, " ", "")), "")), ""), "")</f>
        <v/>
      </c>
      <c r="AE6" s="117" t="s">
        <v>3199</v>
      </c>
      <c r="AG6" s="117" t="s">
        <v>97825</v>
      </c>
      <c r="AH6" s="117" t="str">
        <f t="shared" ref="AH6:AH69" si="53">IF(AC6&lt;&gt;"", IF(AD6&lt;&gt;"", IF(N6&lt;&gt;"", IF(O6&lt;&gt;"", N6&amp;": "&amp;O6, ""), ""), ""), "")</f>
        <v/>
      </c>
      <c r="AI6" s="126">
        <f t="shared" ref="AI6:AI69" si="54">IF($T6&lt;&gt;0, IF(C6&lt;&gt;"", 0, 1), 0)</f>
        <v>0</v>
      </c>
      <c r="AJ6" s="117">
        <f t="shared" ref="AJ6:AJ69" si="55">IF($T6&lt;&gt;0, IF(D6&lt;&gt;"", 0, 1), 0)</f>
        <v>0</v>
      </c>
      <c r="AK6" s="117">
        <f t="shared" ref="AK6:AK69" si="56">IF($T6&lt;&gt;0, IF(E6&lt;&gt;"", 0, 1), 0)</f>
        <v>0</v>
      </c>
      <c r="AL6" s="117">
        <f t="shared" ref="AL6:AL69" si="57">IF($T6&lt;&gt;0, IF(F6&lt;&gt;"", 0, 1), 0)</f>
        <v>0</v>
      </c>
      <c r="AM6" s="117">
        <f t="shared" ref="AM6:AM69" si="58">IF($T6&lt;&gt;0, IF(G6&lt;&gt;"", 0, 1), 0)</f>
        <v>0</v>
      </c>
      <c r="AN6" s="117">
        <f t="shared" ref="AN6:AN69" si="59">IF($T6&lt;&gt;0, IF(H6&lt;&gt;"", 0, 1), 0)</f>
        <v>0</v>
      </c>
      <c r="AO6" s="117">
        <f t="shared" ref="AO6:AO69" si="60">IF($T6&lt;&gt;0, IF(X6&lt;&gt;"", IF(I6&lt;&gt;"", 0, 1), -1), 0)</f>
        <v>0</v>
      </c>
      <c r="AP6" s="117">
        <f t="shared" ref="AP6:AP69" si="61">IF($T6&lt;&gt;0, IF(J6&lt;&gt;"", 0, 1), 0)</f>
        <v>0</v>
      </c>
      <c r="AQ6" s="117">
        <f t="shared" ref="AQ6:AQ69" si="62">IF($T6&lt;&gt;0, IF(Z6&lt;&gt;"", IF(K6&lt;&gt;"", 0, 1), -1), 0)</f>
        <v>0</v>
      </c>
      <c r="AR6" s="117">
        <f t="shared" ref="AR6:AR69" si="63">IF($T6&lt;&gt;0, IF(AA6&lt;&gt;"", IF(L6&lt;&gt;"", 0, 0), -1), 0)</f>
        <v>0</v>
      </c>
      <c r="AS6" s="117">
        <f t="shared" ref="AS6:AS69" si="64">IF($T6&lt;&gt;0, IF(AB6&lt;&gt;"", IF($M6&lt;&gt;"", 0, 0), -1), 0)</f>
        <v>0</v>
      </c>
      <c r="AT6" s="117">
        <f t="shared" ref="AT6:AT69" si="65">IF($T6&lt;&gt;0, IF(AC6&lt;&gt;"", IF($O6&lt;&gt;"", IF(N6&lt;&gt;"", 0, -1), 0), -1), 0)</f>
        <v>0</v>
      </c>
      <c r="AU6" s="117">
        <f t="shared" ref="AU6:AU69" si="66">IF($T6&lt;&gt;0, IF(AD6&lt;&gt;"", IF(AC6&lt;&gt;"", IF(N6&lt;&gt;"", IF(O6&lt;&gt;"", 0, -1), 0), 0), -1), 0)</f>
        <v>0</v>
      </c>
      <c r="AV6" s="117">
        <f t="shared" ref="AV6:AV69" si="67">IF($T6&lt;&gt;0, IF(P6&lt;&gt;"", 0, 1), 0)</f>
        <v>0</v>
      </c>
      <c r="AW6" s="117">
        <f t="shared" ref="AW6:AW69" si="68">IF($T6&lt;&gt;0, IF(Q6&lt;&gt;"", 0, 1), 0)</f>
        <v>0</v>
      </c>
      <c r="AX6" s="117">
        <f t="shared" ref="AX6:AX69" si="69">IF($T6&lt;&gt;0, IF(R6&lt;&gt;"", 0, 1), 0)</f>
        <v>0</v>
      </c>
      <c r="AY6" s="126"/>
      <c r="AZ6" s="117" t="str">
        <f t="shared" ref="AZ6:AZ69" si="70">IF($D6&lt;&gt;"", IF(ISTEXT(D6), "| Veld '"&amp;AZ$4&amp;ROW()&amp;"': "&amp;Fout_datum, IF($D6&lt;Datum_beleidsperiode_begin, "| Veld '"&amp;AZ$4&amp;ROW()&amp;"': De startdatum mag niet voor het begin van de beleidsperiode vallen.  ", IF($D6&gt;Datum_beleidsperiode_einde, "| Veld '"&amp;AZ$4&amp;ROW()&amp;"': De startdatum mag niet na het einde van de beleidsperiode vallen.  ", ""))), "")</f>
        <v/>
      </c>
      <c r="BA6" s="117" t="str">
        <f t="shared" ref="BA6:BA69" si="71">IF(E6&lt;&gt;"", IF(ISTEXT(E6), IFERROR(IF(SEARCH(".", E6)&lt;&gt;0, "| Veld '"&amp;BA$4&amp;ROW()&amp;"': "&amp;Fout_punt), "| Veld '"&amp;BA$4&amp;ROW()&amp;"': "&amp;Fout_geen_getal),
IF(E6&lt;=0, "| Veld '"&amp;BA$4&amp;ROW()&amp;"': Dit getal moet groter dan 0 zijn.  ", IF((E6-ROUND(E6, 0))&lt;&gt;0, "| Veld '"&amp;BA$4&amp;ROW()&amp;"': Dit getal moet geheel zijn.  ", ""))), "")</f>
        <v/>
      </c>
      <c r="BB6" s="117" t="str">
        <f ca="1">IF(AL6&lt;0, "", IF(F6&lt;&gt;"", _xlfn.IFNA(IF(MATCH(F6, OFFSET(Keuzelijsten!$A$1, 0, MATCH(U6, Keuzelijsten!$A$1:$AO$1, 0)-1, 50, 1), 0)&lt;&gt;"", ""), "| Veld '"&amp;BB$4&amp;ROW()&amp;"': de selectie komt niet overeen met een keuze in een afhankelijk veld.  "), ""))</f>
        <v/>
      </c>
      <c r="BC6" s="117" t="str">
        <f ca="1">IF(AM6&lt;0, "", IF(G6&lt;&gt;"", _xlfn.IFNA(IF(MATCH(G6, OFFSET(Keuzelijsten!$A$1, 0, MATCH(V6, Keuzelijsten!$A$1:$AO$1, 0)-1, 50, 1), 0)&lt;&gt;"", ""), "| Veld '"&amp;BC$4&amp;ROW()&amp;"': de selectie komt niet overeen met een keuze in een afhankelijk veld.  "), ""))</f>
        <v/>
      </c>
      <c r="BD6" s="117" t="str">
        <f ca="1">IF(AN6&lt;0, "", IF(H6&lt;&gt;"", _xlfn.IFNA(IF(MATCH(H6, OFFSET(Keuzelijsten!$A$1, 0, MATCH(W6, Keuzelijsten!$A$1:$AO$1, 0)-1, 50, 1), 0)&lt;&gt;"", ""), "| Veld '"&amp;BD$4&amp;ROW()&amp;"': de selectie komt niet overeen met een keuze in een afhankelijk veld.  "), ""))</f>
        <v/>
      </c>
      <c r="BE6" s="117" t="str">
        <f ca="1">IF(AO6&lt;0, "", IF(I6&lt;&gt;"", _xlfn.IFNA(IF(MATCH(I6, OFFSET(Keuzelijsten!$A$1, 0, MATCH(X6, Keuzelijsten!$A$1:$AO$1, 0)-1, 50, 1), 0)&lt;&gt;"", ""), "| Veld '"&amp;BE$4&amp;ROW()&amp;"': de selectie komt niet overeen met een keuze in een afhankelijk veld.  "), ""))</f>
        <v/>
      </c>
      <c r="BF6" s="117" t="str">
        <f ca="1">IF(AP6&lt;0, "", IF(J6&lt;&gt;"", _xlfn.IFNA(IF(MATCH(J6, OFFSET(Keuzelijsten!$A$1, 0, MATCH(Y6, Keuzelijsten!$A$1:$AO$1, 0)-1, 50, 1), 0)&lt;&gt;"", ""), "| Veld '"&amp;BF$4&amp;ROW()&amp;"': de selectie komt niet overeen met een keuze in een afhankelijk veld.  "), ""))</f>
        <v/>
      </c>
      <c r="BG6" s="117" t="str">
        <f ca="1">IF(AQ6&lt;0, "", IF(K6&lt;&gt;"", _xlfn.IFNA(IF(MATCH(K6, OFFSET(Keuzelijsten!$A$1, 0, MATCH(Z6, Keuzelijsten!$A$1:$AO$1, 0)-1, 50, 1), 0)&lt;&gt;"", ""), "| Veld '"&amp;BG$4&amp;ROW()&amp;"': de selectie komt niet overeen met een keuze in een afhankelijk veld.  "), ""))</f>
        <v/>
      </c>
      <c r="BH6" s="117" t="str">
        <f ca="1">IF(AR6&lt;0, "", IF(L6&lt;&gt;"", _xlfn.IFNA(IF(MATCH(L6, OFFSET(Keuzelijsten!$A$1, 0, MATCH(AA6, Keuzelijsten!$A$1:$AO$1, 0)-1, 50, 1), 0)&lt;&gt;"", ""), "| Veld '"&amp;BH$4&amp;ROW()&amp;"': de selectie komt niet overeen met een keuze in een afhankelijk veld.  "), ""))</f>
        <v/>
      </c>
      <c r="BJ6" s="117" t="str">
        <f t="shared" ref="BJ6:BJ69" si="72">IF(AT6&lt;0, "", IF(AH6&lt;&gt;"", _xlfn.IFNA(IF(MATCH(AH6, lstLocatieBelgiePostcodeGemeente, 0)&gt;0, ""), "| Velden '"&amp;BJ$4&amp;ROW()&amp;"' en '"&amp;BK$4&amp;ROW()&amp;"': De gekozen gemeente komt niet overeen met de postcode. Selecteer een correcte combinatie of laat een van deze velden leeg."), IF(N6&lt;&gt;"", _xlfn.IFNA(IF(MATCH(N6, lstLocatieBelgiePostcode, 0)&gt;0, ""), "| Veld '"&amp;BJ$4&amp;ROW()&amp;"': de selectie komt niet overeen met een keuze in een afhankelijk veld.  "), "")))</f>
        <v/>
      </c>
      <c r="BK6" s="117" t="str">
        <f ca="1">IF(AU6&lt;0, "", IF(AH6&lt;&gt;"", _xlfn.IFNA(IF(MATCH(AH6, lstLocatieBelgiePostcodeGemeente, 0)&gt;0, ""), "  "), IF(O6&lt;&gt;"", _xlfn.IFNA(IF(MATCH(O6, OFFSET(Keuzelijsten!$A$1, 0, MATCH(AD6, Keuzelijsten!$A$1:$BY$1, 0)-1, 32705, 1), 0)&lt;&gt;"", ""), "| Veld '"&amp;BK$4&amp;ROW()&amp;"': de selectie komt niet overeen met een keuze in een afhankelijk veld.  "), "")))</f>
        <v/>
      </c>
      <c r="BL6" s="117" t="str">
        <f ca="1">IF(AV6&lt;0, "", IF(P6&lt;&gt;"", _xlfn.IFNA(IF(MATCH(P6, OFFSET(Keuzelijsten!$A$1, 0, MATCH(AE6, Keuzelijsten!$A$1:$AO$1, 0)-1, 50, 1), 0)&lt;&gt;"", ""), "| Veld '"&amp;BL$4&amp;ROW()&amp;"': de selectie komt niet overeen met een keuze in een afhankelijk veld.  "), ""))</f>
        <v/>
      </c>
      <c r="BM6" s="117" t="str">
        <f t="shared" si="32"/>
        <v/>
      </c>
      <c r="BN6" s="117" t="str">
        <f ca="1">IF(AX6&lt;0, "", IF(R6&lt;&gt;"", _xlfn.IFNA(IF(MATCH(R6, OFFSET(Keuzelijsten!$A$1, 0, MATCH(AG6, Keuzelijsten!$A$1:$AO$1, 0)-1, 50, 1), 0)&lt;&gt;"", ""), "| Veld '"&amp;BN$4&amp;ROW()&amp;"': de selectie komt niet overeen met een keuze in een afhankelijk veld.  "), ""))</f>
        <v/>
      </c>
      <c r="BO6" s="126" t="str">
        <f t="shared" ref="BO6:BO69" si="73">IF(AI6&lt;0, IF(C6&lt;&gt;"", "| Veld '"&amp;BO$4&amp;ROW()&amp;"'"&amp;Fout_redundant, ""), "")</f>
        <v/>
      </c>
      <c r="BP6" s="117" t="str">
        <f t="shared" ref="BP6:BP69" si="74">IF(AJ6&lt;0, IF(D6&lt;&gt;"", "| Veld '"&amp;BP$4&amp;ROW()&amp;"'"&amp;Fout_redundant, ""), "")</f>
        <v/>
      </c>
      <c r="BQ6" s="117" t="str">
        <f t="shared" ref="BQ6:BQ69" si="75">IF(AK6&lt;0, IF(E6&lt;&gt;"", "| Veld '"&amp;BQ$4&amp;ROW()&amp;"'"&amp;Fout_redundant, ""), "")</f>
        <v/>
      </c>
      <c r="BR6" s="117" t="str">
        <f t="shared" ref="BR6:BR69" si="76">IF(AL6&lt;0, IF(F6&lt;&gt;"", "| Veld '"&amp;BR$4&amp;ROW()&amp;"'"&amp;Fout_redundant, ""), "")</f>
        <v/>
      </c>
      <c r="BS6" s="117" t="str">
        <f t="shared" ref="BS6:BS69" si="77">IF(AM6&lt;0, IF(G6&lt;&gt;"", "| Veld '"&amp;BS$4&amp;ROW()&amp;"'"&amp;Fout_redundant, ""), "")</f>
        <v/>
      </c>
      <c r="BT6" s="117" t="str">
        <f t="shared" ref="BT6:BT69" si="78">IF(AN6&lt;0, IF(H6&lt;&gt;"", "| Veld '"&amp;BT$4&amp;ROW()&amp;"'"&amp;Fout_redundant, ""), "")</f>
        <v/>
      </c>
      <c r="BU6" s="117" t="str">
        <f t="shared" ref="BU6:BU69" si="79">IF(AO6&lt;0, IF(I6&lt;&gt;"", "| Veld '"&amp;BU$4&amp;ROW()&amp;"'"&amp;Fout_redundant, ""), "")</f>
        <v/>
      </c>
      <c r="BV6" s="117" t="str">
        <f t="shared" ref="BV6:BV69" si="80">IF(AP6&lt;0, IF(J6&lt;&gt;"", "| Veld '"&amp;BV$4&amp;ROW()&amp;"'"&amp;Fout_redundant, ""), "")</f>
        <v/>
      </c>
      <c r="BW6" s="117" t="str">
        <f t="shared" ref="BW6:BW69" si="81">IF(AQ6&lt;0, IF(K6&lt;&gt;"", "| Veld '"&amp;BW$4&amp;ROW()&amp;"'"&amp;Fout_redundant, ""), "")</f>
        <v/>
      </c>
      <c r="BX6" s="117" t="str">
        <f t="shared" ref="BX6:BX69" si="82">IF(AR6&lt;0, IF(L6&lt;&gt;"", "| Veld '"&amp;BX$4&amp;ROW()&amp;"'"&amp;Fout_redundant, ""), "")</f>
        <v/>
      </c>
      <c r="BY6" s="117" t="str">
        <f t="shared" ref="BY6:BY69" si="83">IF(AS6&lt;0, IF(M6&lt;&gt;"", "| Veld '"&amp;BY$4&amp;ROW()&amp;"'"&amp;Fout_redundant, ""), "")</f>
        <v/>
      </c>
      <c r="BZ6" s="117" t="str">
        <f t="shared" ref="BZ6:BZ69" si="84">IF(AT6&lt;0, IF(N6&lt;&gt;"", "| Veld '"&amp;BZ$4&amp;ROW()&amp;"'"&amp;Fout_redundant, ""), "")</f>
        <v/>
      </c>
      <c r="CA6" s="117" t="str">
        <f t="shared" ref="CA6:CA69" si="85">IF(AU6&lt;0, IF(O6&lt;&gt;"", "| Veld '"&amp;CA$4&amp;ROW()&amp;"'"&amp;Fout_redundant, ""), "")</f>
        <v/>
      </c>
      <c r="CB6" s="117" t="str">
        <f t="shared" ref="CB6:CB69" si="86">IF(AV6&lt;0, IF(P6&lt;&gt;"", "| Veld '"&amp;CB$4&amp;ROW()&amp;"'"&amp;Fout_redundant, ""), "")</f>
        <v/>
      </c>
      <c r="CC6" s="117" t="str">
        <f t="shared" ref="CC6:CC69" si="87">IF(AW6&lt;0, IF(Q6&lt;&gt;"", "| Veld '"&amp;CC$4&amp;ROW()&amp;"'"&amp;Fout_redundant, ""), "")</f>
        <v/>
      </c>
      <c r="CD6" s="117" t="str">
        <f t="shared" ref="CD6:CD69" si="88">IF(AX6&lt;0, IF(R6&lt;&gt;"", "| Veld '"&amp;CD$4&amp;ROW()&amp;"'"&amp;Fout_redundant, ""), "")</f>
        <v/>
      </c>
      <c r="CE6" s="126" t="str">
        <f t="shared" ref="CE6:CE69" si="89">IF(SUMIF(AI6:AX6, "&gt;0")&gt;0, "| Vul verplichte velden in.", "")</f>
        <v/>
      </c>
      <c r="CF6" s="117" t="str">
        <f>IF(T6&lt;&gt;1, IF(SUM(T6:$T$1004)&lt;&gt;0, "| Laat geen witruimte tussen ingevulde rijen.", ""), "")</f>
        <v/>
      </c>
      <c r="CH6" s="118" t="str">
        <f t="shared" ref="CH6:CH69" ca="1" si="90">IF(AY6&amp;BO6&amp;AZ6&amp;BP6&amp;BA6&amp;BQ6&amp;BB6&amp;BR6&amp;BC6&amp;BS6&amp;BD6&amp;BT6&amp;BE6&amp;BU6&amp;BF6&amp;BV6&amp;BG6&amp;BW6&amp;BH6&amp;BX6&amp;BI6&amp;BY6&amp;BJ6&amp;BZ6&amp;BK6&amp;CA6&amp;BL6&amp;CB6&amp;BM6&amp;CC6&amp;BN6&amp;CD6&lt;&gt;"", AY6&amp;BO6&amp;AZ6&amp;BP6&amp;BA6&amp;BQ6&amp;BB6&amp;BR6&amp;BC6&amp;BS6&amp;BD6&amp;BT6&amp;BE6&amp;BU6&amp;BF6&amp;BV6&amp;BG6&amp;BW6&amp;BH6&amp;BX6&amp;BI6&amp;BY6&amp;BJ6&amp;BZ6&amp;BK6&amp;CA6&amp;BL6&amp;CB6&amp;BM6&amp;CC6&amp;BN6&amp;CD6, CE6&amp;CF6)</f>
        <v/>
      </c>
    </row>
    <row r="7" spans="1:112" s="117" customFormat="1" ht="14.7" customHeight="1" x14ac:dyDescent="0.3">
      <c r="A7" s="107" t="str">
        <f t="shared" ca="1" si="49"/>
        <v/>
      </c>
      <c r="B7" s="115" t="str">
        <f t="shared" si="9"/>
        <v/>
      </c>
      <c r="C7" s="174"/>
      <c r="D7" s="176"/>
      <c r="E7" s="173"/>
      <c r="F7" s="174"/>
      <c r="G7" s="174"/>
      <c r="H7" s="174"/>
      <c r="I7" s="174"/>
      <c r="J7" s="174"/>
      <c r="K7" s="174"/>
      <c r="L7" s="175"/>
      <c r="M7" s="175"/>
      <c r="N7" s="175"/>
      <c r="O7" s="175"/>
      <c r="P7" s="175"/>
      <c r="Q7" s="173"/>
      <c r="R7" s="175"/>
      <c r="S7" s="116" t="s">
        <v>87</v>
      </c>
      <c r="T7" s="117">
        <f t="shared" si="50"/>
        <v>0</v>
      </c>
      <c r="U7" s="126" t="s">
        <v>100</v>
      </c>
      <c r="V7" s="117" t="s">
        <v>101</v>
      </c>
      <c r="W7" s="117" t="s">
        <v>102</v>
      </c>
      <c r="X7" s="117" t="str">
        <f t="shared" si="51"/>
        <v/>
      </c>
      <c r="Y7" s="117" t="s">
        <v>3197</v>
      </c>
      <c r="Z7" s="117" t="str">
        <f t="shared" si="52"/>
        <v/>
      </c>
      <c r="AA7" s="117" t="str">
        <f t="shared" si="11"/>
        <v/>
      </c>
      <c r="AB7" s="117" t="str">
        <f t="shared" si="12"/>
        <v/>
      </c>
      <c r="AC7" s="117" t="str">
        <f t="shared" si="13"/>
        <v/>
      </c>
      <c r="AD7" s="117" t="str">
        <f>IF($F7&lt;&gt;"Opname / publicatie / game", IF(OR($J7="Fysieke aanwezigheid/product", $J7="Fysieke en digitale aanwezigheid/product"), IF($L7="België", "lstLocatieBelgieGemeente", _xlfn.IFNA(IF(MATCH(M7, Keuzelijsten!$AT$2:$AT$32, 0)&gt;0, "lstLocatieNv3"&amp;SUBSTITUTE(M7, " ", "")), "")), ""), "")</f>
        <v/>
      </c>
      <c r="AE7" s="117" t="s">
        <v>3199</v>
      </c>
      <c r="AG7" s="117" t="s">
        <v>97825</v>
      </c>
      <c r="AH7" s="117" t="str">
        <f t="shared" si="53"/>
        <v/>
      </c>
      <c r="AI7" s="126">
        <f t="shared" si="54"/>
        <v>0</v>
      </c>
      <c r="AJ7" s="117">
        <f t="shared" si="55"/>
        <v>0</v>
      </c>
      <c r="AK7" s="117">
        <f t="shared" si="56"/>
        <v>0</v>
      </c>
      <c r="AL7" s="117">
        <f t="shared" si="57"/>
        <v>0</v>
      </c>
      <c r="AM7" s="117">
        <f t="shared" si="58"/>
        <v>0</v>
      </c>
      <c r="AN7" s="117">
        <f t="shared" si="59"/>
        <v>0</v>
      </c>
      <c r="AO7" s="117">
        <f t="shared" si="60"/>
        <v>0</v>
      </c>
      <c r="AP7" s="117">
        <f t="shared" si="61"/>
        <v>0</v>
      </c>
      <c r="AQ7" s="117">
        <f t="shared" si="62"/>
        <v>0</v>
      </c>
      <c r="AR7" s="117">
        <f t="shared" si="63"/>
        <v>0</v>
      </c>
      <c r="AS7" s="117">
        <f t="shared" si="64"/>
        <v>0</v>
      </c>
      <c r="AT7" s="117">
        <f t="shared" si="65"/>
        <v>0</v>
      </c>
      <c r="AU7" s="117">
        <f t="shared" si="66"/>
        <v>0</v>
      </c>
      <c r="AV7" s="117">
        <f t="shared" si="67"/>
        <v>0</v>
      </c>
      <c r="AW7" s="117">
        <f t="shared" si="68"/>
        <v>0</v>
      </c>
      <c r="AX7" s="117">
        <f t="shared" si="69"/>
        <v>0</v>
      </c>
      <c r="AY7" s="126"/>
      <c r="AZ7" s="117" t="str">
        <f t="shared" si="70"/>
        <v/>
      </c>
      <c r="BA7" s="117" t="str">
        <f t="shared" si="71"/>
        <v/>
      </c>
      <c r="BB7" s="117" t="str">
        <f ca="1">IF(AL7&lt;0, "", IF(F7&lt;&gt;"", _xlfn.IFNA(IF(MATCH(F7, OFFSET(Keuzelijsten!$A$1, 0, MATCH(U7, Keuzelijsten!$A$1:$AO$1, 0)-1, 50, 1), 0)&lt;&gt;"", ""), "| Veld '"&amp;BB$4&amp;ROW()&amp;"': de selectie komt niet overeen met een keuze in een afhankelijk veld.  "), ""))</f>
        <v/>
      </c>
      <c r="BC7" s="117" t="str">
        <f ca="1">IF(AM7&lt;0, "", IF(G7&lt;&gt;"", _xlfn.IFNA(IF(MATCH(G7, OFFSET(Keuzelijsten!$A$1, 0, MATCH(V7, Keuzelijsten!$A$1:$AO$1, 0)-1, 50, 1), 0)&lt;&gt;"", ""), "| Veld '"&amp;BC$4&amp;ROW()&amp;"': de selectie komt niet overeen met een keuze in een afhankelijk veld.  "), ""))</f>
        <v/>
      </c>
      <c r="BD7" s="117" t="str">
        <f ca="1">IF(AN7&lt;0, "", IF(H7&lt;&gt;"", _xlfn.IFNA(IF(MATCH(H7, OFFSET(Keuzelijsten!$A$1, 0, MATCH(W7, Keuzelijsten!$A$1:$AO$1, 0)-1, 50, 1), 0)&lt;&gt;"", ""), "| Veld '"&amp;BD$4&amp;ROW()&amp;"': de selectie komt niet overeen met een keuze in een afhankelijk veld.  "), ""))</f>
        <v/>
      </c>
      <c r="BE7" s="117" t="str">
        <f ca="1">IF(AO7&lt;0, "", IF(I7&lt;&gt;"", _xlfn.IFNA(IF(MATCH(I7, OFFSET(Keuzelijsten!$A$1, 0, MATCH(X7, Keuzelijsten!$A$1:$AO$1, 0)-1, 50, 1), 0)&lt;&gt;"", ""), "| Veld '"&amp;BE$4&amp;ROW()&amp;"': de selectie komt niet overeen met een keuze in een afhankelijk veld.  "), ""))</f>
        <v/>
      </c>
      <c r="BF7" s="117" t="str">
        <f ca="1">IF(AP7&lt;0, "", IF(J7&lt;&gt;"", _xlfn.IFNA(IF(MATCH(J7, OFFSET(Keuzelijsten!$A$1, 0, MATCH(Y7, Keuzelijsten!$A$1:$AO$1, 0)-1, 50, 1), 0)&lt;&gt;"", ""), "| Veld '"&amp;BF$4&amp;ROW()&amp;"': de selectie komt niet overeen met een keuze in een afhankelijk veld.  "), ""))</f>
        <v/>
      </c>
      <c r="BG7" s="117" t="str">
        <f ca="1">IF(AQ7&lt;0, "", IF(K7&lt;&gt;"", _xlfn.IFNA(IF(MATCH(K7, OFFSET(Keuzelijsten!$A$1, 0, MATCH(Z7, Keuzelijsten!$A$1:$AO$1, 0)-1, 50, 1), 0)&lt;&gt;"", ""), "| Veld '"&amp;BG$4&amp;ROW()&amp;"': de selectie komt niet overeen met een keuze in een afhankelijk veld.  "), ""))</f>
        <v/>
      </c>
      <c r="BH7" s="117" t="str">
        <f ca="1">IF(AR7&lt;0, "", IF(L7&lt;&gt;"", _xlfn.IFNA(IF(MATCH(L7, OFFSET(Keuzelijsten!$A$1, 0, MATCH(AA7, Keuzelijsten!$A$1:$AO$1, 0)-1, 50, 1), 0)&lt;&gt;"", ""), "| Veld '"&amp;BH$4&amp;ROW()&amp;"': de selectie komt niet overeen met een keuze in een afhankelijk veld.  "), ""))</f>
        <v/>
      </c>
      <c r="BJ7" s="117" t="str">
        <f t="shared" si="72"/>
        <v/>
      </c>
      <c r="BK7" s="117" t="str">
        <f ca="1">IF(AU7&lt;0, "", IF(AH7&lt;&gt;"", _xlfn.IFNA(IF(MATCH(AH7, lstLocatieBelgiePostcodeGemeente, 0)&gt;0, ""), "  "), IF(O7&lt;&gt;"", _xlfn.IFNA(IF(MATCH(O7, OFFSET(Keuzelijsten!$A$1, 0, MATCH(AD7, Keuzelijsten!$A$1:$BY$1, 0)-1, 32705, 1), 0)&lt;&gt;"", ""), "| Veld '"&amp;BK$4&amp;ROW()&amp;"': de selectie komt niet overeen met een keuze in een afhankelijk veld.  "), "")))</f>
        <v/>
      </c>
      <c r="BL7" s="117" t="str">
        <f ca="1">IF(AV7&lt;0, "", IF(P7&lt;&gt;"", _xlfn.IFNA(IF(MATCH(P7, OFFSET(Keuzelijsten!$A$1, 0, MATCH(AE7, Keuzelijsten!$A$1:$AO$1, 0)-1, 50, 1), 0)&lt;&gt;"", ""), "| Veld '"&amp;BL$4&amp;ROW()&amp;"': de selectie komt niet overeen met een keuze in een afhankelijk veld.  "), ""))</f>
        <v/>
      </c>
      <c r="BM7" s="117" t="str">
        <f t="shared" si="32"/>
        <v/>
      </c>
      <c r="BN7" s="117" t="str">
        <f ca="1">IF(AX7&lt;0, "", IF(R7&lt;&gt;"", _xlfn.IFNA(IF(MATCH(R7, OFFSET(Keuzelijsten!$A$1, 0, MATCH(AG7, Keuzelijsten!$A$1:$AO$1, 0)-1, 50, 1), 0)&lt;&gt;"", ""), "| Veld '"&amp;BN$4&amp;ROW()&amp;"': de selectie komt niet overeen met een keuze in een afhankelijk veld.  "), ""))</f>
        <v/>
      </c>
      <c r="BO7" s="126" t="str">
        <f t="shared" si="73"/>
        <v/>
      </c>
      <c r="BP7" s="117" t="str">
        <f t="shared" si="74"/>
        <v/>
      </c>
      <c r="BQ7" s="117" t="str">
        <f t="shared" si="75"/>
        <v/>
      </c>
      <c r="BR7" s="117" t="str">
        <f t="shared" si="76"/>
        <v/>
      </c>
      <c r="BS7" s="117" t="str">
        <f t="shared" si="77"/>
        <v/>
      </c>
      <c r="BT7" s="117" t="str">
        <f t="shared" si="78"/>
        <v/>
      </c>
      <c r="BU7" s="117" t="str">
        <f t="shared" si="79"/>
        <v/>
      </c>
      <c r="BV7" s="117" t="str">
        <f t="shared" si="80"/>
        <v/>
      </c>
      <c r="BW7" s="117" t="str">
        <f t="shared" si="81"/>
        <v/>
      </c>
      <c r="BX7" s="117" t="str">
        <f t="shared" si="82"/>
        <v/>
      </c>
      <c r="BY7" s="117" t="str">
        <f t="shared" si="83"/>
        <v/>
      </c>
      <c r="BZ7" s="117" t="str">
        <f t="shared" si="84"/>
        <v/>
      </c>
      <c r="CA7" s="117" t="str">
        <f t="shared" si="85"/>
        <v/>
      </c>
      <c r="CB7" s="117" t="str">
        <f t="shared" si="86"/>
        <v/>
      </c>
      <c r="CC7" s="117" t="str">
        <f t="shared" si="87"/>
        <v/>
      </c>
      <c r="CD7" s="117" t="str">
        <f t="shared" si="88"/>
        <v/>
      </c>
      <c r="CE7" s="126" t="str">
        <f t="shared" si="89"/>
        <v/>
      </c>
      <c r="CF7" s="117" t="str">
        <f>IF(T7&lt;&gt;1, IF(SUM(T7:$T$1004)&lt;&gt;0, "| Laat geen witruimte tussen ingevulde rijen.", ""), "")</f>
        <v/>
      </c>
      <c r="CH7" s="118" t="str">
        <f t="shared" ca="1" si="90"/>
        <v/>
      </c>
    </row>
    <row r="8" spans="1:112" s="117" customFormat="1" ht="14.7" customHeight="1" x14ac:dyDescent="0.3">
      <c r="A8" s="107" t="str">
        <f t="shared" ca="1" si="49"/>
        <v/>
      </c>
      <c r="B8" s="115" t="str">
        <f t="shared" si="9"/>
        <v/>
      </c>
      <c r="C8" s="174"/>
      <c r="D8" s="176"/>
      <c r="E8" s="173"/>
      <c r="F8" s="174"/>
      <c r="G8" s="174"/>
      <c r="H8" s="174"/>
      <c r="I8" s="174"/>
      <c r="J8" s="174"/>
      <c r="K8" s="174"/>
      <c r="L8" s="175"/>
      <c r="M8" s="175"/>
      <c r="N8" s="175"/>
      <c r="O8" s="175"/>
      <c r="P8" s="175"/>
      <c r="Q8" s="173"/>
      <c r="R8" s="175"/>
      <c r="S8" s="116" t="s">
        <v>87</v>
      </c>
      <c r="T8" s="117">
        <f t="shared" si="50"/>
        <v>0</v>
      </c>
      <c r="U8" s="126" t="s">
        <v>100</v>
      </c>
      <c r="V8" s="117" t="s">
        <v>101</v>
      </c>
      <c r="W8" s="117" t="s">
        <v>102</v>
      </c>
      <c r="X8" s="117" t="str">
        <f t="shared" si="51"/>
        <v/>
      </c>
      <c r="Y8" s="117" t="s">
        <v>3197</v>
      </c>
      <c r="Z8" s="117" t="str">
        <f t="shared" si="52"/>
        <v/>
      </c>
      <c r="AA8" s="117" t="str">
        <f t="shared" si="11"/>
        <v/>
      </c>
      <c r="AB8" s="117" t="str">
        <f t="shared" si="12"/>
        <v/>
      </c>
      <c r="AC8" s="117" t="str">
        <f t="shared" si="13"/>
        <v/>
      </c>
      <c r="AD8" s="117" t="str">
        <f>IF($F8&lt;&gt;"Opname / publicatie / game", IF(OR($J8="Fysieke aanwezigheid/product", $J8="Fysieke en digitale aanwezigheid/product"), IF($L8="België", "lstLocatieBelgieGemeente", _xlfn.IFNA(IF(MATCH(M8, Keuzelijsten!$AT$2:$AT$32, 0)&gt;0, "lstLocatieNv3"&amp;SUBSTITUTE(M8, " ", "")), "")), ""), "")</f>
        <v/>
      </c>
      <c r="AE8" s="117" t="s">
        <v>3199</v>
      </c>
      <c r="AG8" s="117" t="s">
        <v>97825</v>
      </c>
      <c r="AH8" s="117" t="str">
        <f t="shared" si="53"/>
        <v/>
      </c>
      <c r="AI8" s="126">
        <f t="shared" si="54"/>
        <v>0</v>
      </c>
      <c r="AJ8" s="117">
        <f t="shared" si="55"/>
        <v>0</v>
      </c>
      <c r="AK8" s="117">
        <f t="shared" si="56"/>
        <v>0</v>
      </c>
      <c r="AL8" s="117">
        <f t="shared" si="57"/>
        <v>0</v>
      </c>
      <c r="AM8" s="117">
        <f t="shared" si="58"/>
        <v>0</v>
      </c>
      <c r="AN8" s="117">
        <f t="shared" si="59"/>
        <v>0</v>
      </c>
      <c r="AO8" s="117">
        <f t="shared" si="60"/>
        <v>0</v>
      </c>
      <c r="AP8" s="117">
        <f t="shared" si="61"/>
        <v>0</v>
      </c>
      <c r="AQ8" s="117">
        <f t="shared" si="62"/>
        <v>0</v>
      </c>
      <c r="AR8" s="117">
        <f t="shared" si="63"/>
        <v>0</v>
      </c>
      <c r="AS8" s="117">
        <f t="shared" si="64"/>
        <v>0</v>
      </c>
      <c r="AT8" s="117">
        <f t="shared" si="65"/>
        <v>0</v>
      </c>
      <c r="AU8" s="117">
        <f t="shared" si="66"/>
        <v>0</v>
      </c>
      <c r="AV8" s="117">
        <f t="shared" si="67"/>
        <v>0</v>
      </c>
      <c r="AW8" s="117">
        <f t="shared" si="68"/>
        <v>0</v>
      </c>
      <c r="AX8" s="117">
        <f t="shared" si="69"/>
        <v>0</v>
      </c>
      <c r="AY8" s="126"/>
      <c r="AZ8" s="117" t="str">
        <f t="shared" si="70"/>
        <v/>
      </c>
      <c r="BA8" s="117" t="str">
        <f t="shared" si="71"/>
        <v/>
      </c>
      <c r="BB8" s="117" t="str">
        <f ca="1">IF(AL8&lt;0, "", IF(F8&lt;&gt;"", _xlfn.IFNA(IF(MATCH(F8, OFFSET(Keuzelijsten!$A$1, 0, MATCH(U8, Keuzelijsten!$A$1:$AO$1, 0)-1, 50, 1), 0)&lt;&gt;"", ""), "| Veld '"&amp;BB$4&amp;ROW()&amp;"': de selectie komt niet overeen met een keuze in een afhankelijk veld.  "), ""))</f>
        <v/>
      </c>
      <c r="BC8" s="117" t="str">
        <f ca="1">IF(AM8&lt;0, "", IF(G8&lt;&gt;"", _xlfn.IFNA(IF(MATCH(G8, OFFSET(Keuzelijsten!$A$1, 0, MATCH(V8, Keuzelijsten!$A$1:$AO$1, 0)-1, 50, 1), 0)&lt;&gt;"", ""), "| Veld '"&amp;BC$4&amp;ROW()&amp;"': de selectie komt niet overeen met een keuze in een afhankelijk veld.  "), ""))</f>
        <v/>
      </c>
      <c r="BD8" s="117" t="str">
        <f ca="1">IF(AN8&lt;0, "", IF(H8&lt;&gt;"", _xlfn.IFNA(IF(MATCH(H8, OFFSET(Keuzelijsten!$A$1, 0, MATCH(W8, Keuzelijsten!$A$1:$AO$1, 0)-1, 50, 1), 0)&lt;&gt;"", ""), "| Veld '"&amp;BD$4&amp;ROW()&amp;"': de selectie komt niet overeen met een keuze in een afhankelijk veld.  "), ""))</f>
        <v/>
      </c>
      <c r="BE8" s="117" t="str">
        <f ca="1">IF(AO8&lt;0, "", IF(I8&lt;&gt;"", _xlfn.IFNA(IF(MATCH(I8, OFFSET(Keuzelijsten!$A$1, 0, MATCH(X8, Keuzelijsten!$A$1:$AO$1, 0)-1, 50, 1), 0)&lt;&gt;"", ""), "| Veld '"&amp;BE$4&amp;ROW()&amp;"': de selectie komt niet overeen met een keuze in een afhankelijk veld.  "), ""))</f>
        <v/>
      </c>
      <c r="BF8" s="117" t="str">
        <f ca="1">IF(AP8&lt;0, "", IF(J8&lt;&gt;"", _xlfn.IFNA(IF(MATCH(J8, OFFSET(Keuzelijsten!$A$1, 0, MATCH(Y8, Keuzelijsten!$A$1:$AO$1, 0)-1, 50, 1), 0)&lt;&gt;"", ""), "| Veld '"&amp;BF$4&amp;ROW()&amp;"': de selectie komt niet overeen met een keuze in een afhankelijk veld.  "), ""))</f>
        <v/>
      </c>
      <c r="BG8" s="117" t="str">
        <f ca="1">IF(AQ8&lt;0, "", IF(K8&lt;&gt;"", _xlfn.IFNA(IF(MATCH(K8, OFFSET(Keuzelijsten!$A$1, 0, MATCH(Z8, Keuzelijsten!$A$1:$AO$1, 0)-1, 50, 1), 0)&lt;&gt;"", ""), "| Veld '"&amp;BG$4&amp;ROW()&amp;"': de selectie komt niet overeen met een keuze in een afhankelijk veld.  "), ""))</f>
        <v/>
      </c>
      <c r="BH8" s="117" t="str">
        <f ca="1">IF(AR8&lt;0, "", IF(L8&lt;&gt;"", _xlfn.IFNA(IF(MATCH(L8, OFFSET(Keuzelijsten!$A$1, 0, MATCH(AA8, Keuzelijsten!$A$1:$AO$1, 0)-1, 50, 1), 0)&lt;&gt;"", ""), "| Veld '"&amp;BH$4&amp;ROW()&amp;"': de selectie komt niet overeen met een keuze in een afhankelijk veld.  "), ""))</f>
        <v/>
      </c>
      <c r="BJ8" s="117" t="str">
        <f t="shared" si="72"/>
        <v/>
      </c>
      <c r="BK8" s="117" t="str">
        <f ca="1">IF(AU8&lt;0, "", IF(AH8&lt;&gt;"", _xlfn.IFNA(IF(MATCH(AH8, lstLocatieBelgiePostcodeGemeente, 0)&gt;0, ""), "  "), IF(O8&lt;&gt;"", _xlfn.IFNA(IF(MATCH(O8, OFFSET(Keuzelijsten!$A$1, 0, MATCH(AD8, Keuzelijsten!$A$1:$BY$1, 0)-1, 32705, 1), 0)&lt;&gt;"", ""), "| Veld '"&amp;BK$4&amp;ROW()&amp;"': de selectie komt niet overeen met een keuze in een afhankelijk veld.  "), "")))</f>
        <v/>
      </c>
      <c r="BL8" s="117" t="str">
        <f ca="1">IF(AV8&lt;0, "", IF(P8&lt;&gt;"", _xlfn.IFNA(IF(MATCH(P8, OFFSET(Keuzelijsten!$A$1, 0, MATCH(AE8, Keuzelijsten!$A$1:$AO$1, 0)-1, 50, 1), 0)&lt;&gt;"", ""), "| Veld '"&amp;BL$4&amp;ROW()&amp;"': de selectie komt niet overeen met een keuze in een afhankelijk veld.  "), ""))</f>
        <v/>
      </c>
      <c r="BM8" s="117" t="str">
        <f t="shared" si="32"/>
        <v/>
      </c>
      <c r="BN8" s="117" t="str">
        <f ca="1">IF(AX8&lt;0, "", IF(R8&lt;&gt;"", _xlfn.IFNA(IF(MATCH(R8, OFFSET(Keuzelijsten!$A$1, 0, MATCH(AG8, Keuzelijsten!$A$1:$AO$1, 0)-1, 50, 1), 0)&lt;&gt;"", ""), "| Veld '"&amp;BN$4&amp;ROW()&amp;"': de selectie komt niet overeen met een keuze in een afhankelijk veld.  "), ""))</f>
        <v/>
      </c>
      <c r="BO8" s="126" t="str">
        <f t="shared" si="73"/>
        <v/>
      </c>
      <c r="BP8" s="117" t="str">
        <f t="shared" si="74"/>
        <v/>
      </c>
      <c r="BQ8" s="117" t="str">
        <f t="shared" si="75"/>
        <v/>
      </c>
      <c r="BR8" s="117" t="str">
        <f t="shared" si="76"/>
        <v/>
      </c>
      <c r="BS8" s="117" t="str">
        <f t="shared" si="77"/>
        <v/>
      </c>
      <c r="BT8" s="117" t="str">
        <f t="shared" si="78"/>
        <v/>
      </c>
      <c r="BU8" s="117" t="str">
        <f t="shared" si="79"/>
        <v/>
      </c>
      <c r="BV8" s="117" t="str">
        <f t="shared" si="80"/>
        <v/>
      </c>
      <c r="BW8" s="117" t="str">
        <f t="shared" si="81"/>
        <v/>
      </c>
      <c r="BX8" s="117" t="str">
        <f t="shared" si="82"/>
        <v/>
      </c>
      <c r="BY8" s="117" t="str">
        <f t="shared" si="83"/>
        <v/>
      </c>
      <c r="BZ8" s="117" t="str">
        <f t="shared" si="84"/>
        <v/>
      </c>
      <c r="CA8" s="117" t="str">
        <f t="shared" si="85"/>
        <v/>
      </c>
      <c r="CB8" s="117" t="str">
        <f t="shared" si="86"/>
        <v/>
      </c>
      <c r="CC8" s="117" t="str">
        <f t="shared" si="87"/>
        <v/>
      </c>
      <c r="CD8" s="117" t="str">
        <f t="shared" si="88"/>
        <v/>
      </c>
      <c r="CE8" s="126" t="str">
        <f t="shared" si="89"/>
        <v/>
      </c>
      <c r="CF8" s="117" t="str">
        <f>IF(T8&lt;&gt;1, IF(SUM(T8:$T$1004)&lt;&gt;0, "| Laat geen witruimte tussen ingevulde rijen.", ""), "")</f>
        <v/>
      </c>
      <c r="CH8" s="118" t="str">
        <f t="shared" ca="1" si="90"/>
        <v/>
      </c>
    </row>
    <row r="9" spans="1:112" s="117" customFormat="1" ht="14.7" customHeight="1" x14ac:dyDescent="0.3">
      <c r="A9" s="107" t="str">
        <f t="shared" ca="1" si="49"/>
        <v/>
      </c>
      <c r="B9" s="115" t="str">
        <f t="shared" si="9"/>
        <v/>
      </c>
      <c r="C9" s="174"/>
      <c r="D9" s="176"/>
      <c r="E9" s="173"/>
      <c r="F9" s="174"/>
      <c r="G9" s="174"/>
      <c r="H9" s="174"/>
      <c r="I9" s="174"/>
      <c r="J9" s="174"/>
      <c r="K9" s="174"/>
      <c r="L9" s="175"/>
      <c r="M9" s="175"/>
      <c r="N9" s="175"/>
      <c r="O9" s="175"/>
      <c r="P9" s="175"/>
      <c r="Q9" s="173"/>
      <c r="R9" s="175"/>
      <c r="S9" s="116" t="s">
        <v>87</v>
      </c>
      <c r="T9" s="117">
        <f t="shared" si="50"/>
        <v>0</v>
      </c>
      <c r="U9" s="126" t="s">
        <v>100</v>
      </c>
      <c r="V9" s="117" t="s">
        <v>101</v>
      </c>
      <c r="W9" s="117" t="s">
        <v>102</v>
      </c>
      <c r="X9" s="117" t="str">
        <f t="shared" si="51"/>
        <v/>
      </c>
      <c r="Y9" s="117" t="s">
        <v>3197</v>
      </c>
      <c r="Z9" s="117" t="str">
        <f t="shared" si="52"/>
        <v/>
      </c>
      <c r="AA9" s="117" t="str">
        <f t="shared" si="11"/>
        <v/>
      </c>
      <c r="AB9" s="117" t="str">
        <f t="shared" si="12"/>
        <v/>
      </c>
      <c r="AC9" s="117" t="str">
        <f t="shared" si="13"/>
        <v/>
      </c>
      <c r="AD9" s="117" t="str">
        <f>IF($F9&lt;&gt;"Opname / publicatie / game", IF(OR($J9="Fysieke aanwezigheid/product", $J9="Fysieke en digitale aanwezigheid/product"), IF($L9="België", "lstLocatieBelgieGemeente", _xlfn.IFNA(IF(MATCH(M9, Keuzelijsten!$AT$2:$AT$32, 0)&gt;0, "lstLocatieNv3"&amp;SUBSTITUTE(M9, " ", "")), "")), ""), "")</f>
        <v/>
      </c>
      <c r="AE9" s="117" t="s">
        <v>3199</v>
      </c>
      <c r="AG9" s="117" t="s">
        <v>97825</v>
      </c>
      <c r="AH9" s="117" t="str">
        <f t="shared" si="53"/>
        <v/>
      </c>
      <c r="AI9" s="126">
        <f t="shared" si="54"/>
        <v>0</v>
      </c>
      <c r="AJ9" s="117">
        <f t="shared" si="55"/>
        <v>0</v>
      </c>
      <c r="AK9" s="117">
        <f t="shared" si="56"/>
        <v>0</v>
      </c>
      <c r="AL9" s="117">
        <f t="shared" si="57"/>
        <v>0</v>
      </c>
      <c r="AM9" s="117">
        <f t="shared" si="58"/>
        <v>0</v>
      </c>
      <c r="AN9" s="117">
        <f t="shared" si="59"/>
        <v>0</v>
      </c>
      <c r="AO9" s="117">
        <f t="shared" si="60"/>
        <v>0</v>
      </c>
      <c r="AP9" s="117">
        <f t="shared" si="61"/>
        <v>0</v>
      </c>
      <c r="AQ9" s="117">
        <f t="shared" si="62"/>
        <v>0</v>
      </c>
      <c r="AR9" s="117">
        <f t="shared" si="63"/>
        <v>0</v>
      </c>
      <c r="AS9" s="117">
        <f t="shared" si="64"/>
        <v>0</v>
      </c>
      <c r="AT9" s="117">
        <f t="shared" si="65"/>
        <v>0</v>
      </c>
      <c r="AU9" s="117">
        <f t="shared" si="66"/>
        <v>0</v>
      </c>
      <c r="AV9" s="117">
        <f t="shared" si="67"/>
        <v>0</v>
      </c>
      <c r="AW9" s="117">
        <f t="shared" si="68"/>
        <v>0</v>
      </c>
      <c r="AX9" s="117">
        <f t="shared" si="69"/>
        <v>0</v>
      </c>
      <c r="AY9" s="126"/>
      <c r="AZ9" s="117" t="str">
        <f t="shared" si="70"/>
        <v/>
      </c>
      <c r="BA9" s="117" t="str">
        <f t="shared" si="71"/>
        <v/>
      </c>
      <c r="BB9" s="117" t="str">
        <f ca="1">IF(AL9&lt;0, "", IF(F9&lt;&gt;"", _xlfn.IFNA(IF(MATCH(F9, OFFSET(Keuzelijsten!$A$1, 0, MATCH(U9, Keuzelijsten!$A$1:$AO$1, 0)-1, 50, 1), 0)&lt;&gt;"", ""), "| Veld '"&amp;BB$4&amp;ROW()&amp;"': de selectie komt niet overeen met een keuze in een afhankelijk veld.  "), ""))</f>
        <v/>
      </c>
      <c r="BC9" s="117" t="str">
        <f ca="1">IF(AM9&lt;0, "", IF(G9&lt;&gt;"", _xlfn.IFNA(IF(MATCH(G9, OFFSET(Keuzelijsten!$A$1, 0, MATCH(V9, Keuzelijsten!$A$1:$AO$1, 0)-1, 50, 1), 0)&lt;&gt;"", ""), "| Veld '"&amp;BC$4&amp;ROW()&amp;"': de selectie komt niet overeen met een keuze in een afhankelijk veld.  "), ""))</f>
        <v/>
      </c>
      <c r="BD9" s="117" t="str">
        <f ca="1">IF(AN9&lt;0, "", IF(H9&lt;&gt;"", _xlfn.IFNA(IF(MATCH(H9, OFFSET(Keuzelijsten!$A$1, 0, MATCH(W9, Keuzelijsten!$A$1:$AO$1, 0)-1, 50, 1), 0)&lt;&gt;"", ""), "| Veld '"&amp;BD$4&amp;ROW()&amp;"': de selectie komt niet overeen met een keuze in een afhankelijk veld.  "), ""))</f>
        <v/>
      </c>
      <c r="BE9" s="117" t="str">
        <f ca="1">IF(AO9&lt;0, "", IF(I9&lt;&gt;"", _xlfn.IFNA(IF(MATCH(I9, OFFSET(Keuzelijsten!$A$1, 0, MATCH(X9, Keuzelijsten!$A$1:$AO$1, 0)-1, 50, 1), 0)&lt;&gt;"", ""), "| Veld '"&amp;BE$4&amp;ROW()&amp;"': de selectie komt niet overeen met een keuze in een afhankelijk veld.  "), ""))</f>
        <v/>
      </c>
      <c r="BF9" s="117" t="str">
        <f ca="1">IF(AP9&lt;0, "", IF(J9&lt;&gt;"", _xlfn.IFNA(IF(MATCH(J9, OFFSET(Keuzelijsten!$A$1, 0, MATCH(Y9, Keuzelijsten!$A$1:$AO$1, 0)-1, 50, 1), 0)&lt;&gt;"", ""), "| Veld '"&amp;BF$4&amp;ROW()&amp;"': de selectie komt niet overeen met een keuze in een afhankelijk veld.  "), ""))</f>
        <v/>
      </c>
      <c r="BG9" s="117" t="str">
        <f ca="1">IF(AQ9&lt;0, "", IF(K9&lt;&gt;"", _xlfn.IFNA(IF(MATCH(K9, OFFSET(Keuzelijsten!$A$1, 0, MATCH(Z9, Keuzelijsten!$A$1:$AO$1, 0)-1, 50, 1), 0)&lt;&gt;"", ""), "| Veld '"&amp;BG$4&amp;ROW()&amp;"': de selectie komt niet overeen met een keuze in een afhankelijk veld.  "), ""))</f>
        <v/>
      </c>
      <c r="BH9" s="117" t="str">
        <f ca="1">IF(AR9&lt;0, "", IF(L9&lt;&gt;"", _xlfn.IFNA(IF(MATCH(L9, OFFSET(Keuzelijsten!$A$1, 0, MATCH(AA9, Keuzelijsten!$A$1:$AO$1, 0)-1, 50, 1), 0)&lt;&gt;"", ""), "| Veld '"&amp;BH$4&amp;ROW()&amp;"': de selectie komt niet overeen met een keuze in een afhankelijk veld.  "), ""))</f>
        <v/>
      </c>
      <c r="BJ9" s="117" t="str">
        <f t="shared" si="72"/>
        <v/>
      </c>
      <c r="BK9" s="117" t="str">
        <f ca="1">IF(AU9&lt;0, "", IF(AH9&lt;&gt;"", _xlfn.IFNA(IF(MATCH(AH9, lstLocatieBelgiePostcodeGemeente, 0)&gt;0, ""), "  "), IF(O9&lt;&gt;"", _xlfn.IFNA(IF(MATCH(O9, OFFSET(Keuzelijsten!$A$1, 0, MATCH(AD9, Keuzelijsten!$A$1:$BY$1, 0)-1, 32705, 1), 0)&lt;&gt;"", ""), "| Veld '"&amp;BK$4&amp;ROW()&amp;"': de selectie komt niet overeen met een keuze in een afhankelijk veld.  "), "")))</f>
        <v/>
      </c>
      <c r="BL9" s="117" t="str">
        <f ca="1">IF(AV9&lt;0, "", IF(P9&lt;&gt;"", _xlfn.IFNA(IF(MATCH(P9, OFFSET(Keuzelijsten!$A$1, 0, MATCH(AE9, Keuzelijsten!$A$1:$AO$1, 0)-1, 50, 1), 0)&lt;&gt;"", ""), "| Veld '"&amp;BL$4&amp;ROW()&amp;"': de selectie komt niet overeen met een keuze in een afhankelijk veld.  "), ""))</f>
        <v/>
      </c>
      <c r="BM9" s="117" t="str">
        <f t="shared" si="32"/>
        <v/>
      </c>
      <c r="BN9" s="117" t="str">
        <f ca="1">IF(AX9&lt;0, "", IF(R9&lt;&gt;"", _xlfn.IFNA(IF(MATCH(R9, OFFSET(Keuzelijsten!$A$1, 0, MATCH(AG9, Keuzelijsten!$A$1:$AO$1, 0)-1, 50, 1), 0)&lt;&gt;"", ""), "| Veld '"&amp;BN$4&amp;ROW()&amp;"': de selectie komt niet overeen met een keuze in een afhankelijk veld.  "), ""))</f>
        <v/>
      </c>
      <c r="BO9" s="126" t="str">
        <f t="shared" si="73"/>
        <v/>
      </c>
      <c r="BP9" s="117" t="str">
        <f t="shared" si="74"/>
        <v/>
      </c>
      <c r="BQ9" s="117" t="str">
        <f t="shared" si="75"/>
        <v/>
      </c>
      <c r="BR9" s="117" t="str">
        <f t="shared" si="76"/>
        <v/>
      </c>
      <c r="BS9" s="117" t="str">
        <f t="shared" si="77"/>
        <v/>
      </c>
      <c r="BT9" s="117" t="str">
        <f t="shared" si="78"/>
        <v/>
      </c>
      <c r="BU9" s="117" t="str">
        <f t="shared" si="79"/>
        <v/>
      </c>
      <c r="BV9" s="117" t="str">
        <f t="shared" si="80"/>
        <v/>
      </c>
      <c r="BW9" s="117" t="str">
        <f t="shared" si="81"/>
        <v/>
      </c>
      <c r="BX9" s="117" t="str">
        <f t="shared" si="82"/>
        <v/>
      </c>
      <c r="BY9" s="117" t="str">
        <f t="shared" si="83"/>
        <v/>
      </c>
      <c r="BZ9" s="117" t="str">
        <f t="shared" si="84"/>
        <v/>
      </c>
      <c r="CA9" s="117" t="str">
        <f t="shared" si="85"/>
        <v/>
      </c>
      <c r="CB9" s="117" t="str">
        <f t="shared" si="86"/>
        <v/>
      </c>
      <c r="CC9" s="117" t="str">
        <f t="shared" si="87"/>
        <v/>
      </c>
      <c r="CD9" s="117" t="str">
        <f t="shared" si="88"/>
        <v/>
      </c>
      <c r="CE9" s="126" t="str">
        <f t="shared" si="89"/>
        <v/>
      </c>
      <c r="CF9" s="117" t="str">
        <f>IF(T9&lt;&gt;1, IF(SUM(T9:$T$1004)&lt;&gt;0, "| Laat geen witruimte tussen ingevulde rijen.", ""), "")</f>
        <v/>
      </c>
      <c r="CH9" s="118" t="str">
        <f t="shared" ca="1" si="90"/>
        <v/>
      </c>
    </row>
    <row r="10" spans="1:112" s="117" customFormat="1" ht="14.7" customHeight="1" x14ac:dyDescent="0.3">
      <c r="A10" s="107" t="str">
        <f t="shared" ca="1" si="49"/>
        <v/>
      </c>
      <c r="B10" s="115" t="str">
        <f t="shared" si="9"/>
        <v/>
      </c>
      <c r="C10" s="174"/>
      <c r="D10" s="176"/>
      <c r="E10" s="173"/>
      <c r="F10" s="174"/>
      <c r="G10" s="174"/>
      <c r="H10" s="174"/>
      <c r="I10" s="174"/>
      <c r="J10" s="174"/>
      <c r="K10" s="174"/>
      <c r="L10" s="175"/>
      <c r="M10" s="175"/>
      <c r="N10" s="175"/>
      <c r="O10" s="175"/>
      <c r="P10" s="175"/>
      <c r="Q10" s="173"/>
      <c r="R10" s="175"/>
      <c r="S10" s="116" t="s">
        <v>87</v>
      </c>
      <c r="T10" s="117">
        <f t="shared" si="50"/>
        <v>0</v>
      </c>
      <c r="U10" s="126" t="s">
        <v>100</v>
      </c>
      <c r="V10" s="117" t="s">
        <v>101</v>
      </c>
      <c r="W10" s="117" t="s">
        <v>102</v>
      </c>
      <c r="X10" s="117" t="str">
        <f t="shared" si="51"/>
        <v/>
      </c>
      <c r="Y10" s="117" t="s">
        <v>3197</v>
      </c>
      <c r="Z10" s="117" t="str">
        <f t="shared" si="52"/>
        <v/>
      </c>
      <c r="AA10" s="117" t="str">
        <f t="shared" si="11"/>
        <v/>
      </c>
      <c r="AB10" s="117" t="str">
        <f t="shared" si="12"/>
        <v/>
      </c>
      <c r="AC10" s="117" t="str">
        <f t="shared" si="13"/>
        <v/>
      </c>
      <c r="AD10" s="117" t="str">
        <f>IF($F10&lt;&gt;"Opname / publicatie / game", IF(OR($J10="Fysieke aanwezigheid/product", $J10="Fysieke en digitale aanwezigheid/product"), IF($L10="België", "lstLocatieBelgieGemeente", _xlfn.IFNA(IF(MATCH(M10, Keuzelijsten!$AT$2:$AT$32, 0)&gt;0, "lstLocatieNv3"&amp;SUBSTITUTE(M10, " ", "")), "")), ""), "")</f>
        <v/>
      </c>
      <c r="AE10" s="117" t="s">
        <v>3199</v>
      </c>
      <c r="AG10" s="117" t="s">
        <v>97825</v>
      </c>
      <c r="AH10" s="117" t="str">
        <f t="shared" si="53"/>
        <v/>
      </c>
      <c r="AI10" s="126">
        <f t="shared" si="54"/>
        <v>0</v>
      </c>
      <c r="AJ10" s="117">
        <f t="shared" si="55"/>
        <v>0</v>
      </c>
      <c r="AK10" s="117">
        <f t="shared" si="56"/>
        <v>0</v>
      </c>
      <c r="AL10" s="117">
        <f t="shared" si="57"/>
        <v>0</v>
      </c>
      <c r="AM10" s="117">
        <f t="shared" si="58"/>
        <v>0</v>
      </c>
      <c r="AN10" s="117">
        <f t="shared" si="59"/>
        <v>0</v>
      </c>
      <c r="AO10" s="117">
        <f t="shared" si="60"/>
        <v>0</v>
      </c>
      <c r="AP10" s="117">
        <f t="shared" si="61"/>
        <v>0</v>
      </c>
      <c r="AQ10" s="117">
        <f t="shared" si="62"/>
        <v>0</v>
      </c>
      <c r="AR10" s="117">
        <f t="shared" si="63"/>
        <v>0</v>
      </c>
      <c r="AS10" s="117">
        <f t="shared" si="64"/>
        <v>0</v>
      </c>
      <c r="AT10" s="117">
        <f t="shared" si="65"/>
        <v>0</v>
      </c>
      <c r="AU10" s="117">
        <f t="shared" si="66"/>
        <v>0</v>
      </c>
      <c r="AV10" s="117">
        <f t="shared" si="67"/>
        <v>0</v>
      </c>
      <c r="AW10" s="117">
        <f t="shared" si="68"/>
        <v>0</v>
      </c>
      <c r="AX10" s="117">
        <f t="shared" si="69"/>
        <v>0</v>
      </c>
      <c r="AY10" s="126"/>
      <c r="AZ10" s="117" t="str">
        <f t="shared" si="70"/>
        <v/>
      </c>
      <c r="BA10" s="117" t="str">
        <f t="shared" si="71"/>
        <v/>
      </c>
      <c r="BB10" s="117" t="str">
        <f ca="1">IF(AL10&lt;0, "", IF(F10&lt;&gt;"", _xlfn.IFNA(IF(MATCH(F10, OFFSET(Keuzelijsten!$A$1, 0, MATCH(U10, Keuzelijsten!$A$1:$AO$1, 0)-1, 50, 1), 0)&lt;&gt;"", ""), "| Veld '"&amp;BB$4&amp;ROW()&amp;"': de selectie komt niet overeen met een keuze in een afhankelijk veld.  "), ""))</f>
        <v/>
      </c>
      <c r="BC10" s="117" t="str">
        <f ca="1">IF(AM10&lt;0, "", IF(G10&lt;&gt;"", _xlfn.IFNA(IF(MATCH(G10, OFFSET(Keuzelijsten!$A$1, 0, MATCH(V10, Keuzelijsten!$A$1:$AO$1, 0)-1, 50, 1), 0)&lt;&gt;"", ""), "| Veld '"&amp;BC$4&amp;ROW()&amp;"': de selectie komt niet overeen met een keuze in een afhankelijk veld.  "), ""))</f>
        <v/>
      </c>
      <c r="BD10" s="117" t="str">
        <f ca="1">IF(AN10&lt;0, "", IF(H10&lt;&gt;"", _xlfn.IFNA(IF(MATCH(H10, OFFSET(Keuzelijsten!$A$1, 0, MATCH(W10, Keuzelijsten!$A$1:$AO$1, 0)-1, 50, 1), 0)&lt;&gt;"", ""), "| Veld '"&amp;BD$4&amp;ROW()&amp;"': de selectie komt niet overeen met een keuze in een afhankelijk veld.  "), ""))</f>
        <v/>
      </c>
      <c r="BE10" s="117" t="str">
        <f ca="1">IF(AO10&lt;0, "", IF(I10&lt;&gt;"", _xlfn.IFNA(IF(MATCH(I10, OFFSET(Keuzelijsten!$A$1, 0, MATCH(X10, Keuzelijsten!$A$1:$AO$1, 0)-1, 50, 1), 0)&lt;&gt;"", ""), "| Veld '"&amp;BE$4&amp;ROW()&amp;"': de selectie komt niet overeen met een keuze in een afhankelijk veld.  "), ""))</f>
        <v/>
      </c>
      <c r="BF10" s="117" t="str">
        <f ca="1">IF(AP10&lt;0, "", IF(J10&lt;&gt;"", _xlfn.IFNA(IF(MATCH(J10, OFFSET(Keuzelijsten!$A$1, 0, MATCH(Y10, Keuzelijsten!$A$1:$AO$1, 0)-1, 50, 1), 0)&lt;&gt;"", ""), "| Veld '"&amp;BF$4&amp;ROW()&amp;"': de selectie komt niet overeen met een keuze in een afhankelijk veld.  "), ""))</f>
        <v/>
      </c>
      <c r="BG10" s="117" t="str">
        <f ca="1">IF(AQ10&lt;0, "", IF(K10&lt;&gt;"", _xlfn.IFNA(IF(MATCH(K10, OFFSET(Keuzelijsten!$A$1, 0, MATCH(Z10, Keuzelijsten!$A$1:$AO$1, 0)-1, 50, 1), 0)&lt;&gt;"", ""), "| Veld '"&amp;BG$4&amp;ROW()&amp;"': de selectie komt niet overeen met een keuze in een afhankelijk veld.  "), ""))</f>
        <v/>
      </c>
      <c r="BH10" s="117" t="str">
        <f ca="1">IF(AR10&lt;0, "", IF(L10&lt;&gt;"", _xlfn.IFNA(IF(MATCH(L10, OFFSET(Keuzelijsten!$A$1, 0, MATCH(AA10, Keuzelijsten!$A$1:$AO$1, 0)-1, 50, 1), 0)&lt;&gt;"", ""), "| Veld '"&amp;BH$4&amp;ROW()&amp;"': de selectie komt niet overeen met een keuze in een afhankelijk veld.  "), ""))</f>
        <v/>
      </c>
      <c r="BJ10" s="117" t="str">
        <f t="shared" si="72"/>
        <v/>
      </c>
      <c r="BK10" s="117" t="str">
        <f ca="1">IF(AU10&lt;0, "", IF(AH10&lt;&gt;"", _xlfn.IFNA(IF(MATCH(AH10, lstLocatieBelgiePostcodeGemeente, 0)&gt;0, ""), "  "), IF(O10&lt;&gt;"", _xlfn.IFNA(IF(MATCH(O10, OFFSET(Keuzelijsten!$A$1, 0, MATCH(AD10, Keuzelijsten!$A$1:$BY$1, 0)-1, 32705, 1), 0)&lt;&gt;"", ""), "| Veld '"&amp;BK$4&amp;ROW()&amp;"': de selectie komt niet overeen met een keuze in een afhankelijk veld.  "), "")))</f>
        <v/>
      </c>
      <c r="BL10" s="117" t="str">
        <f ca="1">IF(AV10&lt;0, "", IF(P10&lt;&gt;"", _xlfn.IFNA(IF(MATCH(P10, OFFSET(Keuzelijsten!$A$1, 0, MATCH(AE10, Keuzelijsten!$A$1:$AO$1, 0)-1, 50, 1), 0)&lt;&gt;"", ""), "| Veld '"&amp;BL$4&amp;ROW()&amp;"': de selectie komt niet overeen met een keuze in een afhankelijk veld.  "), ""))</f>
        <v/>
      </c>
      <c r="BM10" s="117" t="str">
        <f t="shared" si="32"/>
        <v/>
      </c>
      <c r="BN10" s="117" t="str">
        <f ca="1">IF(AX10&lt;0, "", IF(R10&lt;&gt;"", _xlfn.IFNA(IF(MATCH(R10, OFFSET(Keuzelijsten!$A$1, 0, MATCH(AG10, Keuzelijsten!$A$1:$AO$1, 0)-1, 50, 1), 0)&lt;&gt;"", ""), "| Veld '"&amp;BN$4&amp;ROW()&amp;"': de selectie komt niet overeen met een keuze in een afhankelijk veld.  "), ""))</f>
        <v/>
      </c>
      <c r="BO10" s="126" t="str">
        <f t="shared" si="73"/>
        <v/>
      </c>
      <c r="BP10" s="117" t="str">
        <f t="shared" si="74"/>
        <v/>
      </c>
      <c r="BQ10" s="117" t="str">
        <f t="shared" si="75"/>
        <v/>
      </c>
      <c r="BR10" s="117" t="str">
        <f t="shared" si="76"/>
        <v/>
      </c>
      <c r="BS10" s="117" t="str">
        <f t="shared" si="77"/>
        <v/>
      </c>
      <c r="BT10" s="117" t="str">
        <f t="shared" si="78"/>
        <v/>
      </c>
      <c r="BU10" s="117" t="str">
        <f t="shared" si="79"/>
        <v/>
      </c>
      <c r="BV10" s="117" t="str">
        <f t="shared" si="80"/>
        <v/>
      </c>
      <c r="BW10" s="117" t="str">
        <f t="shared" si="81"/>
        <v/>
      </c>
      <c r="BX10" s="117" t="str">
        <f t="shared" si="82"/>
        <v/>
      </c>
      <c r="BY10" s="117" t="str">
        <f t="shared" si="83"/>
        <v/>
      </c>
      <c r="BZ10" s="117" t="str">
        <f t="shared" si="84"/>
        <v/>
      </c>
      <c r="CA10" s="117" t="str">
        <f t="shared" si="85"/>
        <v/>
      </c>
      <c r="CB10" s="117" t="str">
        <f t="shared" si="86"/>
        <v/>
      </c>
      <c r="CC10" s="117" t="str">
        <f t="shared" si="87"/>
        <v/>
      </c>
      <c r="CD10" s="117" t="str">
        <f t="shared" si="88"/>
        <v/>
      </c>
      <c r="CE10" s="126" t="str">
        <f t="shared" si="89"/>
        <v/>
      </c>
      <c r="CF10" s="117" t="str">
        <f>IF(T10&lt;&gt;1, IF(SUM(T10:$T$1004)&lt;&gt;0, "| Laat geen witruimte tussen ingevulde rijen.", ""), "")</f>
        <v/>
      </c>
      <c r="CH10" s="118" t="str">
        <f t="shared" ca="1" si="90"/>
        <v/>
      </c>
    </row>
    <row r="11" spans="1:112" s="117" customFormat="1" ht="14.7" customHeight="1" x14ac:dyDescent="0.3">
      <c r="A11" s="107" t="str">
        <f t="shared" ca="1" si="49"/>
        <v/>
      </c>
      <c r="B11" s="115" t="str">
        <f t="shared" si="9"/>
        <v/>
      </c>
      <c r="C11" s="174"/>
      <c r="D11" s="176"/>
      <c r="E11" s="173"/>
      <c r="F11" s="174"/>
      <c r="G11" s="174"/>
      <c r="H11" s="174"/>
      <c r="I11" s="174"/>
      <c r="J11" s="174"/>
      <c r="K11" s="174"/>
      <c r="L11" s="175"/>
      <c r="M11" s="175"/>
      <c r="N11" s="175"/>
      <c r="O11" s="175"/>
      <c r="P11" s="175"/>
      <c r="Q11" s="173"/>
      <c r="R11" s="175"/>
      <c r="S11" s="116" t="s">
        <v>87</v>
      </c>
      <c r="T11" s="117">
        <f t="shared" si="50"/>
        <v>0</v>
      </c>
      <c r="U11" s="126" t="s">
        <v>100</v>
      </c>
      <c r="V11" s="117" t="s">
        <v>101</v>
      </c>
      <c r="W11" s="117" t="s">
        <v>102</v>
      </c>
      <c r="X11" s="117" t="str">
        <f t="shared" si="51"/>
        <v/>
      </c>
      <c r="Y11" s="117" t="s">
        <v>3197</v>
      </c>
      <c r="Z11" s="117" t="str">
        <f t="shared" si="52"/>
        <v/>
      </c>
      <c r="AA11" s="117" t="str">
        <f t="shared" si="11"/>
        <v/>
      </c>
      <c r="AB11" s="117" t="str">
        <f t="shared" si="12"/>
        <v/>
      </c>
      <c r="AC11" s="117" t="str">
        <f t="shared" si="13"/>
        <v/>
      </c>
      <c r="AD11" s="117" t="str">
        <f>IF($F11&lt;&gt;"Opname / publicatie / game", IF(OR($J11="Fysieke aanwezigheid/product", $J11="Fysieke en digitale aanwezigheid/product"), IF($L11="België", "lstLocatieBelgieGemeente", _xlfn.IFNA(IF(MATCH(M11, Keuzelijsten!$AT$2:$AT$32, 0)&gt;0, "lstLocatieNv3"&amp;SUBSTITUTE(M11, " ", "")), "")), ""), "")</f>
        <v/>
      </c>
      <c r="AE11" s="117" t="s">
        <v>3199</v>
      </c>
      <c r="AG11" s="117" t="s">
        <v>97825</v>
      </c>
      <c r="AH11" s="117" t="str">
        <f t="shared" si="53"/>
        <v/>
      </c>
      <c r="AI11" s="126">
        <f t="shared" si="54"/>
        <v>0</v>
      </c>
      <c r="AJ11" s="117">
        <f t="shared" si="55"/>
        <v>0</v>
      </c>
      <c r="AK11" s="117">
        <f t="shared" si="56"/>
        <v>0</v>
      </c>
      <c r="AL11" s="117">
        <f t="shared" si="57"/>
        <v>0</v>
      </c>
      <c r="AM11" s="117">
        <f t="shared" si="58"/>
        <v>0</v>
      </c>
      <c r="AN11" s="117">
        <f t="shared" si="59"/>
        <v>0</v>
      </c>
      <c r="AO11" s="117">
        <f t="shared" si="60"/>
        <v>0</v>
      </c>
      <c r="AP11" s="117">
        <f t="shared" si="61"/>
        <v>0</v>
      </c>
      <c r="AQ11" s="117">
        <f t="shared" si="62"/>
        <v>0</v>
      </c>
      <c r="AR11" s="117">
        <f t="shared" si="63"/>
        <v>0</v>
      </c>
      <c r="AS11" s="117">
        <f t="shared" si="64"/>
        <v>0</v>
      </c>
      <c r="AT11" s="117">
        <f t="shared" si="65"/>
        <v>0</v>
      </c>
      <c r="AU11" s="117">
        <f t="shared" si="66"/>
        <v>0</v>
      </c>
      <c r="AV11" s="117">
        <f t="shared" si="67"/>
        <v>0</v>
      </c>
      <c r="AW11" s="117">
        <f t="shared" si="68"/>
        <v>0</v>
      </c>
      <c r="AX11" s="117">
        <f t="shared" si="69"/>
        <v>0</v>
      </c>
      <c r="AY11" s="126"/>
      <c r="AZ11" s="117" t="str">
        <f t="shared" si="70"/>
        <v/>
      </c>
      <c r="BA11" s="117" t="str">
        <f t="shared" si="71"/>
        <v/>
      </c>
      <c r="BB11" s="117" t="str">
        <f ca="1">IF(AL11&lt;0, "", IF(F11&lt;&gt;"", _xlfn.IFNA(IF(MATCH(F11, OFFSET(Keuzelijsten!$A$1, 0, MATCH(U11, Keuzelijsten!$A$1:$AO$1, 0)-1, 50, 1), 0)&lt;&gt;"", ""), "| Veld '"&amp;BB$4&amp;ROW()&amp;"': de selectie komt niet overeen met een keuze in een afhankelijk veld.  "), ""))</f>
        <v/>
      </c>
      <c r="BC11" s="117" t="str">
        <f ca="1">IF(AM11&lt;0, "", IF(G11&lt;&gt;"", _xlfn.IFNA(IF(MATCH(G11, OFFSET(Keuzelijsten!$A$1, 0, MATCH(V11, Keuzelijsten!$A$1:$AO$1, 0)-1, 50, 1), 0)&lt;&gt;"", ""), "| Veld '"&amp;BC$4&amp;ROW()&amp;"': de selectie komt niet overeen met een keuze in een afhankelijk veld.  "), ""))</f>
        <v/>
      </c>
      <c r="BD11" s="117" t="str">
        <f ca="1">IF(AN11&lt;0, "", IF(H11&lt;&gt;"", _xlfn.IFNA(IF(MATCH(H11, OFFSET(Keuzelijsten!$A$1, 0, MATCH(W11, Keuzelijsten!$A$1:$AO$1, 0)-1, 50, 1), 0)&lt;&gt;"", ""), "| Veld '"&amp;BD$4&amp;ROW()&amp;"': de selectie komt niet overeen met een keuze in een afhankelijk veld.  "), ""))</f>
        <v/>
      </c>
      <c r="BE11" s="117" t="str">
        <f ca="1">IF(AO11&lt;0, "", IF(I11&lt;&gt;"", _xlfn.IFNA(IF(MATCH(I11, OFFSET(Keuzelijsten!$A$1, 0, MATCH(X11, Keuzelijsten!$A$1:$AO$1, 0)-1, 50, 1), 0)&lt;&gt;"", ""), "| Veld '"&amp;BE$4&amp;ROW()&amp;"': de selectie komt niet overeen met een keuze in een afhankelijk veld.  "), ""))</f>
        <v/>
      </c>
      <c r="BF11" s="117" t="str">
        <f ca="1">IF(AP11&lt;0, "", IF(J11&lt;&gt;"", _xlfn.IFNA(IF(MATCH(J11, OFFSET(Keuzelijsten!$A$1, 0, MATCH(Y11, Keuzelijsten!$A$1:$AO$1, 0)-1, 50, 1), 0)&lt;&gt;"", ""), "| Veld '"&amp;BF$4&amp;ROW()&amp;"': de selectie komt niet overeen met een keuze in een afhankelijk veld.  "), ""))</f>
        <v/>
      </c>
      <c r="BG11" s="117" t="str">
        <f ca="1">IF(AQ11&lt;0, "", IF(K11&lt;&gt;"", _xlfn.IFNA(IF(MATCH(K11, OFFSET(Keuzelijsten!$A$1, 0, MATCH(Z11, Keuzelijsten!$A$1:$AO$1, 0)-1, 50, 1), 0)&lt;&gt;"", ""), "| Veld '"&amp;BG$4&amp;ROW()&amp;"': de selectie komt niet overeen met een keuze in een afhankelijk veld.  "), ""))</f>
        <v/>
      </c>
      <c r="BH11" s="117" t="str">
        <f ca="1">IF(AR11&lt;0, "", IF(L11&lt;&gt;"", _xlfn.IFNA(IF(MATCH(L11, OFFSET(Keuzelijsten!$A$1, 0, MATCH(AA11, Keuzelijsten!$A$1:$AO$1, 0)-1, 50, 1), 0)&lt;&gt;"", ""), "| Veld '"&amp;BH$4&amp;ROW()&amp;"': de selectie komt niet overeen met een keuze in een afhankelijk veld.  "), ""))</f>
        <v/>
      </c>
      <c r="BJ11" s="117" t="str">
        <f t="shared" si="72"/>
        <v/>
      </c>
      <c r="BK11" s="117" t="str">
        <f ca="1">IF(AU11&lt;0, "", IF(AH11&lt;&gt;"", _xlfn.IFNA(IF(MATCH(AH11, lstLocatieBelgiePostcodeGemeente, 0)&gt;0, ""), "  "), IF(O11&lt;&gt;"", _xlfn.IFNA(IF(MATCH(O11, OFFSET(Keuzelijsten!$A$1, 0, MATCH(AD11, Keuzelijsten!$A$1:$BY$1, 0)-1, 32705, 1), 0)&lt;&gt;"", ""), "| Veld '"&amp;BK$4&amp;ROW()&amp;"': de selectie komt niet overeen met een keuze in een afhankelijk veld.  "), "")))</f>
        <v/>
      </c>
      <c r="BL11" s="117" t="str">
        <f ca="1">IF(AV11&lt;0, "", IF(P11&lt;&gt;"", _xlfn.IFNA(IF(MATCH(P11, OFFSET(Keuzelijsten!$A$1, 0, MATCH(AE11, Keuzelijsten!$A$1:$AO$1, 0)-1, 50, 1), 0)&lt;&gt;"", ""), "| Veld '"&amp;BL$4&amp;ROW()&amp;"': de selectie komt niet overeen met een keuze in een afhankelijk veld.  "), ""))</f>
        <v/>
      </c>
      <c r="BM11" s="117" t="str">
        <f t="shared" si="32"/>
        <v/>
      </c>
      <c r="BN11" s="117" t="str">
        <f ca="1">IF(AX11&lt;0, "", IF(R11&lt;&gt;"", _xlfn.IFNA(IF(MATCH(R11, OFFSET(Keuzelijsten!$A$1, 0, MATCH(AG11, Keuzelijsten!$A$1:$AO$1, 0)-1, 50, 1), 0)&lt;&gt;"", ""), "| Veld '"&amp;BN$4&amp;ROW()&amp;"': de selectie komt niet overeen met een keuze in een afhankelijk veld.  "), ""))</f>
        <v/>
      </c>
      <c r="BO11" s="126" t="str">
        <f t="shared" si="73"/>
        <v/>
      </c>
      <c r="BP11" s="117" t="str">
        <f t="shared" si="74"/>
        <v/>
      </c>
      <c r="BQ11" s="117" t="str">
        <f t="shared" si="75"/>
        <v/>
      </c>
      <c r="BR11" s="117" t="str">
        <f t="shared" si="76"/>
        <v/>
      </c>
      <c r="BS11" s="117" t="str">
        <f t="shared" si="77"/>
        <v/>
      </c>
      <c r="BT11" s="117" t="str">
        <f t="shared" si="78"/>
        <v/>
      </c>
      <c r="BU11" s="117" t="str">
        <f t="shared" si="79"/>
        <v/>
      </c>
      <c r="BV11" s="117" t="str">
        <f t="shared" si="80"/>
        <v/>
      </c>
      <c r="BW11" s="117" t="str">
        <f t="shared" si="81"/>
        <v/>
      </c>
      <c r="BX11" s="117" t="str">
        <f t="shared" si="82"/>
        <v/>
      </c>
      <c r="BY11" s="117" t="str">
        <f t="shared" si="83"/>
        <v/>
      </c>
      <c r="BZ11" s="117" t="str">
        <f t="shared" si="84"/>
        <v/>
      </c>
      <c r="CA11" s="117" t="str">
        <f t="shared" si="85"/>
        <v/>
      </c>
      <c r="CB11" s="117" t="str">
        <f t="shared" si="86"/>
        <v/>
      </c>
      <c r="CC11" s="117" t="str">
        <f t="shared" si="87"/>
        <v/>
      </c>
      <c r="CD11" s="117" t="str">
        <f t="shared" si="88"/>
        <v/>
      </c>
      <c r="CE11" s="126" t="str">
        <f t="shared" si="89"/>
        <v/>
      </c>
      <c r="CF11" s="117" t="str">
        <f>IF(T11&lt;&gt;1, IF(SUM(T11:$T$1004)&lt;&gt;0, "| Laat geen witruimte tussen ingevulde rijen.", ""), "")</f>
        <v/>
      </c>
      <c r="CH11" s="118" t="str">
        <f t="shared" ca="1" si="90"/>
        <v/>
      </c>
    </row>
    <row r="12" spans="1:112" s="117" customFormat="1" ht="14.7" customHeight="1" x14ac:dyDescent="0.3">
      <c r="A12" s="107" t="str">
        <f t="shared" ca="1" si="49"/>
        <v/>
      </c>
      <c r="B12" s="115" t="str">
        <f t="shared" si="9"/>
        <v/>
      </c>
      <c r="C12" s="174"/>
      <c r="D12" s="176"/>
      <c r="E12" s="173"/>
      <c r="F12" s="174"/>
      <c r="G12" s="174"/>
      <c r="H12" s="174"/>
      <c r="I12" s="174"/>
      <c r="J12" s="174"/>
      <c r="K12" s="174"/>
      <c r="L12" s="175"/>
      <c r="M12" s="175"/>
      <c r="N12" s="175"/>
      <c r="O12" s="175"/>
      <c r="P12" s="175"/>
      <c r="Q12" s="173"/>
      <c r="R12" s="175"/>
      <c r="S12" s="116" t="s">
        <v>87</v>
      </c>
      <c r="T12" s="117">
        <f t="shared" si="50"/>
        <v>0</v>
      </c>
      <c r="U12" s="126" t="s">
        <v>100</v>
      </c>
      <c r="V12" s="117" t="s">
        <v>101</v>
      </c>
      <c r="W12" s="117" t="s">
        <v>102</v>
      </c>
      <c r="X12" s="117" t="str">
        <f t="shared" si="51"/>
        <v/>
      </c>
      <c r="Y12" s="117" t="s">
        <v>3197</v>
      </c>
      <c r="Z12" s="117" t="str">
        <f t="shared" si="52"/>
        <v/>
      </c>
      <c r="AA12" s="117" t="str">
        <f t="shared" si="11"/>
        <v/>
      </c>
      <c r="AB12" s="117" t="str">
        <f t="shared" si="12"/>
        <v/>
      </c>
      <c r="AC12" s="117" t="str">
        <f t="shared" si="13"/>
        <v/>
      </c>
      <c r="AD12" s="117" t="str">
        <f>IF($F12&lt;&gt;"Opname / publicatie / game", IF(OR($J12="Fysieke aanwezigheid/product", $J12="Fysieke en digitale aanwezigheid/product"), IF($L12="België", "lstLocatieBelgieGemeente", _xlfn.IFNA(IF(MATCH(M12, Keuzelijsten!$AT$2:$AT$32, 0)&gt;0, "lstLocatieNv3"&amp;SUBSTITUTE(M12, " ", "")), "")), ""), "")</f>
        <v/>
      </c>
      <c r="AE12" s="117" t="s">
        <v>3199</v>
      </c>
      <c r="AG12" s="117" t="s">
        <v>97825</v>
      </c>
      <c r="AH12" s="117" t="str">
        <f t="shared" si="53"/>
        <v/>
      </c>
      <c r="AI12" s="126">
        <f t="shared" si="54"/>
        <v>0</v>
      </c>
      <c r="AJ12" s="117">
        <f t="shared" si="55"/>
        <v>0</v>
      </c>
      <c r="AK12" s="117">
        <f t="shared" si="56"/>
        <v>0</v>
      </c>
      <c r="AL12" s="117">
        <f t="shared" si="57"/>
        <v>0</v>
      </c>
      <c r="AM12" s="117">
        <f t="shared" si="58"/>
        <v>0</v>
      </c>
      <c r="AN12" s="117">
        <f t="shared" si="59"/>
        <v>0</v>
      </c>
      <c r="AO12" s="117">
        <f t="shared" si="60"/>
        <v>0</v>
      </c>
      <c r="AP12" s="117">
        <f t="shared" si="61"/>
        <v>0</v>
      </c>
      <c r="AQ12" s="117">
        <f t="shared" si="62"/>
        <v>0</v>
      </c>
      <c r="AR12" s="117">
        <f t="shared" si="63"/>
        <v>0</v>
      </c>
      <c r="AS12" s="117">
        <f t="shared" si="64"/>
        <v>0</v>
      </c>
      <c r="AT12" s="117">
        <f t="shared" si="65"/>
        <v>0</v>
      </c>
      <c r="AU12" s="117">
        <f t="shared" si="66"/>
        <v>0</v>
      </c>
      <c r="AV12" s="117">
        <f t="shared" si="67"/>
        <v>0</v>
      </c>
      <c r="AW12" s="117">
        <f t="shared" si="68"/>
        <v>0</v>
      </c>
      <c r="AX12" s="117">
        <f t="shared" si="69"/>
        <v>0</v>
      </c>
      <c r="AY12" s="126"/>
      <c r="AZ12" s="117" t="str">
        <f t="shared" si="70"/>
        <v/>
      </c>
      <c r="BA12" s="117" t="str">
        <f t="shared" si="71"/>
        <v/>
      </c>
      <c r="BB12" s="117" t="str">
        <f ca="1">IF(AL12&lt;0, "", IF(F12&lt;&gt;"", _xlfn.IFNA(IF(MATCH(F12, OFFSET(Keuzelijsten!$A$1, 0, MATCH(U12, Keuzelijsten!$A$1:$AO$1, 0)-1, 50, 1), 0)&lt;&gt;"", ""), "| Veld '"&amp;BB$4&amp;ROW()&amp;"': de selectie komt niet overeen met een keuze in een afhankelijk veld.  "), ""))</f>
        <v/>
      </c>
      <c r="BC12" s="117" t="str">
        <f ca="1">IF(AM12&lt;0, "", IF(G12&lt;&gt;"", _xlfn.IFNA(IF(MATCH(G12, OFFSET(Keuzelijsten!$A$1, 0, MATCH(V12, Keuzelijsten!$A$1:$AO$1, 0)-1, 50, 1), 0)&lt;&gt;"", ""), "| Veld '"&amp;BC$4&amp;ROW()&amp;"': de selectie komt niet overeen met een keuze in een afhankelijk veld.  "), ""))</f>
        <v/>
      </c>
      <c r="BD12" s="117" t="str">
        <f ca="1">IF(AN12&lt;0, "", IF(H12&lt;&gt;"", _xlfn.IFNA(IF(MATCH(H12, OFFSET(Keuzelijsten!$A$1, 0, MATCH(W12, Keuzelijsten!$A$1:$AO$1, 0)-1, 50, 1), 0)&lt;&gt;"", ""), "| Veld '"&amp;BD$4&amp;ROW()&amp;"': de selectie komt niet overeen met een keuze in een afhankelijk veld.  "), ""))</f>
        <v/>
      </c>
      <c r="BE12" s="117" t="str">
        <f ca="1">IF(AO12&lt;0, "", IF(I12&lt;&gt;"", _xlfn.IFNA(IF(MATCH(I12, OFFSET(Keuzelijsten!$A$1, 0, MATCH(X12, Keuzelijsten!$A$1:$AO$1, 0)-1, 50, 1), 0)&lt;&gt;"", ""), "| Veld '"&amp;BE$4&amp;ROW()&amp;"': de selectie komt niet overeen met een keuze in een afhankelijk veld.  "), ""))</f>
        <v/>
      </c>
      <c r="BF12" s="117" t="str">
        <f ca="1">IF(AP12&lt;0, "", IF(J12&lt;&gt;"", _xlfn.IFNA(IF(MATCH(J12, OFFSET(Keuzelijsten!$A$1, 0, MATCH(Y12, Keuzelijsten!$A$1:$AO$1, 0)-1, 50, 1), 0)&lt;&gt;"", ""), "| Veld '"&amp;BF$4&amp;ROW()&amp;"': de selectie komt niet overeen met een keuze in een afhankelijk veld.  "), ""))</f>
        <v/>
      </c>
      <c r="BG12" s="117" t="str">
        <f ca="1">IF(AQ12&lt;0, "", IF(K12&lt;&gt;"", _xlfn.IFNA(IF(MATCH(K12, OFFSET(Keuzelijsten!$A$1, 0, MATCH(Z12, Keuzelijsten!$A$1:$AO$1, 0)-1, 50, 1), 0)&lt;&gt;"", ""), "| Veld '"&amp;BG$4&amp;ROW()&amp;"': de selectie komt niet overeen met een keuze in een afhankelijk veld.  "), ""))</f>
        <v/>
      </c>
      <c r="BH12" s="117" t="str">
        <f ca="1">IF(AR12&lt;0, "", IF(L12&lt;&gt;"", _xlfn.IFNA(IF(MATCH(L12, OFFSET(Keuzelijsten!$A$1, 0, MATCH(AA12, Keuzelijsten!$A$1:$AO$1, 0)-1, 50, 1), 0)&lt;&gt;"", ""), "| Veld '"&amp;BH$4&amp;ROW()&amp;"': de selectie komt niet overeen met een keuze in een afhankelijk veld.  "), ""))</f>
        <v/>
      </c>
      <c r="BJ12" s="117" t="str">
        <f t="shared" si="72"/>
        <v/>
      </c>
      <c r="BK12" s="117" t="str">
        <f ca="1">IF(AU12&lt;0, "", IF(AH12&lt;&gt;"", _xlfn.IFNA(IF(MATCH(AH12, lstLocatieBelgiePostcodeGemeente, 0)&gt;0, ""), "  "), IF(O12&lt;&gt;"", _xlfn.IFNA(IF(MATCH(O12, OFFSET(Keuzelijsten!$A$1, 0, MATCH(AD12, Keuzelijsten!$A$1:$BY$1, 0)-1, 32705, 1), 0)&lt;&gt;"", ""), "| Veld '"&amp;BK$4&amp;ROW()&amp;"': de selectie komt niet overeen met een keuze in een afhankelijk veld.  "), "")))</f>
        <v/>
      </c>
      <c r="BL12" s="117" t="str">
        <f ca="1">IF(AV12&lt;0, "", IF(P12&lt;&gt;"", _xlfn.IFNA(IF(MATCH(P12, OFFSET(Keuzelijsten!$A$1, 0, MATCH(AE12, Keuzelijsten!$A$1:$AO$1, 0)-1, 50, 1), 0)&lt;&gt;"", ""), "| Veld '"&amp;BL$4&amp;ROW()&amp;"': de selectie komt niet overeen met een keuze in een afhankelijk veld.  "), ""))</f>
        <v/>
      </c>
      <c r="BM12" s="117" t="str">
        <f t="shared" si="32"/>
        <v/>
      </c>
      <c r="BN12" s="117" t="str">
        <f ca="1">IF(AX12&lt;0, "", IF(R12&lt;&gt;"", _xlfn.IFNA(IF(MATCH(R12, OFFSET(Keuzelijsten!$A$1, 0, MATCH(AG12, Keuzelijsten!$A$1:$AO$1, 0)-1, 50, 1), 0)&lt;&gt;"", ""), "| Veld '"&amp;BN$4&amp;ROW()&amp;"': de selectie komt niet overeen met een keuze in een afhankelijk veld.  "), ""))</f>
        <v/>
      </c>
      <c r="BO12" s="126" t="str">
        <f t="shared" si="73"/>
        <v/>
      </c>
      <c r="BP12" s="117" t="str">
        <f t="shared" si="74"/>
        <v/>
      </c>
      <c r="BQ12" s="117" t="str">
        <f t="shared" si="75"/>
        <v/>
      </c>
      <c r="BR12" s="117" t="str">
        <f t="shared" si="76"/>
        <v/>
      </c>
      <c r="BS12" s="117" t="str">
        <f t="shared" si="77"/>
        <v/>
      </c>
      <c r="BT12" s="117" t="str">
        <f t="shared" si="78"/>
        <v/>
      </c>
      <c r="BU12" s="117" t="str">
        <f t="shared" si="79"/>
        <v/>
      </c>
      <c r="BV12" s="117" t="str">
        <f t="shared" si="80"/>
        <v/>
      </c>
      <c r="BW12" s="117" t="str">
        <f t="shared" si="81"/>
        <v/>
      </c>
      <c r="BX12" s="117" t="str">
        <f t="shared" si="82"/>
        <v/>
      </c>
      <c r="BY12" s="117" t="str">
        <f t="shared" si="83"/>
        <v/>
      </c>
      <c r="BZ12" s="117" t="str">
        <f t="shared" si="84"/>
        <v/>
      </c>
      <c r="CA12" s="117" t="str">
        <f t="shared" si="85"/>
        <v/>
      </c>
      <c r="CB12" s="117" t="str">
        <f t="shared" si="86"/>
        <v/>
      </c>
      <c r="CC12" s="117" t="str">
        <f t="shared" si="87"/>
        <v/>
      </c>
      <c r="CD12" s="117" t="str">
        <f t="shared" si="88"/>
        <v/>
      </c>
      <c r="CE12" s="126" t="str">
        <f t="shared" si="89"/>
        <v/>
      </c>
      <c r="CF12" s="117" t="str">
        <f>IF(T12&lt;&gt;1, IF(SUM(T12:$T$1004)&lt;&gt;0, "| Laat geen witruimte tussen ingevulde rijen.", ""), "")</f>
        <v/>
      </c>
      <c r="CH12" s="118" t="str">
        <f t="shared" ca="1" si="90"/>
        <v/>
      </c>
    </row>
    <row r="13" spans="1:112" s="117" customFormat="1" ht="14.7" customHeight="1" x14ac:dyDescent="0.3">
      <c r="A13" s="107" t="str">
        <f t="shared" ca="1" si="49"/>
        <v/>
      </c>
      <c r="B13" s="115" t="str">
        <f t="shared" si="9"/>
        <v/>
      </c>
      <c r="C13" s="174"/>
      <c r="D13" s="176"/>
      <c r="E13" s="173"/>
      <c r="F13" s="174"/>
      <c r="G13" s="174"/>
      <c r="H13" s="174"/>
      <c r="I13" s="174"/>
      <c r="J13" s="174"/>
      <c r="K13" s="174"/>
      <c r="L13" s="175"/>
      <c r="M13" s="175"/>
      <c r="N13" s="175"/>
      <c r="O13" s="175"/>
      <c r="P13" s="175"/>
      <c r="Q13" s="173"/>
      <c r="R13" s="175"/>
      <c r="S13" s="116" t="s">
        <v>87</v>
      </c>
      <c r="T13" s="117">
        <f t="shared" si="50"/>
        <v>0</v>
      </c>
      <c r="U13" s="126" t="s">
        <v>100</v>
      </c>
      <c r="V13" s="117" t="s">
        <v>101</v>
      </c>
      <c r="W13" s="117" t="s">
        <v>102</v>
      </c>
      <c r="X13" s="117" t="str">
        <f t="shared" si="51"/>
        <v/>
      </c>
      <c r="Y13" s="117" t="s">
        <v>3197</v>
      </c>
      <c r="Z13" s="117" t="str">
        <f t="shared" si="52"/>
        <v/>
      </c>
      <c r="AA13" s="117" t="str">
        <f t="shared" si="11"/>
        <v/>
      </c>
      <c r="AB13" s="117" t="str">
        <f t="shared" si="12"/>
        <v/>
      </c>
      <c r="AC13" s="117" t="str">
        <f t="shared" si="13"/>
        <v/>
      </c>
      <c r="AD13" s="117" t="str">
        <f>IF($F13&lt;&gt;"Opname / publicatie / game", IF(OR($J13="Fysieke aanwezigheid/product", $J13="Fysieke en digitale aanwezigheid/product"), IF($L13="België", "lstLocatieBelgieGemeente", _xlfn.IFNA(IF(MATCH(M13, Keuzelijsten!$AT$2:$AT$32, 0)&gt;0, "lstLocatieNv3"&amp;SUBSTITUTE(M13, " ", "")), "")), ""), "")</f>
        <v/>
      </c>
      <c r="AE13" s="117" t="s">
        <v>3199</v>
      </c>
      <c r="AG13" s="117" t="s">
        <v>97825</v>
      </c>
      <c r="AH13" s="117" t="str">
        <f t="shared" si="53"/>
        <v/>
      </c>
      <c r="AI13" s="126">
        <f t="shared" si="54"/>
        <v>0</v>
      </c>
      <c r="AJ13" s="117">
        <f t="shared" si="55"/>
        <v>0</v>
      </c>
      <c r="AK13" s="117">
        <f t="shared" si="56"/>
        <v>0</v>
      </c>
      <c r="AL13" s="117">
        <f t="shared" si="57"/>
        <v>0</v>
      </c>
      <c r="AM13" s="117">
        <f t="shared" si="58"/>
        <v>0</v>
      </c>
      <c r="AN13" s="117">
        <f t="shared" si="59"/>
        <v>0</v>
      </c>
      <c r="AO13" s="117">
        <f t="shared" si="60"/>
        <v>0</v>
      </c>
      <c r="AP13" s="117">
        <f t="shared" si="61"/>
        <v>0</v>
      </c>
      <c r="AQ13" s="117">
        <f t="shared" si="62"/>
        <v>0</v>
      </c>
      <c r="AR13" s="117">
        <f t="shared" si="63"/>
        <v>0</v>
      </c>
      <c r="AS13" s="117">
        <f t="shared" si="64"/>
        <v>0</v>
      </c>
      <c r="AT13" s="117">
        <f t="shared" si="65"/>
        <v>0</v>
      </c>
      <c r="AU13" s="117">
        <f t="shared" si="66"/>
        <v>0</v>
      </c>
      <c r="AV13" s="117">
        <f t="shared" si="67"/>
        <v>0</v>
      </c>
      <c r="AW13" s="117">
        <f t="shared" si="68"/>
        <v>0</v>
      </c>
      <c r="AX13" s="117">
        <f t="shared" si="69"/>
        <v>0</v>
      </c>
      <c r="AY13" s="126"/>
      <c r="AZ13" s="117" t="str">
        <f t="shared" si="70"/>
        <v/>
      </c>
      <c r="BA13" s="117" t="str">
        <f t="shared" si="71"/>
        <v/>
      </c>
      <c r="BB13" s="117" t="str">
        <f ca="1">IF(AL13&lt;0, "", IF(F13&lt;&gt;"", _xlfn.IFNA(IF(MATCH(F13, OFFSET(Keuzelijsten!$A$1, 0, MATCH(U13, Keuzelijsten!$A$1:$AO$1, 0)-1, 50, 1), 0)&lt;&gt;"", ""), "| Veld '"&amp;BB$4&amp;ROW()&amp;"': de selectie komt niet overeen met een keuze in een afhankelijk veld.  "), ""))</f>
        <v/>
      </c>
      <c r="BC13" s="117" t="str">
        <f ca="1">IF(AM13&lt;0, "", IF(G13&lt;&gt;"", _xlfn.IFNA(IF(MATCH(G13, OFFSET(Keuzelijsten!$A$1, 0, MATCH(V13, Keuzelijsten!$A$1:$AO$1, 0)-1, 50, 1), 0)&lt;&gt;"", ""), "| Veld '"&amp;BC$4&amp;ROW()&amp;"': de selectie komt niet overeen met een keuze in een afhankelijk veld.  "), ""))</f>
        <v/>
      </c>
      <c r="BD13" s="117" t="str">
        <f ca="1">IF(AN13&lt;0, "", IF(H13&lt;&gt;"", _xlfn.IFNA(IF(MATCH(H13, OFFSET(Keuzelijsten!$A$1, 0, MATCH(W13, Keuzelijsten!$A$1:$AO$1, 0)-1, 50, 1), 0)&lt;&gt;"", ""), "| Veld '"&amp;BD$4&amp;ROW()&amp;"': de selectie komt niet overeen met een keuze in een afhankelijk veld.  "), ""))</f>
        <v/>
      </c>
      <c r="BE13" s="117" t="str">
        <f ca="1">IF(AO13&lt;0, "", IF(I13&lt;&gt;"", _xlfn.IFNA(IF(MATCH(I13, OFFSET(Keuzelijsten!$A$1, 0, MATCH(X13, Keuzelijsten!$A$1:$AO$1, 0)-1, 50, 1), 0)&lt;&gt;"", ""), "| Veld '"&amp;BE$4&amp;ROW()&amp;"': de selectie komt niet overeen met een keuze in een afhankelijk veld.  "), ""))</f>
        <v/>
      </c>
      <c r="BF13" s="117" t="str">
        <f ca="1">IF(AP13&lt;0, "", IF(J13&lt;&gt;"", _xlfn.IFNA(IF(MATCH(J13, OFFSET(Keuzelijsten!$A$1, 0, MATCH(Y13, Keuzelijsten!$A$1:$AO$1, 0)-1, 50, 1), 0)&lt;&gt;"", ""), "| Veld '"&amp;BF$4&amp;ROW()&amp;"': de selectie komt niet overeen met een keuze in een afhankelijk veld.  "), ""))</f>
        <v/>
      </c>
      <c r="BG13" s="117" t="str">
        <f ca="1">IF(AQ13&lt;0, "", IF(K13&lt;&gt;"", _xlfn.IFNA(IF(MATCH(K13, OFFSET(Keuzelijsten!$A$1, 0, MATCH(Z13, Keuzelijsten!$A$1:$AO$1, 0)-1, 50, 1), 0)&lt;&gt;"", ""), "| Veld '"&amp;BG$4&amp;ROW()&amp;"': de selectie komt niet overeen met een keuze in een afhankelijk veld.  "), ""))</f>
        <v/>
      </c>
      <c r="BH13" s="117" t="str">
        <f ca="1">IF(AR13&lt;0, "", IF(L13&lt;&gt;"", _xlfn.IFNA(IF(MATCH(L13, OFFSET(Keuzelijsten!$A$1, 0, MATCH(AA13, Keuzelijsten!$A$1:$AO$1, 0)-1, 50, 1), 0)&lt;&gt;"", ""), "| Veld '"&amp;BH$4&amp;ROW()&amp;"': de selectie komt niet overeen met een keuze in een afhankelijk veld.  "), ""))</f>
        <v/>
      </c>
      <c r="BJ13" s="117" t="str">
        <f t="shared" si="72"/>
        <v/>
      </c>
      <c r="BK13" s="117" t="str">
        <f ca="1">IF(AU13&lt;0, "", IF(AH13&lt;&gt;"", _xlfn.IFNA(IF(MATCH(AH13, lstLocatieBelgiePostcodeGemeente, 0)&gt;0, ""), "  "), IF(O13&lt;&gt;"", _xlfn.IFNA(IF(MATCH(O13, OFFSET(Keuzelijsten!$A$1, 0, MATCH(AD13, Keuzelijsten!$A$1:$BY$1, 0)-1, 32705, 1), 0)&lt;&gt;"", ""), "| Veld '"&amp;BK$4&amp;ROW()&amp;"': de selectie komt niet overeen met een keuze in een afhankelijk veld.  "), "")))</f>
        <v/>
      </c>
      <c r="BL13" s="117" t="str">
        <f ca="1">IF(AV13&lt;0, "", IF(P13&lt;&gt;"", _xlfn.IFNA(IF(MATCH(P13, OFFSET(Keuzelijsten!$A$1, 0, MATCH(AE13, Keuzelijsten!$A$1:$AO$1, 0)-1, 50, 1), 0)&lt;&gt;"", ""), "| Veld '"&amp;BL$4&amp;ROW()&amp;"': de selectie komt niet overeen met een keuze in een afhankelijk veld.  "), ""))</f>
        <v/>
      </c>
      <c r="BM13" s="117" t="str">
        <f t="shared" si="32"/>
        <v/>
      </c>
      <c r="BN13" s="117" t="str">
        <f ca="1">IF(AX13&lt;0, "", IF(R13&lt;&gt;"", _xlfn.IFNA(IF(MATCH(R13, OFFSET(Keuzelijsten!$A$1, 0, MATCH(AG13, Keuzelijsten!$A$1:$AO$1, 0)-1, 50, 1), 0)&lt;&gt;"", ""), "| Veld '"&amp;BN$4&amp;ROW()&amp;"': de selectie komt niet overeen met een keuze in een afhankelijk veld.  "), ""))</f>
        <v/>
      </c>
      <c r="BO13" s="126" t="str">
        <f t="shared" si="73"/>
        <v/>
      </c>
      <c r="BP13" s="117" t="str">
        <f t="shared" si="74"/>
        <v/>
      </c>
      <c r="BQ13" s="117" t="str">
        <f t="shared" si="75"/>
        <v/>
      </c>
      <c r="BR13" s="117" t="str">
        <f t="shared" si="76"/>
        <v/>
      </c>
      <c r="BS13" s="117" t="str">
        <f t="shared" si="77"/>
        <v/>
      </c>
      <c r="BT13" s="117" t="str">
        <f t="shared" si="78"/>
        <v/>
      </c>
      <c r="BU13" s="117" t="str">
        <f t="shared" si="79"/>
        <v/>
      </c>
      <c r="BV13" s="117" t="str">
        <f t="shared" si="80"/>
        <v/>
      </c>
      <c r="BW13" s="117" t="str">
        <f t="shared" si="81"/>
        <v/>
      </c>
      <c r="BX13" s="117" t="str">
        <f t="shared" si="82"/>
        <v/>
      </c>
      <c r="BY13" s="117" t="str">
        <f t="shared" si="83"/>
        <v/>
      </c>
      <c r="BZ13" s="117" t="str">
        <f t="shared" si="84"/>
        <v/>
      </c>
      <c r="CA13" s="117" t="str">
        <f t="shared" si="85"/>
        <v/>
      </c>
      <c r="CB13" s="117" t="str">
        <f t="shared" si="86"/>
        <v/>
      </c>
      <c r="CC13" s="117" t="str">
        <f t="shared" si="87"/>
        <v/>
      </c>
      <c r="CD13" s="117" t="str">
        <f t="shared" si="88"/>
        <v/>
      </c>
      <c r="CE13" s="126" t="str">
        <f t="shared" si="89"/>
        <v/>
      </c>
      <c r="CF13" s="117" t="str">
        <f>IF(T13&lt;&gt;1, IF(SUM(T13:$T$1004)&lt;&gt;0, "| Laat geen witruimte tussen ingevulde rijen.", ""), "")</f>
        <v/>
      </c>
      <c r="CH13" s="118" t="str">
        <f t="shared" ca="1" si="90"/>
        <v/>
      </c>
    </row>
    <row r="14" spans="1:112" s="117" customFormat="1" ht="14.7" customHeight="1" x14ac:dyDescent="0.3">
      <c r="A14" s="107" t="str">
        <f t="shared" ca="1" si="49"/>
        <v/>
      </c>
      <c r="B14" s="115" t="str">
        <f t="shared" si="9"/>
        <v/>
      </c>
      <c r="C14" s="174"/>
      <c r="D14" s="176"/>
      <c r="E14" s="173"/>
      <c r="F14" s="174"/>
      <c r="G14" s="174"/>
      <c r="H14" s="174"/>
      <c r="I14" s="174"/>
      <c r="J14" s="174"/>
      <c r="K14" s="174"/>
      <c r="L14" s="175"/>
      <c r="M14" s="175"/>
      <c r="N14" s="175"/>
      <c r="O14" s="175"/>
      <c r="P14" s="175"/>
      <c r="Q14" s="173"/>
      <c r="R14" s="175"/>
      <c r="S14" s="116" t="s">
        <v>87</v>
      </c>
      <c r="T14" s="117">
        <f t="shared" si="50"/>
        <v>0</v>
      </c>
      <c r="U14" s="126" t="s">
        <v>100</v>
      </c>
      <c r="V14" s="117" t="s">
        <v>101</v>
      </c>
      <c r="W14" s="117" t="s">
        <v>102</v>
      </c>
      <c r="X14" s="117" t="str">
        <f t="shared" si="51"/>
        <v/>
      </c>
      <c r="Y14" s="117" t="s">
        <v>3197</v>
      </c>
      <c r="Z14" s="117" t="str">
        <f t="shared" si="52"/>
        <v/>
      </c>
      <c r="AA14" s="117" t="str">
        <f t="shared" si="11"/>
        <v/>
      </c>
      <c r="AB14" s="117" t="str">
        <f t="shared" si="12"/>
        <v/>
      </c>
      <c r="AC14" s="117" t="str">
        <f t="shared" si="13"/>
        <v/>
      </c>
      <c r="AD14" s="117" t="str">
        <f>IF($F14&lt;&gt;"Opname / publicatie / game", IF(OR($J14="Fysieke aanwezigheid/product", $J14="Fysieke en digitale aanwezigheid/product"), IF($L14="België", "lstLocatieBelgieGemeente", _xlfn.IFNA(IF(MATCH(M14, Keuzelijsten!$AT$2:$AT$32, 0)&gt;0, "lstLocatieNv3"&amp;SUBSTITUTE(M14, " ", "")), "")), ""), "")</f>
        <v/>
      </c>
      <c r="AE14" s="117" t="s">
        <v>3199</v>
      </c>
      <c r="AG14" s="117" t="s">
        <v>97825</v>
      </c>
      <c r="AH14" s="117" t="str">
        <f t="shared" si="53"/>
        <v/>
      </c>
      <c r="AI14" s="126">
        <f t="shared" si="54"/>
        <v>0</v>
      </c>
      <c r="AJ14" s="117">
        <f t="shared" si="55"/>
        <v>0</v>
      </c>
      <c r="AK14" s="117">
        <f t="shared" si="56"/>
        <v>0</v>
      </c>
      <c r="AL14" s="117">
        <f t="shared" si="57"/>
        <v>0</v>
      </c>
      <c r="AM14" s="117">
        <f t="shared" si="58"/>
        <v>0</v>
      </c>
      <c r="AN14" s="117">
        <f t="shared" si="59"/>
        <v>0</v>
      </c>
      <c r="AO14" s="117">
        <f t="shared" si="60"/>
        <v>0</v>
      </c>
      <c r="AP14" s="117">
        <f t="shared" si="61"/>
        <v>0</v>
      </c>
      <c r="AQ14" s="117">
        <f t="shared" si="62"/>
        <v>0</v>
      </c>
      <c r="AR14" s="117">
        <f t="shared" si="63"/>
        <v>0</v>
      </c>
      <c r="AS14" s="117">
        <f t="shared" si="64"/>
        <v>0</v>
      </c>
      <c r="AT14" s="117">
        <f t="shared" si="65"/>
        <v>0</v>
      </c>
      <c r="AU14" s="117">
        <f t="shared" si="66"/>
        <v>0</v>
      </c>
      <c r="AV14" s="117">
        <f t="shared" si="67"/>
        <v>0</v>
      </c>
      <c r="AW14" s="117">
        <f t="shared" si="68"/>
        <v>0</v>
      </c>
      <c r="AX14" s="117">
        <f t="shared" si="69"/>
        <v>0</v>
      </c>
      <c r="AY14" s="126"/>
      <c r="AZ14" s="117" t="str">
        <f t="shared" si="70"/>
        <v/>
      </c>
      <c r="BA14" s="117" t="str">
        <f t="shared" si="71"/>
        <v/>
      </c>
      <c r="BB14" s="117" t="str">
        <f ca="1">IF(AL14&lt;0, "", IF(F14&lt;&gt;"", _xlfn.IFNA(IF(MATCH(F14, OFFSET(Keuzelijsten!$A$1, 0, MATCH(U14, Keuzelijsten!$A$1:$AO$1, 0)-1, 50, 1), 0)&lt;&gt;"", ""), "| Veld '"&amp;BB$4&amp;ROW()&amp;"': de selectie komt niet overeen met een keuze in een afhankelijk veld.  "), ""))</f>
        <v/>
      </c>
      <c r="BC14" s="117" t="str">
        <f ca="1">IF(AM14&lt;0, "", IF(G14&lt;&gt;"", _xlfn.IFNA(IF(MATCH(G14, OFFSET(Keuzelijsten!$A$1, 0, MATCH(V14, Keuzelijsten!$A$1:$AO$1, 0)-1, 50, 1), 0)&lt;&gt;"", ""), "| Veld '"&amp;BC$4&amp;ROW()&amp;"': de selectie komt niet overeen met een keuze in een afhankelijk veld.  "), ""))</f>
        <v/>
      </c>
      <c r="BD14" s="117" t="str">
        <f ca="1">IF(AN14&lt;0, "", IF(H14&lt;&gt;"", _xlfn.IFNA(IF(MATCH(H14, OFFSET(Keuzelijsten!$A$1, 0, MATCH(W14, Keuzelijsten!$A$1:$AO$1, 0)-1, 50, 1), 0)&lt;&gt;"", ""), "| Veld '"&amp;BD$4&amp;ROW()&amp;"': de selectie komt niet overeen met een keuze in een afhankelijk veld.  "), ""))</f>
        <v/>
      </c>
      <c r="BE14" s="117" t="str">
        <f ca="1">IF(AO14&lt;0, "", IF(I14&lt;&gt;"", _xlfn.IFNA(IF(MATCH(I14, OFFSET(Keuzelijsten!$A$1, 0, MATCH(X14, Keuzelijsten!$A$1:$AO$1, 0)-1, 50, 1), 0)&lt;&gt;"", ""), "| Veld '"&amp;BE$4&amp;ROW()&amp;"': de selectie komt niet overeen met een keuze in een afhankelijk veld.  "), ""))</f>
        <v/>
      </c>
      <c r="BF14" s="117" t="str">
        <f ca="1">IF(AP14&lt;0, "", IF(J14&lt;&gt;"", _xlfn.IFNA(IF(MATCH(J14, OFFSET(Keuzelijsten!$A$1, 0, MATCH(Y14, Keuzelijsten!$A$1:$AO$1, 0)-1, 50, 1), 0)&lt;&gt;"", ""), "| Veld '"&amp;BF$4&amp;ROW()&amp;"': de selectie komt niet overeen met een keuze in een afhankelijk veld.  "), ""))</f>
        <v/>
      </c>
      <c r="BG14" s="117" t="str">
        <f ca="1">IF(AQ14&lt;0, "", IF(K14&lt;&gt;"", _xlfn.IFNA(IF(MATCH(K14, OFFSET(Keuzelijsten!$A$1, 0, MATCH(Z14, Keuzelijsten!$A$1:$AO$1, 0)-1, 50, 1), 0)&lt;&gt;"", ""), "| Veld '"&amp;BG$4&amp;ROW()&amp;"': de selectie komt niet overeen met een keuze in een afhankelijk veld.  "), ""))</f>
        <v/>
      </c>
      <c r="BH14" s="117" t="str">
        <f ca="1">IF(AR14&lt;0, "", IF(L14&lt;&gt;"", _xlfn.IFNA(IF(MATCH(L14, OFFSET(Keuzelijsten!$A$1, 0, MATCH(AA14, Keuzelijsten!$A$1:$AO$1, 0)-1, 50, 1), 0)&lt;&gt;"", ""), "| Veld '"&amp;BH$4&amp;ROW()&amp;"': de selectie komt niet overeen met een keuze in een afhankelijk veld.  "), ""))</f>
        <v/>
      </c>
      <c r="BJ14" s="117" t="str">
        <f t="shared" si="72"/>
        <v/>
      </c>
      <c r="BK14" s="117" t="str">
        <f ca="1">IF(AU14&lt;0, "", IF(AH14&lt;&gt;"", _xlfn.IFNA(IF(MATCH(AH14, lstLocatieBelgiePostcodeGemeente, 0)&gt;0, ""), "  "), IF(O14&lt;&gt;"", _xlfn.IFNA(IF(MATCH(O14, OFFSET(Keuzelijsten!$A$1, 0, MATCH(AD14, Keuzelijsten!$A$1:$BY$1, 0)-1, 32705, 1), 0)&lt;&gt;"", ""), "| Veld '"&amp;BK$4&amp;ROW()&amp;"': de selectie komt niet overeen met een keuze in een afhankelijk veld.  "), "")))</f>
        <v/>
      </c>
      <c r="BL14" s="117" t="str">
        <f ca="1">IF(AV14&lt;0, "", IF(P14&lt;&gt;"", _xlfn.IFNA(IF(MATCH(P14, OFFSET(Keuzelijsten!$A$1, 0, MATCH(AE14, Keuzelijsten!$A$1:$AO$1, 0)-1, 50, 1), 0)&lt;&gt;"", ""), "| Veld '"&amp;BL$4&amp;ROW()&amp;"': de selectie komt niet overeen met een keuze in een afhankelijk veld.  "), ""))</f>
        <v/>
      </c>
      <c r="BM14" s="117" t="str">
        <f t="shared" si="32"/>
        <v/>
      </c>
      <c r="BN14" s="117" t="str">
        <f ca="1">IF(AX14&lt;0, "", IF(R14&lt;&gt;"", _xlfn.IFNA(IF(MATCH(R14, OFFSET(Keuzelijsten!$A$1, 0, MATCH(AG14, Keuzelijsten!$A$1:$AO$1, 0)-1, 50, 1), 0)&lt;&gt;"", ""), "| Veld '"&amp;BN$4&amp;ROW()&amp;"': de selectie komt niet overeen met een keuze in een afhankelijk veld.  "), ""))</f>
        <v/>
      </c>
      <c r="BO14" s="126" t="str">
        <f t="shared" si="73"/>
        <v/>
      </c>
      <c r="BP14" s="117" t="str">
        <f t="shared" si="74"/>
        <v/>
      </c>
      <c r="BQ14" s="117" t="str">
        <f t="shared" si="75"/>
        <v/>
      </c>
      <c r="BR14" s="117" t="str">
        <f t="shared" si="76"/>
        <v/>
      </c>
      <c r="BS14" s="117" t="str">
        <f t="shared" si="77"/>
        <v/>
      </c>
      <c r="BT14" s="117" t="str">
        <f t="shared" si="78"/>
        <v/>
      </c>
      <c r="BU14" s="117" t="str">
        <f t="shared" si="79"/>
        <v/>
      </c>
      <c r="BV14" s="117" t="str">
        <f t="shared" si="80"/>
        <v/>
      </c>
      <c r="BW14" s="117" t="str">
        <f t="shared" si="81"/>
        <v/>
      </c>
      <c r="BX14" s="117" t="str">
        <f t="shared" si="82"/>
        <v/>
      </c>
      <c r="BY14" s="117" t="str">
        <f t="shared" si="83"/>
        <v/>
      </c>
      <c r="BZ14" s="117" t="str">
        <f t="shared" si="84"/>
        <v/>
      </c>
      <c r="CA14" s="117" t="str">
        <f t="shared" si="85"/>
        <v/>
      </c>
      <c r="CB14" s="117" t="str">
        <f t="shared" si="86"/>
        <v/>
      </c>
      <c r="CC14" s="117" t="str">
        <f t="shared" si="87"/>
        <v/>
      </c>
      <c r="CD14" s="117" t="str">
        <f t="shared" si="88"/>
        <v/>
      </c>
      <c r="CE14" s="126" t="str">
        <f t="shared" si="89"/>
        <v/>
      </c>
      <c r="CF14" s="117" t="str">
        <f>IF(T14&lt;&gt;1, IF(SUM(T14:$T$1004)&lt;&gt;0, "| Laat geen witruimte tussen ingevulde rijen.", ""), "")</f>
        <v/>
      </c>
      <c r="CH14" s="118" t="str">
        <f t="shared" ca="1" si="90"/>
        <v/>
      </c>
    </row>
    <row r="15" spans="1:112" s="117" customFormat="1" ht="14.7" customHeight="1" x14ac:dyDescent="0.3">
      <c r="A15" s="107" t="str">
        <f t="shared" ca="1" si="49"/>
        <v/>
      </c>
      <c r="B15" s="115" t="str">
        <f t="shared" si="9"/>
        <v/>
      </c>
      <c r="C15" s="174"/>
      <c r="D15" s="176"/>
      <c r="E15" s="173"/>
      <c r="F15" s="174"/>
      <c r="G15" s="174"/>
      <c r="H15" s="174"/>
      <c r="I15" s="174"/>
      <c r="J15" s="174"/>
      <c r="K15" s="174"/>
      <c r="L15" s="175"/>
      <c r="M15" s="175"/>
      <c r="N15" s="175"/>
      <c r="O15" s="175"/>
      <c r="P15" s="175"/>
      <c r="Q15" s="173"/>
      <c r="R15" s="175"/>
      <c r="S15" s="116" t="s">
        <v>87</v>
      </c>
      <c r="T15" s="117">
        <f t="shared" si="50"/>
        <v>0</v>
      </c>
      <c r="U15" s="126" t="s">
        <v>100</v>
      </c>
      <c r="V15" s="117" t="s">
        <v>101</v>
      </c>
      <c r="W15" s="117" t="s">
        <v>102</v>
      </c>
      <c r="X15" s="117" t="str">
        <f t="shared" si="51"/>
        <v/>
      </c>
      <c r="Y15" s="117" t="s">
        <v>3197</v>
      </c>
      <c r="Z15" s="117" t="str">
        <f t="shared" si="52"/>
        <v/>
      </c>
      <c r="AA15" s="117" t="str">
        <f t="shared" si="11"/>
        <v/>
      </c>
      <c r="AB15" s="117" t="str">
        <f t="shared" si="12"/>
        <v/>
      </c>
      <c r="AC15" s="117" t="str">
        <f t="shared" si="13"/>
        <v/>
      </c>
      <c r="AD15" s="117" t="str">
        <f>IF($F15&lt;&gt;"Opname / publicatie / game", IF(OR($J15="Fysieke aanwezigheid/product", $J15="Fysieke en digitale aanwezigheid/product"), IF($L15="België", "lstLocatieBelgieGemeente", _xlfn.IFNA(IF(MATCH(M15, Keuzelijsten!$AT$2:$AT$32, 0)&gt;0, "lstLocatieNv3"&amp;SUBSTITUTE(M15, " ", "")), "")), ""), "")</f>
        <v/>
      </c>
      <c r="AE15" s="117" t="s">
        <v>3199</v>
      </c>
      <c r="AG15" s="117" t="s">
        <v>97825</v>
      </c>
      <c r="AH15" s="117" t="str">
        <f t="shared" si="53"/>
        <v/>
      </c>
      <c r="AI15" s="126">
        <f t="shared" si="54"/>
        <v>0</v>
      </c>
      <c r="AJ15" s="117">
        <f t="shared" si="55"/>
        <v>0</v>
      </c>
      <c r="AK15" s="117">
        <f t="shared" si="56"/>
        <v>0</v>
      </c>
      <c r="AL15" s="117">
        <f t="shared" si="57"/>
        <v>0</v>
      </c>
      <c r="AM15" s="117">
        <f t="shared" si="58"/>
        <v>0</v>
      </c>
      <c r="AN15" s="117">
        <f t="shared" si="59"/>
        <v>0</v>
      </c>
      <c r="AO15" s="117">
        <f t="shared" si="60"/>
        <v>0</v>
      </c>
      <c r="AP15" s="117">
        <f t="shared" si="61"/>
        <v>0</v>
      </c>
      <c r="AQ15" s="117">
        <f t="shared" si="62"/>
        <v>0</v>
      </c>
      <c r="AR15" s="117">
        <f t="shared" si="63"/>
        <v>0</v>
      </c>
      <c r="AS15" s="117">
        <f t="shared" si="64"/>
        <v>0</v>
      </c>
      <c r="AT15" s="117">
        <f t="shared" si="65"/>
        <v>0</v>
      </c>
      <c r="AU15" s="117">
        <f t="shared" si="66"/>
        <v>0</v>
      </c>
      <c r="AV15" s="117">
        <f t="shared" si="67"/>
        <v>0</v>
      </c>
      <c r="AW15" s="117">
        <f t="shared" si="68"/>
        <v>0</v>
      </c>
      <c r="AX15" s="117">
        <f t="shared" si="69"/>
        <v>0</v>
      </c>
      <c r="AY15" s="126"/>
      <c r="AZ15" s="117" t="str">
        <f t="shared" si="70"/>
        <v/>
      </c>
      <c r="BA15" s="117" t="str">
        <f t="shared" si="71"/>
        <v/>
      </c>
      <c r="BB15" s="117" t="str">
        <f ca="1">IF(AL15&lt;0, "", IF(F15&lt;&gt;"", _xlfn.IFNA(IF(MATCH(F15, OFFSET(Keuzelijsten!$A$1, 0, MATCH(U15, Keuzelijsten!$A$1:$AO$1, 0)-1, 50, 1), 0)&lt;&gt;"", ""), "| Veld '"&amp;BB$4&amp;ROW()&amp;"': de selectie komt niet overeen met een keuze in een afhankelijk veld.  "), ""))</f>
        <v/>
      </c>
      <c r="BC15" s="117" t="str">
        <f ca="1">IF(AM15&lt;0, "", IF(G15&lt;&gt;"", _xlfn.IFNA(IF(MATCH(G15, OFFSET(Keuzelijsten!$A$1, 0, MATCH(V15, Keuzelijsten!$A$1:$AO$1, 0)-1, 50, 1), 0)&lt;&gt;"", ""), "| Veld '"&amp;BC$4&amp;ROW()&amp;"': de selectie komt niet overeen met een keuze in een afhankelijk veld.  "), ""))</f>
        <v/>
      </c>
      <c r="BD15" s="117" t="str">
        <f ca="1">IF(AN15&lt;0, "", IF(H15&lt;&gt;"", _xlfn.IFNA(IF(MATCH(H15, OFFSET(Keuzelijsten!$A$1, 0, MATCH(W15, Keuzelijsten!$A$1:$AO$1, 0)-1, 50, 1), 0)&lt;&gt;"", ""), "| Veld '"&amp;BD$4&amp;ROW()&amp;"': de selectie komt niet overeen met een keuze in een afhankelijk veld.  "), ""))</f>
        <v/>
      </c>
      <c r="BE15" s="117" t="str">
        <f ca="1">IF(AO15&lt;0, "", IF(I15&lt;&gt;"", _xlfn.IFNA(IF(MATCH(I15, OFFSET(Keuzelijsten!$A$1, 0, MATCH(X15, Keuzelijsten!$A$1:$AO$1, 0)-1, 50, 1), 0)&lt;&gt;"", ""), "| Veld '"&amp;BE$4&amp;ROW()&amp;"': de selectie komt niet overeen met een keuze in een afhankelijk veld.  "), ""))</f>
        <v/>
      </c>
      <c r="BF15" s="117" t="str">
        <f ca="1">IF(AP15&lt;0, "", IF(J15&lt;&gt;"", _xlfn.IFNA(IF(MATCH(J15, OFFSET(Keuzelijsten!$A$1, 0, MATCH(Y15, Keuzelijsten!$A$1:$AO$1, 0)-1, 50, 1), 0)&lt;&gt;"", ""), "| Veld '"&amp;BF$4&amp;ROW()&amp;"': de selectie komt niet overeen met een keuze in een afhankelijk veld.  "), ""))</f>
        <v/>
      </c>
      <c r="BG15" s="117" t="str">
        <f ca="1">IF(AQ15&lt;0, "", IF(K15&lt;&gt;"", _xlfn.IFNA(IF(MATCH(K15, OFFSET(Keuzelijsten!$A$1, 0, MATCH(Z15, Keuzelijsten!$A$1:$AO$1, 0)-1, 50, 1), 0)&lt;&gt;"", ""), "| Veld '"&amp;BG$4&amp;ROW()&amp;"': de selectie komt niet overeen met een keuze in een afhankelijk veld.  "), ""))</f>
        <v/>
      </c>
      <c r="BH15" s="117" t="str">
        <f ca="1">IF(AR15&lt;0, "", IF(L15&lt;&gt;"", _xlfn.IFNA(IF(MATCH(L15, OFFSET(Keuzelijsten!$A$1, 0, MATCH(AA15, Keuzelijsten!$A$1:$AO$1, 0)-1, 50, 1), 0)&lt;&gt;"", ""), "| Veld '"&amp;BH$4&amp;ROW()&amp;"': de selectie komt niet overeen met een keuze in een afhankelijk veld.  "), ""))</f>
        <v/>
      </c>
      <c r="BJ15" s="117" t="str">
        <f t="shared" si="72"/>
        <v/>
      </c>
      <c r="BK15" s="117" t="str">
        <f ca="1">IF(AU15&lt;0, "", IF(AH15&lt;&gt;"", _xlfn.IFNA(IF(MATCH(AH15, lstLocatieBelgiePostcodeGemeente, 0)&gt;0, ""), "  "), IF(O15&lt;&gt;"", _xlfn.IFNA(IF(MATCH(O15, OFFSET(Keuzelijsten!$A$1, 0, MATCH(AD15, Keuzelijsten!$A$1:$BY$1, 0)-1, 32705, 1), 0)&lt;&gt;"", ""), "| Veld '"&amp;BK$4&amp;ROW()&amp;"': de selectie komt niet overeen met een keuze in een afhankelijk veld.  "), "")))</f>
        <v/>
      </c>
      <c r="BL15" s="117" t="str">
        <f ca="1">IF(AV15&lt;0, "", IF(P15&lt;&gt;"", _xlfn.IFNA(IF(MATCH(P15, OFFSET(Keuzelijsten!$A$1, 0, MATCH(AE15, Keuzelijsten!$A$1:$AO$1, 0)-1, 50, 1), 0)&lt;&gt;"", ""), "| Veld '"&amp;BL$4&amp;ROW()&amp;"': de selectie komt niet overeen met een keuze in een afhankelijk veld.  "), ""))</f>
        <v/>
      </c>
      <c r="BM15" s="117" t="str">
        <f t="shared" si="32"/>
        <v/>
      </c>
      <c r="BN15" s="117" t="str">
        <f ca="1">IF(AX15&lt;0, "", IF(R15&lt;&gt;"", _xlfn.IFNA(IF(MATCH(R15, OFFSET(Keuzelijsten!$A$1, 0, MATCH(AG15, Keuzelijsten!$A$1:$AO$1, 0)-1, 50, 1), 0)&lt;&gt;"", ""), "| Veld '"&amp;BN$4&amp;ROW()&amp;"': de selectie komt niet overeen met een keuze in een afhankelijk veld.  "), ""))</f>
        <v/>
      </c>
      <c r="BO15" s="126" t="str">
        <f t="shared" si="73"/>
        <v/>
      </c>
      <c r="BP15" s="117" t="str">
        <f t="shared" si="74"/>
        <v/>
      </c>
      <c r="BQ15" s="117" t="str">
        <f t="shared" si="75"/>
        <v/>
      </c>
      <c r="BR15" s="117" t="str">
        <f t="shared" si="76"/>
        <v/>
      </c>
      <c r="BS15" s="117" t="str">
        <f t="shared" si="77"/>
        <v/>
      </c>
      <c r="BT15" s="117" t="str">
        <f t="shared" si="78"/>
        <v/>
      </c>
      <c r="BU15" s="117" t="str">
        <f t="shared" si="79"/>
        <v/>
      </c>
      <c r="BV15" s="117" t="str">
        <f t="shared" si="80"/>
        <v/>
      </c>
      <c r="BW15" s="117" t="str">
        <f t="shared" si="81"/>
        <v/>
      </c>
      <c r="BX15" s="117" t="str">
        <f t="shared" si="82"/>
        <v/>
      </c>
      <c r="BY15" s="117" t="str">
        <f t="shared" si="83"/>
        <v/>
      </c>
      <c r="BZ15" s="117" t="str">
        <f t="shared" si="84"/>
        <v/>
      </c>
      <c r="CA15" s="117" t="str">
        <f t="shared" si="85"/>
        <v/>
      </c>
      <c r="CB15" s="117" t="str">
        <f t="shared" si="86"/>
        <v/>
      </c>
      <c r="CC15" s="117" t="str">
        <f t="shared" si="87"/>
        <v/>
      </c>
      <c r="CD15" s="117" t="str">
        <f t="shared" si="88"/>
        <v/>
      </c>
      <c r="CE15" s="126" t="str">
        <f t="shared" si="89"/>
        <v/>
      </c>
      <c r="CF15" s="117" t="str">
        <f>IF(T15&lt;&gt;1, IF(SUM(T15:$T$1004)&lt;&gt;0, "| Laat geen witruimte tussen ingevulde rijen.", ""), "")</f>
        <v/>
      </c>
      <c r="CH15" s="118" t="str">
        <f t="shared" ca="1" si="90"/>
        <v/>
      </c>
    </row>
    <row r="16" spans="1:112" s="117" customFormat="1" ht="14.7" customHeight="1" x14ac:dyDescent="0.3">
      <c r="A16" s="107" t="str">
        <f t="shared" ca="1" si="49"/>
        <v/>
      </c>
      <c r="B16" s="115" t="str">
        <f t="shared" si="9"/>
        <v/>
      </c>
      <c r="C16" s="174"/>
      <c r="D16" s="176"/>
      <c r="E16" s="173"/>
      <c r="F16" s="174"/>
      <c r="G16" s="174"/>
      <c r="H16" s="174"/>
      <c r="I16" s="174"/>
      <c r="J16" s="174"/>
      <c r="K16" s="174"/>
      <c r="L16" s="175"/>
      <c r="M16" s="175"/>
      <c r="N16" s="175"/>
      <c r="O16" s="175"/>
      <c r="P16" s="175"/>
      <c r="Q16" s="173"/>
      <c r="R16" s="175"/>
      <c r="S16" s="116" t="s">
        <v>87</v>
      </c>
      <c r="T16" s="117">
        <f t="shared" si="50"/>
        <v>0</v>
      </c>
      <c r="U16" s="126" t="s">
        <v>100</v>
      </c>
      <c r="V16" s="117" t="s">
        <v>101</v>
      </c>
      <c r="W16" s="117" t="s">
        <v>102</v>
      </c>
      <c r="X16" s="117" t="str">
        <f t="shared" si="51"/>
        <v/>
      </c>
      <c r="Y16" s="117" t="s">
        <v>3197</v>
      </c>
      <c r="Z16" s="117" t="str">
        <f t="shared" si="52"/>
        <v/>
      </c>
      <c r="AA16" s="117" t="str">
        <f t="shared" si="11"/>
        <v/>
      </c>
      <c r="AB16" s="117" t="str">
        <f t="shared" si="12"/>
        <v/>
      </c>
      <c r="AC16" s="117" t="str">
        <f t="shared" si="13"/>
        <v/>
      </c>
      <c r="AD16" s="117" t="str">
        <f>IF($F16&lt;&gt;"Opname / publicatie / game", IF(OR($J16="Fysieke aanwezigheid/product", $J16="Fysieke en digitale aanwezigheid/product"), IF($L16="België", "lstLocatieBelgieGemeente", _xlfn.IFNA(IF(MATCH(M16, Keuzelijsten!$AT$2:$AT$32, 0)&gt;0, "lstLocatieNv3"&amp;SUBSTITUTE(M16, " ", "")), "")), ""), "")</f>
        <v/>
      </c>
      <c r="AE16" s="117" t="s">
        <v>3199</v>
      </c>
      <c r="AG16" s="117" t="s">
        <v>97825</v>
      </c>
      <c r="AH16" s="117" t="str">
        <f t="shared" si="53"/>
        <v/>
      </c>
      <c r="AI16" s="126">
        <f t="shared" si="54"/>
        <v>0</v>
      </c>
      <c r="AJ16" s="117">
        <f t="shared" si="55"/>
        <v>0</v>
      </c>
      <c r="AK16" s="117">
        <f t="shared" si="56"/>
        <v>0</v>
      </c>
      <c r="AL16" s="117">
        <f t="shared" si="57"/>
        <v>0</v>
      </c>
      <c r="AM16" s="117">
        <f t="shared" si="58"/>
        <v>0</v>
      </c>
      <c r="AN16" s="117">
        <f t="shared" si="59"/>
        <v>0</v>
      </c>
      <c r="AO16" s="117">
        <f t="shared" si="60"/>
        <v>0</v>
      </c>
      <c r="AP16" s="117">
        <f t="shared" si="61"/>
        <v>0</v>
      </c>
      <c r="AQ16" s="117">
        <f t="shared" si="62"/>
        <v>0</v>
      </c>
      <c r="AR16" s="117">
        <f t="shared" si="63"/>
        <v>0</v>
      </c>
      <c r="AS16" s="117">
        <f t="shared" si="64"/>
        <v>0</v>
      </c>
      <c r="AT16" s="117">
        <f t="shared" si="65"/>
        <v>0</v>
      </c>
      <c r="AU16" s="117">
        <f t="shared" si="66"/>
        <v>0</v>
      </c>
      <c r="AV16" s="117">
        <f t="shared" si="67"/>
        <v>0</v>
      </c>
      <c r="AW16" s="117">
        <f t="shared" si="68"/>
        <v>0</v>
      </c>
      <c r="AX16" s="117">
        <f t="shared" si="69"/>
        <v>0</v>
      </c>
      <c r="AY16" s="126"/>
      <c r="AZ16" s="117" t="str">
        <f t="shared" si="70"/>
        <v/>
      </c>
      <c r="BA16" s="117" t="str">
        <f t="shared" si="71"/>
        <v/>
      </c>
      <c r="BB16" s="117" t="str">
        <f ca="1">IF(AL16&lt;0, "", IF(F16&lt;&gt;"", _xlfn.IFNA(IF(MATCH(F16, OFFSET(Keuzelijsten!$A$1, 0, MATCH(U16, Keuzelijsten!$A$1:$AO$1, 0)-1, 50, 1), 0)&lt;&gt;"", ""), "| Veld '"&amp;BB$4&amp;ROW()&amp;"': de selectie komt niet overeen met een keuze in een afhankelijk veld.  "), ""))</f>
        <v/>
      </c>
      <c r="BC16" s="117" t="str">
        <f ca="1">IF(AM16&lt;0, "", IF(G16&lt;&gt;"", _xlfn.IFNA(IF(MATCH(G16, OFFSET(Keuzelijsten!$A$1, 0, MATCH(V16, Keuzelijsten!$A$1:$AO$1, 0)-1, 50, 1), 0)&lt;&gt;"", ""), "| Veld '"&amp;BC$4&amp;ROW()&amp;"': de selectie komt niet overeen met een keuze in een afhankelijk veld.  "), ""))</f>
        <v/>
      </c>
      <c r="BD16" s="117" t="str">
        <f ca="1">IF(AN16&lt;0, "", IF(H16&lt;&gt;"", _xlfn.IFNA(IF(MATCH(H16, OFFSET(Keuzelijsten!$A$1, 0, MATCH(W16, Keuzelijsten!$A$1:$AO$1, 0)-1, 50, 1), 0)&lt;&gt;"", ""), "| Veld '"&amp;BD$4&amp;ROW()&amp;"': de selectie komt niet overeen met een keuze in een afhankelijk veld.  "), ""))</f>
        <v/>
      </c>
      <c r="BE16" s="117" t="str">
        <f ca="1">IF(AO16&lt;0, "", IF(I16&lt;&gt;"", _xlfn.IFNA(IF(MATCH(I16, OFFSET(Keuzelijsten!$A$1, 0, MATCH(X16, Keuzelijsten!$A$1:$AO$1, 0)-1, 50, 1), 0)&lt;&gt;"", ""), "| Veld '"&amp;BE$4&amp;ROW()&amp;"': de selectie komt niet overeen met een keuze in een afhankelijk veld.  "), ""))</f>
        <v/>
      </c>
      <c r="BF16" s="117" t="str">
        <f ca="1">IF(AP16&lt;0, "", IF(J16&lt;&gt;"", _xlfn.IFNA(IF(MATCH(J16, OFFSET(Keuzelijsten!$A$1, 0, MATCH(Y16, Keuzelijsten!$A$1:$AO$1, 0)-1, 50, 1), 0)&lt;&gt;"", ""), "| Veld '"&amp;BF$4&amp;ROW()&amp;"': de selectie komt niet overeen met een keuze in een afhankelijk veld.  "), ""))</f>
        <v/>
      </c>
      <c r="BG16" s="117" t="str">
        <f ca="1">IF(AQ16&lt;0, "", IF(K16&lt;&gt;"", _xlfn.IFNA(IF(MATCH(K16, OFFSET(Keuzelijsten!$A$1, 0, MATCH(Z16, Keuzelijsten!$A$1:$AO$1, 0)-1, 50, 1), 0)&lt;&gt;"", ""), "| Veld '"&amp;BG$4&amp;ROW()&amp;"': de selectie komt niet overeen met een keuze in een afhankelijk veld.  "), ""))</f>
        <v/>
      </c>
      <c r="BH16" s="117" t="str">
        <f ca="1">IF(AR16&lt;0, "", IF(L16&lt;&gt;"", _xlfn.IFNA(IF(MATCH(L16, OFFSET(Keuzelijsten!$A$1, 0, MATCH(AA16, Keuzelijsten!$A$1:$AO$1, 0)-1, 50, 1), 0)&lt;&gt;"", ""), "| Veld '"&amp;BH$4&amp;ROW()&amp;"': de selectie komt niet overeen met een keuze in een afhankelijk veld.  "), ""))</f>
        <v/>
      </c>
      <c r="BJ16" s="117" t="str">
        <f t="shared" si="72"/>
        <v/>
      </c>
      <c r="BK16" s="117" t="str">
        <f ca="1">IF(AU16&lt;0, "", IF(AH16&lt;&gt;"", _xlfn.IFNA(IF(MATCH(AH16, lstLocatieBelgiePostcodeGemeente, 0)&gt;0, ""), "  "), IF(O16&lt;&gt;"", _xlfn.IFNA(IF(MATCH(O16, OFFSET(Keuzelijsten!$A$1, 0, MATCH(AD16, Keuzelijsten!$A$1:$BY$1, 0)-1, 32705, 1), 0)&lt;&gt;"", ""), "| Veld '"&amp;BK$4&amp;ROW()&amp;"': de selectie komt niet overeen met een keuze in een afhankelijk veld.  "), "")))</f>
        <v/>
      </c>
      <c r="BL16" s="117" t="str">
        <f ca="1">IF(AV16&lt;0, "", IF(P16&lt;&gt;"", _xlfn.IFNA(IF(MATCH(P16, OFFSET(Keuzelijsten!$A$1, 0, MATCH(AE16, Keuzelijsten!$A$1:$AO$1, 0)-1, 50, 1), 0)&lt;&gt;"", ""), "| Veld '"&amp;BL$4&amp;ROW()&amp;"': de selectie komt niet overeen met een keuze in een afhankelijk veld.  "), ""))</f>
        <v/>
      </c>
      <c r="BM16" s="117" t="str">
        <f t="shared" si="32"/>
        <v/>
      </c>
      <c r="BN16" s="117" t="str">
        <f ca="1">IF(AX16&lt;0, "", IF(R16&lt;&gt;"", _xlfn.IFNA(IF(MATCH(R16, OFFSET(Keuzelijsten!$A$1, 0, MATCH(AG16, Keuzelijsten!$A$1:$AO$1, 0)-1, 50, 1), 0)&lt;&gt;"", ""), "| Veld '"&amp;BN$4&amp;ROW()&amp;"': de selectie komt niet overeen met een keuze in een afhankelijk veld.  "), ""))</f>
        <v/>
      </c>
      <c r="BO16" s="126" t="str">
        <f t="shared" si="73"/>
        <v/>
      </c>
      <c r="BP16" s="117" t="str">
        <f t="shared" si="74"/>
        <v/>
      </c>
      <c r="BQ16" s="117" t="str">
        <f t="shared" si="75"/>
        <v/>
      </c>
      <c r="BR16" s="117" t="str">
        <f t="shared" si="76"/>
        <v/>
      </c>
      <c r="BS16" s="117" t="str">
        <f t="shared" si="77"/>
        <v/>
      </c>
      <c r="BT16" s="117" t="str">
        <f t="shared" si="78"/>
        <v/>
      </c>
      <c r="BU16" s="117" t="str">
        <f t="shared" si="79"/>
        <v/>
      </c>
      <c r="BV16" s="117" t="str">
        <f t="shared" si="80"/>
        <v/>
      </c>
      <c r="BW16" s="117" t="str">
        <f t="shared" si="81"/>
        <v/>
      </c>
      <c r="BX16" s="117" t="str">
        <f t="shared" si="82"/>
        <v/>
      </c>
      <c r="BY16" s="117" t="str">
        <f t="shared" si="83"/>
        <v/>
      </c>
      <c r="BZ16" s="117" t="str">
        <f t="shared" si="84"/>
        <v/>
      </c>
      <c r="CA16" s="117" t="str">
        <f t="shared" si="85"/>
        <v/>
      </c>
      <c r="CB16" s="117" t="str">
        <f t="shared" si="86"/>
        <v/>
      </c>
      <c r="CC16" s="117" t="str">
        <f t="shared" si="87"/>
        <v/>
      </c>
      <c r="CD16" s="117" t="str">
        <f t="shared" si="88"/>
        <v/>
      </c>
      <c r="CE16" s="126" t="str">
        <f t="shared" si="89"/>
        <v/>
      </c>
      <c r="CF16" s="117" t="str">
        <f>IF(T16&lt;&gt;1, IF(SUM(T16:$T$1004)&lt;&gt;0, "| Laat geen witruimte tussen ingevulde rijen.", ""), "")</f>
        <v/>
      </c>
      <c r="CH16" s="118" t="str">
        <f t="shared" ca="1" si="90"/>
        <v/>
      </c>
    </row>
    <row r="17" spans="1:86" s="117" customFormat="1" ht="14.7" customHeight="1" x14ac:dyDescent="0.3">
      <c r="A17" s="107" t="str">
        <f t="shared" ca="1" si="49"/>
        <v/>
      </c>
      <c r="B17" s="115" t="str">
        <f t="shared" si="9"/>
        <v/>
      </c>
      <c r="C17" s="174"/>
      <c r="D17" s="176"/>
      <c r="E17" s="173"/>
      <c r="F17" s="174"/>
      <c r="G17" s="174"/>
      <c r="H17" s="174"/>
      <c r="I17" s="174"/>
      <c r="J17" s="174"/>
      <c r="K17" s="174"/>
      <c r="L17" s="175"/>
      <c r="M17" s="175"/>
      <c r="N17" s="175"/>
      <c r="O17" s="175"/>
      <c r="P17" s="175"/>
      <c r="Q17" s="173"/>
      <c r="R17" s="175"/>
      <c r="S17" s="116" t="s">
        <v>87</v>
      </c>
      <c r="T17" s="117">
        <f t="shared" si="50"/>
        <v>0</v>
      </c>
      <c r="U17" s="126" t="s">
        <v>100</v>
      </c>
      <c r="V17" s="117" t="s">
        <v>101</v>
      </c>
      <c r="W17" s="117" t="s">
        <v>102</v>
      </c>
      <c r="X17" s="117" t="str">
        <f t="shared" si="51"/>
        <v/>
      </c>
      <c r="Y17" s="117" t="s">
        <v>3197</v>
      </c>
      <c r="Z17" s="117" t="str">
        <f t="shared" si="52"/>
        <v/>
      </c>
      <c r="AA17" s="117" t="str">
        <f t="shared" si="11"/>
        <v/>
      </c>
      <c r="AB17" s="117" t="str">
        <f t="shared" si="12"/>
        <v/>
      </c>
      <c r="AC17" s="117" t="str">
        <f t="shared" si="13"/>
        <v/>
      </c>
      <c r="AD17" s="117" t="str">
        <f>IF($F17&lt;&gt;"Opname / publicatie / game", IF(OR($J17="Fysieke aanwezigheid/product", $J17="Fysieke en digitale aanwezigheid/product"), IF($L17="België", "lstLocatieBelgieGemeente", _xlfn.IFNA(IF(MATCH(M17, Keuzelijsten!$AT$2:$AT$32, 0)&gt;0, "lstLocatieNv3"&amp;SUBSTITUTE(M17, " ", "")), "")), ""), "")</f>
        <v/>
      </c>
      <c r="AE17" s="117" t="s">
        <v>3199</v>
      </c>
      <c r="AG17" s="117" t="s">
        <v>97825</v>
      </c>
      <c r="AH17" s="117" t="str">
        <f t="shared" si="53"/>
        <v/>
      </c>
      <c r="AI17" s="126">
        <f t="shared" si="54"/>
        <v>0</v>
      </c>
      <c r="AJ17" s="117">
        <f t="shared" si="55"/>
        <v>0</v>
      </c>
      <c r="AK17" s="117">
        <f t="shared" si="56"/>
        <v>0</v>
      </c>
      <c r="AL17" s="117">
        <f t="shared" si="57"/>
        <v>0</v>
      </c>
      <c r="AM17" s="117">
        <f t="shared" si="58"/>
        <v>0</v>
      </c>
      <c r="AN17" s="117">
        <f t="shared" si="59"/>
        <v>0</v>
      </c>
      <c r="AO17" s="117">
        <f t="shared" si="60"/>
        <v>0</v>
      </c>
      <c r="AP17" s="117">
        <f t="shared" si="61"/>
        <v>0</v>
      </c>
      <c r="AQ17" s="117">
        <f t="shared" si="62"/>
        <v>0</v>
      </c>
      <c r="AR17" s="117">
        <f t="shared" si="63"/>
        <v>0</v>
      </c>
      <c r="AS17" s="117">
        <f t="shared" si="64"/>
        <v>0</v>
      </c>
      <c r="AT17" s="117">
        <f t="shared" si="65"/>
        <v>0</v>
      </c>
      <c r="AU17" s="117">
        <f t="shared" si="66"/>
        <v>0</v>
      </c>
      <c r="AV17" s="117">
        <f t="shared" si="67"/>
        <v>0</v>
      </c>
      <c r="AW17" s="117">
        <f t="shared" si="68"/>
        <v>0</v>
      </c>
      <c r="AX17" s="117">
        <f t="shared" si="69"/>
        <v>0</v>
      </c>
      <c r="AY17" s="126"/>
      <c r="AZ17" s="117" t="str">
        <f t="shared" si="70"/>
        <v/>
      </c>
      <c r="BA17" s="117" t="str">
        <f t="shared" si="71"/>
        <v/>
      </c>
      <c r="BB17" s="117" t="str">
        <f ca="1">IF(AL17&lt;0, "", IF(F17&lt;&gt;"", _xlfn.IFNA(IF(MATCH(F17, OFFSET(Keuzelijsten!$A$1, 0, MATCH(U17, Keuzelijsten!$A$1:$AO$1, 0)-1, 50, 1), 0)&lt;&gt;"", ""), "| Veld '"&amp;BB$4&amp;ROW()&amp;"': de selectie komt niet overeen met een keuze in een afhankelijk veld.  "), ""))</f>
        <v/>
      </c>
      <c r="BC17" s="117" t="str">
        <f ca="1">IF(AM17&lt;0, "", IF(G17&lt;&gt;"", _xlfn.IFNA(IF(MATCH(G17, OFFSET(Keuzelijsten!$A$1, 0, MATCH(V17, Keuzelijsten!$A$1:$AO$1, 0)-1, 50, 1), 0)&lt;&gt;"", ""), "| Veld '"&amp;BC$4&amp;ROW()&amp;"': de selectie komt niet overeen met een keuze in een afhankelijk veld.  "), ""))</f>
        <v/>
      </c>
      <c r="BD17" s="117" t="str">
        <f ca="1">IF(AN17&lt;0, "", IF(H17&lt;&gt;"", _xlfn.IFNA(IF(MATCH(H17, OFFSET(Keuzelijsten!$A$1, 0, MATCH(W17, Keuzelijsten!$A$1:$AO$1, 0)-1, 50, 1), 0)&lt;&gt;"", ""), "| Veld '"&amp;BD$4&amp;ROW()&amp;"': de selectie komt niet overeen met een keuze in een afhankelijk veld.  "), ""))</f>
        <v/>
      </c>
      <c r="BE17" s="117" t="str">
        <f ca="1">IF(AO17&lt;0, "", IF(I17&lt;&gt;"", _xlfn.IFNA(IF(MATCH(I17, OFFSET(Keuzelijsten!$A$1, 0, MATCH(X17, Keuzelijsten!$A$1:$AO$1, 0)-1, 50, 1), 0)&lt;&gt;"", ""), "| Veld '"&amp;BE$4&amp;ROW()&amp;"': de selectie komt niet overeen met een keuze in een afhankelijk veld.  "), ""))</f>
        <v/>
      </c>
      <c r="BF17" s="117" t="str">
        <f ca="1">IF(AP17&lt;0, "", IF(J17&lt;&gt;"", _xlfn.IFNA(IF(MATCH(J17, OFFSET(Keuzelijsten!$A$1, 0, MATCH(Y17, Keuzelijsten!$A$1:$AO$1, 0)-1, 50, 1), 0)&lt;&gt;"", ""), "| Veld '"&amp;BF$4&amp;ROW()&amp;"': de selectie komt niet overeen met een keuze in een afhankelijk veld.  "), ""))</f>
        <v/>
      </c>
      <c r="BG17" s="117" t="str">
        <f ca="1">IF(AQ17&lt;0, "", IF(K17&lt;&gt;"", _xlfn.IFNA(IF(MATCH(K17, OFFSET(Keuzelijsten!$A$1, 0, MATCH(Z17, Keuzelijsten!$A$1:$AO$1, 0)-1, 50, 1), 0)&lt;&gt;"", ""), "| Veld '"&amp;BG$4&amp;ROW()&amp;"': de selectie komt niet overeen met een keuze in een afhankelijk veld.  "), ""))</f>
        <v/>
      </c>
      <c r="BH17" s="117" t="str">
        <f ca="1">IF(AR17&lt;0, "", IF(L17&lt;&gt;"", _xlfn.IFNA(IF(MATCH(L17, OFFSET(Keuzelijsten!$A$1, 0, MATCH(AA17, Keuzelijsten!$A$1:$AO$1, 0)-1, 50, 1), 0)&lt;&gt;"", ""), "| Veld '"&amp;BH$4&amp;ROW()&amp;"': de selectie komt niet overeen met een keuze in een afhankelijk veld.  "), ""))</f>
        <v/>
      </c>
      <c r="BJ17" s="117" t="str">
        <f t="shared" si="72"/>
        <v/>
      </c>
      <c r="BK17" s="117" t="str">
        <f ca="1">IF(AU17&lt;0, "", IF(AH17&lt;&gt;"", _xlfn.IFNA(IF(MATCH(AH17, lstLocatieBelgiePostcodeGemeente, 0)&gt;0, ""), "  "), IF(O17&lt;&gt;"", _xlfn.IFNA(IF(MATCH(O17, OFFSET(Keuzelijsten!$A$1, 0, MATCH(AD17, Keuzelijsten!$A$1:$BY$1, 0)-1, 32705, 1), 0)&lt;&gt;"", ""), "| Veld '"&amp;BK$4&amp;ROW()&amp;"': de selectie komt niet overeen met een keuze in een afhankelijk veld.  "), "")))</f>
        <v/>
      </c>
      <c r="BL17" s="117" t="str">
        <f ca="1">IF(AV17&lt;0, "", IF(P17&lt;&gt;"", _xlfn.IFNA(IF(MATCH(P17, OFFSET(Keuzelijsten!$A$1, 0, MATCH(AE17, Keuzelijsten!$A$1:$AO$1, 0)-1, 50, 1), 0)&lt;&gt;"", ""), "| Veld '"&amp;BL$4&amp;ROW()&amp;"': de selectie komt niet overeen met een keuze in een afhankelijk veld.  "), ""))</f>
        <v/>
      </c>
      <c r="BM17" s="117" t="str">
        <f t="shared" si="32"/>
        <v/>
      </c>
      <c r="BN17" s="117" t="str">
        <f ca="1">IF(AX17&lt;0, "", IF(R17&lt;&gt;"", _xlfn.IFNA(IF(MATCH(R17, OFFSET(Keuzelijsten!$A$1, 0, MATCH(AG17, Keuzelijsten!$A$1:$AO$1, 0)-1, 50, 1), 0)&lt;&gt;"", ""), "| Veld '"&amp;BN$4&amp;ROW()&amp;"': de selectie komt niet overeen met een keuze in een afhankelijk veld.  "), ""))</f>
        <v/>
      </c>
      <c r="BO17" s="126" t="str">
        <f t="shared" si="73"/>
        <v/>
      </c>
      <c r="BP17" s="117" t="str">
        <f t="shared" si="74"/>
        <v/>
      </c>
      <c r="BQ17" s="117" t="str">
        <f t="shared" si="75"/>
        <v/>
      </c>
      <c r="BR17" s="117" t="str">
        <f t="shared" si="76"/>
        <v/>
      </c>
      <c r="BS17" s="117" t="str">
        <f t="shared" si="77"/>
        <v/>
      </c>
      <c r="BT17" s="117" t="str">
        <f t="shared" si="78"/>
        <v/>
      </c>
      <c r="BU17" s="117" t="str">
        <f t="shared" si="79"/>
        <v/>
      </c>
      <c r="BV17" s="117" t="str">
        <f t="shared" si="80"/>
        <v/>
      </c>
      <c r="BW17" s="117" t="str">
        <f t="shared" si="81"/>
        <v/>
      </c>
      <c r="BX17" s="117" t="str">
        <f t="shared" si="82"/>
        <v/>
      </c>
      <c r="BY17" s="117" t="str">
        <f t="shared" si="83"/>
        <v/>
      </c>
      <c r="BZ17" s="117" t="str">
        <f t="shared" si="84"/>
        <v/>
      </c>
      <c r="CA17" s="117" t="str">
        <f t="shared" si="85"/>
        <v/>
      </c>
      <c r="CB17" s="117" t="str">
        <f t="shared" si="86"/>
        <v/>
      </c>
      <c r="CC17" s="117" t="str">
        <f t="shared" si="87"/>
        <v/>
      </c>
      <c r="CD17" s="117" t="str">
        <f t="shared" si="88"/>
        <v/>
      </c>
      <c r="CE17" s="126" t="str">
        <f t="shared" si="89"/>
        <v/>
      </c>
      <c r="CF17" s="117" t="str">
        <f>IF(T17&lt;&gt;1, IF(SUM(T17:$T$1004)&lt;&gt;0, "| Laat geen witruimte tussen ingevulde rijen.", ""), "")</f>
        <v/>
      </c>
      <c r="CH17" s="118" t="str">
        <f t="shared" ca="1" si="90"/>
        <v/>
      </c>
    </row>
    <row r="18" spans="1:86" s="117" customFormat="1" ht="14.7" customHeight="1" x14ac:dyDescent="0.3">
      <c r="A18" s="107" t="str">
        <f t="shared" ca="1" si="49"/>
        <v/>
      </c>
      <c r="B18" s="115" t="str">
        <f t="shared" si="9"/>
        <v/>
      </c>
      <c r="C18" s="174"/>
      <c r="D18" s="176"/>
      <c r="E18" s="173"/>
      <c r="F18" s="174"/>
      <c r="G18" s="174"/>
      <c r="H18" s="174"/>
      <c r="I18" s="174"/>
      <c r="J18" s="174"/>
      <c r="K18" s="174"/>
      <c r="L18" s="175"/>
      <c r="M18" s="175"/>
      <c r="N18" s="175"/>
      <c r="O18" s="175"/>
      <c r="P18" s="175"/>
      <c r="Q18" s="173"/>
      <c r="R18" s="175"/>
      <c r="S18" s="116" t="s">
        <v>87</v>
      </c>
      <c r="T18" s="117">
        <f t="shared" si="50"/>
        <v>0</v>
      </c>
      <c r="U18" s="126" t="s">
        <v>100</v>
      </c>
      <c r="V18" s="117" t="s">
        <v>101</v>
      </c>
      <c r="W18" s="117" t="s">
        <v>102</v>
      </c>
      <c r="X18" s="117" t="str">
        <f t="shared" si="51"/>
        <v/>
      </c>
      <c r="Y18" s="117" t="s">
        <v>3197</v>
      </c>
      <c r="Z18" s="117" t="str">
        <f t="shared" si="52"/>
        <v/>
      </c>
      <c r="AA18" s="117" t="str">
        <f t="shared" si="11"/>
        <v/>
      </c>
      <c r="AB18" s="117" t="str">
        <f t="shared" si="12"/>
        <v/>
      </c>
      <c r="AC18" s="117" t="str">
        <f t="shared" si="13"/>
        <v/>
      </c>
      <c r="AD18" s="117" t="str">
        <f>IF($F18&lt;&gt;"Opname / publicatie / game", IF(OR($J18="Fysieke aanwezigheid/product", $J18="Fysieke en digitale aanwezigheid/product"), IF($L18="België", "lstLocatieBelgieGemeente", _xlfn.IFNA(IF(MATCH(M18, Keuzelijsten!$AT$2:$AT$32, 0)&gt;0, "lstLocatieNv3"&amp;SUBSTITUTE(M18, " ", "")), "")), ""), "")</f>
        <v/>
      </c>
      <c r="AE18" s="117" t="s">
        <v>3199</v>
      </c>
      <c r="AG18" s="117" t="s">
        <v>97825</v>
      </c>
      <c r="AH18" s="117" t="str">
        <f t="shared" si="53"/>
        <v/>
      </c>
      <c r="AI18" s="126">
        <f t="shared" si="54"/>
        <v>0</v>
      </c>
      <c r="AJ18" s="117">
        <f t="shared" si="55"/>
        <v>0</v>
      </c>
      <c r="AK18" s="117">
        <f t="shared" si="56"/>
        <v>0</v>
      </c>
      <c r="AL18" s="117">
        <f t="shared" si="57"/>
        <v>0</v>
      </c>
      <c r="AM18" s="117">
        <f t="shared" si="58"/>
        <v>0</v>
      </c>
      <c r="AN18" s="117">
        <f t="shared" si="59"/>
        <v>0</v>
      </c>
      <c r="AO18" s="117">
        <f t="shared" si="60"/>
        <v>0</v>
      </c>
      <c r="AP18" s="117">
        <f t="shared" si="61"/>
        <v>0</v>
      </c>
      <c r="AQ18" s="117">
        <f t="shared" si="62"/>
        <v>0</v>
      </c>
      <c r="AR18" s="117">
        <f t="shared" si="63"/>
        <v>0</v>
      </c>
      <c r="AS18" s="117">
        <f t="shared" si="64"/>
        <v>0</v>
      </c>
      <c r="AT18" s="117">
        <f t="shared" si="65"/>
        <v>0</v>
      </c>
      <c r="AU18" s="117">
        <f t="shared" si="66"/>
        <v>0</v>
      </c>
      <c r="AV18" s="117">
        <f t="shared" si="67"/>
        <v>0</v>
      </c>
      <c r="AW18" s="117">
        <f t="shared" si="68"/>
        <v>0</v>
      </c>
      <c r="AX18" s="117">
        <f t="shared" si="69"/>
        <v>0</v>
      </c>
      <c r="AY18" s="126"/>
      <c r="AZ18" s="117" t="str">
        <f t="shared" si="70"/>
        <v/>
      </c>
      <c r="BA18" s="117" t="str">
        <f t="shared" si="71"/>
        <v/>
      </c>
      <c r="BB18" s="117" t="str">
        <f ca="1">IF(AL18&lt;0, "", IF(F18&lt;&gt;"", _xlfn.IFNA(IF(MATCH(F18, OFFSET(Keuzelijsten!$A$1, 0, MATCH(U18, Keuzelijsten!$A$1:$AO$1, 0)-1, 50, 1), 0)&lt;&gt;"", ""), "| Veld '"&amp;BB$4&amp;ROW()&amp;"': de selectie komt niet overeen met een keuze in een afhankelijk veld.  "), ""))</f>
        <v/>
      </c>
      <c r="BC18" s="117" t="str">
        <f ca="1">IF(AM18&lt;0, "", IF(G18&lt;&gt;"", _xlfn.IFNA(IF(MATCH(G18, OFFSET(Keuzelijsten!$A$1, 0, MATCH(V18, Keuzelijsten!$A$1:$AO$1, 0)-1, 50, 1), 0)&lt;&gt;"", ""), "| Veld '"&amp;BC$4&amp;ROW()&amp;"': de selectie komt niet overeen met een keuze in een afhankelijk veld.  "), ""))</f>
        <v/>
      </c>
      <c r="BD18" s="117" t="str">
        <f ca="1">IF(AN18&lt;0, "", IF(H18&lt;&gt;"", _xlfn.IFNA(IF(MATCH(H18, OFFSET(Keuzelijsten!$A$1, 0, MATCH(W18, Keuzelijsten!$A$1:$AO$1, 0)-1, 50, 1), 0)&lt;&gt;"", ""), "| Veld '"&amp;BD$4&amp;ROW()&amp;"': de selectie komt niet overeen met een keuze in een afhankelijk veld.  "), ""))</f>
        <v/>
      </c>
      <c r="BE18" s="117" t="str">
        <f ca="1">IF(AO18&lt;0, "", IF(I18&lt;&gt;"", _xlfn.IFNA(IF(MATCH(I18, OFFSET(Keuzelijsten!$A$1, 0, MATCH(X18, Keuzelijsten!$A$1:$AO$1, 0)-1, 50, 1), 0)&lt;&gt;"", ""), "| Veld '"&amp;BE$4&amp;ROW()&amp;"': de selectie komt niet overeen met een keuze in een afhankelijk veld.  "), ""))</f>
        <v/>
      </c>
      <c r="BF18" s="117" t="str">
        <f ca="1">IF(AP18&lt;0, "", IF(J18&lt;&gt;"", _xlfn.IFNA(IF(MATCH(J18, OFFSET(Keuzelijsten!$A$1, 0, MATCH(Y18, Keuzelijsten!$A$1:$AO$1, 0)-1, 50, 1), 0)&lt;&gt;"", ""), "| Veld '"&amp;BF$4&amp;ROW()&amp;"': de selectie komt niet overeen met een keuze in een afhankelijk veld.  "), ""))</f>
        <v/>
      </c>
      <c r="BG18" s="117" t="str">
        <f ca="1">IF(AQ18&lt;0, "", IF(K18&lt;&gt;"", _xlfn.IFNA(IF(MATCH(K18, OFFSET(Keuzelijsten!$A$1, 0, MATCH(Z18, Keuzelijsten!$A$1:$AO$1, 0)-1, 50, 1), 0)&lt;&gt;"", ""), "| Veld '"&amp;BG$4&amp;ROW()&amp;"': de selectie komt niet overeen met een keuze in een afhankelijk veld.  "), ""))</f>
        <v/>
      </c>
      <c r="BH18" s="117" t="str">
        <f ca="1">IF(AR18&lt;0, "", IF(L18&lt;&gt;"", _xlfn.IFNA(IF(MATCH(L18, OFFSET(Keuzelijsten!$A$1, 0, MATCH(AA18, Keuzelijsten!$A$1:$AO$1, 0)-1, 50, 1), 0)&lt;&gt;"", ""), "| Veld '"&amp;BH$4&amp;ROW()&amp;"': de selectie komt niet overeen met een keuze in een afhankelijk veld.  "), ""))</f>
        <v/>
      </c>
      <c r="BJ18" s="117" t="str">
        <f t="shared" si="72"/>
        <v/>
      </c>
      <c r="BK18" s="117" t="str">
        <f ca="1">IF(AU18&lt;0, "", IF(AH18&lt;&gt;"", _xlfn.IFNA(IF(MATCH(AH18, lstLocatieBelgiePostcodeGemeente, 0)&gt;0, ""), "  "), IF(O18&lt;&gt;"", _xlfn.IFNA(IF(MATCH(O18, OFFSET(Keuzelijsten!$A$1, 0, MATCH(AD18, Keuzelijsten!$A$1:$BY$1, 0)-1, 32705, 1), 0)&lt;&gt;"", ""), "| Veld '"&amp;BK$4&amp;ROW()&amp;"': de selectie komt niet overeen met een keuze in een afhankelijk veld.  "), "")))</f>
        <v/>
      </c>
      <c r="BL18" s="117" t="str">
        <f ca="1">IF(AV18&lt;0, "", IF(P18&lt;&gt;"", _xlfn.IFNA(IF(MATCH(P18, OFFSET(Keuzelijsten!$A$1, 0, MATCH(AE18, Keuzelijsten!$A$1:$AO$1, 0)-1, 50, 1), 0)&lt;&gt;"", ""), "| Veld '"&amp;BL$4&amp;ROW()&amp;"': de selectie komt niet overeen met een keuze in een afhankelijk veld.  "), ""))</f>
        <v/>
      </c>
      <c r="BM18" s="117" t="str">
        <f t="shared" si="32"/>
        <v/>
      </c>
      <c r="BN18" s="117" t="str">
        <f ca="1">IF(AX18&lt;0, "", IF(R18&lt;&gt;"", _xlfn.IFNA(IF(MATCH(R18, OFFSET(Keuzelijsten!$A$1, 0, MATCH(AG18, Keuzelijsten!$A$1:$AO$1, 0)-1, 50, 1), 0)&lt;&gt;"", ""), "| Veld '"&amp;BN$4&amp;ROW()&amp;"': de selectie komt niet overeen met een keuze in een afhankelijk veld.  "), ""))</f>
        <v/>
      </c>
      <c r="BO18" s="126" t="str">
        <f t="shared" si="73"/>
        <v/>
      </c>
      <c r="BP18" s="117" t="str">
        <f t="shared" si="74"/>
        <v/>
      </c>
      <c r="BQ18" s="117" t="str">
        <f t="shared" si="75"/>
        <v/>
      </c>
      <c r="BR18" s="117" t="str">
        <f t="shared" si="76"/>
        <v/>
      </c>
      <c r="BS18" s="117" t="str">
        <f t="shared" si="77"/>
        <v/>
      </c>
      <c r="BT18" s="117" t="str">
        <f t="shared" si="78"/>
        <v/>
      </c>
      <c r="BU18" s="117" t="str">
        <f t="shared" si="79"/>
        <v/>
      </c>
      <c r="BV18" s="117" t="str">
        <f t="shared" si="80"/>
        <v/>
      </c>
      <c r="BW18" s="117" t="str">
        <f t="shared" si="81"/>
        <v/>
      </c>
      <c r="BX18" s="117" t="str">
        <f t="shared" si="82"/>
        <v/>
      </c>
      <c r="BY18" s="117" t="str">
        <f t="shared" si="83"/>
        <v/>
      </c>
      <c r="BZ18" s="117" t="str">
        <f t="shared" si="84"/>
        <v/>
      </c>
      <c r="CA18" s="117" t="str">
        <f t="shared" si="85"/>
        <v/>
      </c>
      <c r="CB18" s="117" t="str">
        <f t="shared" si="86"/>
        <v/>
      </c>
      <c r="CC18" s="117" t="str">
        <f t="shared" si="87"/>
        <v/>
      </c>
      <c r="CD18" s="117" t="str">
        <f t="shared" si="88"/>
        <v/>
      </c>
      <c r="CE18" s="126" t="str">
        <f t="shared" si="89"/>
        <v/>
      </c>
      <c r="CF18" s="117" t="str">
        <f>IF(T18&lt;&gt;1, IF(SUM(T18:$T$1004)&lt;&gt;0, "| Laat geen witruimte tussen ingevulde rijen.", ""), "")</f>
        <v/>
      </c>
      <c r="CH18" s="118" t="str">
        <f t="shared" ca="1" si="90"/>
        <v/>
      </c>
    </row>
    <row r="19" spans="1:86" s="117" customFormat="1" ht="14.7" customHeight="1" x14ac:dyDescent="0.3">
      <c r="A19" s="107" t="str">
        <f t="shared" ca="1" si="49"/>
        <v/>
      </c>
      <c r="B19" s="115" t="str">
        <f t="shared" si="9"/>
        <v/>
      </c>
      <c r="C19" s="174"/>
      <c r="D19" s="176"/>
      <c r="E19" s="173"/>
      <c r="F19" s="174"/>
      <c r="G19" s="174"/>
      <c r="H19" s="174"/>
      <c r="I19" s="174"/>
      <c r="J19" s="174"/>
      <c r="K19" s="174"/>
      <c r="L19" s="175"/>
      <c r="M19" s="175"/>
      <c r="N19" s="175"/>
      <c r="O19" s="175"/>
      <c r="P19" s="175"/>
      <c r="Q19" s="173"/>
      <c r="R19" s="175"/>
      <c r="S19" s="116" t="s">
        <v>87</v>
      </c>
      <c r="T19" s="117">
        <f t="shared" si="50"/>
        <v>0</v>
      </c>
      <c r="U19" s="126" t="s">
        <v>100</v>
      </c>
      <c r="V19" s="117" t="s">
        <v>101</v>
      </c>
      <c r="W19" s="117" t="s">
        <v>102</v>
      </c>
      <c r="X19" s="117" t="str">
        <f t="shared" si="51"/>
        <v/>
      </c>
      <c r="Y19" s="117" t="s">
        <v>3197</v>
      </c>
      <c r="Z19" s="117" t="str">
        <f t="shared" si="52"/>
        <v/>
      </c>
      <c r="AA19" s="117" t="str">
        <f t="shared" si="11"/>
        <v/>
      </c>
      <c r="AB19" s="117" t="str">
        <f t="shared" si="12"/>
        <v/>
      </c>
      <c r="AC19" s="117" t="str">
        <f t="shared" si="13"/>
        <v/>
      </c>
      <c r="AD19" s="117" t="str">
        <f>IF($F19&lt;&gt;"Opname / publicatie / game", IF(OR($J19="Fysieke aanwezigheid/product", $J19="Fysieke en digitale aanwezigheid/product"), IF($L19="België", "lstLocatieBelgieGemeente", _xlfn.IFNA(IF(MATCH(M19, Keuzelijsten!$AT$2:$AT$32, 0)&gt;0, "lstLocatieNv3"&amp;SUBSTITUTE(M19, " ", "")), "")), ""), "")</f>
        <v/>
      </c>
      <c r="AE19" s="117" t="s">
        <v>3199</v>
      </c>
      <c r="AG19" s="117" t="s">
        <v>97825</v>
      </c>
      <c r="AH19" s="117" t="str">
        <f t="shared" si="53"/>
        <v/>
      </c>
      <c r="AI19" s="126">
        <f t="shared" si="54"/>
        <v>0</v>
      </c>
      <c r="AJ19" s="117">
        <f t="shared" si="55"/>
        <v>0</v>
      </c>
      <c r="AK19" s="117">
        <f t="shared" si="56"/>
        <v>0</v>
      </c>
      <c r="AL19" s="117">
        <f t="shared" si="57"/>
        <v>0</v>
      </c>
      <c r="AM19" s="117">
        <f t="shared" si="58"/>
        <v>0</v>
      </c>
      <c r="AN19" s="117">
        <f t="shared" si="59"/>
        <v>0</v>
      </c>
      <c r="AO19" s="117">
        <f t="shared" si="60"/>
        <v>0</v>
      </c>
      <c r="AP19" s="117">
        <f t="shared" si="61"/>
        <v>0</v>
      </c>
      <c r="AQ19" s="117">
        <f t="shared" si="62"/>
        <v>0</v>
      </c>
      <c r="AR19" s="117">
        <f t="shared" si="63"/>
        <v>0</v>
      </c>
      <c r="AS19" s="117">
        <f t="shared" si="64"/>
        <v>0</v>
      </c>
      <c r="AT19" s="117">
        <f t="shared" si="65"/>
        <v>0</v>
      </c>
      <c r="AU19" s="117">
        <f t="shared" si="66"/>
        <v>0</v>
      </c>
      <c r="AV19" s="117">
        <f t="shared" si="67"/>
        <v>0</v>
      </c>
      <c r="AW19" s="117">
        <f t="shared" si="68"/>
        <v>0</v>
      </c>
      <c r="AX19" s="117">
        <f t="shared" si="69"/>
        <v>0</v>
      </c>
      <c r="AY19" s="126"/>
      <c r="AZ19" s="117" t="str">
        <f t="shared" si="70"/>
        <v/>
      </c>
      <c r="BA19" s="117" t="str">
        <f t="shared" si="71"/>
        <v/>
      </c>
      <c r="BB19" s="117" t="str">
        <f ca="1">IF(AL19&lt;0, "", IF(F19&lt;&gt;"", _xlfn.IFNA(IF(MATCH(F19, OFFSET(Keuzelijsten!$A$1, 0, MATCH(U19, Keuzelijsten!$A$1:$AO$1, 0)-1, 50, 1), 0)&lt;&gt;"", ""), "| Veld '"&amp;BB$4&amp;ROW()&amp;"': de selectie komt niet overeen met een keuze in een afhankelijk veld.  "), ""))</f>
        <v/>
      </c>
      <c r="BC19" s="117" t="str">
        <f ca="1">IF(AM19&lt;0, "", IF(G19&lt;&gt;"", _xlfn.IFNA(IF(MATCH(G19, OFFSET(Keuzelijsten!$A$1, 0, MATCH(V19, Keuzelijsten!$A$1:$AO$1, 0)-1, 50, 1), 0)&lt;&gt;"", ""), "| Veld '"&amp;BC$4&amp;ROW()&amp;"': de selectie komt niet overeen met een keuze in een afhankelijk veld.  "), ""))</f>
        <v/>
      </c>
      <c r="BD19" s="117" t="str">
        <f ca="1">IF(AN19&lt;0, "", IF(H19&lt;&gt;"", _xlfn.IFNA(IF(MATCH(H19, OFFSET(Keuzelijsten!$A$1, 0, MATCH(W19, Keuzelijsten!$A$1:$AO$1, 0)-1, 50, 1), 0)&lt;&gt;"", ""), "| Veld '"&amp;BD$4&amp;ROW()&amp;"': de selectie komt niet overeen met een keuze in een afhankelijk veld.  "), ""))</f>
        <v/>
      </c>
      <c r="BE19" s="117" t="str">
        <f ca="1">IF(AO19&lt;0, "", IF(I19&lt;&gt;"", _xlfn.IFNA(IF(MATCH(I19, OFFSET(Keuzelijsten!$A$1, 0, MATCH(X19, Keuzelijsten!$A$1:$AO$1, 0)-1, 50, 1), 0)&lt;&gt;"", ""), "| Veld '"&amp;BE$4&amp;ROW()&amp;"': de selectie komt niet overeen met een keuze in een afhankelijk veld.  "), ""))</f>
        <v/>
      </c>
      <c r="BF19" s="117" t="str">
        <f ca="1">IF(AP19&lt;0, "", IF(J19&lt;&gt;"", _xlfn.IFNA(IF(MATCH(J19, OFFSET(Keuzelijsten!$A$1, 0, MATCH(Y19, Keuzelijsten!$A$1:$AO$1, 0)-1, 50, 1), 0)&lt;&gt;"", ""), "| Veld '"&amp;BF$4&amp;ROW()&amp;"': de selectie komt niet overeen met een keuze in een afhankelijk veld.  "), ""))</f>
        <v/>
      </c>
      <c r="BG19" s="117" t="str">
        <f ca="1">IF(AQ19&lt;0, "", IF(K19&lt;&gt;"", _xlfn.IFNA(IF(MATCH(K19, OFFSET(Keuzelijsten!$A$1, 0, MATCH(Z19, Keuzelijsten!$A$1:$AO$1, 0)-1, 50, 1), 0)&lt;&gt;"", ""), "| Veld '"&amp;BG$4&amp;ROW()&amp;"': de selectie komt niet overeen met een keuze in een afhankelijk veld.  "), ""))</f>
        <v/>
      </c>
      <c r="BH19" s="117" t="str">
        <f ca="1">IF(AR19&lt;0, "", IF(L19&lt;&gt;"", _xlfn.IFNA(IF(MATCH(L19, OFFSET(Keuzelijsten!$A$1, 0, MATCH(AA19, Keuzelijsten!$A$1:$AO$1, 0)-1, 50, 1), 0)&lt;&gt;"", ""), "| Veld '"&amp;BH$4&amp;ROW()&amp;"': de selectie komt niet overeen met een keuze in een afhankelijk veld.  "), ""))</f>
        <v/>
      </c>
      <c r="BJ19" s="117" t="str">
        <f t="shared" si="72"/>
        <v/>
      </c>
      <c r="BK19" s="117" t="str">
        <f ca="1">IF(AU19&lt;0, "", IF(AH19&lt;&gt;"", _xlfn.IFNA(IF(MATCH(AH19, lstLocatieBelgiePostcodeGemeente, 0)&gt;0, ""), "  "), IF(O19&lt;&gt;"", _xlfn.IFNA(IF(MATCH(O19, OFFSET(Keuzelijsten!$A$1, 0, MATCH(AD19, Keuzelijsten!$A$1:$BY$1, 0)-1, 32705, 1), 0)&lt;&gt;"", ""), "| Veld '"&amp;BK$4&amp;ROW()&amp;"': de selectie komt niet overeen met een keuze in een afhankelijk veld.  "), "")))</f>
        <v/>
      </c>
      <c r="BL19" s="117" t="str">
        <f ca="1">IF(AV19&lt;0, "", IF(P19&lt;&gt;"", _xlfn.IFNA(IF(MATCH(P19, OFFSET(Keuzelijsten!$A$1, 0, MATCH(AE19, Keuzelijsten!$A$1:$AO$1, 0)-1, 50, 1), 0)&lt;&gt;"", ""), "| Veld '"&amp;BL$4&amp;ROW()&amp;"': de selectie komt niet overeen met een keuze in een afhankelijk veld.  "), ""))</f>
        <v/>
      </c>
      <c r="BM19" s="117" t="str">
        <f t="shared" si="32"/>
        <v/>
      </c>
      <c r="BN19" s="117" t="str">
        <f ca="1">IF(AX19&lt;0, "", IF(R19&lt;&gt;"", _xlfn.IFNA(IF(MATCH(R19, OFFSET(Keuzelijsten!$A$1, 0, MATCH(AG19, Keuzelijsten!$A$1:$AO$1, 0)-1, 50, 1), 0)&lt;&gt;"", ""), "| Veld '"&amp;BN$4&amp;ROW()&amp;"': de selectie komt niet overeen met een keuze in een afhankelijk veld.  "), ""))</f>
        <v/>
      </c>
      <c r="BO19" s="126" t="str">
        <f t="shared" si="73"/>
        <v/>
      </c>
      <c r="BP19" s="117" t="str">
        <f t="shared" si="74"/>
        <v/>
      </c>
      <c r="BQ19" s="117" t="str">
        <f t="shared" si="75"/>
        <v/>
      </c>
      <c r="BR19" s="117" t="str">
        <f t="shared" si="76"/>
        <v/>
      </c>
      <c r="BS19" s="117" t="str">
        <f t="shared" si="77"/>
        <v/>
      </c>
      <c r="BT19" s="117" t="str">
        <f t="shared" si="78"/>
        <v/>
      </c>
      <c r="BU19" s="117" t="str">
        <f t="shared" si="79"/>
        <v/>
      </c>
      <c r="BV19" s="117" t="str">
        <f t="shared" si="80"/>
        <v/>
      </c>
      <c r="BW19" s="117" t="str">
        <f t="shared" si="81"/>
        <v/>
      </c>
      <c r="BX19" s="117" t="str">
        <f t="shared" si="82"/>
        <v/>
      </c>
      <c r="BY19" s="117" t="str">
        <f t="shared" si="83"/>
        <v/>
      </c>
      <c r="BZ19" s="117" t="str">
        <f t="shared" si="84"/>
        <v/>
      </c>
      <c r="CA19" s="117" t="str">
        <f t="shared" si="85"/>
        <v/>
      </c>
      <c r="CB19" s="117" t="str">
        <f t="shared" si="86"/>
        <v/>
      </c>
      <c r="CC19" s="117" t="str">
        <f t="shared" si="87"/>
        <v/>
      </c>
      <c r="CD19" s="117" t="str">
        <f t="shared" si="88"/>
        <v/>
      </c>
      <c r="CE19" s="126" t="str">
        <f t="shared" si="89"/>
        <v/>
      </c>
      <c r="CF19" s="117" t="str">
        <f>IF(T19&lt;&gt;1, IF(SUM(T19:$T$1004)&lt;&gt;0, "| Laat geen witruimte tussen ingevulde rijen.", ""), "")</f>
        <v/>
      </c>
      <c r="CH19" s="118" t="str">
        <f t="shared" ca="1" si="90"/>
        <v/>
      </c>
    </row>
    <row r="20" spans="1:86" s="117" customFormat="1" ht="14.7" customHeight="1" x14ac:dyDescent="0.3">
      <c r="A20" s="107" t="str">
        <f t="shared" ca="1" si="49"/>
        <v/>
      </c>
      <c r="B20" s="115" t="str">
        <f t="shared" si="9"/>
        <v/>
      </c>
      <c r="C20" s="174"/>
      <c r="D20" s="176"/>
      <c r="E20" s="173"/>
      <c r="F20" s="174"/>
      <c r="G20" s="174"/>
      <c r="H20" s="174"/>
      <c r="I20" s="174"/>
      <c r="J20" s="174"/>
      <c r="K20" s="174"/>
      <c r="L20" s="175"/>
      <c r="M20" s="175"/>
      <c r="N20" s="175"/>
      <c r="O20" s="175"/>
      <c r="P20" s="175"/>
      <c r="Q20" s="173"/>
      <c r="R20" s="175"/>
      <c r="S20" s="116" t="s">
        <v>87</v>
      </c>
      <c r="T20" s="117">
        <f t="shared" si="50"/>
        <v>0</v>
      </c>
      <c r="U20" s="126" t="s">
        <v>100</v>
      </c>
      <c r="V20" s="117" t="s">
        <v>101</v>
      </c>
      <c r="W20" s="117" t="s">
        <v>102</v>
      </c>
      <c r="X20" s="117" t="str">
        <f t="shared" si="51"/>
        <v/>
      </c>
      <c r="Y20" s="117" t="s">
        <v>3197</v>
      </c>
      <c r="Z20" s="117" t="str">
        <f t="shared" si="52"/>
        <v/>
      </c>
      <c r="AA20" s="117" t="str">
        <f t="shared" si="11"/>
        <v/>
      </c>
      <c r="AB20" s="117" t="str">
        <f t="shared" si="12"/>
        <v/>
      </c>
      <c r="AC20" s="117" t="str">
        <f t="shared" si="13"/>
        <v/>
      </c>
      <c r="AD20" s="117" t="str">
        <f>IF($F20&lt;&gt;"Opname / publicatie / game", IF(OR($J20="Fysieke aanwezigheid/product", $J20="Fysieke en digitale aanwezigheid/product"), IF($L20="België", "lstLocatieBelgieGemeente", _xlfn.IFNA(IF(MATCH(M20, Keuzelijsten!$AT$2:$AT$32, 0)&gt;0, "lstLocatieNv3"&amp;SUBSTITUTE(M20, " ", "")), "")), ""), "")</f>
        <v/>
      </c>
      <c r="AE20" s="117" t="s">
        <v>3199</v>
      </c>
      <c r="AG20" s="117" t="s">
        <v>97825</v>
      </c>
      <c r="AH20" s="117" t="str">
        <f t="shared" si="53"/>
        <v/>
      </c>
      <c r="AI20" s="126">
        <f t="shared" si="54"/>
        <v>0</v>
      </c>
      <c r="AJ20" s="117">
        <f t="shared" si="55"/>
        <v>0</v>
      </c>
      <c r="AK20" s="117">
        <f t="shared" si="56"/>
        <v>0</v>
      </c>
      <c r="AL20" s="117">
        <f t="shared" si="57"/>
        <v>0</v>
      </c>
      <c r="AM20" s="117">
        <f t="shared" si="58"/>
        <v>0</v>
      </c>
      <c r="AN20" s="117">
        <f t="shared" si="59"/>
        <v>0</v>
      </c>
      <c r="AO20" s="117">
        <f t="shared" si="60"/>
        <v>0</v>
      </c>
      <c r="AP20" s="117">
        <f t="shared" si="61"/>
        <v>0</v>
      </c>
      <c r="AQ20" s="117">
        <f t="shared" si="62"/>
        <v>0</v>
      </c>
      <c r="AR20" s="117">
        <f t="shared" si="63"/>
        <v>0</v>
      </c>
      <c r="AS20" s="117">
        <f t="shared" si="64"/>
        <v>0</v>
      </c>
      <c r="AT20" s="117">
        <f t="shared" si="65"/>
        <v>0</v>
      </c>
      <c r="AU20" s="117">
        <f t="shared" si="66"/>
        <v>0</v>
      </c>
      <c r="AV20" s="117">
        <f t="shared" si="67"/>
        <v>0</v>
      </c>
      <c r="AW20" s="117">
        <f t="shared" si="68"/>
        <v>0</v>
      </c>
      <c r="AX20" s="117">
        <f t="shared" si="69"/>
        <v>0</v>
      </c>
      <c r="AY20" s="126"/>
      <c r="AZ20" s="117" t="str">
        <f t="shared" si="70"/>
        <v/>
      </c>
      <c r="BA20" s="117" t="str">
        <f t="shared" si="71"/>
        <v/>
      </c>
      <c r="BB20" s="117" t="str">
        <f ca="1">IF(AL20&lt;0, "", IF(F20&lt;&gt;"", _xlfn.IFNA(IF(MATCH(F20, OFFSET(Keuzelijsten!$A$1, 0, MATCH(U20, Keuzelijsten!$A$1:$AO$1, 0)-1, 50, 1), 0)&lt;&gt;"", ""), "| Veld '"&amp;BB$4&amp;ROW()&amp;"': de selectie komt niet overeen met een keuze in een afhankelijk veld.  "), ""))</f>
        <v/>
      </c>
      <c r="BC20" s="117" t="str">
        <f ca="1">IF(AM20&lt;0, "", IF(G20&lt;&gt;"", _xlfn.IFNA(IF(MATCH(G20, OFFSET(Keuzelijsten!$A$1, 0, MATCH(V20, Keuzelijsten!$A$1:$AO$1, 0)-1, 50, 1), 0)&lt;&gt;"", ""), "| Veld '"&amp;BC$4&amp;ROW()&amp;"': de selectie komt niet overeen met een keuze in een afhankelijk veld.  "), ""))</f>
        <v/>
      </c>
      <c r="BD20" s="117" t="str">
        <f ca="1">IF(AN20&lt;0, "", IF(H20&lt;&gt;"", _xlfn.IFNA(IF(MATCH(H20, OFFSET(Keuzelijsten!$A$1, 0, MATCH(W20, Keuzelijsten!$A$1:$AO$1, 0)-1, 50, 1), 0)&lt;&gt;"", ""), "| Veld '"&amp;BD$4&amp;ROW()&amp;"': de selectie komt niet overeen met een keuze in een afhankelijk veld.  "), ""))</f>
        <v/>
      </c>
      <c r="BE20" s="117" t="str">
        <f ca="1">IF(AO20&lt;0, "", IF(I20&lt;&gt;"", _xlfn.IFNA(IF(MATCH(I20, OFFSET(Keuzelijsten!$A$1, 0, MATCH(X20, Keuzelijsten!$A$1:$AO$1, 0)-1, 50, 1), 0)&lt;&gt;"", ""), "| Veld '"&amp;BE$4&amp;ROW()&amp;"': de selectie komt niet overeen met een keuze in een afhankelijk veld.  "), ""))</f>
        <v/>
      </c>
      <c r="BF20" s="117" t="str">
        <f ca="1">IF(AP20&lt;0, "", IF(J20&lt;&gt;"", _xlfn.IFNA(IF(MATCH(J20, OFFSET(Keuzelijsten!$A$1, 0, MATCH(Y20, Keuzelijsten!$A$1:$AO$1, 0)-1, 50, 1), 0)&lt;&gt;"", ""), "| Veld '"&amp;BF$4&amp;ROW()&amp;"': de selectie komt niet overeen met een keuze in een afhankelijk veld.  "), ""))</f>
        <v/>
      </c>
      <c r="BG20" s="117" t="str">
        <f ca="1">IF(AQ20&lt;0, "", IF(K20&lt;&gt;"", _xlfn.IFNA(IF(MATCH(K20, OFFSET(Keuzelijsten!$A$1, 0, MATCH(Z20, Keuzelijsten!$A$1:$AO$1, 0)-1, 50, 1), 0)&lt;&gt;"", ""), "| Veld '"&amp;BG$4&amp;ROW()&amp;"': de selectie komt niet overeen met een keuze in een afhankelijk veld.  "), ""))</f>
        <v/>
      </c>
      <c r="BH20" s="117" t="str">
        <f ca="1">IF(AR20&lt;0, "", IF(L20&lt;&gt;"", _xlfn.IFNA(IF(MATCH(L20, OFFSET(Keuzelijsten!$A$1, 0, MATCH(AA20, Keuzelijsten!$A$1:$AO$1, 0)-1, 50, 1), 0)&lt;&gt;"", ""), "| Veld '"&amp;BH$4&amp;ROW()&amp;"': de selectie komt niet overeen met een keuze in een afhankelijk veld.  "), ""))</f>
        <v/>
      </c>
      <c r="BJ20" s="117" t="str">
        <f t="shared" si="72"/>
        <v/>
      </c>
      <c r="BK20" s="117" t="str">
        <f ca="1">IF(AU20&lt;0, "", IF(AH20&lt;&gt;"", _xlfn.IFNA(IF(MATCH(AH20, lstLocatieBelgiePostcodeGemeente, 0)&gt;0, ""), "  "), IF(O20&lt;&gt;"", _xlfn.IFNA(IF(MATCH(O20, OFFSET(Keuzelijsten!$A$1, 0, MATCH(AD20, Keuzelijsten!$A$1:$BY$1, 0)-1, 32705, 1), 0)&lt;&gt;"", ""), "| Veld '"&amp;BK$4&amp;ROW()&amp;"': de selectie komt niet overeen met een keuze in een afhankelijk veld.  "), "")))</f>
        <v/>
      </c>
      <c r="BL20" s="117" t="str">
        <f ca="1">IF(AV20&lt;0, "", IF(P20&lt;&gt;"", _xlfn.IFNA(IF(MATCH(P20, OFFSET(Keuzelijsten!$A$1, 0, MATCH(AE20, Keuzelijsten!$A$1:$AO$1, 0)-1, 50, 1), 0)&lt;&gt;"", ""), "| Veld '"&amp;BL$4&amp;ROW()&amp;"': de selectie komt niet overeen met een keuze in een afhankelijk veld.  "), ""))</f>
        <v/>
      </c>
      <c r="BM20" s="117" t="str">
        <f t="shared" si="32"/>
        <v/>
      </c>
      <c r="BN20" s="117" t="str">
        <f ca="1">IF(AX20&lt;0, "", IF(R20&lt;&gt;"", _xlfn.IFNA(IF(MATCH(R20, OFFSET(Keuzelijsten!$A$1, 0, MATCH(AG20, Keuzelijsten!$A$1:$AO$1, 0)-1, 50, 1), 0)&lt;&gt;"", ""), "| Veld '"&amp;BN$4&amp;ROW()&amp;"': de selectie komt niet overeen met een keuze in een afhankelijk veld.  "), ""))</f>
        <v/>
      </c>
      <c r="BO20" s="126" t="str">
        <f t="shared" si="73"/>
        <v/>
      </c>
      <c r="BP20" s="117" t="str">
        <f t="shared" si="74"/>
        <v/>
      </c>
      <c r="BQ20" s="117" t="str">
        <f t="shared" si="75"/>
        <v/>
      </c>
      <c r="BR20" s="117" t="str">
        <f t="shared" si="76"/>
        <v/>
      </c>
      <c r="BS20" s="117" t="str">
        <f t="shared" si="77"/>
        <v/>
      </c>
      <c r="BT20" s="117" t="str">
        <f t="shared" si="78"/>
        <v/>
      </c>
      <c r="BU20" s="117" t="str">
        <f t="shared" si="79"/>
        <v/>
      </c>
      <c r="BV20" s="117" t="str">
        <f t="shared" si="80"/>
        <v/>
      </c>
      <c r="BW20" s="117" t="str">
        <f t="shared" si="81"/>
        <v/>
      </c>
      <c r="BX20" s="117" t="str">
        <f t="shared" si="82"/>
        <v/>
      </c>
      <c r="BY20" s="117" t="str">
        <f t="shared" si="83"/>
        <v/>
      </c>
      <c r="BZ20" s="117" t="str">
        <f t="shared" si="84"/>
        <v/>
      </c>
      <c r="CA20" s="117" t="str">
        <f t="shared" si="85"/>
        <v/>
      </c>
      <c r="CB20" s="117" t="str">
        <f t="shared" si="86"/>
        <v/>
      </c>
      <c r="CC20" s="117" t="str">
        <f t="shared" si="87"/>
        <v/>
      </c>
      <c r="CD20" s="117" t="str">
        <f t="shared" si="88"/>
        <v/>
      </c>
      <c r="CE20" s="126" t="str">
        <f t="shared" si="89"/>
        <v/>
      </c>
      <c r="CF20" s="117" t="str">
        <f>IF(T20&lt;&gt;1, IF(SUM(T20:$T$1004)&lt;&gt;0, "| Laat geen witruimte tussen ingevulde rijen.", ""), "")</f>
        <v/>
      </c>
      <c r="CH20" s="118" t="str">
        <f t="shared" ca="1" si="90"/>
        <v/>
      </c>
    </row>
    <row r="21" spans="1:86" s="117" customFormat="1" ht="14.7" customHeight="1" x14ac:dyDescent="0.3">
      <c r="A21" s="107" t="str">
        <f t="shared" ca="1" si="49"/>
        <v/>
      </c>
      <c r="B21" s="115" t="str">
        <f t="shared" si="9"/>
        <v/>
      </c>
      <c r="C21" s="268"/>
      <c r="D21" s="176"/>
      <c r="E21" s="173"/>
      <c r="F21" s="174"/>
      <c r="G21" s="174"/>
      <c r="H21" s="174"/>
      <c r="I21" s="174"/>
      <c r="J21" s="174"/>
      <c r="K21" s="174"/>
      <c r="L21" s="175"/>
      <c r="M21" s="175"/>
      <c r="N21" s="175"/>
      <c r="O21" s="175"/>
      <c r="P21" s="175"/>
      <c r="Q21" s="173"/>
      <c r="R21" s="175"/>
      <c r="S21" s="116" t="s">
        <v>87</v>
      </c>
      <c r="T21" s="117">
        <f t="shared" si="50"/>
        <v>0</v>
      </c>
      <c r="U21" s="126" t="s">
        <v>100</v>
      </c>
      <c r="V21" s="117" t="s">
        <v>101</v>
      </c>
      <c r="W21" s="117" t="s">
        <v>102</v>
      </c>
      <c r="X21" s="117" t="str">
        <f t="shared" si="51"/>
        <v/>
      </c>
      <c r="Y21" s="117" t="s">
        <v>3197</v>
      </c>
      <c r="Z21" s="117" t="str">
        <f t="shared" si="52"/>
        <v/>
      </c>
      <c r="AA21" s="117" t="str">
        <f t="shared" si="11"/>
        <v/>
      </c>
      <c r="AB21" s="117" t="str">
        <f t="shared" si="12"/>
        <v/>
      </c>
      <c r="AC21" s="117" t="str">
        <f t="shared" si="13"/>
        <v/>
      </c>
      <c r="AD21" s="117" t="str">
        <f>IF($F21&lt;&gt;"Opname / publicatie / game", IF(OR($J21="Fysieke aanwezigheid/product", $J21="Fysieke en digitale aanwezigheid/product"), IF($L21="België", "lstLocatieBelgieGemeente", _xlfn.IFNA(IF(MATCH(M21, Keuzelijsten!$AT$2:$AT$32, 0)&gt;0, "lstLocatieNv3"&amp;SUBSTITUTE(M21, " ", "")), "")), ""), "")</f>
        <v/>
      </c>
      <c r="AE21" s="117" t="s">
        <v>3199</v>
      </c>
      <c r="AG21" s="117" t="s">
        <v>97825</v>
      </c>
      <c r="AH21" s="117" t="str">
        <f t="shared" si="53"/>
        <v/>
      </c>
      <c r="AI21" s="126">
        <f t="shared" si="54"/>
        <v>0</v>
      </c>
      <c r="AJ21" s="117">
        <f t="shared" si="55"/>
        <v>0</v>
      </c>
      <c r="AK21" s="117">
        <f t="shared" si="56"/>
        <v>0</v>
      </c>
      <c r="AL21" s="117">
        <f t="shared" si="57"/>
        <v>0</v>
      </c>
      <c r="AM21" s="117">
        <f t="shared" si="58"/>
        <v>0</v>
      </c>
      <c r="AN21" s="117">
        <f t="shared" si="59"/>
        <v>0</v>
      </c>
      <c r="AO21" s="117">
        <f t="shared" si="60"/>
        <v>0</v>
      </c>
      <c r="AP21" s="117">
        <f t="shared" si="61"/>
        <v>0</v>
      </c>
      <c r="AQ21" s="117">
        <f t="shared" si="62"/>
        <v>0</v>
      </c>
      <c r="AR21" s="117">
        <f t="shared" si="63"/>
        <v>0</v>
      </c>
      <c r="AS21" s="117">
        <f t="shared" si="64"/>
        <v>0</v>
      </c>
      <c r="AT21" s="117">
        <f t="shared" si="65"/>
        <v>0</v>
      </c>
      <c r="AU21" s="117">
        <f t="shared" si="66"/>
        <v>0</v>
      </c>
      <c r="AV21" s="117">
        <f t="shared" si="67"/>
        <v>0</v>
      </c>
      <c r="AW21" s="117">
        <f t="shared" si="68"/>
        <v>0</v>
      </c>
      <c r="AX21" s="117">
        <f t="shared" si="69"/>
        <v>0</v>
      </c>
      <c r="AY21" s="126"/>
      <c r="AZ21" s="117" t="str">
        <f t="shared" si="70"/>
        <v/>
      </c>
      <c r="BA21" s="117" t="str">
        <f t="shared" si="71"/>
        <v/>
      </c>
      <c r="BB21" s="117" t="str">
        <f ca="1">IF(AL21&lt;0, "", IF(F21&lt;&gt;"", _xlfn.IFNA(IF(MATCH(F21, OFFSET(Keuzelijsten!$A$1, 0, MATCH(U21, Keuzelijsten!$A$1:$AO$1, 0)-1, 50, 1), 0)&lt;&gt;"", ""), "| Veld '"&amp;BB$4&amp;ROW()&amp;"': de selectie komt niet overeen met een keuze in een afhankelijk veld.  "), ""))</f>
        <v/>
      </c>
      <c r="BC21" s="117" t="str">
        <f ca="1">IF(AM21&lt;0, "", IF(G21&lt;&gt;"", _xlfn.IFNA(IF(MATCH(G21, OFFSET(Keuzelijsten!$A$1, 0, MATCH(V21, Keuzelijsten!$A$1:$AO$1, 0)-1, 50, 1), 0)&lt;&gt;"", ""), "| Veld '"&amp;BC$4&amp;ROW()&amp;"': de selectie komt niet overeen met een keuze in een afhankelijk veld.  "), ""))</f>
        <v/>
      </c>
      <c r="BD21" s="117" t="str">
        <f ca="1">IF(AN21&lt;0, "", IF(H21&lt;&gt;"", _xlfn.IFNA(IF(MATCH(H21, OFFSET(Keuzelijsten!$A$1, 0, MATCH(W21, Keuzelijsten!$A$1:$AO$1, 0)-1, 50, 1), 0)&lt;&gt;"", ""), "| Veld '"&amp;BD$4&amp;ROW()&amp;"': de selectie komt niet overeen met een keuze in een afhankelijk veld.  "), ""))</f>
        <v/>
      </c>
      <c r="BE21" s="117" t="str">
        <f ca="1">IF(AO21&lt;0, "", IF(I21&lt;&gt;"", _xlfn.IFNA(IF(MATCH(I21, OFFSET(Keuzelijsten!$A$1, 0, MATCH(X21, Keuzelijsten!$A$1:$AO$1, 0)-1, 50, 1), 0)&lt;&gt;"", ""), "| Veld '"&amp;BE$4&amp;ROW()&amp;"': de selectie komt niet overeen met een keuze in een afhankelijk veld.  "), ""))</f>
        <v/>
      </c>
      <c r="BF21" s="117" t="str">
        <f ca="1">IF(AP21&lt;0, "", IF(J21&lt;&gt;"", _xlfn.IFNA(IF(MATCH(J21, OFFSET(Keuzelijsten!$A$1, 0, MATCH(Y21, Keuzelijsten!$A$1:$AO$1, 0)-1, 50, 1), 0)&lt;&gt;"", ""), "| Veld '"&amp;BF$4&amp;ROW()&amp;"': de selectie komt niet overeen met een keuze in een afhankelijk veld.  "), ""))</f>
        <v/>
      </c>
      <c r="BG21" s="117" t="str">
        <f ca="1">IF(AQ21&lt;0, "", IF(K21&lt;&gt;"", _xlfn.IFNA(IF(MATCH(K21, OFFSET(Keuzelijsten!$A$1, 0, MATCH(Z21, Keuzelijsten!$A$1:$AO$1, 0)-1, 50, 1), 0)&lt;&gt;"", ""), "| Veld '"&amp;BG$4&amp;ROW()&amp;"': de selectie komt niet overeen met een keuze in een afhankelijk veld.  "), ""))</f>
        <v/>
      </c>
      <c r="BH21" s="117" t="str">
        <f ca="1">IF(AR21&lt;0, "", IF(L21&lt;&gt;"", _xlfn.IFNA(IF(MATCH(L21, OFFSET(Keuzelijsten!$A$1, 0, MATCH(AA21, Keuzelijsten!$A$1:$AO$1, 0)-1, 50, 1), 0)&lt;&gt;"", ""), "| Veld '"&amp;BH$4&amp;ROW()&amp;"': de selectie komt niet overeen met een keuze in een afhankelijk veld.  "), ""))</f>
        <v/>
      </c>
      <c r="BJ21" s="117" t="str">
        <f t="shared" si="72"/>
        <v/>
      </c>
      <c r="BK21" s="117" t="str">
        <f ca="1">IF(AU21&lt;0, "", IF(AH21&lt;&gt;"", _xlfn.IFNA(IF(MATCH(AH21, lstLocatieBelgiePostcodeGemeente, 0)&gt;0, ""), "  "), IF(O21&lt;&gt;"", _xlfn.IFNA(IF(MATCH(O21, OFFSET(Keuzelijsten!$A$1, 0, MATCH(AD21, Keuzelijsten!$A$1:$BY$1, 0)-1, 32705, 1), 0)&lt;&gt;"", ""), "| Veld '"&amp;BK$4&amp;ROW()&amp;"': de selectie komt niet overeen met een keuze in een afhankelijk veld.  "), "")))</f>
        <v/>
      </c>
      <c r="BL21" s="117" t="str">
        <f ca="1">IF(AV21&lt;0, "", IF(P21&lt;&gt;"", _xlfn.IFNA(IF(MATCH(P21, OFFSET(Keuzelijsten!$A$1, 0, MATCH(AE21, Keuzelijsten!$A$1:$AO$1, 0)-1, 50, 1), 0)&lt;&gt;"", ""), "| Veld '"&amp;BL$4&amp;ROW()&amp;"': de selectie komt niet overeen met een keuze in een afhankelijk veld.  "), ""))</f>
        <v/>
      </c>
      <c r="BM21" s="117" t="str">
        <f t="shared" si="32"/>
        <v/>
      </c>
      <c r="BN21" s="117" t="str">
        <f ca="1">IF(AX21&lt;0, "", IF(R21&lt;&gt;"", _xlfn.IFNA(IF(MATCH(R21, OFFSET(Keuzelijsten!$A$1, 0, MATCH(AG21, Keuzelijsten!$A$1:$AO$1, 0)-1, 50, 1), 0)&lt;&gt;"", ""), "| Veld '"&amp;BN$4&amp;ROW()&amp;"': de selectie komt niet overeen met een keuze in een afhankelijk veld.  "), ""))</f>
        <v/>
      </c>
      <c r="BO21" s="126" t="str">
        <f t="shared" si="73"/>
        <v/>
      </c>
      <c r="BP21" s="117" t="str">
        <f t="shared" si="74"/>
        <v/>
      </c>
      <c r="BQ21" s="117" t="str">
        <f t="shared" si="75"/>
        <v/>
      </c>
      <c r="BR21" s="117" t="str">
        <f t="shared" si="76"/>
        <v/>
      </c>
      <c r="BS21" s="117" t="str">
        <f t="shared" si="77"/>
        <v/>
      </c>
      <c r="BT21" s="117" t="str">
        <f t="shared" si="78"/>
        <v/>
      </c>
      <c r="BU21" s="117" t="str">
        <f t="shared" si="79"/>
        <v/>
      </c>
      <c r="BV21" s="117" t="str">
        <f t="shared" si="80"/>
        <v/>
      </c>
      <c r="BW21" s="117" t="str">
        <f t="shared" si="81"/>
        <v/>
      </c>
      <c r="BX21" s="117" t="str">
        <f t="shared" si="82"/>
        <v/>
      </c>
      <c r="BY21" s="117" t="str">
        <f t="shared" si="83"/>
        <v/>
      </c>
      <c r="BZ21" s="117" t="str">
        <f t="shared" si="84"/>
        <v/>
      </c>
      <c r="CA21" s="117" t="str">
        <f t="shared" si="85"/>
        <v/>
      </c>
      <c r="CB21" s="117" t="str">
        <f t="shared" si="86"/>
        <v/>
      </c>
      <c r="CC21" s="117" t="str">
        <f t="shared" si="87"/>
        <v/>
      </c>
      <c r="CD21" s="117" t="str">
        <f t="shared" si="88"/>
        <v/>
      </c>
      <c r="CE21" s="126" t="str">
        <f t="shared" si="89"/>
        <v/>
      </c>
      <c r="CF21" s="117" t="str">
        <f>IF(T21&lt;&gt;1, IF(SUM(T21:$T$1004)&lt;&gt;0, "| Laat geen witruimte tussen ingevulde rijen.", ""), "")</f>
        <v/>
      </c>
      <c r="CH21" s="118" t="str">
        <f t="shared" ca="1" si="90"/>
        <v/>
      </c>
    </row>
    <row r="22" spans="1:86" s="117" customFormat="1" ht="14.7" customHeight="1" x14ac:dyDescent="0.3">
      <c r="A22" s="107" t="str">
        <f t="shared" ca="1" si="49"/>
        <v/>
      </c>
      <c r="B22" s="115" t="str">
        <f t="shared" si="9"/>
        <v/>
      </c>
      <c r="C22" s="174"/>
      <c r="D22" s="176"/>
      <c r="E22" s="173"/>
      <c r="F22" s="174"/>
      <c r="G22" s="174"/>
      <c r="H22" s="174"/>
      <c r="I22" s="174"/>
      <c r="J22" s="174"/>
      <c r="K22" s="174"/>
      <c r="L22" s="175"/>
      <c r="M22" s="175"/>
      <c r="N22" s="175"/>
      <c r="O22" s="175"/>
      <c r="P22" s="175"/>
      <c r="Q22" s="173"/>
      <c r="R22" s="175"/>
      <c r="S22" s="116" t="s">
        <v>87</v>
      </c>
      <c r="T22" s="117">
        <f t="shared" si="50"/>
        <v>0</v>
      </c>
      <c r="U22" s="126" t="s">
        <v>100</v>
      </c>
      <c r="V22" s="117" t="s">
        <v>101</v>
      </c>
      <c r="W22" s="117" t="s">
        <v>102</v>
      </c>
      <c r="X22" s="117" t="str">
        <f t="shared" si="51"/>
        <v/>
      </c>
      <c r="Y22" s="117" t="s">
        <v>3197</v>
      </c>
      <c r="Z22" s="117" t="str">
        <f t="shared" si="52"/>
        <v/>
      </c>
      <c r="AA22" s="117" t="str">
        <f t="shared" si="11"/>
        <v/>
      </c>
      <c r="AB22" s="117" t="str">
        <f t="shared" si="12"/>
        <v/>
      </c>
      <c r="AC22" s="117" t="str">
        <f t="shared" si="13"/>
        <v/>
      </c>
      <c r="AD22" s="117" t="str">
        <f>IF($F22&lt;&gt;"Opname / publicatie / game", IF(OR($J22="Fysieke aanwezigheid/product", $J22="Fysieke en digitale aanwezigheid/product"), IF($L22="België", "lstLocatieBelgieGemeente", _xlfn.IFNA(IF(MATCH(M22, Keuzelijsten!$AT$2:$AT$32, 0)&gt;0, "lstLocatieNv3"&amp;SUBSTITUTE(M22, " ", "")), "")), ""), "")</f>
        <v/>
      </c>
      <c r="AE22" s="117" t="s">
        <v>3199</v>
      </c>
      <c r="AG22" s="117" t="s">
        <v>97825</v>
      </c>
      <c r="AH22" s="117" t="str">
        <f t="shared" si="53"/>
        <v/>
      </c>
      <c r="AI22" s="126">
        <f t="shared" si="54"/>
        <v>0</v>
      </c>
      <c r="AJ22" s="117">
        <f t="shared" si="55"/>
        <v>0</v>
      </c>
      <c r="AK22" s="117">
        <f t="shared" si="56"/>
        <v>0</v>
      </c>
      <c r="AL22" s="117">
        <f t="shared" si="57"/>
        <v>0</v>
      </c>
      <c r="AM22" s="117">
        <f t="shared" si="58"/>
        <v>0</v>
      </c>
      <c r="AN22" s="117">
        <f t="shared" si="59"/>
        <v>0</v>
      </c>
      <c r="AO22" s="117">
        <f t="shared" si="60"/>
        <v>0</v>
      </c>
      <c r="AP22" s="117">
        <f t="shared" si="61"/>
        <v>0</v>
      </c>
      <c r="AQ22" s="117">
        <f t="shared" si="62"/>
        <v>0</v>
      </c>
      <c r="AR22" s="117">
        <f t="shared" si="63"/>
        <v>0</v>
      </c>
      <c r="AS22" s="117">
        <f t="shared" si="64"/>
        <v>0</v>
      </c>
      <c r="AT22" s="117">
        <f t="shared" si="65"/>
        <v>0</v>
      </c>
      <c r="AU22" s="117">
        <f t="shared" si="66"/>
        <v>0</v>
      </c>
      <c r="AV22" s="117">
        <f t="shared" si="67"/>
        <v>0</v>
      </c>
      <c r="AW22" s="117">
        <f t="shared" si="68"/>
        <v>0</v>
      </c>
      <c r="AX22" s="117">
        <f t="shared" si="69"/>
        <v>0</v>
      </c>
      <c r="AY22" s="126"/>
      <c r="AZ22" s="117" t="str">
        <f t="shared" si="70"/>
        <v/>
      </c>
      <c r="BA22" s="117" t="str">
        <f t="shared" si="71"/>
        <v/>
      </c>
      <c r="BB22" s="117" t="str">
        <f ca="1">IF(AL22&lt;0, "", IF(F22&lt;&gt;"", _xlfn.IFNA(IF(MATCH(F22, OFFSET(Keuzelijsten!$A$1, 0, MATCH(U22, Keuzelijsten!$A$1:$AO$1, 0)-1, 50, 1), 0)&lt;&gt;"", ""), "| Veld '"&amp;BB$4&amp;ROW()&amp;"': de selectie komt niet overeen met een keuze in een afhankelijk veld.  "), ""))</f>
        <v/>
      </c>
      <c r="BC22" s="117" t="str">
        <f ca="1">IF(AM22&lt;0, "", IF(G22&lt;&gt;"", _xlfn.IFNA(IF(MATCH(G22, OFFSET(Keuzelijsten!$A$1, 0, MATCH(V22, Keuzelijsten!$A$1:$AO$1, 0)-1, 50, 1), 0)&lt;&gt;"", ""), "| Veld '"&amp;BC$4&amp;ROW()&amp;"': de selectie komt niet overeen met een keuze in een afhankelijk veld.  "), ""))</f>
        <v/>
      </c>
      <c r="BD22" s="117" t="str">
        <f ca="1">IF(AN22&lt;0, "", IF(H22&lt;&gt;"", _xlfn.IFNA(IF(MATCH(H22, OFFSET(Keuzelijsten!$A$1, 0, MATCH(W22, Keuzelijsten!$A$1:$AO$1, 0)-1, 50, 1), 0)&lt;&gt;"", ""), "| Veld '"&amp;BD$4&amp;ROW()&amp;"': de selectie komt niet overeen met een keuze in een afhankelijk veld.  "), ""))</f>
        <v/>
      </c>
      <c r="BE22" s="117" t="str">
        <f ca="1">IF(AO22&lt;0, "", IF(I22&lt;&gt;"", _xlfn.IFNA(IF(MATCH(I22, OFFSET(Keuzelijsten!$A$1, 0, MATCH(X22, Keuzelijsten!$A$1:$AO$1, 0)-1, 50, 1), 0)&lt;&gt;"", ""), "| Veld '"&amp;BE$4&amp;ROW()&amp;"': de selectie komt niet overeen met een keuze in een afhankelijk veld.  "), ""))</f>
        <v/>
      </c>
      <c r="BF22" s="117" t="str">
        <f ca="1">IF(AP22&lt;0, "", IF(J22&lt;&gt;"", _xlfn.IFNA(IF(MATCH(J22, OFFSET(Keuzelijsten!$A$1, 0, MATCH(Y22, Keuzelijsten!$A$1:$AO$1, 0)-1, 50, 1), 0)&lt;&gt;"", ""), "| Veld '"&amp;BF$4&amp;ROW()&amp;"': de selectie komt niet overeen met een keuze in een afhankelijk veld.  "), ""))</f>
        <v/>
      </c>
      <c r="BG22" s="117" t="str">
        <f ca="1">IF(AQ22&lt;0, "", IF(K22&lt;&gt;"", _xlfn.IFNA(IF(MATCH(K22, OFFSET(Keuzelijsten!$A$1, 0, MATCH(Z22, Keuzelijsten!$A$1:$AO$1, 0)-1, 50, 1), 0)&lt;&gt;"", ""), "| Veld '"&amp;BG$4&amp;ROW()&amp;"': de selectie komt niet overeen met een keuze in een afhankelijk veld.  "), ""))</f>
        <v/>
      </c>
      <c r="BH22" s="117" t="str">
        <f ca="1">IF(AR22&lt;0, "", IF(L22&lt;&gt;"", _xlfn.IFNA(IF(MATCH(L22, OFFSET(Keuzelijsten!$A$1, 0, MATCH(AA22, Keuzelijsten!$A$1:$AO$1, 0)-1, 50, 1), 0)&lt;&gt;"", ""), "| Veld '"&amp;BH$4&amp;ROW()&amp;"': de selectie komt niet overeen met een keuze in een afhankelijk veld.  "), ""))</f>
        <v/>
      </c>
      <c r="BJ22" s="117" t="str">
        <f t="shared" si="72"/>
        <v/>
      </c>
      <c r="BK22" s="117" t="str">
        <f ca="1">IF(AU22&lt;0, "", IF(AH22&lt;&gt;"", _xlfn.IFNA(IF(MATCH(AH22, lstLocatieBelgiePostcodeGemeente, 0)&gt;0, ""), "  "), IF(O22&lt;&gt;"", _xlfn.IFNA(IF(MATCH(O22, OFFSET(Keuzelijsten!$A$1, 0, MATCH(AD22, Keuzelijsten!$A$1:$BY$1, 0)-1, 32705, 1), 0)&lt;&gt;"", ""), "| Veld '"&amp;BK$4&amp;ROW()&amp;"': de selectie komt niet overeen met een keuze in een afhankelijk veld.  "), "")))</f>
        <v/>
      </c>
      <c r="BL22" s="117" t="str">
        <f ca="1">IF(AV22&lt;0, "", IF(P22&lt;&gt;"", _xlfn.IFNA(IF(MATCH(P22, OFFSET(Keuzelijsten!$A$1, 0, MATCH(AE22, Keuzelijsten!$A$1:$AO$1, 0)-1, 50, 1), 0)&lt;&gt;"", ""), "| Veld '"&amp;BL$4&amp;ROW()&amp;"': de selectie komt niet overeen met een keuze in een afhankelijk veld.  "), ""))</f>
        <v/>
      </c>
      <c r="BM22" s="117" t="str">
        <f t="shared" si="32"/>
        <v/>
      </c>
      <c r="BN22" s="117" t="str">
        <f ca="1">IF(AX22&lt;0, "", IF(R22&lt;&gt;"", _xlfn.IFNA(IF(MATCH(R22, OFFSET(Keuzelijsten!$A$1, 0, MATCH(AG22, Keuzelijsten!$A$1:$AO$1, 0)-1, 50, 1), 0)&lt;&gt;"", ""), "| Veld '"&amp;BN$4&amp;ROW()&amp;"': de selectie komt niet overeen met een keuze in een afhankelijk veld.  "), ""))</f>
        <v/>
      </c>
      <c r="BO22" s="126" t="str">
        <f t="shared" si="73"/>
        <v/>
      </c>
      <c r="BP22" s="117" t="str">
        <f t="shared" si="74"/>
        <v/>
      </c>
      <c r="BQ22" s="117" t="str">
        <f t="shared" si="75"/>
        <v/>
      </c>
      <c r="BR22" s="117" t="str">
        <f t="shared" si="76"/>
        <v/>
      </c>
      <c r="BS22" s="117" t="str">
        <f t="shared" si="77"/>
        <v/>
      </c>
      <c r="BT22" s="117" t="str">
        <f t="shared" si="78"/>
        <v/>
      </c>
      <c r="BU22" s="117" t="str">
        <f t="shared" si="79"/>
        <v/>
      </c>
      <c r="BV22" s="117" t="str">
        <f t="shared" si="80"/>
        <v/>
      </c>
      <c r="BW22" s="117" t="str">
        <f t="shared" si="81"/>
        <v/>
      </c>
      <c r="BX22" s="117" t="str">
        <f t="shared" si="82"/>
        <v/>
      </c>
      <c r="BY22" s="117" t="str">
        <f t="shared" si="83"/>
        <v/>
      </c>
      <c r="BZ22" s="117" t="str">
        <f t="shared" si="84"/>
        <v/>
      </c>
      <c r="CA22" s="117" t="str">
        <f t="shared" si="85"/>
        <v/>
      </c>
      <c r="CB22" s="117" t="str">
        <f t="shared" si="86"/>
        <v/>
      </c>
      <c r="CC22" s="117" t="str">
        <f t="shared" si="87"/>
        <v/>
      </c>
      <c r="CD22" s="117" t="str">
        <f t="shared" si="88"/>
        <v/>
      </c>
      <c r="CE22" s="126" t="str">
        <f t="shared" si="89"/>
        <v/>
      </c>
      <c r="CF22" s="117" t="str">
        <f>IF(T22&lt;&gt;1, IF(SUM(T22:$T$1004)&lt;&gt;0, "| Laat geen witruimte tussen ingevulde rijen.", ""), "")</f>
        <v/>
      </c>
      <c r="CH22" s="118" t="str">
        <f t="shared" ca="1" si="90"/>
        <v/>
      </c>
    </row>
    <row r="23" spans="1:86" s="117" customFormat="1" ht="14.7" customHeight="1" x14ac:dyDescent="0.3">
      <c r="A23" s="107" t="str">
        <f t="shared" ca="1" si="49"/>
        <v/>
      </c>
      <c r="B23" s="115" t="str">
        <f t="shared" si="9"/>
        <v/>
      </c>
      <c r="C23" s="174"/>
      <c r="D23" s="176"/>
      <c r="E23" s="173"/>
      <c r="F23" s="174"/>
      <c r="G23" s="174"/>
      <c r="H23" s="174"/>
      <c r="I23" s="174"/>
      <c r="J23" s="174"/>
      <c r="K23" s="174"/>
      <c r="L23" s="175"/>
      <c r="M23" s="175"/>
      <c r="N23" s="175"/>
      <c r="O23" s="175"/>
      <c r="P23" s="175"/>
      <c r="Q23" s="173"/>
      <c r="R23" s="175"/>
      <c r="S23" s="116" t="s">
        <v>87</v>
      </c>
      <c r="T23" s="117">
        <f t="shared" si="50"/>
        <v>0</v>
      </c>
      <c r="U23" s="126" t="s">
        <v>100</v>
      </c>
      <c r="V23" s="117" t="s">
        <v>101</v>
      </c>
      <c r="W23" s="117" t="s">
        <v>102</v>
      </c>
      <c r="X23" s="117" t="str">
        <f t="shared" si="51"/>
        <v/>
      </c>
      <c r="Y23" s="117" t="s">
        <v>3197</v>
      </c>
      <c r="Z23" s="117" t="str">
        <f t="shared" si="52"/>
        <v/>
      </c>
      <c r="AA23" s="117" t="str">
        <f t="shared" si="11"/>
        <v/>
      </c>
      <c r="AB23" s="117" t="str">
        <f t="shared" si="12"/>
        <v/>
      </c>
      <c r="AC23" s="117" t="str">
        <f t="shared" si="13"/>
        <v/>
      </c>
      <c r="AD23" s="117" t="str">
        <f>IF($F23&lt;&gt;"Opname / publicatie / game", IF(OR($J23="Fysieke aanwezigheid/product", $J23="Fysieke en digitale aanwezigheid/product"), IF($L23="België", "lstLocatieBelgieGemeente", _xlfn.IFNA(IF(MATCH(M23, Keuzelijsten!$AT$2:$AT$32, 0)&gt;0, "lstLocatieNv3"&amp;SUBSTITUTE(M23, " ", "")), "")), ""), "")</f>
        <v/>
      </c>
      <c r="AE23" s="117" t="s">
        <v>3199</v>
      </c>
      <c r="AG23" s="117" t="s">
        <v>97825</v>
      </c>
      <c r="AH23" s="117" t="str">
        <f t="shared" si="53"/>
        <v/>
      </c>
      <c r="AI23" s="126">
        <f t="shared" si="54"/>
        <v>0</v>
      </c>
      <c r="AJ23" s="117">
        <f t="shared" si="55"/>
        <v>0</v>
      </c>
      <c r="AK23" s="117">
        <f t="shared" si="56"/>
        <v>0</v>
      </c>
      <c r="AL23" s="117">
        <f t="shared" si="57"/>
        <v>0</v>
      </c>
      <c r="AM23" s="117">
        <f t="shared" si="58"/>
        <v>0</v>
      </c>
      <c r="AN23" s="117">
        <f t="shared" si="59"/>
        <v>0</v>
      </c>
      <c r="AO23" s="117">
        <f t="shared" si="60"/>
        <v>0</v>
      </c>
      <c r="AP23" s="117">
        <f t="shared" si="61"/>
        <v>0</v>
      </c>
      <c r="AQ23" s="117">
        <f t="shared" si="62"/>
        <v>0</v>
      </c>
      <c r="AR23" s="117">
        <f t="shared" si="63"/>
        <v>0</v>
      </c>
      <c r="AS23" s="117">
        <f t="shared" si="64"/>
        <v>0</v>
      </c>
      <c r="AT23" s="117">
        <f t="shared" si="65"/>
        <v>0</v>
      </c>
      <c r="AU23" s="117">
        <f t="shared" si="66"/>
        <v>0</v>
      </c>
      <c r="AV23" s="117">
        <f t="shared" si="67"/>
        <v>0</v>
      </c>
      <c r="AW23" s="117">
        <f t="shared" si="68"/>
        <v>0</v>
      </c>
      <c r="AX23" s="117">
        <f t="shared" si="69"/>
        <v>0</v>
      </c>
      <c r="AY23" s="126"/>
      <c r="AZ23" s="117" t="str">
        <f t="shared" si="70"/>
        <v/>
      </c>
      <c r="BA23" s="117" t="str">
        <f t="shared" si="71"/>
        <v/>
      </c>
      <c r="BB23" s="117" t="str">
        <f ca="1">IF(AL23&lt;0, "", IF(F23&lt;&gt;"", _xlfn.IFNA(IF(MATCH(F23, OFFSET(Keuzelijsten!$A$1, 0, MATCH(U23, Keuzelijsten!$A$1:$AO$1, 0)-1, 50, 1), 0)&lt;&gt;"", ""), "| Veld '"&amp;BB$4&amp;ROW()&amp;"': de selectie komt niet overeen met een keuze in een afhankelijk veld.  "), ""))</f>
        <v/>
      </c>
      <c r="BC23" s="117" t="str">
        <f ca="1">IF(AM23&lt;0, "", IF(G23&lt;&gt;"", _xlfn.IFNA(IF(MATCH(G23, OFFSET(Keuzelijsten!$A$1, 0, MATCH(V23, Keuzelijsten!$A$1:$AO$1, 0)-1, 50, 1), 0)&lt;&gt;"", ""), "| Veld '"&amp;BC$4&amp;ROW()&amp;"': de selectie komt niet overeen met een keuze in een afhankelijk veld.  "), ""))</f>
        <v/>
      </c>
      <c r="BD23" s="117" t="str">
        <f ca="1">IF(AN23&lt;0, "", IF(H23&lt;&gt;"", _xlfn.IFNA(IF(MATCH(H23, OFFSET(Keuzelijsten!$A$1, 0, MATCH(W23, Keuzelijsten!$A$1:$AO$1, 0)-1, 50, 1), 0)&lt;&gt;"", ""), "| Veld '"&amp;BD$4&amp;ROW()&amp;"': de selectie komt niet overeen met een keuze in een afhankelijk veld.  "), ""))</f>
        <v/>
      </c>
      <c r="BE23" s="117" t="str">
        <f ca="1">IF(AO23&lt;0, "", IF(I23&lt;&gt;"", _xlfn.IFNA(IF(MATCH(I23, OFFSET(Keuzelijsten!$A$1, 0, MATCH(X23, Keuzelijsten!$A$1:$AO$1, 0)-1, 50, 1), 0)&lt;&gt;"", ""), "| Veld '"&amp;BE$4&amp;ROW()&amp;"': de selectie komt niet overeen met een keuze in een afhankelijk veld.  "), ""))</f>
        <v/>
      </c>
      <c r="BF23" s="117" t="str">
        <f ca="1">IF(AP23&lt;0, "", IF(J23&lt;&gt;"", _xlfn.IFNA(IF(MATCH(J23, OFFSET(Keuzelijsten!$A$1, 0, MATCH(Y23, Keuzelijsten!$A$1:$AO$1, 0)-1, 50, 1), 0)&lt;&gt;"", ""), "| Veld '"&amp;BF$4&amp;ROW()&amp;"': de selectie komt niet overeen met een keuze in een afhankelijk veld.  "), ""))</f>
        <v/>
      </c>
      <c r="BG23" s="117" t="str">
        <f ca="1">IF(AQ23&lt;0, "", IF(K23&lt;&gt;"", _xlfn.IFNA(IF(MATCH(K23, OFFSET(Keuzelijsten!$A$1, 0, MATCH(Z23, Keuzelijsten!$A$1:$AO$1, 0)-1, 50, 1), 0)&lt;&gt;"", ""), "| Veld '"&amp;BG$4&amp;ROW()&amp;"': de selectie komt niet overeen met een keuze in een afhankelijk veld.  "), ""))</f>
        <v/>
      </c>
      <c r="BH23" s="117" t="str">
        <f ca="1">IF(AR23&lt;0, "", IF(L23&lt;&gt;"", _xlfn.IFNA(IF(MATCH(L23, OFFSET(Keuzelijsten!$A$1, 0, MATCH(AA23, Keuzelijsten!$A$1:$AO$1, 0)-1, 50, 1), 0)&lt;&gt;"", ""), "| Veld '"&amp;BH$4&amp;ROW()&amp;"': de selectie komt niet overeen met een keuze in een afhankelijk veld.  "), ""))</f>
        <v/>
      </c>
      <c r="BJ23" s="117" t="str">
        <f t="shared" si="72"/>
        <v/>
      </c>
      <c r="BK23" s="117" t="str">
        <f ca="1">IF(AU23&lt;0, "", IF(AH23&lt;&gt;"", _xlfn.IFNA(IF(MATCH(AH23, lstLocatieBelgiePostcodeGemeente, 0)&gt;0, ""), "  "), IF(O23&lt;&gt;"", _xlfn.IFNA(IF(MATCH(O23, OFFSET(Keuzelijsten!$A$1, 0, MATCH(AD23, Keuzelijsten!$A$1:$BY$1, 0)-1, 32705, 1), 0)&lt;&gt;"", ""), "| Veld '"&amp;BK$4&amp;ROW()&amp;"': de selectie komt niet overeen met een keuze in een afhankelijk veld.  "), "")))</f>
        <v/>
      </c>
      <c r="BL23" s="117" t="str">
        <f ca="1">IF(AV23&lt;0, "", IF(P23&lt;&gt;"", _xlfn.IFNA(IF(MATCH(P23, OFFSET(Keuzelijsten!$A$1, 0, MATCH(AE23, Keuzelijsten!$A$1:$AO$1, 0)-1, 50, 1), 0)&lt;&gt;"", ""), "| Veld '"&amp;BL$4&amp;ROW()&amp;"': de selectie komt niet overeen met een keuze in een afhankelijk veld.  "), ""))</f>
        <v/>
      </c>
      <c r="BM23" s="117" t="str">
        <f t="shared" si="32"/>
        <v/>
      </c>
      <c r="BN23" s="117" t="str">
        <f ca="1">IF(AX23&lt;0, "", IF(R23&lt;&gt;"", _xlfn.IFNA(IF(MATCH(R23, OFFSET(Keuzelijsten!$A$1, 0, MATCH(AG23, Keuzelijsten!$A$1:$AO$1, 0)-1, 50, 1), 0)&lt;&gt;"", ""), "| Veld '"&amp;BN$4&amp;ROW()&amp;"': de selectie komt niet overeen met een keuze in een afhankelijk veld.  "), ""))</f>
        <v/>
      </c>
      <c r="BO23" s="126" t="str">
        <f t="shared" si="73"/>
        <v/>
      </c>
      <c r="BP23" s="117" t="str">
        <f t="shared" si="74"/>
        <v/>
      </c>
      <c r="BQ23" s="117" t="str">
        <f t="shared" si="75"/>
        <v/>
      </c>
      <c r="BR23" s="117" t="str">
        <f t="shared" si="76"/>
        <v/>
      </c>
      <c r="BS23" s="117" t="str">
        <f t="shared" si="77"/>
        <v/>
      </c>
      <c r="BT23" s="117" t="str">
        <f t="shared" si="78"/>
        <v/>
      </c>
      <c r="BU23" s="117" t="str">
        <f t="shared" si="79"/>
        <v/>
      </c>
      <c r="BV23" s="117" t="str">
        <f t="shared" si="80"/>
        <v/>
      </c>
      <c r="BW23" s="117" t="str">
        <f t="shared" si="81"/>
        <v/>
      </c>
      <c r="BX23" s="117" t="str">
        <f t="shared" si="82"/>
        <v/>
      </c>
      <c r="BY23" s="117" t="str">
        <f t="shared" si="83"/>
        <v/>
      </c>
      <c r="BZ23" s="117" t="str">
        <f t="shared" si="84"/>
        <v/>
      </c>
      <c r="CA23" s="117" t="str">
        <f t="shared" si="85"/>
        <v/>
      </c>
      <c r="CB23" s="117" t="str">
        <f t="shared" si="86"/>
        <v/>
      </c>
      <c r="CC23" s="117" t="str">
        <f t="shared" si="87"/>
        <v/>
      </c>
      <c r="CD23" s="117" t="str">
        <f t="shared" si="88"/>
        <v/>
      </c>
      <c r="CE23" s="126" t="str">
        <f t="shared" si="89"/>
        <v/>
      </c>
      <c r="CF23" s="117" t="str">
        <f>IF(T23&lt;&gt;1, IF(SUM(T23:$T$1004)&lt;&gt;0, "| Laat geen witruimte tussen ingevulde rijen.", ""), "")</f>
        <v/>
      </c>
      <c r="CH23" s="118" t="str">
        <f t="shared" ca="1" si="90"/>
        <v/>
      </c>
    </row>
    <row r="24" spans="1:86" s="117" customFormat="1" ht="14.7" customHeight="1" x14ac:dyDescent="0.3">
      <c r="A24" s="107" t="str">
        <f t="shared" ca="1" si="49"/>
        <v/>
      </c>
      <c r="B24" s="115" t="str">
        <f t="shared" si="9"/>
        <v/>
      </c>
      <c r="C24" s="174"/>
      <c r="D24" s="176"/>
      <c r="E24" s="173"/>
      <c r="F24" s="174"/>
      <c r="G24" s="174"/>
      <c r="H24" s="174"/>
      <c r="I24" s="174"/>
      <c r="J24" s="174"/>
      <c r="K24" s="174"/>
      <c r="L24" s="175"/>
      <c r="M24" s="175"/>
      <c r="N24" s="175"/>
      <c r="O24" s="175"/>
      <c r="P24" s="175"/>
      <c r="Q24" s="173"/>
      <c r="R24" s="175"/>
      <c r="S24" s="116" t="s">
        <v>87</v>
      </c>
      <c r="T24" s="117">
        <f t="shared" si="50"/>
        <v>0</v>
      </c>
      <c r="U24" s="126" t="s">
        <v>100</v>
      </c>
      <c r="V24" s="117" t="s">
        <v>101</v>
      </c>
      <c r="W24" s="117" t="s">
        <v>102</v>
      </c>
      <c r="X24" s="117" t="str">
        <f t="shared" si="51"/>
        <v/>
      </c>
      <c r="Y24" s="117" t="s">
        <v>3197</v>
      </c>
      <c r="Z24" s="117" t="str">
        <f t="shared" si="52"/>
        <v/>
      </c>
      <c r="AA24" s="117" t="str">
        <f t="shared" si="11"/>
        <v/>
      </c>
      <c r="AB24" s="117" t="str">
        <f t="shared" si="12"/>
        <v/>
      </c>
      <c r="AC24" s="117" t="str">
        <f t="shared" si="13"/>
        <v/>
      </c>
      <c r="AD24" s="117" t="str">
        <f>IF($F24&lt;&gt;"Opname / publicatie / game", IF(OR($J24="Fysieke aanwezigheid/product", $J24="Fysieke en digitale aanwezigheid/product"), IF($L24="België", "lstLocatieBelgieGemeente", _xlfn.IFNA(IF(MATCH(M24, Keuzelijsten!$AT$2:$AT$32, 0)&gt;0, "lstLocatieNv3"&amp;SUBSTITUTE(M24, " ", "")), "")), ""), "")</f>
        <v/>
      </c>
      <c r="AE24" s="117" t="s">
        <v>3199</v>
      </c>
      <c r="AG24" s="117" t="s">
        <v>97825</v>
      </c>
      <c r="AH24" s="117" t="str">
        <f t="shared" si="53"/>
        <v/>
      </c>
      <c r="AI24" s="126">
        <f t="shared" si="54"/>
        <v>0</v>
      </c>
      <c r="AJ24" s="117">
        <f t="shared" si="55"/>
        <v>0</v>
      </c>
      <c r="AK24" s="117">
        <f t="shared" si="56"/>
        <v>0</v>
      </c>
      <c r="AL24" s="117">
        <f t="shared" si="57"/>
        <v>0</v>
      </c>
      <c r="AM24" s="117">
        <f t="shared" si="58"/>
        <v>0</v>
      </c>
      <c r="AN24" s="117">
        <f t="shared" si="59"/>
        <v>0</v>
      </c>
      <c r="AO24" s="117">
        <f t="shared" si="60"/>
        <v>0</v>
      </c>
      <c r="AP24" s="117">
        <f t="shared" si="61"/>
        <v>0</v>
      </c>
      <c r="AQ24" s="117">
        <f t="shared" si="62"/>
        <v>0</v>
      </c>
      <c r="AR24" s="117">
        <f t="shared" si="63"/>
        <v>0</v>
      </c>
      <c r="AS24" s="117">
        <f t="shared" si="64"/>
        <v>0</v>
      </c>
      <c r="AT24" s="117">
        <f t="shared" si="65"/>
        <v>0</v>
      </c>
      <c r="AU24" s="117">
        <f t="shared" si="66"/>
        <v>0</v>
      </c>
      <c r="AV24" s="117">
        <f t="shared" si="67"/>
        <v>0</v>
      </c>
      <c r="AW24" s="117">
        <f t="shared" si="68"/>
        <v>0</v>
      </c>
      <c r="AX24" s="117">
        <f t="shared" si="69"/>
        <v>0</v>
      </c>
      <c r="AY24" s="126"/>
      <c r="AZ24" s="117" t="str">
        <f t="shared" si="70"/>
        <v/>
      </c>
      <c r="BA24" s="117" t="str">
        <f t="shared" si="71"/>
        <v/>
      </c>
      <c r="BB24" s="117" t="str">
        <f ca="1">IF(AL24&lt;0, "", IF(F24&lt;&gt;"", _xlfn.IFNA(IF(MATCH(F24, OFFSET(Keuzelijsten!$A$1, 0, MATCH(U24, Keuzelijsten!$A$1:$AO$1, 0)-1, 50, 1), 0)&lt;&gt;"", ""), "| Veld '"&amp;BB$4&amp;ROW()&amp;"': de selectie komt niet overeen met een keuze in een afhankelijk veld.  "), ""))</f>
        <v/>
      </c>
      <c r="BC24" s="117" t="str">
        <f ca="1">IF(AM24&lt;0, "", IF(G24&lt;&gt;"", _xlfn.IFNA(IF(MATCH(G24, OFFSET(Keuzelijsten!$A$1, 0, MATCH(V24, Keuzelijsten!$A$1:$AO$1, 0)-1, 50, 1), 0)&lt;&gt;"", ""), "| Veld '"&amp;BC$4&amp;ROW()&amp;"': de selectie komt niet overeen met een keuze in een afhankelijk veld.  "), ""))</f>
        <v/>
      </c>
      <c r="BD24" s="117" t="str">
        <f ca="1">IF(AN24&lt;0, "", IF(H24&lt;&gt;"", _xlfn.IFNA(IF(MATCH(H24, OFFSET(Keuzelijsten!$A$1, 0, MATCH(W24, Keuzelijsten!$A$1:$AO$1, 0)-1, 50, 1), 0)&lt;&gt;"", ""), "| Veld '"&amp;BD$4&amp;ROW()&amp;"': de selectie komt niet overeen met een keuze in een afhankelijk veld.  "), ""))</f>
        <v/>
      </c>
      <c r="BE24" s="117" t="str">
        <f ca="1">IF(AO24&lt;0, "", IF(I24&lt;&gt;"", _xlfn.IFNA(IF(MATCH(I24, OFFSET(Keuzelijsten!$A$1, 0, MATCH(X24, Keuzelijsten!$A$1:$AO$1, 0)-1, 50, 1), 0)&lt;&gt;"", ""), "| Veld '"&amp;BE$4&amp;ROW()&amp;"': de selectie komt niet overeen met een keuze in een afhankelijk veld.  "), ""))</f>
        <v/>
      </c>
      <c r="BF24" s="117" t="str">
        <f ca="1">IF(AP24&lt;0, "", IF(J24&lt;&gt;"", _xlfn.IFNA(IF(MATCH(J24, OFFSET(Keuzelijsten!$A$1, 0, MATCH(Y24, Keuzelijsten!$A$1:$AO$1, 0)-1, 50, 1), 0)&lt;&gt;"", ""), "| Veld '"&amp;BF$4&amp;ROW()&amp;"': de selectie komt niet overeen met een keuze in een afhankelijk veld.  "), ""))</f>
        <v/>
      </c>
      <c r="BG24" s="117" t="str">
        <f ca="1">IF(AQ24&lt;0, "", IF(K24&lt;&gt;"", _xlfn.IFNA(IF(MATCH(K24, OFFSET(Keuzelijsten!$A$1, 0, MATCH(Z24, Keuzelijsten!$A$1:$AO$1, 0)-1, 50, 1), 0)&lt;&gt;"", ""), "| Veld '"&amp;BG$4&amp;ROW()&amp;"': de selectie komt niet overeen met een keuze in een afhankelijk veld.  "), ""))</f>
        <v/>
      </c>
      <c r="BH24" s="117" t="str">
        <f ca="1">IF(AR24&lt;0, "", IF(L24&lt;&gt;"", _xlfn.IFNA(IF(MATCH(L24, OFFSET(Keuzelijsten!$A$1, 0, MATCH(AA24, Keuzelijsten!$A$1:$AO$1, 0)-1, 50, 1), 0)&lt;&gt;"", ""), "| Veld '"&amp;BH$4&amp;ROW()&amp;"': de selectie komt niet overeen met een keuze in een afhankelijk veld.  "), ""))</f>
        <v/>
      </c>
      <c r="BJ24" s="117" t="str">
        <f t="shared" si="72"/>
        <v/>
      </c>
      <c r="BK24" s="117" t="str">
        <f ca="1">IF(AU24&lt;0, "", IF(AH24&lt;&gt;"", _xlfn.IFNA(IF(MATCH(AH24, lstLocatieBelgiePostcodeGemeente, 0)&gt;0, ""), "  "), IF(O24&lt;&gt;"", _xlfn.IFNA(IF(MATCH(O24, OFFSET(Keuzelijsten!$A$1, 0, MATCH(AD24, Keuzelijsten!$A$1:$BY$1, 0)-1, 32705, 1), 0)&lt;&gt;"", ""), "| Veld '"&amp;BK$4&amp;ROW()&amp;"': de selectie komt niet overeen met een keuze in een afhankelijk veld.  "), "")))</f>
        <v/>
      </c>
      <c r="BL24" s="117" t="str">
        <f ca="1">IF(AV24&lt;0, "", IF(P24&lt;&gt;"", _xlfn.IFNA(IF(MATCH(P24, OFFSET(Keuzelijsten!$A$1, 0, MATCH(AE24, Keuzelijsten!$A$1:$AO$1, 0)-1, 50, 1), 0)&lt;&gt;"", ""), "| Veld '"&amp;BL$4&amp;ROW()&amp;"': de selectie komt niet overeen met een keuze in een afhankelijk veld.  "), ""))</f>
        <v/>
      </c>
      <c r="BM24" s="117" t="str">
        <f t="shared" si="32"/>
        <v/>
      </c>
      <c r="BN24" s="117" t="str">
        <f ca="1">IF(AX24&lt;0, "", IF(R24&lt;&gt;"", _xlfn.IFNA(IF(MATCH(R24, OFFSET(Keuzelijsten!$A$1, 0, MATCH(AG24, Keuzelijsten!$A$1:$AO$1, 0)-1, 50, 1), 0)&lt;&gt;"", ""), "| Veld '"&amp;BN$4&amp;ROW()&amp;"': de selectie komt niet overeen met een keuze in een afhankelijk veld.  "), ""))</f>
        <v/>
      </c>
      <c r="BO24" s="126" t="str">
        <f t="shared" si="73"/>
        <v/>
      </c>
      <c r="BP24" s="117" t="str">
        <f t="shared" si="74"/>
        <v/>
      </c>
      <c r="BQ24" s="117" t="str">
        <f t="shared" si="75"/>
        <v/>
      </c>
      <c r="BR24" s="117" t="str">
        <f t="shared" si="76"/>
        <v/>
      </c>
      <c r="BS24" s="117" t="str">
        <f t="shared" si="77"/>
        <v/>
      </c>
      <c r="BT24" s="117" t="str">
        <f t="shared" si="78"/>
        <v/>
      </c>
      <c r="BU24" s="117" t="str">
        <f t="shared" si="79"/>
        <v/>
      </c>
      <c r="BV24" s="117" t="str">
        <f t="shared" si="80"/>
        <v/>
      </c>
      <c r="BW24" s="117" t="str">
        <f t="shared" si="81"/>
        <v/>
      </c>
      <c r="BX24" s="117" t="str">
        <f t="shared" si="82"/>
        <v/>
      </c>
      <c r="BY24" s="117" t="str">
        <f t="shared" si="83"/>
        <v/>
      </c>
      <c r="BZ24" s="117" t="str">
        <f t="shared" si="84"/>
        <v/>
      </c>
      <c r="CA24" s="117" t="str">
        <f t="shared" si="85"/>
        <v/>
      </c>
      <c r="CB24" s="117" t="str">
        <f t="shared" si="86"/>
        <v/>
      </c>
      <c r="CC24" s="117" t="str">
        <f t="shared" si="87"/>
        <v/>
      </c>
      <c r="CD24" s="117" t="str">
        <f t="shared" si="88"/>
        <v/>
      </c>
      <c r="CE24" s="126" t="str">
        <f t="shared" si="89"/>
        <v/>
      </c>
      <c r="CF24" s="117" t="str">
        <f>IF(T24&lt;&gt;1, IF(SUM(T24:$T$1004)&lt;&gt;0, "| Laat geen witruimte tussen ingevulde rijen.", ""), "")</f>
        <v/>
      </c>
      <c r="CH24" s="118" t="str">
        <f t="shared" ca="1" si="90"/>
        <v/>
      </c>
    </row>
    <row r="25" spans="1:86" s="117" customFormat="1" ht="14.7" customHeight="1" x14ac:dyDescent="0.3">
      <c r="A25" s="107" t="str">
        <f t="shared" ca="1" si="49"/>
        <v/>
      </c>
      <c r="B25" s="115" t="str">
        <f t="shared" si="9"/>
        <v/>
      </c>
      <c r="C25" s="174"/>
      <c r="D25" s="176"/>
      <c r="E25" s="173"/>
      <c r="F25" s="174"/>
      <c r="G25" s="174"/>
      <c r="H25" s="174"/>
      <c r="I25" s="174"/>
      <c r="J25" s="174"/>
      <c r="K25" s="174"/>
      <c r="L25" s="175"/>
      <c r="M25" s="175"/>
      <c r="N25" s="175"/>
      <c r="O25" s="175"/>
      <c r="P25" s="175"/>
      <c r="Q25" s="173"/>
      <c r="R25" s="175"/>
      <c r="S25" s="116" t="s">
        <v>87</v>
      </c>
      <c r="T25" s="117">
        <f t="shared" si="50"/>
        <v>0</v>
      </c>
      <c r="U25" s="126" t="s">
        <v>100</v>
      </c>
      <c r="V25" s="117" t="s">
        <v>101</v>
      </c>
      <c r="W25" s="117" t="s">
        <v>102</v>
      </c>
      <c r="X25" s="117" t="str">
        <f t="shared" si="51"/>
        <v/>
      </c>
      <c r="Y25" s="117" t="s">
        <v>3197</v>
      </c>
      <c r="Z25" s="117" t="str">
        <f t="shared" si="52"/>
        <v/>
      </c>
      <c r="AA25" s="117" t="str">
        <f t="shared" si="11"/>
        <v/>
      </c>
      <c r="AB25" s="117" t="str">
        <f t="shared" si="12"/>
        <v/>
      </c>
      <c r="AC25" s="117" t="str">
        <f t="shared" si="13"/>
        <v/>
      </c>
      <c r="AD25" s="117" t="str">
        <f>IF($F25&lt;&gt;"Opname / publicatie / game", IF(OR($J25="Fysieke aanwezigheid/product", $J25="Fysieke en digitale aanwezigheid/product"), IF($L25="België", "lstLocatieBelgieGemeente", _xlfn.IFNA(IF(MATCH(M25, Keuzelijsten!$AT$2:$AT$32, 0)&gt;0, "lstLocatieNv3"&amp;SUBSTITUTE(M25, " ", "")), "")), ""), "")</f>
        <v/>
      </c>
      <c r="AE25" s="117" t="s">
        <v>3199</v>
      </c>
      <c r="AG25" s="117" t="s">
        <v>97825</v>
      </c>
      <c r="AH25" s="117" t="str">
        <f t="shared" si="53"/>
        <v/>
      </c>
      <c r="AI25" s="126">
        <f t="shared" si="54"/>
        <v>0</v>
      </c>
      <c r="AJ25" s="117">
        <f t="shared" si="55"/>
        <v>0</v>
      </c>
      <c r="AK25" s="117">
        <f t="shared" si="56"/>
        <v>0</v>
      </c>
      <c r="AL25" s="117">
        <f t="shared" si="57"/>
        <v>0</v>
      </c>
      <c r="AM25" s="117">
        <f t="shared" si="58"/>
        <v>0</v>
      </c>
      <c r="AN25" s="117">
        <f t="shared" si="59"/>
        <v>0</v>
      </c>
      <c r="AO25" s="117">
        <f t="shared" si="60"/>
        <v>0</v>
      </c>
      <c r="AP25" s="117">
        <f t="shared" si="61"/>
        <v>0</v>
      </c>
      <c r="AQ25" s="117">
        <f t="shared" si="62"/>
        <v>0</v>
      </c>
      <c r="AR25" s="117">
        <f t="shared" si="63"/>
        <v>0</v>
      </c>
      <c r="AS25" s="117">
        <f t="shared" si="64"/>
        <v>0</v>
      </c>
      <c r="AT25" s="117">
        <f t="shared" si="65"/>
        <v>0</v>
      </c>
      <c r="AU25" s="117">
        <f t="shared" si="66"/>
        <v>0</v>
      </c>
      <c r="AV25" s="117">
        <f t="shared" si="67"/>
        <v>0</v>
      </c>
      <c r="AW25" s="117">
        <f t="shared" si="68"/>
        <v>0</v>
      </c>
      <c r="AX25" s="117">
        <f t="shared" si="69"/>
        <v>0</v>
      </c>
      <c r="AY25" s="126"/>
      <c r="AZ25" s="117" t="str">
        <f t="shared" si="70"/>
        <v/>
      </c>
      <c r="BA25" s="117" t="str">
        <f t="shared" si="71"/>
        <v/>
      </c>
      <c r="BB25" s="117" t="str">
        <f ca="1">IF(AL25&lt;0, "", IF(F25&lt;&gt;"", _xlfn.IFNA(IF(MATCH(F25, OFFSET(Keuzelijsten!$A$1, 0, MATCH(U25, Keuzelijsten!$A$1:$AO$1, 0)-1, 50, 1), 0)&lt;&gt;"", ""), "| Veld '"&amp;BB$4&amp;ROW()&amp;"': de selectie komt niet overeen met een keuze in een afhankelijk veld.  "), ""))</f>
        <v/>
      </c>
      <c r="BC25" s="117" t="str">
        <f ca="1">IF(AM25&lt;0, "", IF(G25&lt;&gt;"", _xlfn.IFNA(IF(MATCH(G25, OFFSET(Keuzelijsten!$A$1, 0, MATCH(V25, Keuzelijsten!$A$1:$AO$1, 0)-1, 50, 1), 0)&lt;&gt;"", ""), "| Veld '"&amp;BC$4&amp;ROW()&amp;"': de selectie komt niet overeen met een keuze in een afhankelijk veld.  "), ""))</f>
        <v/>
      </c>
      <c r="BD25" s="117" t="str">
        <f ca="1">IF(AN25&lt;0, "", IF(H25&lt;&gt;"", _xlfn.IFNA(IF(MATCH(H25, OFFSET(Keuzelijsten!$A$1, 0, MATCH(W25, Keuzelijsten!$A$1:$AO$1, 0)-1, 50, 1), 0)&lt;&gt;"", ""), "| Veld '"&amp;BD$4&amp;ROW()&amp;"': de selectie komt niet overeen met een keuze in een afhankelijk veld.  "), ""))</f>
        <v/>
      </c>
      <c r="BE25" s="117" t="str">
        <f ca="1">IF(AO25&lt;0, "", IF(I25&lt;&gt;"", _xlfn.IFNA(IF(MATCH(I25, OFFSET(Keuzelijsten!$A$1, 0, MATCH(X25, Keuzelijsten!$A$1:$AO$1, 0)-1, 50, 1), 0)&lt;&gt;"", ""), "| Veld '"&amp;BE$4&amp;ROW()&amp;"': de selectie komt niet overeen met een keuze in een afhankelijk veld.  "), ""))</f>
        <v/>
      </c>
      <c r="BF25" s="117" t="str">
        <f ca="1">IF(AP25&lt;0, "", IF(J25&lt;&gt;"", _xlfn.IFNA(IF(MATCH(J25, OFFSET(Keuzelijsten!$A$1, 0, MATCH(Y25, Keuzelijsten!$A$1:$AO$1, 0)-1, 50, 1), 0)&lt;&gt;"", ""), "| Veld '"&amp;BF$4&amp;ROW()&amp;"': de selectie komt niet overeen met een keuze in een afhankelijk veld.  "), ""))</f>
        <v/>
      </c>
      <c r="BG25" s="117" t="str">
        <f ca="1">IF(AQ25&lt;0, "", IF(K25&lt;&gt;"", _xlfn.IFNA(IF(MATCH(K25, OFFSET(Keuzelijsten!$A$1, 0, MATCH(Z25, Keuzelijsten!$A$1:$AO$1, 0)-1, 50, 1), 0)&lt;&gt;"", ""), "| Veld '"&amp;BG$4&amp;ROW()&amp;"': de selectie komt niet overeen met een keuze in een afhankelijk veld.  "), ""))</f>
        <v/>
      </c>
      <c r="BH25" s="117" t="str">
        <f ca="1">IF(AR25&lt;0, "", IF(L25&lt;&gt;"", _xlfn.IFNA(IF(MATCH(L25, OFFSET(Keuzelijsten!$A$1, 0, MATCH(AA25, Keuzelijsten!$A$1:$AO$1, 0)-1, 50, 1), 0)&lt;&gt;"", ""), "| Veld '"&amp;BH$4&amp;ROW()&amp;"': de selectie komt niet overeen met een keuze in een afhankelijk veld.  "), ""))</f>
        <v/>
      </c>
      <c r="BJ25" s="117" t="str">
        <f t="shared" si="72"/>
        <v/>
      </c>
      <c r="BK25" s="117" t="str">
        <f ca="1">IF(AU25&lt;0, "", IF(AH25&lt;&gt;"", _xlfn.IFNA(IF(MATCH(AH25, lstLocatieBelgiePostcodeGemeente, 0)&gt;0, ""), "  "), IF(O25&lt;&gt;"", _xlfn.IFNA(IF(MATCH(O25, OFFSET(Keuzelijsten!$A$1, 0, MATCH(AD25, Keuzelijsten!$A$1:$BY$1, 0)-1, 32705, 1), 0)&lt;&gt;"", ""), "| Veld '"&amp;BK$4&amp;ROW()&amp;"': de selectie komt niet overeen met een keuze in een afhankelijk veld.  "), "")))</f>
        <v/>
      </c>
      <c r="BL25" s="117" t="str">
        <f ca="1">IF(AV25&lt;0, "", IF(P25&lt;&gt;"", _xlfn.IFNA(IF(MATCH(P25, OFFSET(Keuzelijsten!$A$1, 0, MATCH(AE25, Keuzelijsten!$A$1:$AO$1, 0)-1, 50, 1), 0)&lt;&gt;"", ""), "| Veld '"&amp;BL$4&amp;ROW()&amp;"': de selectie komt niet overeen met een keuze in een afhankelijk veld.  "), ""))</f>
        <v/>
      </c>
      <c r="BM25" s="117" t="str">
        <f t="shared" si="32"/>
        <v/>
      </c>
      <c r="BN25" s="117" t="str">
        <f ca="1">IF(AX25&lt;0, "", IF(R25&lt;&gt;"", _xlfn.IFNA(IF(MATCH(R25, OFFSET(Keuzelijsten!$A$1, 0, MATCH(AG25, Keuzelijsten!$A$1:$AO$1, 0)-1, 50, 1), 0)&lt;&gt;"", ""), "| Veld '"&amp;BN$4&amp;ROW()&amp;"': de selectie komt niet overeen met een keuze in een afhankelijk veld.  "), ""))</f>
        <v/>
      </c>
      <c r="BO25" s="126" t="str">
        <f t="shared" si="73"/>
        <v/>
      </c>
      <c r="BP25" s="117" t="str">
        <f t="shared" si="74"/>
        <v/>
      </c>
      <c r="BQ25" s="117" t="str">
        <f t="shared" si="75"/>
        <v/>
      </c>
      <c r="BR25" s="117" t="str">
        <f t="shared" si="76"/>
        <v/>
      </c>
      <c r="BS25" s="117" t="str">
        <f t="shared" si="77"/>
        <v/>
      </c>
      <c r="BT25" s="117" t="str">
        <f t="shared" si="78"/>
        <v/>
      </c>
      <c r="BU25" s="117" t="str">
        <f t="shared" si="79"/>
        <v/>
      </c>
      <c r="BV25" s="117" t="str">
        <f t="shared" si="80"/>
        <v/>
      </c>
      <c r="BW25" s="117" t="str">
        <f t="shared" si="81"/>
        <v/>
      </c>
      <c r="BX25" s="117" t="str">
        <f t="shared" si="82"/>
        <v/>
      </c>
      <c r="BY25" s="117" t="str">
        <f t="shared" si="83"/>
        <v/>
      </c>
      <c r="BZ25" s="117" t="str">
        <f t="shared" si="84"/>
        <v/>
      </c>
      <c r="CA25" s="117" t="str">
        <f t="shared" si="85"/>
        <v/>
      </c>
      <c r="CB25" s="117" t="str">
        <f t="shared" si="86"/>
        <v/>
      </c>
      <c r="CC25" s="117" t="str">
        <f t="shared" si="87"/>
        <v/>
      </c>
      <c r="CD25" s="117" t="str">
        <f t="shared" si="88"/>
        <v/>
      </c>
      <c r="CE25" s="126" t="str">
        <f t="shared" si="89"/>
        <v/>
      </c>
      <c r="CF25" s="117" t="str">
        <f>IF(T25&lt;&gt;1, IF(SUM(T25:$T$1004)&lt;&gt;0, "| Laat geen witruimte tussen ingevulde rijen.", ""), "")</f>
        <v/>
      </c>
      <c r="CH25" s="118" t="str">
        <f t="shared" ca="1" si="90"/>
        <v/>
      </c>
    </row>
    <row r="26" spans="1:86" s="117" customFormat="1" ht="14.7" customHeight="1" x14ac:dyDescent="0.3">
      <c r="A26" s="107" t="str">
        <f t="shared" ca="1" si="49"/>
        <v/>
      </c>
      <c r="B26" s="115" t="str">
        <f t="shared" si="9"/>
        <v/>
      </c>
      <c r="C26" s="174"/>
      <c r="D26" s="176"/>
      <c r="E26" s="173"/>
      <c r="F26" s="174"/>
      <c r="G26" s="174"/>
      <c r="H26" s="174"/>
      <c r="I26" s="174"/>
      <c r="J26" s="174"/>
      <c r="K26" s="174"/>
      <c r="L26" s="175"/>
      <c r="M26" s="175"/>
      <c r="N26" s="175"/>
      <c r="O26" s="175"/>
      <c r="P26" s="175"/>
      <c r="Q26" s="173"/>
      <c r="R26" s="175"/>
      <c r="S26" s="116" t="s">
        <v>87</v>
      </c>
      <c r="T26" s="117">
        <f t="shared" si="50"/>
        <v>0</v>
      </c>
      <c r="U26" s="126" t="s">
        <v>100</v>
      </c>
      <c r="V26" s="117" t="s">
        <v>101</v>
      </c>
      <c r="W26" s="117" t="s">
        <v>102</v>
      </c>
      <c r="X26" s="117" t="str">
        <f t="shared" si="51"/>
        <v/>
      </c>
      <c r="Y26" s="117" t="s">
        <v>3197</v>
      </c>
      <c r="Z26" s="117" t="str">
        <f t="shared" si="52"/>
        <v/>
      </c>
      <c r="AA26" s="117" t="str">
        <f t="shared" si="11"/>
        <v/>
      </c>
      <c r="AB26" s="117" t="str">
        <f t="shared" si="12"/>
        <v/>
      </c>
      <c r="AC26" s="117" t="str">
        <f t="shared" si="13"/>
        <v/>
      </c>
      <c r="AD26" s="117" t="str">
        <f>IF($F26&lt;&gt;"Opname / publicatie / game", IF(OR($J26="Fysieke aanwezigheid/product", $J26="Fysieke en digitale aanwezigheid/product"), IF($L26="België", "lstLocatieBelgieGemeente", _xlfn.IFNA(IF(MATCH(M26, Keuzelijsten!$AT$2:$AT$32, 0)&gt;0, "lstLocatieNv3"&amp;SUBSTITUTE(M26, " ", "")), "")), ""), "")</f>
        <v/>
      </c>
      <c r="AE26" s="117" t="s">
        <v>3199</v>
      </c>
      <c r="AG26" s="117" t="s">
        <v>97825</v>
      </c>
      <c r="AH26" s="117" t="str">
        <f t="shared" si="53"/>
        <v/>
      </c>
      <c r="AI26" s="126">
        <f t="shared" si="54"/>
        <v>0</v>
      </c>
      <c r="AJ26" s="117">
        <f t="shared" si="55"/>
        <v>0</v>
      </c>
      <c r="AK26" s="117">
        <f t="shared" si="56"/>
        <v>0</v>
      </c>
      <c r="AL26" s="117">
        <f t="shared" si="57"/>
        <v>0</v>
      </c>
      <c r="AM26" s="117">
        <f t="shared" si="58"/>
        <v>0</v>
      </c>
      <c r="AN26" s="117">
        <f t="shared" si="59"/>
        <v>0</v>
      </c>
      <c r="AO26" s="117">
        <f t="shared" si="60"/>
        <v>0</v>
      </c>
      <c r="AP26" s="117">
        <f t="shared" si="61"/>
        <v>0</v>
      </c>
      <c r="AQ26" s="117">
        <f t="shared" si="62"/>
        <v>0</v>
      </c>
      <c r="AR26" s="117">
        <f t="shared" si="63"/>
        <v>0</v>
      </c>
      <c r="AS26" s="117">
        <f t="shared" si="64"/>
        <v>0</v>
      </c>
      <c r="AT26" s="117">
        <f t="shared" si="65"/>
        <v>0</v>
      </c>
      <c r="AU26" s="117">
        <f t="shared" si="66"/>
        <v>0</v>
      </c>
      <c r="AV26" s="117">
        <f t="shared" si="67"/>
        <v>0</v>
      </c>
      <c r="AW26" s="117">
        <f t="shared" si="68"/>
        <v>0</v>
      </c>
      <c r="AX26" s="117">
        <f t="shared" si="69"/>
        <v>0</v>
      </c>
      <c r="AY26" s="126"/>
      <c r="AZ26" s="117" t="str">
        <f t="shared" si="70"/>
        <v/>
      </c>
      <c r="BA26" s="117" t="str">
        <f t="shared" si="71"/>
        <v/>
      </c>
      <c r="BB26" s="117" t="str">
        <f ca="1">IF(AL26&lt;0, "", IF(F26&lt;&gt;"", _xlfn.IFNA(IF(MATCH(F26, OFFSET(Keuzelijsten!$A$1, 0, MATCH(U26, Keuzelijsten!$A$1:$AO$1, 0)-1, 50, 1), 0)&lt;&gt;"", ""), "| Veld '"&amp;BB$4&amp;ROW()&amp;"': de selectie komt niet overeen met een keuze in een afhankelijk veld.  "), ""))</f>
        <v/>
      </c>
      <c r="BC26" s="117" t="str">
        <f ca="1">IF(AM26&lt;0, "", IF(G26&lt;&gt;"", _xlfn.IFNA(IF(MATCH(G26, OFFSET(Keuzelijsten!$A$1, 0, MATCH(V26, Keuzelijsten!$A$1:$AO$1, 0)-1, 50, 1), 0)&lt;&gt;"", ""), "| Veld '"&amp;BC$4&amp;ROW()&amp;"': de selectie komt niet overeen met een keuze in een afhankelijk veld.  "), ""))</f>
        <v/>
      </c>
      <c r="BD26" s="117" t="str">
        <f ca="1">IF(AN26&lt;0, "", IF(H26&lt;&gt;"", _xlfn.IFNA(IF(MATCH(H26, OFFSET(Keuzelijsten!$A$1, 0, MATCH(W26, Keuzelijsten!$A$1:$AO$1, 0)-1, 50, 1), 0)&lt;&gt;"", ""), "| Veld '"&amp;BD$4&amp;ROW()&amp;"': de selectie komt niet overeen met een keuze in een afhankelijk veld.  "), ""))</f>
        <v/>
      </c>
      <c r="BE26" s="117" t="str">
        <f ca="1">IF(AO26&lt;0, "", IF(I26&lt;&gt;"", _xlfn.IFNA(IF(MATCH(I26, OFFSET(Keuzelijsten!$A$1, 0, MATCH(X26, Keuzelijsten!$A$1:$AO$1, 0)-1, 50, 1), 0)&lt;&gt;"", ""), "| Veld '"&amp;BE$4&amp;ROW()&amp;"': de selectie komt niet overeen met een keuze in een afhankelijk veld.  "), ""))</f>
        <v/>
      </c>
      <c r="BF26" s="117" t="str">
        <f ca="1">IF(AP26&lt;0, "", IF(J26&lt;&gt;"", _xlfn.IFNA(IF(MATCH(J26, OFFSET(Keuzelijsten!$A$1, 0, MATCH(Y26, Keuzelijsten!$A$1:$AO$1, 0)-1, 50, 1), 0)&lt;&gt;"", ""), "| Veld '"&amp;BF$4&amp;ROW()&amp;"': de selectie komt niet overeen met een keuze in een afhankelijk veld.  "), ""))</f>
        <v/>
      </c>
      <c r="BG26" s="117" t="str">
        <f ca="1">IF(AQ26&lt;0, "", IF(K26&lt;&gt;"", _xlfn.IFNA(IF(MATCH(K26, OFFSET(Keuzelijsten!$A$1, 0, MATCH(Z26, Keuzelijsten!$A$1:$AO$1, 0)-1, 50, 1), 0)&lt;&gt;"", ""), "| Veld '"&amp;BG$4&amp;ROW()&amp;"': de selectie komt niet overeen met een keuze in een afhankelijk veld.  "), ""))</f>
        <v/>
      </c>
      <c r="BH26" s="117" t="str">
        <f ca="1">IF(AR26&lt;0, "", IF(L26&lt;&gt;"", _xlfn.IFNA(IF(MATCH(L26, OFFSET(Keuzelijsten!$A$1, 0, MATCH(AA26, Keuzelijsten!$A$1:$AO$1, 0)-1, 50, 1), 0)&lt;&gt;"", ""), "| Veld '"&amp;BH$4&amp;ROW()&amp;"': de selectie komt niet overeen met een keuze in een afhankelijk veld.  "), ""))</f>
        <v/>
      </c>
      <c r="BJ26" s="117" t="str">
        <f t="shared" si="72"/>
        <v/>
      </c>
      <c r="BK26" s="117" t="str">
        <f ca="1">IF(AU26&lt;0, "", IF(AH26&lt;&gt;"", _xlfn.IFNA(IF(MATCH(AH26, lstLocatieBelgiePostcodeGemeente, 0)&gt;0, ""), "  "), IF(O26&lt;&gt;"", _xlfn.IFNA(IF(MATCH(O26, OFFSET(Keuzelijsten!$A$1, 0, MATCH(AD26, Keuzelijsten!$A$1:$BY$1, 0)-1, 32705, 1), 0)&lt;&gt;"", ""), "| Veld '"&amp;BK$4&amp;ROW()&amp;"': de selectie komt niet overeen met een keuze in een afhankelijk veld.  "), "")))</f>
        <v/>
      </c>
      <c r="BL26" s="117" t="str">
        <f ca="1">IF(AV26&lt;0, "", IF(P26&lt;&gt;"", _xlfn.IFNA(IF(MATCH(P26, OFFSET(Keuzelijsten!$A$1, 0, MATCH(AE26, Keuzelijsten!$A$1:$AO$1, 0)-1, 50, 1), 0)&lt;&gt;"", ""), "| Veld '"&amp;BL$4&amp;ROW()&amp;"': de selectie komt niet overeen met een keuze in een afhankelijk veld.  "), ""))</f>
        <v/>
      </c>
      <c r="BM26" s="117" t="str">
        <f t="shared" si="32"/>
        <v/>
      </c>
      <c r="BN26" s="117" t="str">
        <f ca="1">IF(AX26&lt;0, "", IF(R26&lt;&gt;"", _xlfn.IFNA(IF(MATCH(R26, OFFSET(Keuzelijsten!$A$1, 0, MATCH(AG26, Keuzelijsten!$A$1:$AO$1, 0)-1, 50, 1), 0)&lt;&gt;"", ""), "| Veld '"&amp;BN$4&amp;ROW()&amp;"': de selectie komt niet overeen met een keuze in een afhankelijk veld.  "), ""))</f>
        <v/>
      </c>
      <c r="BO26" s="126" t="str">
        <f t="shared" si="73"/>
        <v/>
      </c>
      <c r="BP26" s="117" t="str">
        <f t="shared" si="74"/>
        <v/>
      </c>
      <c r="BQ26" s="117" t="str">
        <f t="shared" si="75"/>
        <v/>
      </c>
      <c r="BR26" s="117" t="str">
        <f t="shared" si="76"/>
        <v/>
      </c>
      <c r="BS26" s="117" t="str">
        <f t="shared" si="77"/>
        <v/>
      </c>
      <c r="BT26" s="117" t="str">
        <f t="shared" si="78"/>
        <v/>
      </c>
      <c r="BU26" s="117" t="str">
        <f t="shared" si="79"/>
        <v/>
      </c>
      <c r="BV26" s="117" t="str">
        <f t="shared" si="80"/>
        <v/>
      </c>
      <c r="BW26" s="117" t="str">
        <f t="shared" si="81"/>
        <v/>
      </c>
      <c r="BX26" s="117" t="str">
        <f t="shared" si="82"/>
        <v/>
      </c>
      <c r="BY26" s="117" t="str">
        <f t="shared" si="83"/>
        <v/>
      </c>
      <c r="BZ26" s="117" t="str">
        <f t="shared" si="84"/>
        <v/>
      </c>
      <c r="CA26" s="117" t="str">
        <f t="shared" si="85"/>
        <v/>
      </c>
      <c r="CB26" s="117" t="str">
        <f t="shared" si="86"/>
        <v/>
      </c>
      <c r="CC26" s="117" t="str">
        <f t="shared" si="87"/>
        <v/>
      </c>
      <c r="CD26" s="117" t="str">
        <f t="shared" si="88"/>
        <v/>
      </c>
      <c r="CE26" s="126" t="str">
        <f t="shared" si="89"/>
        <v/>
      </c>
      <c r="CF26" s="117" t="str">
        <f>IF(T26&lt;&gt;1, IF(SUM(T26:$T$1004)&lt;&gt;0, "| Laat geen witruimte tussen ingevulde rijen.", ""), "")</f>
        <v/>
      </c>
      <c r="CH26" s="118" t="str">
        <f t="shared" ca="1" si="90"/>
        <v/>
      </c>
    </row>
    <row r="27" spans="1:86" s="117" customFormat="1" ht="14.7" customHeight="1" x14ac:dyDescent="0.3">
      <c r="A27" s="107" t="str">
        <f t="shared" ca="1" si="49"/>
        <v/>
      </c>
      <c r="B27" s="115" t="str">
        <f t="shared" si="9"/>
        <v/>
      </c>
      <c r="C27" s="174"/>
      <c r="D27" s="176"/>
      <c r="E27" s="173"/>
      <c r="F27" s="174"/>
      <c r="G27" s="174"/>
      <c r="H27" s="174"/>
      <c r="I27" s="174"/>
      <c r="J27" s="174"/>
      <c r="K27" s="174"/>
      <c r="L27" s="175"/>
      <c r="M27" s="175"/>
      <c r="N27" s="175"/>
      <c r="O27" s="175"/>
      <c r="P27" s="175"/>
      <c r="Q27" s="173"/>
      <c r="R27" s="175"/>
      <c r="S27" s="116" t="s">
        <v>87</v>
      </c>
      <c r="T27" s="117">
        <f t="shared" si="50"/>
        <v>0</v>
      </c>
      <c r="U27" s="126" t="s">
        <v>100</v>
      </c>
      <c r="V27" s="117" t="s">
        <v>101</v>
      </c>
      <c r="W27" s="117" t="s">
        <v>102</v>
      </c>
      <c r="X27" s="117" t="str">
        <f t="shared" si="51"/>
        <v/>
      </c>
      <c r="Y27" s="117" t="s">
        <v>3197</v>
      </c>
      <c r="Z27" s="117" t="str">
        <f t="shared" si="52"/>
        <v/>
      </c>
      <c r="AA27" s="117" t="str">
        <f t="shared" si="11"/>
        <v/>
      </c>
      <c r="AB27" s="117" t="str">
        <f t="shared" si="12"/>
        <v/>
      </c>
      <c r="AC27" s="117" t="str">
        <f t="shared" si="13"/>
        <v/>
      </c>
      <c r="AD27" s="117" t="str">
        <f>IF($F27&lt;&gt;"Opname / publicatie / game", IF(OR($J27="Fysieke aanwezigheid/product", $J27="Fysieke en digitale aanwezigheid/product"), IF($L27="België", "lstLocatieBelgieGemeente", _xlfn.IFNA(IF(MATCH(M27, Keuzelijsten!$AT$2:$AT$32, 0)&gt;0, "lstLocatieNv3"&amp;SUBSTITUTE(M27, " ", "")), "")), ""), "")</f>
        <v/>
      </c>
      <c r="AE27" s="117" t="s">
        <v>3199</v>
      </c>
      <c r="AG27" s="117" t="s">
        <v>97825</v>
      </c>
      <c r="AH27" s="117" t="str">
        <f t="shared" si="53"/>
        <v/>
      </c>
      <c r="AI27" s="126">
        <f t="shared" si="54"/>
        <v>0</v>
      </c>
      <c r="AJ27" s="117">
        <f t="shared" si="55"/>
        <v>0</v>
      </c>
      <c r="AK27" s="117">
        <f t="shared" si="56"/>
        <v>0</v>
      </c>
      <c r="AL27" s="117">
        <f t="shared" si="57"/>
        <v>0</v>
      </c>
      <c r="AM27" s="117">
        <f t="shared" si="58"/>
        <v>0</v>
      </c>
      <c r="AN27" s="117">
        <f t="shared" si="59"/>
        <v>0</v>
      </c>
      <c r="AO27" s="117">
        <f t="shared" si="60"/>
        <v>0</v>
      </c>
      <c r="AP27" s="117">
        <f t="shared" si="61"/>
        <v>0</v>
      </c>
      <c r="AQ27" s="117">
        <f t="shared" si="62"/>
        <v>0</v>
      </c>
      <c r="AR27" s="117">
        <f t="shared" si="63"/>
        <v>0</v>
      </c>
      <c r="AS27" s="117">
        <f t="shared" si="64"/>
        <v>0</v>
      </c>
      <c r="AT27" s="117">
        <f t="shared" si="65"/>
        <v>0</v>
      </c>
      <c r="AU27" s="117">
        <f t="shared" si="66"/>
        <v>0</v>
      </c>
      <c r="AV27" s="117">
        <f t="shared" si="67"/>
        <v>0</v>
      </c>
      <c r="AW27" s="117">
        <f t="shared" si="68"/>
        <v>0</v>
      </c>
      <c r="AX27" s="117">
        <f t="shared" si="69"/>
        <v>0</v>
      </c>
      <c r="AY27" s="126"/>
      <c r="AZ27" s="117" t="str">
        <f t="shared" si="70"/>
        <v/>
      </c>
      <c r="BA27" s="117" t="str">
        <f t="shared" si="71"/>
        <v/>
      </c>
      <c r="BB27" s="117" t="str">
        <f ca="1">IF(AL27&lt;0, "", IF(F27&lt;&gt;"", _xlfn.IFNA(IF(MATCH(F27, OFFSET(Keuzelijsten!$A$1, 0, MATCH(U27, Keuzelijsten!$A$1:$AO$1, 0)-1, 50, 1), 0)&lt;&gt;"", ""), "| Veld '"&amp;BB$4&amp;ROW()&amp;"': de selectie komt niet overeen met een keuze in een afhankelijk veld.  "), ""))</f>
        <v/>
      </c>
      <c r="BC27" s="117" t="str">
        <f ca="1">IF(AM27&lt;0, "", IF(G27&lt;&gt;"", _xlfn.IFNA(IF(MATCH(G27, OFFSET(Keuzelijsten!$A$1, 0, MATCH(V27, Keuzelijsten!$A$1:$AO$1, 0)-1, 50, 1), 0)&lt;&gt;"", ""), "| Veld '"&amp;BC$4&amp;ROW()&amp;"': de selectie komt niet overeen met een keuze in een afhankelijk veld.  "), ""))</f>
        <v/>
      </c>
      <c r="BD27" s="117" t="str">
        <f ca="1">IF(AN27&lt;0, "", IF(H27&lt;&gt;"", _xlfn.IFNA(IF(MATCH(H27, OFFSET(Keuzelijsten!$A$1, 0, MATCH(W27, Keuzelijsten!$A$1:$AO$1, 0)-1, 50, 1), 0)&lt;&gt;"", ""), "| Veld '"&amp;BD$4&amp;ROW()&amp;"': de selectie komt niet overeen met een keuze in een afhankelijk veld.  "), ""))</f>
        <v/>
      </c>
      <c r="BE27" s="117" t="str">
        <f ca="1">IF(AO27&lt;0, "", IF(I27&lt;&gt;"", _xlfn.IFNA(IF(MATCH(I27, OFFSET(Keuzelijsten!$A$1, 0, MATCH(X27, Keuzelijsten!$A$1:$AO$1, 0)-1, 50, 1), 0)&lt;&gt;"", ""), "| Veld '"&amp;BE$4&amp;ROW()&amp;"': de selectie komt niet overeen met een keuze in een afhankelijk veld.  "), ""))</f>
        <v/>
      </c>
      <c r="BF27" s="117" t="str">
        <f ca="1">IF(AP27&lt;0, "", IF(J27&lt;&gt;"", _xlfn.IFNA(IF(MATCH(J27, OFFSET(Keuzelijsten!$A$1, 0, MATCH(Y27, Keuzelijsten!$A$1:$AO$1, 0)-1, 50, 1), 0)&lt;&gt;"", ""), "| Veld '"&amp;BF$4&amp;ROW()&amp;"': de selectie komt niet overeen met een keuze in een afhankelijk veld.  "), ""))</f>
        <v/>
      </c>
      <c r="BG27" s="117" t="str">
        <f ca="1">IF(AQ27&lt;0, "", IF(K27&lt;&gt;"", _xlfn.IFNA(IF(MATCH(K27, OFFSET(Keuzelijsten!$A$1, 0, MATCH(Z27, Keuzelijsten!$A$1:$AO$1, 0)-1, 50, 1), 0)&lt;&gt;"", ""), "| Veld '"&amp;BG$4&amp;ROW()&amp;"': de selectie komt niet overeen met een keuze in een afhankelijk veld.  "), ""))</f>
        <v/>
      </c>
      <c r="BH27" s="117" t="str">
        <f ca="1">IF(AR27&lt;0, "", IF(L27&lt;&gt;"", _xlfn.IFNA(IF(MATCH(L27, OFFSET(Keuzelijsten!$A$1, 0, MATCH(AA27, Keuzelijsten!$A$1:$AO$1, 0)-1, 50, 1), 0)&lt;&gt;"", ""), "| Veld '"&amp;BH$4&amp;ROW()&amp;"': de selectie komt niet overeen met een keuze in een afhankelijk veld.  "), ""))</f>
        <v/>
      </c>
      <c r="BJ27" s="117" t="str">
        <f t="shared" si="72"/>
        <v/>
      </c>
      <c r="BK27" s="117" t="str">
        <f ca="1">IF(AU27&lt;0, "", IF(AH27&lt;&gt;"", _xlfn.IFNA(IF(MATCH(AH27, lstLocatieBelgiePostcodeGemeente, 0)&gt;0, ""), "  "), IF(O27&lt;&gt;"", _xlfn.IFNA(IF(MATCH(O27, OFFSET(Keuzelijsten!$A$1, 0, MATCH(AD27, Keuzelijsten!$A$1:$BY$1, 0)-1, 32705, 1), 0)&lt;&gt;"", ""), "| Veld '"&amp;BK$4&amp;ROW()&amp;"': de selectie komt niet overeen met een keuze in een afhankelijk veld.  "), "")))</f>
        <v/>
      </c>
      <c r="BL27" s="117" t="str">
        <f ca="1">IF(AV27&lt;0, "", IF(P27&lt;&gt;"", _xlfn.IFNA(IF(MATCH(P27, OFFSET(Keuzelijsten!$A$1, 0, MATCH(AE27, Keuzelijsten!$A$1:$AO$1, 0)-1, 50, 1), 0)&lt;&gt;"", ""), "| Veld '"&amp;BL$4&amp;ROW()&amp;"': de selectie komt niet overeen met een keuze in een afhankelijk veld.  "), ""))</f>
        <v/>
      </c>
      <c r="BM27" s="117" t="str">
        <f t="shared" si="32"/>
        <v/>
      </c>
      <c r="BN27" s="117" t="str">
        <f ca="1">IF(AX27&lt;0, "", IF(R27&lt;&gt;"", _xlfn.IFNA(IF(MATCH(R27, OFFSET(Keuzelijsten!$A$1, 0, MATCH(AG27, Keuzelijsten!$A$1:$AO$1, 0)-1, 50, 1), 0)&lt;&gt;"", ""), "| Veld '"&amp;BN$4&amp;ROW()&amp;"': de selectie komt niet overeen met een keuze in een afhankelijk veld.  "), ""))</f>
        <v/>
      </c>
      <c r="BO27" s="126" t="str">
        <f t="shared" si="73"/>
        <v/>
      </c>
      <c r="BP27" s="117" t="str">
        <f t="shared" si="74"/>
        <v/>
      </c>
      <c r="BQ27" s="117" t="str">
        <f t="shared" si="75"/>
        <v/>
      </c>
      <c r="BR27" s="117" t="str">
        <f t="shared" si="76"/>
        <v/>
      </c>
      <c r="BS27" s="117" t="str">
        <f t="shared" si="77"/>
        <v/>
      </c>
      <c r="BT27" s="117" t="str">
        <f t="shared" si="78"/>
        <v/>
      </c>
      <c r="BU27" s="117" t="str">
        <f t="shared" si="79"/>
        <v/>
      </c>
      <c r="BV27" s="117" t="str">
        <f t="shared" si="80"/>
        <v/>
      </c>
      <c r="BW27" s="117" t="str">
        <f t="shared" si="81"/>
        <v/>
      </c>
      <c r="BX27" s="117" t="str">
        <f t="shared" si="82"/>
        <v/>
      </c>
      <c r="BY27" s="117" t="str">
        <f t="shared" si="83"/>
        <v/>
      </c>
      <c r="BZ27" s="117" t="str">
        <f t="shared" si="84"/>
        <v/>
      </c>
      <c r="CA27" s="117" t="str">
        <f t="shared" si="85"/>
        <v/>
      </c>
      <c r="CB27" s="117" t="str">
        <f t="shared" si="86"/>
        <v/>
      </c>
      <c r="CC27" s="117" t="str">
        <f t="shared" si="87"/>
        <v/>
      </c>
      <c r="CD27" s="117" t="str">
        <f t="shared" si="88"/>
        <v/>
      </c>
      <c r="CE27" s="126" t="str">
        <f t="shared" si="89"/>
        <v/>
      </c>
      <c r="CF27" s="117" t="str">
        <f>IF(T27&lt;&gt;1, IF(SUM(T27:$T$1004)&lt;&gt;0, "| Laat geen witruimte tussen ingevulde rijen.", ""), "")</f>
        <v/>
      </c>
      <c r="CH27" s="118" t="str">
        <f t="shared" ca="1" si="90"/>
        <v/>
      </c>
    </row>
    <row r="28" spans="1:86" s="117" customFormat="1" ht="14.7" customHeight="1" x14ac:dyDescent="0.3">
      <c r="A28" s="107" t="str">
        <f t="shared" ca="1" si="49"/>
        <v/>
      </c>
      <c r="B28" s="115" t="str">
        <f t="shared" si="9"/>
        <v/>
      </c>
      <c r="C28" s="174"/>
      <c r="D28" s="176"/>
      <c r="E28" s="173"/>
      <c r="F28" s="174"/>
      <c r="G28" s="174"/>
      <c r="H28" s="174"/>
      <c r="I28" s="174"/>
      <c r="J28" s="174"/>
      <c r="K28" s="174"/>
      <c r="L28" s="175"/>
      <c r="M28" s="175"/>
      <c r="N28" s="175"/>
      <c r="O28" s="175"/>
      <c r="P28" s="175"/>
      <c r="Q28" s="173"/>
      <c r="R28" s="175"/>
      <c r="S28" s="116" t="s">
        <v>87</v>
      </c>
      <c r="T28" s="117">
        <f t="shared" si="50"/>
        <v>0</v>
      </c>
      <c r="U28" s="126" t="s">
        <v>100</v>
      </c>
      <c r="V28" s="117" t="s">
        <v>101</v>
      </c>
      <c r="W28" s="117" t="s">
        <v>102</v>
      </c>
      <c r="X28" s="117" t="str">
        <f t="shared" si="51"/>
        <v/>
      </c>
      <c r="Y28" s="117" t="s">
        <v>3197</v>
      </c>
      <c r="Z28" s="117" t="str">
        <f t="shared" si="52"/>
        <v/>
      </c>
      <c r="AA28" s="117" t="str">
        <f t="shared" si="11"/>
        <v/>
      </c>
      <c r="AB28" s="117" t="str">
        <f t="shared" si="12"/>
        <v/>
      </c>
      <c r="AC28" s="117" t="str">
        <f t="shared" si="13"/>
        <v/>
      </c>
      <c r="AD28" s="117" t="str">
        <f>IF($F28&lt;&gt;"Opname / publicatie / game", IF(OR($J28="Fysieke aanwezigheid/product", $J28="Fysieke en digitale aanwezigheid/product"), IF($L28="België", "lstLocatieBelgieGemeente", _xlfn.IFNA(IF(MATCH(M28, Keuzelijsten!$AT$2:$AT$32, 0)&gt;0, "lstLocatieNv3"&amp;SUBSTITUTE(M28, " ", "")), "")), ""), "")</f>
        <v/>
      </c>
      <c r="AE28" s="117" t="s">
        <v>3199</v>
      </c>
      <c r="AG28" s="117" t="s">
        <v>97825</v>
      </c>
      <c r="AH28" s="117" t="str">
        <f t="shared" si="53"/>
        <v/>
      </c>
      <c r="AI28" s="126">
        <f t="shared" si="54"/>
        <v>0</v>
      </c>
      <c r="AJ28" s="117">
        <f t="shared" si="55"/>
        <v>0</v>
      </c>
      <c r="AK28" s="117">
        <f t="shared" si="56"/>
        <v>0</v>
      </c>
      <c r="AL28" s="117">
        <f t="shared" si="57"/>
        <v>0</v>
      </c>
      <c r="AM28" s="117">
        <f t="shared" si="58"/>
        <v>0</v>
      </c>
      <c r="AN28" s="117">
        <f t="shared" si="59"/>
        <v>0</v>
      </c>
      <c r="AO28" s="117">
        <f t="shared" si="60"/>
        <v>0</v>
      </c>
      <c r="AP28" s="117">
        <f t="shared" si="61"/>
        <v>0</v>
      </c>
      <c r="AQ28" s="117">
        <f t="shared" si="62"/>
        <v>0</v>
      </c>
      <c r="AR28" s="117">
        <f t="shared" si="63"/>
        <v>0</v>
      </c>
      <c r="AS28" s="117">
        <f t="shared" si="64"/>
        <v>0</v>
      </c>
      <c r="AT28" s="117">
        <f t="shared" si="65"/>
        <v>0</v>
      </c>
      <c r="AU28" s="117">
        <f t="shared" si="66"/>
        <v>0</v>
      </c>
      <c r="AV28" s="117">
        <f t="shared" si="67"/>
        <v>0</v>
      </c>
      <c r="AW28" s="117">
        <f t="shared" si="68"/>
        <v>0</v>
      </c>
      <c r="AX28" s="117">
        <f t="shared" si="69"/>
        <v>0</v>
      </c>
      <c r="AY28" s="126"/>
      <c r="AZ28" s="117" t="str">
        <f t="shared" si="70"/>
        <v/>
      </c>
      <c r="BA28" s="117" t="str">
        <f t="shared" si="71"/>
        <v/>
      </c>
      <c r="BB28" s="117" t="str">
        <f ca="1">IF(AL28&lt;0, "", IF(F28&lt;&gt;"", _xlfn.IFNA(IF(MATCH(F28, OFFSET(Keuzelijsten!$A$1, 0, MATCH(U28, Keuzelijsten!$A$1:$AO$1, 0)-1, 50, 1), 0)&lt;&gt;"", ""), "| Veld '"&amp;BB$4&amp;ROW()&amp;"': de selectie komt niet overeen met een keuze in een afhankelijk veld.  "), ""))</f>
        <v/>
      </c>
      <c r="BC28" s="117" t="str">
        <f ca="1">IF(AM28&lt;0, "", IF(G28&lt;&gt;"", _xlfn.IFNA(IF(MATCH(G28, OFFSET(Keuzelijsten!$A$1, 0, MATCH(V28, Keuzelijsten!$A$1:$AO$1, 0)-1, 50, 1), 0)&lt;&gt;"", ""), "| Veld '"&amp;BC$4&amp;ROW()&amp;"': de selectie komt niet overeen met een keuze in een afhankelijk veld.  "), ""))</f>
        <v/>
      </c>
      <c r="BD28" s="117" t="str">
        <f ca="1">IF(AN28&lt;0, "", IF(H28&lt;&gt;"", _xlfn.IFNA(IF(MATCH(H28, OFFSET(Keuzelijsten!$A$1, 0, MATCH(W28, Keuzelijsten!$A$1:$AO$1, 0)-1, 50, 1), 0)&lt;&gt;"", ""), "| Veld '"&amp;BD$4&amp;ROW()&amp;"': de selectie komt niet overeen met een keuze in een afhankelijk veld.  "), ""))</f>
        <v/>
      </c>
      <c r="BE28" s="117" t="str">
        <f ca="1">IF(AO28&lt;0, "", IF(I28&lt;&gt;"", _xlfn.IFNA(IF(MATCH(I28, OFFSET(Keuzelijsten!$A$1, 0, MATCH(X28, Keuzelijsten!$A$1:$AO$1, 0)-1, 50, 1), 0)&lt;&gt;"", ""), "| Veld '"&amp;BE$4&amp;ROW()&amp;"': de selectie komt niet overeen met een keuze in een afhankelijk veld.  "), ""))</f>
        <v/>
      </c>
      <c r="BF28" s="117" t="str">
        <f ca="1">IF(AP28&lt;0, "", IF(J28&lt;&gt;"", _xlfn.IFNA(IF(MATCH(J28, OFFSET(Keuzelijsten!$A$1, 0, MATCH(Y28, Keuzelijsten!$A$1:$AO$1, 0)-1, 50, 1), 0)&lt;&gt;"", ""), "| Veld '"&amp;BF$4&amp;ROW()&amp;"': de selectie komt niet overeen met een keuze in een afhankelijk veld.  "), ""))</f>
        <v/>
      </c>
      <c r="BG28" s="117" t="str">
        <f ca="1">IF(AQ28&lt;0, "", IF(K28&lt;&gt;"", _xlfn.IFNA(IF(MATCH(K28, OFFSET(Keuzelijsten!$A$1, 0, MATCH(Z28, Keuzelijsten!$A$1:$AO$1, 0)-1, 50, 1), 0)&lt;&gt;"", ""), "| Veld '"&amp;BG$4&amp;ROW()&amp;"': de selectie komt niet overeen met een keuze in een afhankelijk veld.  "), ""))</f>
        <v/>
      </c>
      <c r="BH28" s="117" t="str">
        <f ca="1">IF(AR28&lt;0, "", IF(L28&lt;&gt;"", _xlfn.IFNA(IF(MATCH(L28, OFFSET(Keuzelijsten!$A$1, 0, MATCH(AA28, Keuzelijsten!$A$1:$AO$1, 0)-1, 50, 1), 0)&lt;&gt;"", ""), "| Veld '"&amp;BH$4&amp;ROW()&amp;"': de selectie komt niet overeen met een keuze in een afhankelijk veld.  "), ""))</f>
        <v/>
      </c>
      <c r="BJ28" s="117" t="str">
        <f t="shared" si="72"/>
        <v/>
      </c>
      <c r="BK28" s="117" t="str">
        <f ca="1">IF(AU28&lt;0, "", IF(AH28&lt;&gt;"", _xlfn.IFNA(IF(MATCH(AH28, lstLocatieBelgiePostcodeGemeente, 0)&gt;0, ""), "  "), IF(O28&lt;&gt;"", _xlfn.IFNA(IF(MATCH(O28, OFFSET(Keuzelijsten!$A$1, 0, MATCH(AD28, Keuzelijsten!$A$1:$BY$1, 0)-1, 32705, 1), 0)&lt;&gt;"", ""), "| Veld '"&amp;BK$4&amp;ROW()&amp;"': de selectie komt niet overeen met een keuze in een afhankelijk veld.  "), "")))</f>
        <v/>
      </c>
      <c r="BL28" s="117" t="str">
        <f ca="1">IF(AV28&lt;0, "", IF(P28&lt;&gt;"", _xlfn.IFNA(IF(MATCH(P28, OFFSET(Keuzelijsten!$A$1, 0, MATCH(AE28, Keuzelijsten!$A$1:$AO$1, 0)-1, 50, 1), 0)&lt;&gt;"", ""), "| Veld '"&amp;BL$4&amp;ROW()&amp;"': de selectie komt niet overeen met een keuze in een afhankelijk veld.  "), ""))</f>
        <v/>
      </c>
      <c r="BM28" s="117" t="str">
        <f t="shared" si="32"/>
        <v/>
      </c>
      <c r="BN28" s="117" t="str">
        <f ca="1">IF(AX28&lt;0, "", IF(R28&lt;&gt;"", _xlfn.IFNA(IF(MATCH(R28, OFFSET(Keuzelijsten!$A$1, 0, MATCH(AG28, Keuzelijsten!$A$1:$AO$1, 0)-1, 50, 1), 0)&lt;&gt;"", ""), "| Veld '"&amp;BN$4&amp;ROW()&amp;"': de selectie komt niet overeen met een keuze in een afhankelijk veld.  "), ""))</f>
        <v/>
      </c>
      <c r="BO28" s="126" t="str">
        <f t="shared" si="73"/>
        <v/>
      </c>
      <c r="BP28" s="117" t="str">
        <f t="shared" si="74"/>
        <v/>
      </c>
      <c r="BQ28" s="117" t="str">
        <f t="shared" si="75"/>
        <v/>
      </c>
      <c r="BR28" s="117" t="str">
        <f t="shared" si="76"/>
        <v/>
      </c>
      <c r="BS28" s="117" t="str">
        <f t="shared" si="77"/>
        <v/>
      </c>
      <c r="BT28" s="117" t="str">
        <f t="shared" si="78"/>
        <v/>
      </c>
      <c r="BU28" s="117" t="str">
        <f t="shared" si="79"/>
        <v/>
      </c>
      <c r="BV28" s="117" t="str">
        <f t="shared" si="80"/>
        <v/>
      </c>
      <c r="BW28" s="117" t="str">
        <f t="shared" si="81"/>
        <v/>
      </c>
      <c r="BX28" s="117" t="str">
        <f t="shared" si="82"/>
        <v/>
      </c>
      <c r="BY28" s="117" t="str">
        <f t="shared" si="83"/>
        <v/>
      </c>
      <c r="BZ28" s="117" t="str">
        <f t="shared" si="84"/>
        <v/>
      </c>
      <c r="CA28" s="117" t="str">
        <f t="shared" si="85"/>
        <v/>
      </c>
      <c r="CB28" s="117" t="str">
        <f t="shared" si="86"/>
        <v/>
      </c>
      <c r="CC28" s="117" t="str">
        <f t="shared" si="87"/>
        <v/>
      </c>
      <c r="CD28" s="117" t="str">
        <f t="shared" si="88"/>
        <v/>
      </c>
      <c r="CE28" s="126" t="str">
        <f t="shared" si="89"/>
        <v/>
      </c>
      <c r="CF28" s="117" t="str">
        <f>IF(T28&lt;&gt;1, IF(SUM(T28:$T$1004)&lt;&gt;0, "| Laat geen witruimte tussen ingevulde rijen.", ""), "")</f>
        <v/>
      </c>
      <c r="CH28" s="118" t="str">
        <f t="shared" ca="1" si="90"/>
        <v/>
      </c>
    </row>
    <row r="29" spans="1:86" s="117" customFormat="1" ht="14.7" customHeight="1" x14ac:dyDescent="0.3">
      <c r="A29" s="107" t="str">
        <f t="shared" ca="1" si="49"/>
        <v/>
      </c>
      <c r="B29" s="115" t="str">
        <f t="shared" si="9"/>
        <v/>
      </c>
      <c r="C29" s="174"/>
      <c r="D29" s="176"/>
      <c r="E29" s="173"/>
      <c r="F29" s="174"/>
      <c r="G29" s="174"/>
      <c r="H29" s="174"/>
      <c r="I29" s="174"/>
      <c r="J29" s="174"/>
      <c r="K29" s="174"/>
      <c r="L29" s="175"/>
      <c r="M29" s="175"/>
      <c r="N29" s="175"/>
      <c r="O29" s="175"/>
      <c r="P29" s="175"/>
      <c r="Q29" s="173"/>
      <c r="R29" s="175"/>
      <c r="S29" s="116" t="s">
        <v>87</v>
      </c>
      <c r="T29" s="117">
        <f t="shared" si="50"/>
        <v>0</v>
      </c>
      <c r="U29" s="126" t="s">
        <v>100</v>
      </c>
      <c r="V29" s="117" t="s">
        <v>101</v>
      </c>
      <c r="W29" s="117" t="s">
        <v>102</v>
      </c>
      <c r="X29" s="117" t="str">
        <f t="shared" si="51"/>
        <v/>
      </c>
      <c r="Y29" s="117" t="s">
        <v>3197</v>
      </c>
      <c r="Z29" s="117" t="str">
        <f t="shared" si="52"/>
        <v/>
      </c>
      <c r="AA29" s="117" t="str">
        <f t="shared" si="11"/>
        <v/>
      </c>
      <c r="AB29" s="117" t="str">
        <f t="shared" si="12"/>
        <v/>
      </c>
      <c r="AC29" s="117" t="str">
        <f t="shared" si="13"/>
        <v/>
      </c>
      <c r="AD29" s="117" t="str">
        <f>IF($F29&lt;&gt;"Opname / publicatie / game", IF(OR($J29="Fysieke aanwezigheid/product", $J29="Fysieke en digitale aanwezigheid/product"), IF($L29="België", "lstLocatieBelgieGemeente", _xlfn.IFNA(IF(MATCH(M29, Keuzelijsten!$AT$2:$AT$32, 0)&gt;0, "lstLocatieNv3"&amp;SUBSTITUTE(M29, " ", "")), "")), ""), "")</f>
        <v/>
      </c>
      <c r="AE29" s="117" t="s">
        <v>3199</v>
      </c>
      <c r="AG29" s="117" t="s">
        <v>97825</v>
      </c>
      <c r="AH29" s="117" t="str">
        <f t="shared" si="53"/>
        <v/>
      </c>
      <c r="AI29" s="126">
        <f t="shared" si="54"/>
        <v>0</v>
      </c>
      <c r="AJ29" s="117">
        <f t="shared" si="55"/>
        <v>0</v>
      </c>
      <c r="AK29" s="117">
        <f t="shared" si="56"/>
        <v>0</v>
      </c>
      <c r="AL29" s="117">
        <f t="shared" si="57"/>
        <v>0</v>
      </c>
      <c r="AM29" s="117">
        <f t="shared" si="58"/>
        <v>0</v>
      </c>
      <c r="AN29" s="117">
        <f t="shared" si="59"/>
        <v>0</v>
      </c>
      <c r="AO29" s="117">
        <f t="shared" si="60"/>
        <v>0</v>
      </c>
      <c r="AP29" s="117">
        <f t="shared" si="61"/>
        <v>0</v>
      </c>
      <c r="AQ29" s="117">
        <f t="shared" si="62"/>
        <v>0</v>
      </c>
      <c r="AR29" s="117">
        <f t="shared" si="63"/>
        <v>0</v>
      </c>
      <c r="AS29" s="117">
        <f t="shared" si="64"/>
        <v>0</v>
      </c>
      <c r="AT29" s="117">
        <f t="shared" si="65"/>
        <v>0</v>
      </c>
      <c r="AU29" s="117">
        <f t="shared" si="66"/>
        <v>0</v>
      </c>
      <c r="AV29" s="117">
        <f t="shared" si="67"/>
        <v>0</v>
      </c>
      <c r="AW29" s="117">
        <f t="shared" si="68"/>
        <v>0</v>
      </c>
      <c r="AX29" s="117">
        <f t="shared" si="69"/>
        <v>0</v>
      </c>
      <c r="AY29" s="126"/>
      <c r="AZ29" s="117" t="str">
        <f t="shared" si="70"/>
        <v/>
      </c>
      <c r="BA29" s="117" t="str">
        <f t="shared" si="71"/>
        <v/>
      </c>
      <c r="BB29" s="117" t="str">
        <f ca="1">IF(AL29&lt;0, "", IF(F29&lt;&gt;"", _xlfn.IFNA(IF(MATCH(F29, OFFSET(Keuzelijsten!$A$1, 0, MATCH(U29, Keuzelijsten!$A$1:$AO$1, 0)-1, 50, 1), 0)&lt;&gt;"", ""), "| Veld '"&amp;BB$4&amp;ROW()&amp;"': de selectie komt niet overeen met een keuze in een afhankelijk veld.  "), ""))</f>
        <v/>
      </c>
      <c r="BC29" s="117" t="str">
        <f ca="1">IF(AM29&lt;0, "", IF(G29&lt;&gt;"", _xlfn.IFNA(IF(MATCH(G29, OFFSET(Keuzelijsten!$A$1, 0, MATCH(V29, Keuzelijsten!$A$1:$AO$1, 0)-1, 50, 1), 0)&lt;&gt;"", ""), "| Veld '"&amp;BC$4&amp;ROW()&amp;"': de selectie komt niet overeen met een keuze in een afhankelijk veld.  "), ""))</f>
        <v/>
      </c>
      <c r="BD29" s="117" t="str">
        <f ca="1">IF(AN29&lt;0, "", IF(H29&lt;&gt;"", _xlfn.IFNA(IF(MATCH(H29, OFFSET(Keuzelijsten!$A$1, 0, MATCH(W29, Keuzelijsten!$A$1:$AO$1, 0)-1, 50, 1), 0)&lt;&gt;"", ""), "| Veld '"&amp;BD$4&amp;ROW()&amp;"': de selectie komt niet overeen met een keuze in een afhankelijk veld.  "), ""))</f>
        <v/>
      </c>
      <c r="BE29" s="117" t="str">
        <f ca="1">IF(AO29&lt;0, "", IF(I29&lt;&gt;"", _xlfn.IFNA(IF(MATCH(I29, OFFSET(Keuzelijsten!$A$1, 0, MATCH(X29, Keuzelijsten!$A$1:$AO$1, 0)-1, 50, 1), 0)&lt;&gt;"", ""), "| Veld '"&amp;BE$4&amp;ROW()&amp;"': de selectie komt niet overeen met een keuze in een afhankelijk veld.  "), ""))</f>
        <v/>
      </c>
      <c r="BF29" s="117" t="str">
        <f ca="1">IF(AP29&lt;0, "", IF(J29&lt;&gt;"", _xlfn.IFNA(IF(MATCH(J29, OFFSET(Keuzelijsten!$A$1, 0, MATCH(Y29, Keuzelijsten!$A$1:$AO$1, 0)-1, 50, 1), 0)&lt;&gt;"", ""), "| Veld '"&amp;BF$4&amp;ROW()&amp;"': de selectie komt niet overeen met een keuze in een afhankelijk veld.  "), ""))</f>
        <v/>
      </c>
      <c r="BG29" s="117" t="str">
        <f ca="1">IF(AQ29&lt;0, "", IF(K29&lt;&gt;"", _xlfn.IFNA(IF(MATCH(K29, OFFSET(Keuzelijsten!$A$1, 0, MATCH(Z29, Keuzelijsten!$A$1:$AO$1, 0)-1, 50, 1), 0)&lt;&gt;"", ""), "| Veld '"&amp;BG$4&amp;ROW()&amp;"': de selectie komt niet overeen met een keuze in een afhankelijk veld.  "), ""))</f>
        <v/>
      </c>
      <c r="BH29" s="117" t="str">
        <f ca="1">IF(AR29&lt;0, "", IF(L29&lt;&gt;"", _xlfn.IFNA(IF(MATCH(L29, OFFSET(Keuzelijsten!$A$1, 0, MATCH(AA29, Keuzelijsten!$A$1:$AO$1, 0)-1, 50, 1), 0)&lt;&gt;"", ""), "| Veld '"&amp;BH$4&amp;ROW()&amp;"': de selectie komt niet overeen met een keuze in een afhankelijk veld.  "), ""))</f>
        <v/>
      </c>
      <c r="BJ29" s="117" t="str">
        <f t="shared" si="72"/>
        <v/>
      </c>
      <c r="BK29" s="117" t="str">
        <f ca="1">IF(AU29&lt;0, "", IF(AH29&lt;&gt;"", _xlfn.IFNA(IF(MATCH(AH29, lstLocatieBelgiePostcodeGemeente, 0)&gt;0, ""), "  "), IF(O29&lt;&gt;"", _xlfn.IFNA(IF(MATCH(O29, OFFSET(Keuzelijsten!$A$1, 0, MATCH(AD29, Keuzelijsten!$A$1:$BY$1, 0)-1, 32705, 1), 0)&lt;&gt;"", ""), "| Veld '"&amp;BK$4&amp;ROW()&amp;"': de selectie komt niet overeen met een keuze in een afhankelijk veld.  "), "")))</f>
        <v/>
      </c>
      <c r="BL29" s="117" t="str">
        <f ca="1">IF(AV29&lt;0, "", IF(P29&lt;&gt;"", _xlfn.IFNA(IF(MATCH(P29, OFFSET(Keuzelijsten!$A$1, 0, MATCH(AE29, Keuzelijsten!$A$1:$AO$1, 0)-1, 50, 1), 0)&lt;&gt;"", ""), "| Veld '"&amp;BL$4&amp;ROW()&amp;"': de selectie komt niet overeen met een keuze in een afhankelijk veld.  "), ""))</f>
        <v/>
      </c>
      <c r="BM29" s="117" t="str">
        <f t="shared" si="32"/>
        <v/>
      </c>
      <c r="BN29" s="117" t="str">
        <f ca="1">IF(AX29&lt;0, "", IF(R29&lt;&gt;"", _xlfn.IFNA(IF(MATCH(R29, OFFSET(Keuzelijsten!$A$1, 0, MATCH(AG29, Keuzelijsten!$A$1:$AO$1, 0)-1, 50, 1), 0)&lt;&gt;"", ""), "| Veld '"&amp;BN$4&amp;ROW()&amp;"': de selectie komt niet overeen met een keuze in een afhankelijk veld.  "), ""))</f>
        <v/>
      </c>
      <c r="BO29" s="126" t="str">
        <f t="shared" si="73"/>
        <v/>
      </c>
      <c r="BP29" s="117" t="str">
        <f t="shared" si="74"/>
        <v/>
      </c>
      <c r="BQ29" s="117" t="str">
        <f t="shared" si="75"/>
        <v/>
      </c>
      <c r="BR29" s="117" t="str">
        <f t="shared" si="76"/>
        <v/>
      </c>
      <c r="BS29" s="117" t="str">
        <f t="shared" si="77"/>
        <v/>
      </c>
      <c r="BT29" s="117" t="str">
        <f t="shared" si="78"/>
        <v/>
      </c>
      <c r="BU29" s="117" t="str">
        <f t="shared" si="79"/>
        <v/>
      </c>
      <c r="BV29" s="117" t="str">
        <f t="shared" si="80"/>
        <v/>
      </c>
      <c r="BW29" s="117" t="str">
        <f t="shared" si="81"/>
        <v/>
      </c>
      <c r="BX29" s="117" t="str">
        <f t="shared" si="82"/>
        <v/>
      </c>
      <c r="BY29" s="117" t="str">
        <f t="shared" si="83"/>
        <v/>
      </c>
      <c r="BZ29" s="117" t="str">
        <f t="shared" si="84"/>
        <v/>
      </c>
      <c r="CA29" s="117" t="str">
        <f t="shared" si="85"/>
        <v/>
      </c>
      <c r="CB29" s="117" t="str">
        <f t="shared" si="86"/>
        <v/>
      </c>
      <c r="CC29" s="117" t="str">
        <f t="shared" si="87"/>
        <v/>
      </c>
      <c r="CD29" s="117" t="str">
        <f t="shared" si="88"/>
        <v/>
      </c>
      <c r="CE29" s="126" t="str">
        <f t="shared" si="89"/>
        <v/>
      </c>
      <c r="CF29" s="117" t="str">
        <f>IF(T29&lt;&gt;1, IF(SUM(T29:$T$1004)&lt;&gt;0, "| Laat geen witruimte tussen ingevulde rijen.", ""), "")</f>
        <v/>
      </c>
      <c r="CH29" s="118" t="str">
        <f t="shared" ca="1" si="90"/>
        <v/>
      </c>
    </row>
    <row r="30" spans="1:86" s="117" customFormat="1" ht="14.7" customHeight="1" x14ac:dyDescent="0.3">
      <c r="A30" s="107" t="str">
        <f t="shared" ca="1" si="49"/>
        <v/>
      </c>
      <c r="B30" s="115" t="str">
        <f t="shared" si="9"/>
        <v/>
      </c>
      <c r="C30" s="174"/>
      <c r="D30" s="176"/>
      <c r="E30" s="173"/>
      <c r="F30" s="174"/>
      <c r="G30" s="174"/>
      <c r="H30" s="174"/>
      <c r="I30" s="174"/>
      <c r="J30" s="174"/>
      <c r="K30" s="174"/>
      <c r="L30" s="175"/>
      <c r="M30" s="175"/>
      <c r="N30" s="175"/>
      <c r="O30" s="175"/>
      <c r="P30" s="175"/>
      <c r="Q30" s="173"/>
      <c r="R30" s="175"/>
      <c r="S30" s="116" t="s">
        <v>87</v>
      </c>
      <c r="T30" s="117">
        <f t="shared" si="50"/>
        <v>0</v>
      </c>
      <c r="U30" s="126" t="s">
        <v>100</v>
      </c>
      <c r="V30" s="117" t="s">
        <v>101</v>
      </c>
      <c r="W30" s="117" t="s">
        <v>102</v>
      </c>
      <c r="X30" s="117" t="str">
        <f t="shared" si="51"/>
        <v/>
      </c>
      <c r="Y30" s="117" t="s">
        <v>3197</v>
      </c>
      <c r="Z30" s="117" t="str">
        <f t="shared" si="52"/>
        <v/>
      </c>
      <c r="AA30" s="117" t="str">
        <f t="shared" si="11"/>
        <v/>
      </c>
      <c r="AB30" s="117" t="str">
        <f t="shared" si="12"/>
        <v/>
      </c>
      <c r="AC30" s="117" t="str">
        <f t="shared" si="13"/>
        <v/>
      </c>
      <c r="AD30" s="117" t="str">
        <f>IF($F30&lt;&gt;"Opname / publicatie / game", IF(OR($J30="Fysieke aanwezigheid/product", $J30="Fysieke en digitale aanwezigheid/product"), IF($L30="België", "lstLocatieBelgieGemeente", _xlfn.IFNA(IF(MATCH(M30, Keuzelijsten!$AT$2:$AT$32, 0)&gt;0, "lstLocatieNv3"&amp;SUBSTITUTE(M30, " ", "")), "")), ""), "")</f>
        <v/>
      </c>
      <c r="AE30" s="117" t="s">
        <v>3199</v>
      </c>
      <c r="AG30" s="117" t="s">
        <v>97825</v>
      </c>
      <c r="AH30" s="117" t="str">
        <f t="shared" si="53"/>
        <v/>
      </c>
      <c r="AI30" s="126">
        <f t="shared" si="54"/>
        <v>0</v>
      </c>
      <c r="AJ30" s="117">
        <f t="shared" si="55"/>
        <v>0</v>
      </c>
      <c r="AK30" s="117">
        <f t="shared" si="56"/>
        <v>0</v>
      </c>
      <c r="AL30" s="117">
        <f t="shared" si="57"/>
        <v>0</v>
      </c>
      <c r="AM30" s="117">
        <f t="shared" si="58"/>
        <v>0</v>
      </c>
      <c r="AN30" s="117">
        <f t="shared" si="59"/>
        <v>0</v>
      </c>
      <c r="AO30" s="117">
        <f t="shared" si="60"/>
        <v>0</v>
      </c>
      <c r="AP30" s="117">
        <f t="shared" si="61"/>
        <v>0</v>
      </c>
      <c r="AQ30" s="117">
        <f t="shared" si="62"/>
        <v>0</v>
      </c>
      <c r="AR30" s="117">
        <f t="shared" si="63"/>
        <v>0</v>
      </c>
      <c r="AS30" s="117">
        <f t="shared" si="64"/>
        <v>0</v>
      </c>
      <c r="AT30" s="117">
        <f t="shared" si="65"/>
        <v>0</v>
      </c>
      <c r="AU30" s="117">
        <f t="shared" si="66"/>
        <v>0</v>
      </c>
      <c r="AV30" s="117">
        <f t="shared" si="67"/>
        <v>0</v>
      </c>
      <c r="AW30" s="117">
        <f t="shared" si="68"/>
        <v>0</v>
      </c>
      <c r="AX30" s="117">
        <f t="shared" si="69"/>
        <v>0</v>
      </c>
      <c r="AY30" s="126"/>
      <c r="AZ30" s="117" t="str">
        <f t="shared" si="70"/>
        <v/>
      </c>
      <c r="BA30" s="117" t="str">
        <f t="shared" si="71"/>
        <v/>
      </c>
      <c r="BB30" s="117" t="str">
        <f ca="1">IF(AL30&lt;0, "", IF(F30&lt;&gt;"", _xlfn.IFNA(IF(MATCH(F30, OFFSET(Keuzelijsten!$A$1, 0, MATCH(U30, Keuzelijsten!$A$1:$AO$1, 0)-1, 50, 1), 0)&lt;&gt;"", ""), "| Veld '"&amp;BB$4&amp;ROW()&amp;"': de selectie komt niet overeen met een keuze in een afhankelijk veld.  "), ""))</f>
        <v/>
      </c>
      <c r="BC30" s="117" t="str">
        <f ca="1">IF(AM30&lt;0, "", IF(G30&lt;&gt;"", _xlfn.IFNA(IF(MATCH(G30, OFFSET(Keuzelijsten!$A$1, 0, MATCH(V30, Keuzelijsten!$A$1:$AO$1, 0)-1, 50, 1), 0)&lt;&gt;"", ""), "| Veld '"&amp;BC$4&amp;ROW()&amp;"': de selectie komt niet overeen met een keuze in een afhankelijk veld.  "), ""))</f>
        <v/>
      </c>
      <c r="BD30" s="117" t="str">
        <f ca="1">IF(AN30&lt;0, "", IF(H30&lt;&gt;"", _xlfn.IFNA(IF(MATCH(H30, OFFSET(Keuzelijsten!$A$1, 0, MATCH(W30, Keuzelijsten!$A$1:$AO$1, 0)-1, 50, 1), 0)&lt;&gt;"", ""), "| Veld '"&amp;BD$4&amp;ROW()&amp;"': de selectie komt niet overeen met een keuze in een afhankelijk veld.  "), ""))</f>
        <v/>
      </c>
      <c r="BE30" s="117" t="str">
        <f ca="1">IF(AO30&lt;0, "", IF(I30&lt;&gt;"", _xlfn.IFNA(IF(MATCH(I30, OFFSET(Keuzelijsten!$A$1, 0, MATCH(X30, Keuzelijsten!$A$1:$AO$1, 0)-1, 50, 1), 0)&lt;&gt;"", ""), "| Veld '"&amp;BE$4&amp;ROW()&amp;"': de selectie komt niet overeen met een keuze in een afhankelijk veld.  "), ""))</f>
        <v/>
      </c>
      <c r="BF30" s="117" t="str">
        <f ca="1">IF(AP30&lt;0, "", IF(J30&lt;&gt;"", _xlfn.IFNA(IF(MATCH(J30, OFFSET(Keuzelijsten!$A$1, 0, MATCH(Y30, Keuzelijsten!$A$1:$AO$1, 0)-1, 50, 1), 0)&lt;&gt;"", ""), "| Veld '"&amp;BF$4&amp;ROW()&amp;"': de selectie komt niet overeen met een keuze in een afhankelijk veld.  "), ""))</f>
        <v/>
      </c>
      <c r="BG30" s="117" t="str">
        <f ca="1">IF(AQ30&lt;0, "", IF(K30&lt;&gt;"", _xlfn.IFNA(IF(MATCH(K30, OFFSET(Keuzelijsten!$A$1, 0, MATCH(Z30, Keuzelijsten!$A$1:$AO$1, 0)-1, 50, 1), 0)&lt;&gt;"", ""), "| Veld '"&amp;BG$4&amp;ROW()&amp;"': de selectie komt niet overeen met een keuze in een afhankelijk veld.  "), ""))</f>
        <v/>
      </c>
      <c r="BH30" s="117" t="str">
        <f ca="1">IF(AR30&lt;0, "", IF(L30&lt;&gt;"", _xlfn.IFNA(IF(MATCH(L30, OFFSET(Keuzelijsten!$A$1, 0, MATCH(AA30, Keuzelijsten!$A$1:$AO$1, 0)-1, 50, 1), 0)&lt;&gt;"", ""), "| Veld '"&amp;BH$4&amp;ROW()&amp;"': de selectie komt niet overeen met een keuze in een afhankelijk veld.  "), ""))</f>
        <v/>
      </c>
      <c r="BJ30" s="117" t="str">
        <f t="shared" si="72"/>
        <v/>
      </c>
      <c r="BK30" s="117" t="str">
        <f ca="1">IF(AU30&lt;0, "", IF(AH30&lt;&gt;"", _xlfn.IFNA(IF(MATCH(AH30, lstLocatieBelgiePostcodeGemeente, 0)&gt;0, ""), "  "), IF(O30&lt;&gt;"", _xlfn.IFNA(IF(MATCH(O30, OFFSET(Keuzelijsten!$A$1, 0, MATCH(AD30, Keuzelijsten!$A$1:$BY$1, 0)-1, 32705, 1), 0)&lt;&gt;"", ""), "| Veld '"&amp;BK$4&amp;ROW()&amp;"': de selectie komt niet overeen met een keuze in een afhankelijk veld.  "), "")))</f>
        <v/>
      </c>
      <c r="BL30" s="117" t="str">
        <f ca="1">IF(AV30&lt;0, "", IF(P30&lt;&gt;"", _xlfn.IFNA(IF(MATCH(P30, OFFSET(Keuzelijsten!$A$1, 0, MATCH(AE30, Keuzelijsten!$A$1:$AO$1, 0)-1, 50, 1), 0)&lt;&gt;"", ""), "| Veld '"&amp;BL$4&amp;ROW()&amp;"': de selectie komt niet overeen met een keuze in een afhankelijk veld.  "), ""))</f>
        <v/>
      </c>
      <c r="BM30" s="117" t="str">
        <f t="shared" si="32"/>
        <v/>
      </c>
      <c r="BN30" s="117" t="str">
        <f ca="1">IF(AX30&lt;0, "", IF(R30&lt;&gt;"", _xlfn.IFNA(IF(MATCH(R30, OFFSET(Keuzelijsten!$A$1, 0, MATCH(AG30, Keuzelijsten!$A$1:$AO$1, 0)-1, 50, 1), 0)&lt;&gt;"", ""), "| Veld '"&amp;BN$4&amp;ROW()&amp;"': de selectie komt niet overeen met een keuze in een afhankelijk veld.  "), ""))</f>
        <v/>
      </c>
      <c r="BO30" s="126" t="str">
        <f t="shared" si="73"/>
        <v/>
      </c>
      <c r="BP30" s="117" t="str">
        <f t="shared" si="74"/>
        <v/>
      </c>
      <c r="BQ30" s="117" t="str">
        <f t="shared" si="75"/>
        <v/>
      </c>
      <c r="BR30" s="117" t="str">
        <f t="shared" si="76"/>
        <v/>
      </c>
      <c r="BS30" s="117" t="str">
        <f t="shared" si="77"/>
        <v/>
      </c>
      <c r="BT30" s="117" t="str">
        <f t="shared" si="78"/>
        <v/>
      </c>
      <c r="BU30" s="117" t="str">
        <f t="shared" si="79"/>
        <v/>
      </c>
      <c r="BV30" s="117" t="str">
        <f t="shared" si="80"/>
        <v/>
      </c>
      <c r="BW30" s="117" t="str">
        <f t="shared" si="81"/>
        <v/>
      </c>
      <c r="BX30" s="117" t="str">
        <f t="shared" si="82"/>
        <v/>
      </c>
      <c r="BY30" s="117" t="str">
        <f t="shared" si="83"/>
        <v/>
      </c>
      <c r="BZ30" s="117" t="str">
        <f t="shared" si="84"/>
        <v/>
      </c>
      <c r="CA30" s="117" t="str">
        <f t="shared" si="85"/>
        <v/>
      </c>
      <c r="CB30" s="117" t="str">
        <f t="shared" si="86"/>
        <v/>
      </c>
      <c r="CC30" s="117" t="str">
        <f t="shared" si="87"/>
        <v/>
      </c>
      <c r="CD30" s="117" t="str">
        <f t="shared" si="88"/>
        <v/>
      </c>
      <c r="CE30" s="126" t="str">
        <f t="shared" si="89"/>
        <v/>
      </c>
      <c r="CF30" s="117" t="str">
        <f>IF(T30&lt;&gt;1, IF(SUM(T30:$T$1004)&lt;&gt;0, "| Laat geen witruimte tussen ingevulde rijen.", ""), "")</f>
        <v/>
      </c>
      <c r="CH30" s="118" t="str">
        <f t="shared" ca="1" si="90"/>
        <v/>
      </c>
    </row>
    <row r="31" spans="1:86" s="117" customFormat="1" ht="14.7" customHeight="1" x14ac:dyDescent="0.3">
      <c r="A31" s="107" t="str">
        <f t="shared" ca="1" si="49"/>
        <v/>
      </c>
      <c r="B31" s="115" t="str">
        <f t="shared" si="9"/>
        <v/>
      </c>
      <c r="C31" s="174"/>
      <c r="D31" s="176"/>
      <c r="E31" s="173"/>
      <c r="F31" s="174"/>
      <c r="G31" s="174"/>
      <c r="H31" s="174"/>
      <c r="I31" s="174"/>
      <c r="J31" s="174"/>
      <c r="K31" s="174"/>
      <c r="L31" s="175"/>
      <c r="M31" s="175"/>
      <c r="N31" s="175"/>
      <c r="O31" s="175"/>
      <c r="P31" s="175"/>
      <c r="Q31" s="173"/>
      <c r="R31" s="175"/>
      <c r="S31" s="116" t="s">
        <v>87</v>
      </c>
      <c r="T31" s="117">
        <f t="shared" si="50"/>
        <v>0</v>
      </c>
      <c r="U31" s="126" t="s">
        <v>100</v>
      </c>
      <c r="V31" s="117" t="s">
        <v>101</v>
      </c>
      <c r="W31" s="117" t="s">
        <v>102</v>
      </c>
      <c r="X31" s="117" t="str">
        <f t="shared" si="51"/>
        <v/>
      </c>
      <c r="Y31" s="117" t="s">
        <v>3197</v>
      </c>
      <c r="Z31" s="117" t="str">
        <f t="shared" si="52"/>
        <v/>
      </c>
      <c r="AA31" s="117" t="str">
        <f t="shared" si="11"/>
        <v/>
      </c>
      <c r="AB31" s="117" t="str">
        <f t="shared" si="12"/>
        <v/>
      </c>
      <c r="AC31" s="117" t="str">
        <f t="shared" si="13"/>
        <v/>
      </c>
      <c r="AD31" s="117" t="str">
        <f>IF($F31&lt;&gt;"Opname / publicatie / game", IF(OR($J31="Fysieke aanwezigheid/product", $J31="Fysieke en digitale aanwezigheid/product"), IF($L31="België", "lstLocatieBelgieGemeente", _xlfn.IFNA(IF(MATCH(M31, Keuzelijsten!$AT$2:$AT$32, 0)&gt;0, "lstLocatieNv3"&amp;SUBSTITUTE(M31, " ", "")), "")), ""), "")</f>
        <v/>
      </c>
      <c r="AE31" s="117" t="s">
        <v>3199</v>
      </c>
      <c r="AG31" s="117" t="s">
        <v>97825</v>
      </c>
      <c r="AH31" s="117" t="str">
        <f t="shared" si="53"/>
        <v/>
      </c>
      <c r="AI31" s="126">
        <f t="shared" si="54"/>
        <v>0</v>
      </c>
      <c r="AJ31" s="117">
        <f t="shared" si="55"/>
        <v>0</v>
      </c>
      <c r="AK31" s="117">
        <f t="shared" si="56"/>
        <v>0</v>
      </c>
      <c r="AL31" s="117">
        <f t="shared" si="57"/>
        <v>0</v>
      </c>
      <c r="AM31" s="117">
        <f t="shared" si="58"/>
        <v>0</v>
      </c>
      <c r="AN31" s="117">
        <f t="shared" si="59"/>
        <v>0</v>
      </c>
      <c r="AO31" s="117">
        <f t="shared" si="60"/>
        <v>0</v>
      </c>
      <c r="AP31" s="117">
        <f t="shared" si="61"/>
        <v>0</v>
      </c>
      <c r="AQ31" s="117">
        <f t="shared" si="62"/>
        <v>0</v>
      </c>
      <c r="AR31" s="117">
        <f t="shared" si="63"/>
        <v>0</v>
      </c>
      <c r="AS31" s="117">
        <f t="shared" si="64"/>
        <v>0</v>
      </c>
      <c r="AT31" s="117">
        <f t="shared" si="65"/>
        <v>0</v>
      </c>
      <c r="AU31" s="117">
        <f t="shared" si="66"/>
        <v>0</v>
      </c>
      <c r="AV31" s="117">
        <f t="shared" si="67"/>
        <v>0</v>
      </c>
      <c r="AW31" s="117">
        <f t="shared" si="68"/>
        <v>0</v>
      </c>
      <c r="AX31" s="117">
        <f t="shared" si="69"/>
        <v>0</v>
      </c>
      <c r="AY31" s="126"/>
      <c r="AZ31" s="117" t="str">
        <f t="shared" si="70"/>
        <v/>
      </c>
      <c r="BA31" s="117" t="str">
        <f t="shared" si="71"/>
        <v/>
      </c>
      <c r="BB31" s="117" t="str">
        <f ca="1">IF(AL31&lt;0, "", IF(F31&lt;&gt;"", _xlfn.IFNA(IF(MATCH(F31, OFFSET(Keuzelijsten!$A$1, 0, MATCH(U31, Keuzelijsten!$A$1:$AO$1, 0)-1, 50, 1), 0)&lt;&gt;"", ""), "| Veld '"&amp;BB$4&amp;ROW()&amp;"': de selectie komt niet overeen met een keuze in een afhankelijk veld.  "), ""))</f>
        <v/>
      </c>
      <c r="BC31" s="117" t="str">
        <f ca="1">IF(AM31&lt;0, "", IF(G31&lt;&gt;"", _xlfn.IFNA(IF(MATCH(G31, OFFSET(Keuzelijsten!$A$1, 0, MATCH(V31, Keuzelijsten!$A$1:$AO$1, 0)-1, 50, 1), 0)&lt;&gt;"", ""), "| Veld '"&amp;BC$4&amp;ROW()&amp;"': de selectie komt niet overeen met een keuze in een afhankelijk veld.  "), ""))</f>
        <v/>
      </c>
      <c r="BD31" s="117" t="str">
        <f ca="1">IF(AN31&lt;0, "", IF(H31&lt;&gt;"", _xlfn.IFNA(IF(MATCH(H31, OFFSET(Keuzelijsten!$A$1, 0, MATCH(W31, Keuzelijsten!$A$1:$AO$1, 0)-1, 50, 1), 0)&lt;&gt;"", ""), "| Veld '"&amp;BD$4&amp;ROW()&amp;"': de selectie komt niet overeen met een keuze in een afhankelijk veld.  "), ""))</f>
        <v/>
      </c>
      <c r="BE31" s="117" t="str">
        <f ca="1">IF(AO31&lt;0, "", IF(I31&lt;&gt;"", _xlfn.IFNA(IF(MATCH(I31, OFFSET(Keuzelijsten!$A$1, 0, MATCH(X31, Keuzelijsten!$A$1:$AO$1, 0)-1, 50, 1), 0)&lt;&gt;"", ""), "| Veld '"&amp;BE$4&amp;ROW()&amp;"': de selectie komt niet overeen met een keuze in een afhankelijk veld.  "), ""))</f>
        <v/>
      </c>
      <c r="BF31" s="117" t="str">
        <f ca="1">IF(AP31&lt;0, "", IF(J31&lt;&gt;"", _xlfn.IFNA(IF(MATCH(J31, OFFSET(Keuzelijsten!$A$1, 0, MATCH(Y31, Keuzelijsten!$A$1:$AO$1, 0)-1, 50, 1), 0)&lt;&gt;"", ""), "| Veld '"&amp;BF$4&amp;ROW()&amp;"': de selectie komt niet overeen met een keuze in een afhankelijk veld.  "), ""))</f>
        <v/>
      </c>
      <c r="BG31" s="117" t="str">
        <f ca="1">IF(AQ31&lt;0, "", IF(K31&lt;&gt;"", _xlfn.IFNA(IF(MATCH(K31, OFFSET(Keuzelijsten!$A$1, 0, MATCH(Z31, Keuzelijsten!$A$1:$AO$1, 0)-1, 50, 1), 0)&lt;&gt;"", ""), "| Veld '"&amp;BG$4&amp;ROW()&amp;"': de selectie komt niet overeen met een keuze in een afhankelijk veld.  "), ""))</f>
        <v/>
      </c>
      <c r="BH31" s="117" t="str">
        <f ca="1">IF(AR31&lt;0, "", IF(L31&lt;&gt;"", _xlfn.IFNA(IF(MATCH(L31, OFFSET(Keuzelijsten!$A$1, 0, MATCH(AA31, Keuzelijsten!$A$1:$AO$1, 0)-1, 50, 1), 0)&lt;&gt;"", ""), "| Veld '"&amp;BH$4&amp;ROW()&amp;"': de selectie komt niet overeen met een keuze in een afhankelijk veld.  "), ""))</f>
        <v/>
      </c>
      <c r="BJ31" s="117" t="str">
        <f t="shared" si="72"/>
        <v/>
      </c>
      <c r="BK31" s="117" t="str">
        <f ca="1">IF(AU31&lt;0, "", IF(AH31&lt;&gt;"", _xlfn.IFNA(IF(MATCH(AH31, lstLocatieBelgiePostcodeGemeente, 0)&gt;0, ""), "  "), IF(O31&lt;&gt;"", _xlfn.IFNA(IF(MATCH(O31, OFFSET(Keuzelijsten!$A$1, 0, MATCH(AD31, Keuzelijsten!$A$1:$BY$1, 0)-1, 32705, 1), 0)&lt;&gt;"", ""), "| Veld '"&amp;BK$4&amp;ROW()&amp;"': de selectie komt niet overeen met een keuze in een afhankelijk veld.  "), "")))</f>
        <v/>
      </c>
      <c r="BL31" s="117" t="str">
        <f ca="1">IF(AV31&lt;0, "", IF(P31&lt;&gt;"", _xlfn.IFNA(IF(MATCH(P31, OFFSET(Keuzelijsten!$A$1, 0, MATCH(AE31, Keuzelijsten!$A$1:$AO$1, 0)-1, 50, 1), 0)&lt;&gt;"", ""), "| Veld '"&amp;BL$4&amp;ROW()&amp;"': de selectie komt niet overeen met een keuze in een afhankelijk veld.  "), ""))</f>
        <v/>
      </c>
      <c r="BM31" s="117" t="str">
        <f t="shared" si="32"/>
        <v/>
      </c>
      <c r="BN31" s="117" t="str">
        <f ca="1">IF(AX31&lt;0, "", IF(R31&lt;&gt;"", _xlfn.IFNA(IF(MATCH(R31, OFFSET(Keuzelijsten!$A$1, 0, MATCH(AG31, Keuzelijsten!$A$1:$AO$1, 0)-1, 50, 1), 0)&lt;&gt;"", ""), "| Veld '"&amp;BN$4&amp;ROW()&amp;"': de selectie komt niet overeen met een keuze in een afhankelijk veld.  "), ""))</f>
        <v/>
      </c>
      <c r="BO31" s="126" t="str">
        <f t="shared" si="73"/>
        <v/>
      </c>
      <c r="BP31" s="117" t="str">
        <f t="shared" si="74"/>
        <v/>
      </c>
      <c r="BQ31" s="117" t="str">
        <f t="shared" si="75"/>
        <v/>
      </c>
      <c r="BR31" s="117" t="str">
        <f t="shared" si="76"/>
        <v/>
      </c>
      <c r="BS31" s="117" t="str">
        <f t="shared" si="77"/>
        <v/>
      </c>
      <c r="BT31" s="117" t="str">
        <f t="shared" si="78"/>
        <v/>
      </c>
      <c r="BU31" s="117" t="str">
        <f t="shared" si="79"/>
        <v/>
      </c>
      <c r="BV31" s="117" t="str">
        <f t="shared" si="80"/>
        <v/>
      </c>
      <c r="BW31" s="117" t="str">
        <f t="shared" si="81"/>
        <v/>
      </c>
      <c r="BX31" s="117" t="str">
        <f t="shared" si="82"/>
        <v/>
      </c>
      <c r="BY31" s="117" t="str">
        <f t="shared" si="83"/>
        <v/>
      </c>
      <c r="BZ31" s="117" t="str">
        <f t="shared" si="84"/>
        <v/>
      </c>
      <c r="CA31" s="117" t="str">
        <f t="shared" si="85"/>
        <v/>
      </c>
      <c r="CB31" s="117" t="str">
        <f t="shared" si="86"/>
        <v/>
      </c>
      <c r="CC31" s="117" t="str">
        <f t="shared" si="87"/>
        <v/>
      </c>
      <c r="CD31" s="117" t="str">
        <f t="shared" si="88"/>
        <v/>
      </c>
      <c r="CE31" s="126" t="str">
        <f t="shared" si="89"/>
        <v/>
      </c>
      <c r="CF31" s="117" t="str">
        <f>IF(T31&lt;&gt;1, IF(SUM(T31:$T$1004)&lt;&gt;0, "| Laat geen witruimte tussen ingevulde rijen.", ""), "")</f>
        <v/>
      </c>
      <c r="CH31" s="118" t="str">
        <f t="shared" ca="1" si="90"/>
        <v/>
      </c>
    </row>
    <row r="32" spans="1:86" s="117" customFormat="1" ht="14.7" customHeight="1" x14ac:dyDescent="0.3">
      <c r="A32" s="107" t="str">
        <f t="shared" ca="1" si="49"/>
        <v/>
      </c>
      <c r="B32" s="115" t="str">
        <f t="shared" si="9"/>
        <v/>
      </c>
      <c r="C32" s="174"/>
      <c r="D32" s="176"/>
      <c r="E32" s="173"/>
      <c r="F32" s="174"/>
      <c r="G32" s="174"/>
      <c r="H32" s="174"/>
      <c r="I32" s="174"/>
      <c r="J32" s="174"/>
      <c r="K32" s="174"/>
      <c r="L32" s="175"/>
      <c r="M32" s="175"/>
      <c r="N32" s="175"/>
      <c r="O32" s="175"/>
      <c r="P32" s="175"/>
      <c r="Q32" s="173"/>
      <c r="R32" s="175"/>
      <c r="S32" s="116" t="s">
        <v>87</v>
      </c>
      <c r="T32" s="117">
        <f t="shared" si="50"/>
        <v>0</v>
      </c>
      <c r="U32" s="126" t="s">
        <v>100</v>
      </c>
      <c r="V32" s="117" t="s">
        <v>101</v>
      </c>
      <c r="W32" s="117" t="s">
        <v>102</v>
      </c>
      <c r="X32" s="117" t="str">
        <f t="shared" si="51"/>
        <v/>
      </c>
      <c r="Y32" s="117" t="s">
        <v>3197</v>
      </c>
      <c r="Z32" s="117" t="str">
        <f t="shared" si="52"/>
        <v/>
      </c>
      <c r="AA32" s="117" t="str">
        <f t="shared" si="11"/>
        <v/>
      </c>
      <c r="AB32" s="117" t="str">
        <f t="shared" si="12"/>
        <v/>
      </c>
      <c r="AC32" s="117" t="str">
        <f t="shared" si="13"/>
        <v/>
      </c>
      <c r="AD32" s="117" t="str">
        <f>IF($F32&lt;&gt;"Opname / publicatie / game", IF(OR($J32="Fysieke aanwezigheid/product", $J32="Fysieke en digitale aanwezigheid/product"), IF($L32="België", "lstLocatieBelgieGemeente", _xlfn.IFNA(IF(MATCH(M32, Keuzelijsten!$AT$2:$AT$32, 0)&gt;0, "lstLocatieNv3"&amp;SUBSTITUTE(M32, " ", "")), "")), ""), "")</f>
        <v/>
      </c>
      <c r="AE32" s="117" t="s">
        <v>3199</v>
      </c>
      <c r="AG32" s="117" t="s">
        <v>97825</v>
      </c>
      <c r="AH32" s="117" t="str">
        <f t="shared" si="53"/>
        <v/>
      </c>
      <c r="AI32" s="126">
        <f t="shared" si="54"/>
        <v>0</v>
      </c>
      <c r="AJ32" s="117">
        <f t="shared" si="55"/>
        <v>0</v>
      </c>
      <c r="AK32" s="117">
        <f t="shared" si="56"/>
        <v>0</v>
      </c>
      <c r="AL32" s="117">
        <f t="shared" si="57"/>
        <v>0</v>
      </c>
      <c r="AM32" s="117">
        <f t="shared" si="58"/>
        <v>0</v>
      </c>
      <c r="AN32" s="117">
        <f t="shared" si="59"/>
        <v>0</v>
      </c>
      <c r="AO32" s="117">
        <f t="shared" si="60"/>
        <v>0</v>
      </c>
      <c r="AP32" s="117">
        <f t="shared" si="61"/>
        <v>0</v>
      </c>
      <c r="AQ32" s="117">
        <f t="shared" si="62"/>
        <v>0</v>
      </c>
      <c r="AR32" s="117">
        <f t="shared" si="63"/>
        <v>0</v>
      </c>
      <c r="AS32" s="117">
        <f t="shared" si="64"/>
        <v>0</v>
      </c>
      <c r="AT32" s="117">
        <f t="shared" si="65"/>
        <v>0</v>
      </c>
      <c r="AU32" s="117">
        <f t="shared" si="66"/>
        <v>0</v>
      </c>
      <c r="AV32" s="117">
        <f t="shared" si="67"/>
        <v>0</v>
      </c>
      <c r="AW32" s="117">
        <f t="shared" si="68"/>
        <v>0</v>
      </c>
      <c r="AX32" s="117">
        <f t="shared" si="69"/>
        <v>0</v>
      </c>
      <c r="AY32" s="126"/>
      <c r="AZ32" s="117" t="str">
        <f t="shared" si="70"/>
        <v/>
      </c>
      <c r="BA32" s="117" t="str">
        <f t="shared" si="71"/>
        <v/>
      </c>
      <c r="BB32" s="117" t="str">
        <f ca="1">IF(AL32&lt;0, "", IF(F32&lt;&gt;"", _xlfn.IFNA(IF(MATCH(F32, OFFSET(Keuzelijsten!$A$1, 0, MATCH(U32, Keuzelijsten!$A$1:$AO$1, 0)-1, 50, 1), 0)&lt;&gt;"", ""), "| Veld '"&amp;BB$4&amp;ROW()&amp;"': de selectie komt niet overeen met een keuze in een afhankelijk veld.  "), ""))</f>
        <v/>
      </c>
      <c r="BC32" s="117" t="str">
        <f ca="1">IF(AM32&lt;0, "", IF(G32&lt;&gt;"", _xlfn.IFNA(IF(MATCH(G32, OFFSET(Keuzelijsten!$A$1, 0, MATCH(V32, Keuzelijsten!$A$1:$AO$1, 0)-1, 50, 1), 0)&lt;&gt;"", ""), "| Veld '"&amp;BC$4&amp;ROW()&amp;"': de selectie komt niet overeen met een keuze in een afhankelijk veld.  "), ""))</f>
        <v/>
      </c>
      <c r="BD32" s="117" t="str">
        <f ca="1">IF(AN32&lt;0, "", IF(H32&lt;&gt;"", _xlfn.IFNA(IF(MATCH(H32, OFFSET(Keuzelijsten!$A$1, 0, MATCH(W32, Keuzelijsten!$A$1:$AO$1, 0)-1, 50, 1), 0)&lt;&gt;"", ""), "| Veld '"&amp;BD$4&amp;ROW()&amp;"': de selectie komt niet overeen met een keuze in een afhankelijk veld.  "), ""))</f>
        <v/>
      </c>
      <c r="BE32" s="117" t="str">
        <f ca="1">IF(AO32&lt;0, "", IF(I32&lt;&gt;"", _xlfn.IFNA(IF(MATCH(I32, OFFSET(Keuzelijsten!$A$1, 0, MATCH(X32, Keuzelijsten!$A$1:$AO$1, 0)-1, 50, 1), 0)&lt;&gt;"", ""), "| Veld '"&amp;BE$4&amp;ROW()&amp;"': de selectie komt niet overeen met een keuze in een afhankelijk veld.  "), ""))</f>
        <v/>
      </c>
      <c r="BF32" s="117" t="str">
        <f ca="1">IF(AP32&lt;0, "", IF(J32&lt;&gt;"", _xlfn.IFNA(IF(MATCH(J32, OFFSET(Keuzelijsten!$A$1, 0, MATCH(Y32, Keuzelijsten!$A$1:$AO$1, 0)-1, 50, 1), 0)&lt;&gt;"", ""), "| Veld '"&amp;BF$4&amp;ROW()&amp;"': de selectie komt niet overeen met een keuze in een afhankelijk veld.  "), ""))</f>
        <v/>
      </c>
      <c r="BG32" s="117" t="str">
        <f ca="1">IF(AQ32&lt;0, "", IF(K32&lt;&gt;"", _xlfn.IFNA(IF(MATCH(K32, OFFSET(Keuzelijsten!$A$1, 0, MATCH(Z32, Keuzelijsten!$A$1:$AO$1, 0)-1, 50, 1), 0)&lt;&gt;"", ""), "| Veld '"&amp;BG$4&amp;ROW()&amp;"': de selectie komt niet overeen met een keuze in een afhankelijk veld.  "), ""))</f>
        <v/>
      </c>
      <c r="BH32" s="117" t="str">
        <f ca="1">IF(AR32&lt;0, "", IF(L32&lt;&gt;"", _xlfn.IFNA(IF(MATCH(L32, OFFSET(Keuzelijsten!$A$1, 0, MATCH(AA32, Keuzelijsten!$A$1:$AO$1, 0)-1, 50, 1), 0)&lt;&gt;"", ""), "| Veld '"&amp;BH$4&amp;ROW()&amp;"': de selectie komt niet overeen met een keuze in een afhankelijk veld.  "), ""))</f>
        <v/>
      </c>
      <c r="BJ32" s="117" t="str">
        <f t="shared" si="72"/>
        <v/>
      </c>
      <c r="BK32" s="117" t="str">
        <f ca="1">IF(AU32&lt;0, "", IF(AH32&lt;&gt;"", _xlfn.IFNA(IF(MATCH(AH32, lstLocatieBelgiePostcodeGemeente, 0)&gt;0, ""), "  "), IF(O32&lt;&gt;"", _xlfn.IFNA(IF(MATCH(O32, OFFSET(Keuzelijsten!$A$1, 0, MATCH(AD32, Keuzelijsten!$A$1:$BY$1, 0)-1, 32705, 1), 0)&lt;&gt;"", ""), "| Veld '"&amp;BK$4&amp;ROW()&amp;"': de selectie komt niet overeen met een keuze in een afhankelijk veld.  "), "")))</f>
        <v/>
      </c>
      <c r="BL32" s="117" t="str">
        <f ca="1">IF(AV32&lt;0, "", IF(P32&lt;&gt;"", _xlfn.IFNA(IF(MATCH(P32, OFFSET(Keuzelijsten!$A$1, 0, MATCH(AE32, Keuzelijsten!$A$1:$AO$1, 0)-1, 50, 1), 0)&lt;&gt;"", ""), "| Veld '"&amp;BL$4&amp;ROW()&amp;"': de selectie komt niet overeen met een keuze in een afhankelijk veld.  "), ""))</f>
        <v/>
      </c>
      <c r="BM32" s="117" t="str">
        <f t="shared" si="32"/>
        <v/>
      </c>
      <c r="BN32" s="117" t="str">
        <f ca="1">IF(AX32&lt;0, "", IF(R32&lt;&gt;"", _xlfn.IFNA(IF(MATCH(R32, OFFSET(Keuzelijsten!$A$1, 0, MATCH(AG32, Keuzelijsten!$A$1:$AO$1, 0)-1, 50, 1), 0)&lt;&gt;"", ""), "| Veld '"&amp;BN$4&amp;ROW()&amp;"': de selectie komt niet overeen met een keuze in een afhankelijk veld.  "), ""))</f>
        <v/>
      </c>
      <c r="BO32" s="126" t="str">
        <f t="shared" si="73"/>
        <v/>
      </c>
      <c r="BP32" s="117" t="str">
        <f t="shared" si="74"/>
        <v/>
      </c>
      <c r="BQ32" s="117" t="str">
        <f t="shared" si="75"/>
        <v/>
      </c>
      <c r="BR32" s="117" t="str">
        <f t="shared" si="76"/>
        <v/>
      </c>
      <c r="BS32" s="117" t="str">
        <f t="shared" si="77"/>
        <v/>
      </c>
      <c r="BT32" s="117" t="str">
        <f t="shared" si="78"/>
        <v/>
      </c>
      <c r="BU32" s="117" t="str">
        <f t="shared" si="79"/>
        <v/>
      </c>
      <c r="BV32" s="117" t="str">
        <f t="shared" si="80"/>
        <v/>
      </c>
      <c r="BW32" s="117" t="str">
        <f t="shared" si="81"/>
        <v/>
      </c>
      <c r="BX32" s="117" t="str">
        <f t="shared" si="82"/>
        <v/>
      </c>
      <c r="BY32" s="117" t="str">
        <f t="shared" si="83"/>
        <v/>
      </c>
      <c r="BZ32" s="117" t="str">
        <f t="shared" si="84"/>
        <v/>
      </c>
      <c r="CA32" s="117" t="str">
        <f t="shared" si="85"/>
        <v/>
      </c>
      <c r="CB32" s="117" t="str">
        <f t="shared" si="86"/>
        <v/>
      </c>
      <c r="CC32" s="117" t="str">
        <f t="shared" si="87"/>
        <v/>
      </c>
      <c r="CD32" s="117" t="str">
        <f t="shared" si="88"/>
        <v/>
      </c>
      <c r="CE32" s="126" t="str">
        <f t="shared" si="89"/>
        <v/>
      </c>
      <c r="CF32" s="117" t="str">
        <f>IF(T32&lt;&gt;1, IF(SUM(T32:$T$1004)&lt;&gt;0, "| Laat geen witruimte tussen ingevulde rijen.", ""), "")</f>
        <v/>
      </c>
      <c r="CH32" s="118" t="str">
        <f t="shared" ca="1" si="90"/>
        <v/>
      </c>
    </row>
    <row r="33" spans="1:86" s="117" customFormat="1" ht="14.7" customHeight="1" x14ac:dyDescent="0.3">
      <c r="A33" s="107" t="str">
        <f t="shared" ca="1" si="49"/>
        <v/>
      </c>
      <c r="B33" s="115" t="str">
        <f t="shared" si="9"/>
        <v/>
      </c>
      <c r="C33" s="174"/>
      <c r="D33" s="176"/>
      <c r="E33" s="173"/>
      <c r="F33" s="174"/>
      <c r="G33" s="174"/>
      <c r="H33" s="174"/>
      <c r="I33" s="174"/>
      <c r="J33" s="174"/>
      <c r="K33" s="174"/>
      <c r="L33" s="175"/>
      <c r="M33" s="175"/>
      <c r="N33" s="175"/>
      <c r="O33" s="175"/>
      <c r="P33" s="175"/>
      <c r="Q33" s="173"/>
      <c r="R33" s="175"/>
      <c r="S33" s="116" t="s">
        <v>87</v>
      </c>
      <c r="T33" s="117">
        <f t="shared" si="50"/>
        <v>0</v>
      </c>
      <c r="U33" s="126" t="s">
        <v>100</v>
      </c>
      <c r="V33" s="117" t="s">
        <v>101</v>
      </c>
      <c r="W33" s="117" t="s">
        <v>102</v>
      </c>
      <c r="X33" s="117" t="str">
        <f t="shared" si="51"/>
        <v/>
      </c>
      <c r="Y33" s="117" t="s">
        <v>3197</v>
      </c>
      <c r="Z33" s="117" t="str">
        <f t="shared" si="52"/>
        <v/>
      </c>
      <c r="AA33" s="117" t="str">
        <f t="shared" si="11"/>
        <v/>
      </c>
      <c r="AB33" s="117" t="str">
        <f t="shared" si="12"/>
        <v/>
      </c>
      <c r="AC33" s="117" t="str">
        <f t="shared" si="13"/>
        <v/>
      </c>
      <c r="AD33" s="117" t="str">
        <f>IF($F33&lt;&gt;"Opname / publicatie / game", IF(OR($J33="Fysieke aanwezigheid/product", $J33="Fysieke en digitale aanwezigheid/product"), IF($L33="België", "lstLocatieBelgieGemeente", _xlfn.IFNA(IF(MATCH(M33, Keuzelijsten!$AT$2:$AT$32, 0)&gt;0, "lstLocatieNv3"&amp;SUBSTITUTE(M33, " ", "")), "")), ""), "")</f>
        <v/>
      </c>
      <c r="AE33" s="117" t="s">
        <v>3199</v>
      </c>
      <c r="AG33" s="117" t="s">
        <v>97825</v>
      </c>
      <c r="AH33" s="117" t="str">
        <f t="shared" si="53"/>
        <v/>
      </c>
      <c r="AI33" s="126">
        <f t="shared" si="54"/>
        <v>0</v>
      </c>
      <c r="AJ33" s="117">
        <f t="shared" si="55"/>
        <v>0</v>
      </c>
      <c r="AK33" s="117">
        <f t="shared" si="56"/>
        <v>0</v>
      </c>
      <c r="AL33" s="117">
        <f t="shared" si="57"/>
        <v>0</v>
      </c>
      <c r="AM33" s="117">
        <f t="shared" si="58"/>
        <v>0</v>
      </c>
      <c r="AN33" s="117">
        <f t="shared" si="59"/>
        <v>0</v>
      </c>
      <c r="AO33" s="117">
        <f t="shared" si="60"/>
        <v>0</v>
      </c>
      <c r="AP33" s="117">
        <f t="shared" si="61"/>
        <v>0</v>
      </c>
      <c r="AQ33" s="117">
        <f t="shared" si="62"/>
        <v>0</v>
      </c>
      <c r="AR33" s="117">
        <f t="shared" si="63"/>
        <v>0</v>
      </c>
      <c r="AS33" s="117">
        <f t="shared" si="64"/>
        <v>0</v>
      </c>
      <c r="AT33" s="117">
        <f t="shared" si="65"/>
        <v>0</v>
      </c>
      <c r="AU33" s="117">
        <f t="shared" si="66"/>
        <v>0</v>
      </c>
      <c r="AV33" s="117">
        <f t="shared" si="67"/>
        <v>0</v>
      </c>
      <c r="AW33" s="117">
        <f t="shared" si="68"/>
        <v>0</v>
      </c>
      <c r="AX33" s="117">
        <f t="shared" si="69"/>
        <v>0</v>
      </c>
      <c r="AY33" s="126"/>
      <c r="AZ33" s="117" t="str">
        <f t="shared" si="70"/>
        <v/>
      </c>
      <c r="BA33" s="117" t="str">
        <f t="shared" si="71"/>
        <v/>
      </c>
      <c r="BB33" s="117" t="str">
        <f ca="1">IF(AL33&lt;0, "", IF(F33&lt;&gt;"", _xlfn.IFNA(IF(MATCH(F33, OFFSET(Keuzelijsten!$A$1, 0, MATCH(U33, Keuzelijsten!$A$1:$AO$1, 0)-1, 50, 1), 0)&lt;&gt;"", ""), "| Veld '"&amp;BB$4&amp;ROW()&amp;"': de selectie komt niet overeen met een keuze in een afhankelijk veld.  "), ""))</f>
        <v/>
      </c>
      <c r="BC33" s="117" t="str">
        <f ca="1">IF(AM33&lt;0, "", IF(G33&lt;&gt;"", _xlfn.IFNA(IF(MATCH(G33, OFFSET(Keuzelijsten!$A$1, 0, MATCH(V33, Keuzelijsten!$A$1:$AO$1, 0)-1, 50, 1), 0)&lt;&gt;"", ""), "| Veld '"&amp;BC$4&amp;ROW()&amp;"': de selectie komt niet overeen met een keuze in een afhankelijk veld.  "), ""))</f>
        <v/>
      </c>
      <c r="BD33" s="117" t="str">
        <f ca="1">IF(AN33&lt;0, "", IF(H33&lt;&gt;"", _xlfn.IFNA(IF(MATCH(H33, OFFSET(Keuzelijsten!$A$1, 0, MATCH(W33, Keuzelijsten!$A$1:$AO$1, 0)-1, 50, 1), 0)&lt;&gt;"", ""), "| Veld '"&amp;BD$4&amp;ROW()&amp;"': de selectie komt niet overeen met een keuze in een afhankelijk veld.  "), ""))</f>
        <v/>
      </c>
      <c r="BE33" s="117" t="str">
        <f ca="1">IF(AO33&lt;0, "", IF(I33&lt;&gt;"", _xlfn.IFNA(IF(MATCH(I33, OFFSET(Keuzelijsten!$A$1, 0, MATCH(X33, Keuzelijsten!$A$1:$AO$1, 0)-1, 50, 1), 0)&lt;&gt;"", ""), "| Veld '"&amp;BE$4&amp;ROW()&amp;"': de selectie komt niet overeen met een keuze in een afhankelijk veld.  "), ""))</f>
        <v/>
      </c>
      <c r="BF33" s="117" t="str">
        <f ca="1">IF(AP33&lt;0, "", IF(J33&lt;&gt;"", _xlfn.IFNA(IF(MATCH(J33, OFFSET(Keuzelijsten!$A$1, 0, MATCH(Y33, Keuzelijsten!$A$1:$AO$1, 0)-1, 50, 1), 0)&lt;&gt;"", ""), "| Veld '"&amp;BF$4&amp;ROW()&amp;"': de selectie komt niet overeen met een keuze in een afhankelijk veld.  "), ""))</f>
        <v/>
      </c>
      <c r="BG33" s="117" t="str">
        <f ca="1">IF(AQ33&lt;0, "", IF(K33&lt;&gt;"", _xlfn.IFNA(IF(MATCH(K33, OFFSET(Keuzelijsten!$A$1, 0, MATCH(Z33, Keuzelijsten!$A$1:$AO$1, 0)-1, 50, 1), 0)&lt;&gt;"", ""), "| Veld '"&amp;BG$4&amp;ROW()&amp;"': de selectie komt niet overeen met een keuze in een afhankelijk veld.  "), ""))</f>
        <v/>
      </c>
      <c r="BH33" s="117" t="str">
        <f ca="1">IF(AR33&lt;0, "", IF(L33&lt;&gt;"", _xlfn.IFNA(IF(MATCH(L33, OFFSET(Keuzelijsten!$A$1, 0, MATCH(AA33, Keuzelijsten!$A$1:$AO$1, 0)-1, 50, 1), 0)&lt;&gt;"", ""), "| Veld '"&amp;BH$4&amp;ROW()&amp;"': de selectie komt niet overeen met een keuze in een afhankelijk veld.  "), ""))</f>
        <v/>
      </c>
      <c r="BJ33" s="117" t="str">
        <f t="shared" si="72"/>
        <v/>
      </c>
      <c r="BK33" s="117" t="str">
        <f ca="1">IF(AU33&lt;0, "", IF(AH33&lt;&gt;"", _xlfn.IFNA(IF(MATCH(AH33, lstLocatieBelgiePostcodeGemeente, 0)&gt;0, ""), "  "), IF(O33&lt;&gt;"", _xlfn.IFNA(IF(MATCH(O33, OFFSET(Keuzelijsten!$A$1, 0, MATCH(AD33, Keuzelijsten!$A$1:$BY$1, 0)-1, 32705, 1), 0)&lt;&gt;"", ""), "| Veld '"&amp;BK$4&amp;ROW()&amp;"': de selectie komt niet overeen met een keuze in een afhankelijk veld.  "), "")))</f>
        <v/>
      </c>
      <c r="BL33" s="117" t="str">
        <f ca="1">IF(AV33&lt;0, "", IF(P33&lt;&gt;"", _xlfn.IFNA(IF(MATCH(P33, OFFSET(Keuzelijsten!$A$1, 0, MATCH(AE33, Keuzelijsten!$A$1:$AO$1, 0)-1, 50, 1), 0)&lt;&gt;"", ""), "| Veld '"&amp;BL$4&amp;ROW()&amp;"': de selectie komt niet overeen met een keuze in een afhankelijk veld.  "), ""))</f>
        <v/>
      </c>
      <c r="BM33" s="117" t="str">
        <f t="shared" si="32"/>
        <v/>
      </c>
      <c r="BN33" s="117" t="str">
        <f ca="1">IF(AX33&lt;0, "", IF(R33&lt;&gt;"", _xlfn.IFNA(IF(MATCH(R33, OFFSET(Keuzelijsten!$A$1, 0, MATCH(AG33, Keuzelijsten!$A$1:$AO$1, 0)-1, 50, 1), 0)&lt;&gt;"", ""), "| Veld '"&amp;BN$4&amp;ROW()&amp;"': de selectie komt niet overeen met een keuze in een afhankelijk veld.  "), ""))</f>
        <v/>
      </c>
      <c r="BO33" s="126" t="str">
        <f t="shared" si="73"/>
        <v/>
      </c>
      <c r="BP33" s="117" t="str">
        <f t="shared" si="74"/>
        <v/>
      </c>
      <c r="BQ33" s="117" t="str">
        <f t="shared" si="75"/>
        <v/>
      </c>
      <c r="BR33" s="117" t="str">
        <f t="shared" si="76"/>
        <v/>
      </c>
      <c r="BS33" s="117" t="str">
        <f t="shared" si="77"/>
        <v/>
      </c>
      <c r="BT33" s="117" t="str">
        <f t="shared" si="78"/>
        <v/>
      </c>
      <c r="BU33" s="117" t="str">
        <f t="shared" si="79"/>
        <v/>
      </c>
      <c r="BV33" s="117" t="str">
        <f t="shared" si="80"/>
        <v/>
      </c>
      <c r="BW33" s="117" t="str">
        <f t="shared" si="81"/>
        <v/>
      </c>
      <c r="BX33" s="117" t="str">
        <f t="shared" si="82"/>
        <v/>
      </c>
      <c r="BY33" s="117" t="str">
        <f t="shared" si="83"/>
        <v/>
      </c>
      <c r="BZ33" s="117" t="str">
        <f t="shared" si="84"/>
        <v/>
      </c>
      <c r="CA33" s="117" t="str">
        <f t="shared" si="85"/>
        <v/>
      </c>
      <c r="CB33" s="117" t="str">
        <f t="shared" si="86"/>
        <v/>
      </c>
      <c r="CC33" s="117" t="str">
        <f t="shared" si="87"/>
        <v/>
      </c>
      <c r="CD33" s="117" t="str">
        <f t="shared" si="88"/>
        <v/>
      </c>
      <c r="CE33" s="126" t="str">
        <f t="shared" si="89"/>
        <v/>
      </c>
      <c r="CF33" s="117" t="str">
        <f>IF(T33&lt;&gt;1, IF(SUM(T33:$T$1004)&lt;&gt;0, "| Laat geen witruimte tussen ingevulde rijen.", ""), "")</f>
        <v/>
      </c>
      <c r="CH33" s="118" t="str">
        <f t="shared" ca="1" si="90"/>
        <v/>
      </c>
    </row>
    <row r="34" spans="1:86" s="117" customFormat="1" ht="14.7" customHeight="1" x14ac:dyDescent="0.3">
      <c r="A34" s="107" t="str">
        <f t="shared" ca="1" si="49"/>
        <v/>
      </c>
      <c r="B34" s="115" t="str">
        <f t="shared" si="9"/>
        <v/>
      </c>
      <c r="C34" s="174"/>
      <c r="D34" s="176"/>
      <c r="E34" s="173"/>
      <c r="F34" s="174"/>
      <c r="G34" s="174"/>
      <c r="H34" s="174"/>
      <c r="I34" s="174"/>
      <c r="J34" s="174"/>
      <c r="K34" s="174"/>
      <c r="L34" s="175"/>
      <c r="M34" s="175"/>
      <c r="N34" s="175"/>
      <c r="O34" s="175"/>
      <c r="P34" s="175"/>
      <c r="Q34" s="173"/>
      <c r="R34" s="175"/>
      <c r="S34" s="116" t="s">
        <v>87</v>
      </c>
      <c r="T34" s="117">
        <f t="shared" si="50"/>
        <v>0</v>
      </c>
      <c r="U34" s="126" t="s">
        <v>100</v>
      </c>
      <c r="V34" s="117" t="s">
        <v>101</v>
      </c>
      <c r="W34" s="117" t="s">
        <v>102</v>
      </c>
      <c r="X34" s="117" t="str">
        <f t="shared" si="51"/>
        <v/>
      </c>
      <c r="Y34" s="117" t="s">
        <v>3197</v>
      </c>
      <c r="Z34" s="117" t="str">
        <f t="shared" si="52"/>
        <v/>
      </c>
      <c r="AA34" s="117" t="str">
        <f t="shared" si="11"/>
        <v/>
      </c>
      <c r="AB34" s="117" t="str">
        <f t="shared" si="12"/>
        <v/>
      </c>
      <c r="AC34" s="117" t="str">
        <f t="shared" si="13"/>
        <v/>
      </c>
      <c r="AD34" s="117" t="str">
        <f>IF($F34&lt;&gt;"Opname / publicatie / game", IF(OR($J34="Fysieke aanwezigheid/product", $J34="Fysieke en digitale aanwezigheid/product"), IF($L34="België", "lstLocatieBelgieGemeente", _xlfn.IFNA(IF(MATCH(M34, Keuzelijsten!$AT$2:$AT$32, 0)&gt;0, "lstLocatieNv3"&amp;SUBSTITUTE(M34, " ", "")), "")), ""), "")</f>
        <v/>
      </c>
      <c r="AE34" s="117" t="s">
        <v>3199</v>
      </c>
      <c r="AG34" s="117" t="s">
        <v>97825</v>
      </c>
      <c r="AH34" s="117" t="str">
        <f t="shared" si="53"/>
        <v/>
      </c>
      <c r="AI34" s="126">
        <f t="shared" si="54"/>
        <v>0</v>
      </c>
      <c r="AJ34" s="117">
        <f t="shared" si="55"/>
        <v>0</v>
      </c>
      <c r="AK34" s="117">
        <f t="shared" si="56"/>
        <v>0</v>
      </c>
      <c r="AL34" s="117">
        <f t="shared" si="57"/>
        <v>0</v>
      </c>
      <c r="AM34" s="117">
        <f t="shared" si="58"/>
        <v>0</v>
      </c>
      <c r="AN34" s="117">
        <f t="shared" si="59"/>
        <v>0</v>
      </c>
      <c r="AO34" s="117">
        <f t="shared" si="60"/>
        <v>0</v>
      </c>
      <c r="AP34" s="117">
        <f t="shared" si="61"/>
        <v>0</v>
      </c>
      <c r="AQ34" s="117">
        <f t="shared" si="62"/>
        <v>0</v>
      </c>
      <c r="AR34" s="117">
        <f t="shared" si="63"/>
        <v>0</v>
      </c>
      <c r="AS34" s="117">
        <f t="shared" si="64"/>
        <v>0</v>
      </c>
      <c r="AT34" s="117">
        <f t="shared" si="65"/>
        <v>0</v>
      </c>
      <c r="AU34" s="117">
        <f t="shared" si="66"/>
        <v>0</v>
      </c>
      <c r="AV34" s="117">
        <f t="shared" si="67"/>
        <v>0</v>
      </c>
      <c r="AW34" s="117">
        <f t="shared" si="68"/>
        <v>0</v>
      </c>
      <c r="AX34" s="117">
        <f t="shared" si="69"/>
        <v>0</v>
      </c>
      <c r="AY34" s="126"/>
      <c r="AZ34" s="117" t="str">
        <f t="shared" si="70"/>
        <v/>
      </c>
      <c r="BA34" s="117" t="str">
        <f t="shared" si="71"/>
        <v/>
      </c>
      <c r="BB34" s="117" t="str">
        <f ca="1">IF(AL34&lt;0, "", IF(F34&lt;&gt;"", _xlfn.IFNA(IF(MATCH(F34, OFFSET(Keuzelijsten!$A$1, 0, MATCH(U34, Keuzelijsten!$A$1:$AO$1, 0)-1, 50, 1), 0)&lt;&gt;"", ""), "| Veld '"&amp;BB$4&amp;ROW()&amp;"': de selectie komt niet overeen met een keuze in een afhankelijk veld.  "), ""))</f>
        <v/>
      </c>
      <c r="BC34" s="117" t="str">
        <f ca="1">IF(AM34&lt;0, "", IF(G34&lt;&gt;"", _xlfn.IFNA(IF(MATCH(G34, OFFSET(Keuzelijsten!$A$1, 0, MATCH(V34, Keuzelijsten!$A$1:$AO$1, 0)-1, 50, 1), 0)&lt;&gt;"", ""), "| Veld '"&amp;BC$4&amp;ROW()&amp;"': de selectie komt niet overeen met een keuze in een afhankelijk veld.  "), ""))</f>
        <v/>
      </c>
      <c r="BD34" s="117" t="str">
        <f ca="1">IF(AN34&lt;0, "", IF(H34&lt;&gt;"", _xlfn.IFNA(IF(MATCH(H34, OFFSET(Keuzelijsten!$A$1, 0, MATCH(W34, Keuzelijsten!$A$1:$AO$1, 0)-1, 50, 1), 0)&lt;&gt;"", ""), "| Veld '"&amp;BD$4&amp;ROW()&amp;"': de selectie komt niet overeen met een keuze in een afhankelijk veld.  "), ""))</f>
        <v/>
      </c>
      <c r="BE34" s="117" t="str">
        <f ca="1">IF(AO34&lt;0, "", IF(I34&lt;&gt;"", _xlfn.IFNA(IF(MATCH(I34, OFFSET(Keuzelijsten!$A$1, 0, MATCH(X34, Keuzelijsten!$A$1:$AO$1, 0)-1, 50, 1), 0)&lt;&gt;"", ""), "| Veld '"&amp;BE$4&amp;ROW()&amp;"': de selectie komt niet overeen met een keuze in een afhankelijk veld.  "), ""))</f>
        <v/>
      </c>
      <c r="BF34" s="117" t="str">
        <f ca="1">IF(AP34&lt;0, "", IF(J34&lt;&gt;"", _xlfn.IFNA(IF(MATCH(J34, OFFSET(Keuzelijsten!$A$1, 0, MATCH(Y34, Keuzelijsten!$A$1:$AO$1, 0)-1, 50, 1), 0)&lt;&gt;"", ""), "| Veld '"&amp;BF$4&amp;ROW()&amp;"': de selectie komt niet overeen met een keuze in een afhankelijk veld.  "), ""))</f>
        <v/>
      </c>
      <c r="BG34" s="117" t="str">
        <f ca="1">IF(AQ34&lt;0, "", IF(K34&lt;&gt;"", _xlfn.IFNA(IF(MATCH(K34, OFFSET(Keuzelijsten!$A$1, 0, MATCH(Z34, Keuzelijsten!$A$1:$AO$1, 0)-1, 50, 1), 0)&lt;&gt;"", ""), "| Veld '"&amp;BG$4&amp;ROW()&amp;"': de selectie komt niet overeen met een keuze in een afhankelijk veld.  "), ""))</f>
        <v/>
      </c>
      <c r="BH34" s="117" t="str">
        <f ca="1">IF(AR34&lt;0, "", IF(L34&lt;&gt;"", _xlfn.IFNA(IF(MATCH(L34, OFFSET(Keuzelijsten!$A$1, 0, MATCH(AA34, Keuzelijsten!$A$1:$AO$1, 0)-1, 50, 1), 0)&lt;&gt;"", ""), "| Veld '"&amp;BH$4&amp;ROW()&amp;"': de selectie komt niet overeen met een keuze in een afhankelijk veld.  "), ""))</f>
        <v/>
      </c>
      <c r="BJ34" s="117" t="str">
        <f t="shared" si="72"/>
        <v/>
      </c>
      <c r="BK34" s="117" t="str">
        <f ca="1">IF(AU34&lt;0, "", IF(AH34&lt;&gt;"", _xlfn.IFNA(IF(MATCH(AH34, lstLocatieBelgiePostcodeGemeente, 0)&gt;0, ""), "  "), IF(O34&lt;&gt;"", _xlfn.IFNA(IF(MATCH(O34, OFFSET(Keuzelijsten!$A$1, 0, MATCH(AD34, Keuzelijsten!$A$1:$BY$1, 0)-1, 32705, 1), 0)&lt;&gt;"", ""), "| Veld '"&amp;BK$4&amp;ROW()&amp;"': de selectie komt niet overeen met een keuze in een afhankelijk veld.  "), "")))</f>
        <v/>
      </c>
      <c r="BL34" s="117" t="str">
        <f ca="1">IF(AV34&lt;0, "", IF(P34&lt;&gt;"", _xlfn.IFNA(IF(MATCH(P34, OFFSET(Keuzelijsten!$A$1, 0, MATCH(AE34, Keuzelijsten!$A$1:$AO$1, 0)-1, 50, 1), 0)&lt;&gt;"", ""), "| Veld '"&amp;BL$4&amp;ROW()&amp;"': de selectie komt niet overeen met een keuze in een afhankelijk veld.  "), ""))</f>
        <v/>
      </c>
      <c r="BM34" s="117" t="str">
        <f t="shared" si="32"/>
        <v/>
      </c>
      <c r="BN34" s="117" t="str">
        <f ca="1">IF(AX34&lt;0, "", IF(R34&lt;&gt;"", _xlfn.IFNA(IF(MATCH(R34, OFFSET(Keuzelijsten!$A$1, 0, MATCH(AG34, Keuzelijsten!$A$1:$AO$1, 0)-1, 50, 1), 0)&lt;&gt;"", ""), "| Veld '"&amp;BN$4&amp;ROW()&amp;"': de selectie komt niet overeen met een keuze in een afhankelijk veld.  "), ""))</f>
        <v/>
      </c>
      <c r="BO34" s="126" t="str">
        <f t="shared" si="73"/>
        <v/>
      </c>
      <c r="BP34" s="117" t="str">
        <f t="shared" si="74"/>
        <v/>
      </c>
      <c r="BQ34" s="117" t="str">
        <f t="shared" si="75"/>
        <v/>
      </c>
      <c r="BR34" s="117" t="str">
        <f t="shared" si="76"/>
        <v/>
      </c>
      <c r="BS34" s="117" t="str">
        <f t="shared" si="77"/>
        <v/>
      </c>
      <c r="BT34" s="117" t="str">
        <f t="shared" si="78"/>
        <v/>
      </c>
      <c r="BU34" s="117" t="str">
        <f t="shared" si="79"/>
        <v/>
      </c>
      <c r="BV34" s="117" t="str">
        <f t="shared" si="80"/>
        <v/>
      </c>
      <c r="BW34" s="117" t="str">
        <f t="shared" si="81"/>
        <v/>
      </c>
      <c r="BX34" s="117" t="str">
        <f t="shared" si="82"/>
        <v/>
      </c>
      <c r="BY34" s="117" t="str">
        <f t="shared" si="83"/>
        <v/>
      </c>
      <c r="BZ34" s="117" t="str">
        <f t="shared" si="84"/>
        <v/>
      </c>
      <c r="CA34" s="117" t="str">
        <f t="shared" si="85"/>
        <v/>
      </c>
      <c r="CB34" s="117" t="str">
        <f t="shared" si="86"/>
        <v/>
      </c>
      <c r="CC34" s="117" t="str">
        <f t="shared" si="87"/>
        <v/>
      </c>
      <c r="CD34" s="117" t="str">
        <f t="shared" si="88"/>
        <v/>
      </c>
      <c r="CE34" s="126" t="str">
        <f t="shared" si="89"/>
        <v/>
      </c>
      <c r="CF34" s="117" t="str">
        <f>IF(T34&lt;&gt;1, IF(SUM(T34:$T$1004)&lt;&gt;0, "| Laat geen witruimte tussen ingevulde rijen.", ""), "")</f>
        <v/>
      </c>
      <c r="CH34" s="118" t="str">
        <f t="shared" ca="1" si="90"/>
        <v/>
      </c>
    </row>
    <row r="35" spans="1:86" s="117" customFormat="1" ht="14.7" customHeight="1" x14ac:dyDescent="0.3">
      <c r="A35" s="107" t="str">
        <f t="shared" ca="1" si="49"/>
        <v/>
      </c>
      <c r="B35" s="115" t="str">
        <f t="shared" si="9"/>
        <v/>
      </c>
      <c r="C35" s="174"/>
      <c r="D35" s="176"/>
      <c r="E35" s="173"/>
      <c r="F35" s="174"/>
      <c r="G35" s="174"/>
      <c r="H35" s="174"/>
      <c r="I35" s="174"/>
      <c r="J35" s="174"/>
      <c r="K35" s="174"/>
      <c r="L35" s="175"/>
      <c r="M35" s="175"/>
      <c r="N35" s="175"/>
      <c r="O35" s="175"/>
      <c r="P35" s="175"/>
      <c r="Q35" s="173"/>
      <c r="R35" s="175"/>
      <c r="S35" s="116" t="s">
        <v>87</v>
      </c>
      <c r="T35" s="117">
        <f t="shared" si="50"/>
        <v>0</v>
      </c>
      <c r="U35" s="126" t="s">
        <v>100</v>
      </c>
      <c r="V35" s="117" t="s">
        <v>101</v>
      </c>
      <c r="W35" s="117" t="s">
        <v>102</v>
      </c>
      <c r="X35" s="117" t="str">
        <f t="shared" si="51"/>
        <v/>
      </c>
      <c r="Y35" s="117" t="s">
        <v>3197</v>
      </c>
      <c r="Z35" s="117" t="str">
        <f t="shared" si="52"/>
        <v/>
      </c>
      <c r="AA35" s="117" t="str">
        <f t="shared" si="11"/>
        <v/>
      </c>
      <c r="AB35" s="117" t="str">
        <f t="shared" si="12"/>
        <v/>
      </c>
      <c r="AC35" s="117" t="str">
        <f t="shared" si="13"/>
        <v/>
      </c>
      <c r="AD35" s="117" t="str">
        <f>IF($F35&lt;&gt;"Opname / publicatie / game", IF(OR($J35="Fysieke aanwezigheid/product", $J35="Fysieke en digitale aanwezigheid/product"), IF($L35="België", "lstLocatieBelgieGemeente", _xlfn.IFNA(IF(MATCH(M35, Keuzelijsten!$AT$2:$AT$32, 0)&gt;0, "lstLocatieNv3"&amp;SUBSTITUTE(M35, " ", "")), "")), ""), "")</f>
        <v/>
      </c>
      <c r="AE35" s="117" t="s">
        <v>3199</v>
      </c>
      <c r="AG35" s="117" t="s">
        <v>97825</v>
      </c>
      <c r="AH35" s="117" t="str">
        <f t="shared" si="53"/>
        <v/>
      </c>
      <c r="AI35" s="126">
        <f t="shared" si="54"/>
        <v>0</v>
      </c>
      <c r="AJ35" s="117">
        <f t="shared" si="55"/>
        <v>0</v>
      </c>
      <c r="AK35" s="117">
        <f t="shared" si="56"/>
        <v>0</v>
      </c>
      <c r="AL35" s="117">
        <f t="shared" si="57"/>
        <v>0</v>
      </c>
      <c r="AM35" s="117">
        <f t="shared" si="58"/>
        <v>0</v>
      </c>
      <c r="AN35" s="117">
        <f t="shared" si="59"/>
        <v>0</v>
      </c>
      <c r="AO35" s="117">
        <f t="shared" si="60"/>
        <v>0</v>
      </c>
      <c r="AP35" s="117">
        <f t="shared" si="61"/>
        <v>0</v>
      </c>
      <c r="AQ35" s="117">
        <f t="shared" si="62"/>
        <v>0</v>
      </c>
      <c r="AR35" s="117">
        <f t="shared" si="63"/>
        <v>0</v>
      </c>
      <c r="AS35" s="117">
        <f t="shared" si="64"/>
        <v>0</v>
      </c>
      <c r="AT35" s="117">
        <f t="shared" si="65"/>
        <v>0</v>
      </c>
      <c r="AU35" s="117">
        <f t="shared" si="66"/>
        <v>0</v>
      </c>
      <c r="AV35" s="117">
        <f t="shared" si="67"/>
        <v>0</v>
      </c>
      <c r="AW35" s="117">
        <f t="shared" si="68"/>
        <v>0</v>
      </c>
      <c r="AX35" s="117">
        <f t="shared" si="69"/>
        <v>0</v>
      </c>
      <c r="AY35" s="126"/>
      <c r="AZ35" s="117" t="str">
        <f t="shared" si="70"/>
        <v/>
      </c>
      <c r="BA35" s="117" t="str">
        <f t="shared" si="71"/>
        <v/>
      </c>
      <c r="BB35" s="117" t="str">
        <f ca="1">IF(AL35&lt;0, "", IF(F35&lt;&gt;"", _xlfn.IFNA(IF(MATCH(F35, OFFSET(Keuzelijsten!$A$1, 0, MATCH(U35, Keuzelijsten!$A$1:$AO$1, 0)-1, 50, 1), 0)&lt;&gt;"", ""), "| Veld '"&amp;BB$4&amp;ROW()&amp;"': de selectie komt niet overeen met een keuze in een afhankelijk veld.  "), ""))</f>
        <v/>
      </c>
      <c r="BC35" s="117" t="str">
        <f ca="1">IF(AM35&lt;0, "", IF(G35&lt;&gt;"", _xlfn.IFNA(IF(MATCH(G35, OFFSET(Keuzelijsten!$A$1, 0, MATCH(V35, Keuzelijsten!$A$1:$AO$1, 0)-1, 50, 1), 0)&lt;&gt;"", ""), "| Veld '"&amp;BC$4&amp;ROW()&amp;"': de selectie komt niet overeen met een keuze in een afhankelijk veld.  "), ""))</f>
        <v/>
      </c>
      <c r="BD35" s="117" t="str">
        <f ca="1">IF(AN35&lt;0, "", IF(H35&lt;&gt;"", _xlfn.IFNA(IF(MATCH(H35, OFFSET(Keuzelijsten!$A$1, 0, MATCH(W35, Keuzelijsten!$A$1:$AO$1, 0)-1, 50, 1), 0)&lt;&gt;"", ""), "| Veld '"&amp;BD$4&amp;ROW()&amp;"': de selectie komt niet overeen met een keuze in een afhankelijk veld.  "), ""))</f>
        <v/>
      </c>
      <c r="BE35" s="117" t="str">
        <f ca="1">IF(AO35&lt;0, "", IF(I35&lt;&gt;"", _xlfn.IFNA(IF(MATCH(I35, OFFSET(Keuzelijsten!$A$1, 0, MATCH(X35, Keuzelijsten!$A$1:$AO$1, 0)-1, 50, 1), 0)&lt;&gt;"", ""), "| Veld '"&amp;BE$4&amp;ROW()&amp;"': de selectie komt niet overeen met een keuze in een afhankelijk veld.  "), ""))</f>
        <v/>
      </c>
      <c r="BF35" s="117" t="str">
        <f ca="1">IF(AP35&lt;0, "", IF(J35&lt;&gt;"", _xlfn.IFNA(IF(MATCH(J35, OFFSET(Keuzelijsten!$A$1, 0, MATCH(Y35, Keuzelijsten!$A$1:$AO$1, 0)-1, 50, 1), 0)&lt;&gt;"", ""), "| Veld '"&amp;BF$4&amp;ROW()&amp;"': de selectie komt niet overeen met een keuze in een afhankelijk veld.  "), ""))</f>
        <v/>
      </c>
      <c r="BG35" s="117" t="str">
        <f ca="1">IF(AQ35&lt;0, "", IF(K35&lt;&gt;"", _xlfn.IFNA(IF(MATCH(K35, OFFSET(Keuzelijsten!$A$1, 0, MATCH(Z35, Keuzelijsten!$A$1:$AO$1, 0)-1, 50, 1), 0)&lt;&gt;"", ""), "| Veld '"&amp;BG$4&amp;ROW()&amp;"': de selectie komt niet overeen met een keuze in een afhankelijk veld.  "), ""))</f>
        <v/>
      </c>
      <c r="BH35" s="117" t="str">
        <f ca="1">IF(AR35&lt;0, "", IF(L35&lt;&gt;"", _xlfn.IFNA(IF(MATCH(L35, OFFSET(Keuzelijsten!$A$1, 0, MATCH(AA35, Keuzelijsten!$A$1:$AO$1, 0)-1, 50, 1), 0)&lt;&gt;"", ""), "| Veld '"&amp;BH$4&amp;ROW()&amp;"': de selectie komt niet overeen met een keuze in een afhankelijk veld.  "), ""))</f>
        <v/>
      </c>
      <c r="BJ35" s="117" t="str">
        <f t="shared" si="72"/>
        <v/>
      </c>
      <c r="BK35" s="117" t="str">
        <f ca="1">IF(AU35&lt;0, "", IF(AH35&lt;&gt;"", _xlfn.IFNA(IF(MATCH(AH35, lstLocatieBelgiePostcodeGemeente, 0)&gt;0, ""), "  "), IF(O35&lt;&gt;"", _xlfn.IFNA(IF(MATCH(O35, OFFSET(Keuzelijsten!$A$1, 0, MATCH(AD35, Keuzelijsten!$A$1:$BY$1, 0)-1, 32705, 1), 0)&lt;&gt;"", ""), "| Veld '"&amp;BK$4&amp;ROW()&amp;"': de selectie komt niet overeen met een keuze in een afhankelijk veld.  "), "")))</f>
        <v/>
      </c>
      <c r="BL35" s="117" t="str">
        <f ca="1">IF(AV35&lt;0, "", IF(P35&lt;&gt;"", _xlfn.IFNA(IF(MATCH(P35, OFFSET(Keuzelijsten!$A$1, 0, MATCH(AE35, Keuzelijsten!$A$1:$AO$1, 0)-1, 50, 1), 0)&lt;&gt;"", ""), "| Veld '"&amp;BL$4&amp;ROW()&amp;"': de selectie komt niet overeen met een keuze in een afhankelijk veld.  "), ""))</f>
        <v/>
      </c>
      <c r="BM35" s="117" t="str">
        <f t="shared" si="32"/>
        <v/>
      </c>
      <c r="BN35" s="117" t="str">
        <f ca="1">IF(AX35&lt;0, "", IF(R35&lt;&gt;"", _xlfn.IFNA(IF(MATCH(R35, OFFSET(Keuzelijsten!$A$1, 0, MATCH(AG35, Keuzelijsten!$A$1:$AO$1, 0)-1, 50, 1), 0)&lt;&gt;"", ""), "| Veld '"&amp;BN$4&amp;ROW()&amp;"': de selectie komt niet overeen met een keuze in een afhankelijk veld.  "), ""))</f>
        <v/>
      </c>
      <c r="BO35" s="126" t="str">
        <f t="shared" si="73"/>
        <v/>
      </c>
      <c r="BP35" s="117" t="str">
        <f t="shared" si="74"/>
        <v/>
      </c>
      <c r="BQ35" s="117" t="str">
        <f t="shared" si="75"/>
        <v/>
      </c>
      <c r="BR35" s="117" t="str">
        <f t="shared" si="76"/>
        <v/>
      </c>
      <c r="BS35" s="117" t="str">
        <f t="shared" si="77"/>
        <v/>
      </c>
      <c r="BT35" s="117" t="str">
        <f t="shared" si="78"/>
        <v/>
      </c>
      <c r="BU35" s="117" t="str">
        <f t="shared" si="79"/>
        <v/>
      </c>
      <c r="BV35" s="117" t="str">
        <f t="shared" si="80"/>
        <v/>
      </c>
      <c r="BW35" s="117" t="str">
        <f t="shared" si="81"/>
        <v/>
      </c>
      <c r="BX35" s="117" t="str">
        <f t="shared" si="82"/>
        <v/>
      </c>
      <c r="BY35" s="117" t="str">
        <f t="shared" si="83"/>
        <v/>
      </c>
      <c r="BZ35" s="117" t="str">
        <f t="shared" si="84"/>
        <v/>
      </c>
      <c r="CA35" s="117" t="str">
        <f t="shared" si="85"/>
        <v/>
      </c>
      <c r="CB35" s="117" t="str">
        <f t="shared" si="86"/>
        <v/>
      </c>
      <c r="CC35" s="117" t="str">
        <f t="shared" si="87"/>
        <v/>
      </c>
      <c r="CD35" s="117" t="str">
        <f t="shared" si="88"/>
        <v/>
      </c>
      <c r="CE35" s="126" t="str">
        <f t="shared" si="89"/>
        <v/>
      </c>
      <c r="CF35" s="117" t="str">
        <f>IF(T35&lt;&gt;1, IF(SUM(T35:$T$1004)&lt;&gt;0, "| Laat geen witruimte tussen ingevulde rijen.", ""), "")</f>
        <v/>
      </c>
      <c r="CH35" s="118" t="str">
        <f t="shared" ca="1" si="90"/>
        <v/>
      </c>
    </row>
    <row r="36" spans="1:86" s="117" customFormat="1" ht="14.7" customHeight="1" x14ac:dyDescent="0.3">
      <c r="A36" s="107" t="str">
        <f t="shared" ca="1" si="49"/>
        <v/>
      </c>
      <c r="B36" s="115" t="str">
        <f t="shared" si="9"/>
        <v/>
      </c>
      <c r="C36" s="174"/>
      <c r="D36" s="176"/>
      <c r="E36" s="173"/>
      <c r="F36" s="174"/>
      <c r="G36" s="174"/>
      <c r="H36" s="174"/>
      <c r="I36" s="174"/>
      <c r="J36" s="174"/>
      <c r="K36" s="174"/>
      <c r="L36" s="175"/>
      <c r="M36" s="175"/>
      <c r="N36" s="175"/>
      <c r="O36" s="175"/>
      <c r="P36" s="175"/>
      <c r="Q36" s="173"/>
      <c r="R36" s="175"/>
      <c r="S36" s="116" t="s">
        <v>87</v>
      </c>
      <c r="T36" s="117">
        <f t="shared" si="50"/>
        <v>0</v>
      </c>
      <c r="U36" s="126" t="s">
        <v>100</v>
      </c>
      <c r="V36" s="117" t="s">
        <v>101</v>
      </c>
      <c r="W36" s="117" t="s">
        <v>102</v>
      </c>
      <c r="X36" s="117" t="str">
        <f t="shared" si="51"/>
        <v/>
      </c>
      <c r="Y36" s="117" t="s">
        <v>3197</v>
      </c>
      <c r="Z36" s="117" t="str">
        <f t="shared" si="52"/>
        <v/>
      </c>
      <c r="AA36" s="117" t="str">
        <f t="shared" si="11"/>
        <v/>
      </c>
      <c r="AB36" s="117" t="str">
        <f t="shared" si="12"/>
        <v/>
      </c>
      <c r="AC36" s="117" t="str">
        <f t="shared" si="13"/>
        <v/>
      </c>
      <c r="AD36" s="117" t="str">
        <f>IF($F36&lt;&gt;"Opname / publicatie / game", IF(OR($J36="Fysieke aanwezigheid/product", $J36="Fysieke en digitale aanwezigheid/product"), IF($L36="België", "lstLocatieBelgieGemeente", _xlfn.IFNA(IF(MATCH(M36, Keuzelijsten!$AT$2:$AT$32, 0)&gt;0, "lstLocatieNv3"&amp;SUBSTITUTE(M36, " ", "")), "")), ""), "")</f>
        <v/>
      </c>
      <c r="AE36" s="117" t="s">
        <v>3199</v>
      </c>
      <c r="AG36" s="117" t="s">
        <v>97825</v>
      </c>
      <c r="AH36" s="117" t="str">
        <f t="shared" si="53"/>
        <v/>
      </c>
      <c r="AI36" s="126">
        <f t="shared" si="54"/>
        <v>0</v>
      </c>
      <c r="AJ36" s="117">
        <f t="shared" si="55"/>
        <v>0</v>
      </c>
      <c r="AK36" s="117">
        <f t="shared" si="56"/>
        <v>0</v>
      </c>
      <c r="AL36" s="117">
        <f t="shared" si="57"/>
        <v>0</v>
      </c>
      <c r="AM36" s="117">
        <f t="shared" si="58"/>
        <v>0</v>
      </c>
      <c r="AN36" s="117">
        <f t="shared" si="59"/>
        <v>0</v>
      </c>
      <c r="AO36" s="117">
        <f t="shared" si="60"/>
        <v>0</v>
      </c>
      <c r="AP36" s="117">
        <f t="shared" si="61"/>
        <v>0</v>
      </c>
      <c r="AQ36" s="117">
        <f t="shared" si="62"/>
        <v>0</v>
      </c>
      <c r="AR36" s="117">
        <f t="shared" si="63"/>
        <v>0</v>
      </c>
      <c r="AS36" s="117">
        <f t="shared" si="64"/>
        <v>0</v>
      </c>
      <c r="AT36" s="117">
        <f t="shared" si="65"/>
        <v>0</v>
      </c>
      <c r="AU36" s="117">
        <f t="shared" si="66"/>
        <v>0</v>
      </c>
      <c r="AV36" s="117">
        <f t="shared" si="67"/>
        <v>0</v>
      </c>
      <c r="AW36" s="117">
        <f t="shared" si="68"/>
        <v>0</v>
      </c>
      <c r="AX36" s="117">
        <f t="shared" si="69"/>
        <v>0</v>
      </c>
      <c r="AY36" s="126"/>
      <c r="AZ36" s="117" t="str">
        <f t="shared" si="70"/>
        <v/>
      </c>
      <c r="BA36" s="117" t="str">
        <f t="shared" si="71"/>
        <v/>
      </c>
      <c r="BB36" s="117" t="str">
        <f ca="1">IF(AL36&lt;0, "", IF(F36&lt;&gt;"", _xlfn.IFNA(IF(MATCH(F36, OFFSET(Keuzelijsten!$A$1, 0, MATCH(U36, Keuzelijsten!$A$1:$AO$1, 0)-1, 50, 1), 0)&lt;&gt;"", ""), "| Veld '"&amp;BB$4&amp;ROW()&amp;"': de selectie komt niet overeen met een keuze in een afhankelijk veld.  "), ""))</f>
        <v/>
      </c>
      <c r="BC36" s="117" t="str">
        <f ca="1">IF(AM36&lt;0, "", IF(G36&lt;&gt;"", _xlfn.IFNA(IF(MATCH(G36, OFFSET(Keuzelijsten!$A$1, 0, MATCH(V36, Keuzelijsten!$A$1:$AO$1, 0)-1, 50, 1), 0)&lt;&gt;"", ""), "| Veld '"&amp;BC$4&amp;ROW()&amp;"': de selectie komt niet overeen met een keuze in een afhankelijk veld.  "), ""))</f>
        <v/>
      </c>
      <c r="BD36" s="117" t="str">
        <f ca="1">IF(AN36&lt;0, "", IF(H36&lt;&gt;"", _xlfn.IFNA(IF(MATCH(H36, OFFSET(Keuzelijsten!$A$1, 0, MATCH(W36, Keuzelijsten!$A$1:$AO$1, 0)-1, 50, 1), 0)&lt;&gt;"", ""), "| Veld '"&amp;BD$4&amp;ROW()&amp;"': de selectie komt niet overeen met een keuze in een afhankelijk veld.  "), ""))</f>
        <v/>
      </c>
      <c r="BE36" s="117" t="str">
        <f ca="1">IF(AO36&lt;0, "", IF(I36&lt;&gt;"", _xlfn.IFNA(IF(MATCH(I36, OFFSET(Keuzelijsten!$A$1, 0, MATCH(X36, Keuzelijsten!$A$1:$AO$1, 0)-1, 50, 1), 0)&lt;&gt;"", ""), "| Veld '"&amp;BE$4&amp;ROW()&amp;"': de selectie komt niet overeen met een keuze in een afhankelijk veld.  "), ""))</f>
        <v/>
      </c>
      <c r="BF36" s="117" t="str">
        <f ca="1">IF(AP36&lt;0, "", IF(J36&lt;&gt;"", _xlfn.IFNA(IF(MATCH(J36, OFFSET(Keuzelijsten!$A$1, 0, MATCH(Y36, Keuzelijsten!$A$1:$AO$1, 0)-1, 50, 1), 0)&lt;&gt;"", ""), "| Veld '"&amp;BF$4&amp;ROW()&amp;"': de selectie komt niet overeen met een keuze in een afhankelijk veld.  "), ""))</f>
        <v/>
      </c>
      <c r="BG36" s="117" t="str">
        <f ca="1">IF(AQ36&lt;0, "", IF(K36&lt;&gt;"", _xlfn.IFNA(IF(MATCH(K36, OFFSET(Keuzelijsten!$A$1, 0, MATCH(Z36, Keuzelijsten!$A$1:$AO$1, 0)-1, 50, 1), 0)&lt;&gt;"", ""), "| Veld '"&amp;BG$4&amp;ROW()&amp;"': de selectie komt niet overeen met een keuze in een afhankelijk veld.  "), ""))</f>
        <v/>
      </c>
      <c r="BH36" s="117" t="str">
        <f ca="1">IF(AR36&lt;0, "", IF(L36&lt;&gt;"", _xlfn.IFNA(IF(MATCH(L36, OFFSET(Keuzelijsten!$A$1, 0, MATCH(AA36, Keuzelijsten!$A$1:$AO$1, 0)-1, 50, 1), 0)&lt;&gt;"", ""), "| Veld '"&amp;BH$4&amp;ROW()&amp;"': de selectie komt niet overeen met een keuze in een afhankelijk veld.  "), ""))</f>
        <v/>
      </c>
      <c r="BJ36" s="117" t="str">
        <f t="shared" si="72"/>
        <v/>
      </c>
      <c r="BK36" s="117" t="str">
        <f ca="1">IF(AU36&lt;0, "", IF(AH36&lt;&gt;"", _xlfn.IFNA(IF(MATCH(AH36, lstLocatieBelgiePostcodeGemeente, 0)&gt;0, ""), "  "), IF(O36&lt;&gt;"", _xlfn.IFNA(IF(MATCH(O36, OFFSET(Keuzelijsten!$A$1, 0, MATCH(AD36, Keuzelijsten!$A$1:$BY$1, 0)-1, 32705, 1), 0)&lt;&gt;"", ""), "| Veld '"&amp;BK$4&amp;ROW()&amp;"': de selectie komt niet overeen met een keuze in een afhankelijk veld.  "), "")))</f>
        <v/>
      </c>
      <c r="BL36" s="117" t="str">
        <f ca="1">IF(AV36&lt;0, "", IF(P36&lt;&gt;"", _xlfn.IFNA(IF(MATCH(P36, OFFSET(Keuzelijsten!$A$1, 0, MATCH(AE36, Keuzelijsten!$A$1:$AO$1, 0)-1, 50, 1), 0)&lt;&gt;"", ""), "| Veld '"&amp;BL$4&amp;ROW()&amp;"': de selectie komt niet overeen met een keuze in een afhankelijk veld.  "), ""))</f>
        <v/>
      </c>
      <c r="BM36" s="117" t="str">
        <f t="shared" si="32"/>
        <v/>
      </c>
      <c r="BN36" s="117" t="str">
        <f ca="1">IF(AX36&lt;0, "", IF(R36&lt;&gt;"", _xlfn.IFNA(IF(MATCH(R36, OFFSET(Keuzelijsten!$A$1, 0, MATCH(AG36, Keuzelijsten!$A$1:$AO$1, 0)-1, 50, 1), 0)&lt;&gt;"", ""), "| Veld '"&amp;BN$4&amp;ROW()&amp;"': de selectie komt niet overeen met een keuze in een afhankelijk veld.  "), ""))</f>
        <v/>
      </c>
      <c r="BO36" s="126" t="str">
        <f t="shared" si="73"/>
        <v/>
      </c>
      <c r="BP36" s="117" t="str">
        <f t="shared" si="74"/>
        <v/>
      </c>
      <c r="BQ36" s="117" t="str">
        <f t="shared" si="75"/>
        <v/>
      </c>
      <c r="BR36" s="117" t="str">
        <f t="shared" si="76"/>
        <v/>
      </c>
      <c r="BS36" s="117" t="str">
        <f t="shared" si="77"/>
        <v/>
      </c>
      <c r="BT36" s="117" t="str">
        <f t="shared" si="78"/>
        <v/>
      </c>
      <c r="BU36" s="117" t="str">
        <f t="shared" si="79"/>
        <v/>
      </c>
      <c r="BV36" s="117" t="str">
        <f t="shared" si="80"/>
        <v/>
      </c>
      <c r="BW36" s="117" t="str">
        <f t="shared" si="81"/>
        <v/>
      </c>
      <c r="BX36" s="117" t="str">
        <f t="shared" si="82"/>
        <v/>
      </c>
      <c r="BY36" s="117" t="str">
        <f t="shared" si="83"/>
        <v/>
      </c>
      <c r="BZ36" s="117" t="str">
        <f t="shared" si="84"/>
        <v/>
      </c>
      <c r="CA36" s="117" t="str">
        <f t="shared" si="85"/>
        <v/>
      </c>
      <c r="CB36" s="117" t="str">
        <f t="shared" si="86"/>
        <v/>
      </c>
      <c r="CC36" s="117" t="str">
        <f t="shared" si="87"/>
        <v/>
      </c>
      <c r="CD36" s="117" t="str">
        <f t="shared" si="88"/>
        <v/>
      </c>
      <c r="CE36" s="126" t="str">
        <f t="shared" si="89"/>
        <v/>
      </c>
      <c r="CF36" s="117" t="str">
        <f>IF(T36&lt;&gt;1, IF(SUM(T36:$T$1004)&lt;&gt;0, "| Laat geen witruimte tussen ingevulde rijen.", ""), "")</f>
        <v/>
      </c>
      <c r="CH36" s="118" t="str">
        <f t="shared" ca="1" si="90"/>
        <v/>
      </c>
    </row>
    <row r="37" spans="1:86" s="117" customFormat="1" ht="14.7" customHeight="1" x14ac:dyDescent="0.3">
      <c r="A37" s="107" t="str">
        <f t="shared" ca="1" si="49"/>
        <v/>
      </c>
      <c r="B37" s="115" t="str">
        <f t="shared" si="9"/>
        <v/>
      </c>
      <c r="C37" s="174"/>
      <c r="D37" s="176"/>
      <c r="E37" s="173"/>
      <c r="F37" s="174"/>
      <c r="G37" s="174"/>
      <c r="H37" s="174"/>
      <c r="I37" s="174"/>
      <c r="J37" s="174"/>
      <c r="K37" s="174"/>
      <c r="L37" s="175"/>
      <c r="M37" s="175"/>
      <c r="N37" s="175"/>
      <c r="O37" s="175"/>
      <c r="P37" s="175"/>
      <c r="Q37" s="173"/>
      <c r="R37" s="175"/>
      <c r="S37" s="116" t="s">
        <v>87</v>
      </c>
      <c r="T37" s="117">
        <f t="shared" si="50"/>
        <v>0</v>
      </c>
      <c r="U37" s="126" t="s">
        <v>100</v>
      </c>
      <c r="V37" s="117" t="s">
        <v>101</v>
      </c>
      <c r="W37" s="117" t="s">
        <v>102</v>
      </c>
      <c r="X37" s="117" t="str">
        <f t="shared" si="51"/>
        <v/>
      </c>
      <c r="Y37" s="117" t="s">
        <v>3197</v>
      </c>
      <c r="Z37" s="117" t="str">
        <f t="shared" si="52"/>
        <v/>
      </c>
      <c r="AA37" s="117" t="str">
        <f t="shared" si="11"/>
        <v/>
      </c>
      <c r="AB37" s="117" t="str">
        <f t="shared" si="12"/>
        <v/>
      </c>
      <c r="AC37" s="117" t="str">
        <f t="shared" si="13"/>
        <v/>
      </c>
      <c r="AD37" s="117" t="str">
        <f>IF($F37&lt;&gt;"Opname / publicatie / game", IF(OR($J37="Fysieke aanwezigheid/product", $J37="Fysieke en digitale aanwezigheid/product"), IF($L37="België", "lstLocatieBelgieGemeente", _xlfn.IFNA(IF(MATCH(M37, Keuzelijsten!$AT$2:$AT$32, 0)&gt;0, "lstLocatieNv3"&amp;SUBSTITUTE(M37, " ", "")), "")), ""), "")</f>
        <v/>
      </c>
      <c r="AE37" s="117" t="s">
        <v>3199</v>
      </c>
      <c r="AG37" s="117" t="s">
        <v>97825</v>
      </c>
      <c r="AH37" s="117" t="str">
        <f t="shared" si="53"/>
        <v/>
      </c>
      <c r="AI37" s="126">
        <f t="shared" si="54"/>
        <v>0</v>
      </c>
      <c r="AJ37" s="117">
        <f t="shared" si="55"/>
        <v>0</v>
      </c>
      <c r="AK37" s="117">
        <f t="shared" si="56"/>
        <v>0</v>
      </c>
      <c r="AL37" s="117">
        <f t="shared" si="57"/>
        <v>0</v>
      </c>
      <c r="AM37" s="117">
        <f t="shared" si="58"/>
        <v>0</v>
      </c>
      <c r="AN37" s="117">
        <f t="shared" si="59"/>
        <v>0</v>
      </c>
      <c r="AO37" s="117">
        <f t="shared" si="60"/>
        <v>0</v>
      </c>
      <c r="AP37" s="117">
        <f t="shared" si="61"/>
        <v>0</v>
      </c>
      <c r="AQ37" s="117">
        <f t="shared" si="62"/>
        <v>0</v>
      </c>
      <c r="AR37" s="117">
        <f t="shared" si="63"/>
        <v>0</v>
      </c>
      <c r="AS37" s="117">
        <f t="shared" si="64"/>
        <v>0</v>
      </c>
      <c r="AT37" s="117">
        <f t="shared" si="65"/>
        <v>0</v>
      </c>
      <c r="AU37" s="117">
        <f t="shared" si="66"/>
        <v>0</v>
      </c>
      <c r="AV37" s="117">
        <f t="shared" si="67"/>
        <v>0</v>
      </c>
      <c r="AW37" s="117">
        <f t="shared" si="68"/>
        <v>0</v>
      </c>
      <c r="AX37" s="117">
        <f t="shared" si="69"/>
        <v>0</v>
      </c>
      <c r="AY37" s="126"/>
      <c r="AZ37" s="117" t="str">
        <f t="shared" si="70"/>
        <v/>
      </c>
      <c r="BA37" s="117" t="str">
        <f t="shared" si="71"/>
        <v/>
      </c>
      <c r="BB37" s="117" t="str">
        <f ca="1">IF(AL37&lt;0, "", IF(F37&lt;&gt;"", _xlfn.IFNA(IF(MATCH(F37, OFFSET(Keuzelijsten!$A$1, 0, MATCH(U37, Keuzelijsten!$A$1:$AO$1, 0)-1, 50, 1), 0)&lt;&gt;"", ""), "| Veld '"&amp;BB$4&amp;ROW()&amp;"': de selectie komt niet overeen met een keuze in een afhankelijk veld.  "), ""))</f>
        <v/>
      </c>
      <c r="BC37" s="117" t="str">
        <f ca="1">IF(AM37&lt;0, "", IF(G37&lt;&gt;"", _xlfn.IFNA(IF(MATCH(G37, OFFSET(Keuzelijsten!$A$1, 0, MATCH(V37, Keuzelijsten!$A$1:$AO$1, 0)-1, 50, 1), 0)&lt;&gt;"", ""), "| Veld '"&amp;BC$4&amp;ROW()&amp;"': de selectie komt niet overeen met een keuze in een afhankelijk veld.  "), ""))</f>
        <v/>
      </c>
      <c r="BD37" s="117" t="str">
        <f ca="1">IF(AN37&lt;0, "", IF(H37&lt;&gt;"", _xlfn.IFNA(IF(MATCH(H37, OFFSET(Keuzelijsten!$A$1, 0, MATCH(W37, Keuzelijsten!$A$1:$AO$1, 0)-1, 50, 1), 0)&lt;&gt;"", ""), "| Veld '"&amp;BD$4&amp;ROW()&amp;"': de selectie komt niet overeen met een keuze in een afhankelijk veld.  "), ""))</f>
        <v/>
      </c>
      <c r="BE37" s="117" t="str">
        <f ca="1">IF(AO37&lt;0, "", IF(I37&lt;&gt;"", _xlfn.IFNA(IF(MATCH(I37, OFFSET(Keuzelijsten!$A$1, 0, MATCH(X37, Keuzelijsten!$A$1:$AO$1, 0)-1, 50, 1), 0)&lt;&gt;"", ""), "| Veld '"&amp;BE$4&amp;ROW()&amp;"': de selectie komt niet overeen met een keuze in een afhankelijk veld.  "), ""))</f>
        <v/>
      </c>
      <c r="BF37" s="117" t="str">
        <f ca="1">IF(AP37&lt;0, "", IF(J37&lt;&gt;"", _xlfn.IFNA(IF(MATCH(J37, OFFSET(Keuzelijsten!$A$1, 0, MATCH(Y37, Keuzelijsten!$A$1:$AO$1, 0)-1, 50, 1), 0)&lt;&gt;"", ""), "| Veld '"&amp;BF$4&amp;ROW()&amp;"': de selectie komt niet overeen met een keuze in een afhankelijk veld.  "), ""))</f>
        <v/>
      </c>
      <c r="BG37" s="117" t="str">
        <f ca="1">IF(AQ37&lt;0, "", IF(K37&lt;&gt;"", _xlfn.IFNA(IF(MATCH(K37, OFFSET(Keuzelijsten!$A$1, 0, MATCH(Z37, Keuzelijsten!$A$1:$AO$1, 0)-1, 50, 1), 0)&lt;&gt;"", ""), "| Veld '"&amp;BG$4&amp;ROW()&amp;"': de selectie komt niet overeen met een keuze in een afhankelijk veld.  "), ""))</f>
        <v/>
      </c>
      <c r="BH37" s="117" t="str">
        <f ca="1">IF(AR37&lt;0, "", IF(L37&lt;&gt;"", _xlfn.IFNA(IF(MATCH(L37, OFFSET(Keuzelijsten!$A$1, 0, MATCH(AA37, Keuzelijsten!$A$1:$AO$1, 0)-1, 50, 1), 0)&lt;&gt;"", ""), "| Veld '"&amp;BH$4&amp;ROW()&amp;"': de selectie komt niet overeen met een keuze in een afhankelijk veld.  "), ""))</f>
        <v/>
      </c>
      <c r="BJ37" s="117" t="str">
        <f t="shared" si="72"/>
        <v/>
      </c>
      <c r="BK37" s="117" t="str">
        <f ca="1">IF(AU37&lt;0, "", IF(AH37&lt;&gt;"", _xlfn.IFNA(IF(MATCH(AH37, lstLocatieBelgiePostcodeGemeente, 0)&gt;0, ""), "  "), IF(O37&lt;&gt;"", _xlfn.IFNA(IF(MATCH(O37, OFFSET(Keuzelijsten!$A$1, 0, MATCH(AD37, Keuzelijsten!$A$1:$BY$1, 0)-1, 32705, 1), 0)&lt;&gt;"", ""), "| Veld '"&amp;BK$4&amp;ROW()&amp;"': de selectie komt niet overeen met een keuze in een afhankelijk veld.  "), "")))</f>
        <v/>
      </c>
      <c r="BL37" s="117" t="str">
        <f ca="1">IF(AV37&lt;0, "", IF(P37&lt;&gt;"", _xlfn.IFNA(IF(MATCH(P37, OFFSET(Keuzelijsten!$A$1, 0, MATCH(AE37, Keuzelijsten!$A$1:$AO$1, 0)-1, 50, 1), 0)&lt;&gt;"", ""), "| Veld '"&amp;BL$4&amp;ROW()&amp;"': de selectie komt niet overeen met een keuze in een afhankelijk veld.  "), ""))</f>
        <v/>
      </c>
      <c r="BM37" s="117" t="str">
        <f t="shared" si="32"/>
        <v/>
      </c>
      <c r="BN37" s="117" t="str">
        <f ca="1">IF(AX37&lt;0, "", IF(R37&lt;&gt;"", _xlfn.IFNA(IF(MATCH(R37, OFFSET(Keuzelijsten!$A$1, 0, MATCH(AG37, Keuzelijsten!$A$1:$AO$1, 0)-1, 50, 1), 0)&lt;&gt;"", ""), "| Veld '"&amp;BN$4&amp;ROW()&amp;"': de selectie komt niet overeen met een keuze in een afhankelijk veld.  "), ""))</f>
        <v/>
      </c>
      <c r="BO37" s="126" t="str">
        <f t="shared" si="73"/>
        <v/>
      </c>
      <c r="BP37" s="117" t="str">
        <f t="shared" si="74"/>
        <v/>
      </c>
      <c r="BQ37" s="117" t="str">
        <f t="shared" si="75"/>
        <v/>
      </c>
      <c r="BR37" s="117" t="str">
        <f t="shared" si="76"/>
        <v/>
      </c>
      <c r="BS37" s="117" t="str">
        <f t="shared" si="77"/>
        <v/>
      </c>
      <c r="BT37" s="117" t="str">
        <f t="shared" si="78"/>
        <v/>
      </c>
      <c r="BU37" s="117" t="str">
        <f t="shared" si="79"/>
        <v/>
      </c>
      <c r="BV37" s="117" t="str">
        <f t="shared" si="80"/>
        <v/>
      </c>
      <c r="BW37" s="117" t="str">
        <f t="shared" si="81"/>
        <v/>
      </c>
      <c r="BX37" s="117" t="str">
        <f t="shared" si="82"/>
        <v/>
      </c>
      <c r="BY37" s="117" t="str">
        <f t="shared" si="83"/>
        <v/>
      </c>
      <c r="BZ37" s="117" t="str">
        <f t="shared" si="84"/>
        <v/>
      </c>
      <c r="CA37" s="117" t="str">
        <f t="shared" si="85"/>
        <v/>
      </c>
      <c r="CB37" s="117" t="str">
        <f t="shared" si="86"/>
        <v/>
      </c>
      <c r="CC37" s="117" t="str">
        <f t="shared" si="87"/>
        <v/>
      </c>
      <c r="CD37" s="117" t="str">
        <f t="shared" si="88"/>
        <v/>
      </c>
      <c r="CE37" s="126" t="str">
        <f t="shared" si="89"/>
        <v/>
      </c>
      <c r="CF37" s="117" t="str">
        <f>IF(T37&lt;&gt;1, IF(SUM(T37:$T$1004)&lt;&gt;0, "| Laat geen witruimte tussen ingevulde rijen.", ""), "")</f>
        <v/>
      </c>
      <c r="CH37" s="118" t="str">
        <f t="shared" ca="1" si="90"/>
        <v/>
      </c>
    </row>
    <row r="38" spans="1:86" s="117" customFormat="1" ht="14.7" customHeight="1" x14ac:dyDescent="0.3">
      <c r="A38" s="107" t="str">
        <f t="shared" ca="1" si="49"/>
        <v/>
      </c>
      <c r="B38" s="115" t="str">
        <f t="shared" si="9"/>
        <v/>
      </c>
      <c r="C38" s="174"/>
      <c r="D38" s="176"/>
      <c r="E38" s="173"/>
      <c r="F38" s="174"/>
      <c r="G38" s="174"/>
      <c r="H38" s="174"/>
      <c r="I38" s="174"/>
      <c r="J38" s="174"/>
      <c r="K38" s="174"/>
      <c r="L38" s="175"/>
      <c r="M38" s="175"/>
      <c r="N38" s="175"/>
      <c r="O38" s="175"/>
      <c r="P38" s="175"/>
      <c r="Q38" s="173"/>
      <c r="R38" s="175"/>
      <c r="S38" s="116" t="s">
        <v>87</v>
      </c>
      <c r="T38" s="117">
        <f t="shared" si="50"/>
        <v>0</v>
      </c>
      <c r="U38" s="126" t="s">
        <v>100</v>
      </c>
      <c r="V38" s="117" t="s">
        <v>101</v>
      </c>
      <c r="W38" s="117" t="s">
        <v>102</v>
      </c>
      <c r="X38" s="117" t="str">
        <f t="shared" si="51"/>
        <v/>
      </c>
      <c r="Y38" s="117" t="s">
        <v>3197</v>
      </c>
      <c r="Z38" s="117" t="str">
        <f t="shared" si="52"/>
        <v/>
      </c>
      <c r="AA38" s="117" t="str">
        <f t="shared" si="11"/>
        <v/>
      </c>
      <c r="AB38" s="117" t="str">
        <f t="shared" si="12"/>
        <v/>
      </c>
      <c r="AC38" s="117" t="str">
        <f t="shared" si="13"/>
        <v/>
      </c>
      <c r="AD38" s="117" t="str">
        <f>IF($F38&lt;&gt;"Opname / publicatie / game", IF(OR($J38="Fysieke aanwezigheid/product", $J38="Fysieke en digitale aanwezigheid/product"), IF($L38="België", "lstLocatieBelgieGemeente", _xlfn.IFNA(IF(MATCH(M38, Keuzelijsten!$AT$2:$AT$32, 0)&gt;0, "lstLocatieNv3"&amp;SUBSTITUTE(M38, " ", "")), "")), ""), "")</f>
        <v/>
      </c>
      <c r="AE38" s="117" t="s">
        <v>3199</v>
      </c>
      <c r="AG38" s="117" t="s">
        <v>97825</v>
      </c>
      <c r="AH38" s="117" t="str">
        <f t="shared" si="53"/>
        <v/>
      </c>
      <c r="AI38" s="126">
        <f t="shared" si="54"/>
        <v>0</v>
      </c>
      <c r="AJ38" s="117">
        <f t="shared" si="55"/>
        <v>0</v>
      </c>
      <c r="AK38" s="117">
        <f t="shared" si="56"/>
        <v>0</v>
      </c>
      <c r="AL38" s="117">
        <f t="shared" si="57"/>
        <v>0</v>
      </c>
      <c r="AM38" s="117">
        <f t="shared" si="58"/>
        <v>0</v>
      </c>
      <c r="AN38" s="117">
        <f t="shared" si="59"/>
        <v>0</v>
      </c>
      <c r="AO38" s="117">
        <f t="shared" si="60"/>
        <v>0</v>
      </c>
      <c r="AP38" s="117">
        <f t="shared" si="61"/>
        <v>0</v>
      </c>
      <c r="AQ38" s="117">
        <f t="shared" si="62"/>
        <v>0</v>
      </c>
      <c r="AR38" s="117">
        <f t="shared" si="63"/>
        <v>0</v>
      </c>
      <c r="AS38" s="117">
        <f t="shared" si="64"/>
        <v>0</v>
      </c>
      <c r="AT38" s="117">
        <f t="shared" si="65"/>
        <v>0</v>
      </c>
      <c r="AU38" s="117">
        <f t="shared" si="66"/>
        <v>0</v>
      </c>
      <c r="AV38" s="117">
        <f t="shared" si="67"/>
        <v>0</v>
      </c>
      <c r="AW38" s="117">
        <f t="shared" si="68"/>
        <v>0</v>
      </c>
      <c r="AX38" s="117">
        <f t="shared" si="69"/>
        <v>0</v>
      </c>
      <c r="AY38" s="126"/>
      <c r="AZ38" s="117" t="str">
        <f t="shared" si="70"/>
        <v/>
      </c>
      <c r="BA38" s="117" t="str">
        <f t="shared" si="71"/>
        <v/>
      </c>
      <c r="BB38" s="117" t="str">
        <f ca="1">IF(AL38&lt;0, "", IF(F38&lt;&gt;"", _xlfn.IFNA(IF(MATCH(F38, OFFSET(Keuzelijsten!$A$1, 0, MATCH(U38, Keuzelijsten!$A$1:$AO$1, 0)-1, 50, 1), 0)&lt;&gt;"", ""), "| Veld '"&amp;BB$4&amp;ROW()&amp;"': de selectie komt niet overeen met een keuze in een afhankelijk veld.  "), ""))</f>
        <v/>
      </c>
      <c r="BC38" s="117" t="str">
        <f ca="1">IF(AM38&lt;0, "", IF(G38&lt;&gt;"", _xlfn.IFNA(IF(MATCH(G38, OFFSET(Keuzelijsten!$A$1, 0, MATCH(V38, Keuzelijsten!$A$1:$AO$1, 0)-1, 50, 1), 0)&lt;&gt;"", ""), "| Veld '"&amp;BC$4&amp;ROW()&amp;"': de selectie komt niet overeen met een keuze in een afhankelijk veld.  "), ""))</f>
        <v/>
      </c>
      <c r="BD38" s="117" t="str">
        <f ca="1">IF(AN38&lt;0, "", IF(H38&lt;&gt;"", _xlfn.IFNA(IF(MATCH(H38, OFFSET(Keuzelijsten!$A$1, 0, MATCH(W38, Keuzelijsten!$A$1:$AO$1, 0)-1, 50, 1), 0)&lt;&gt;"", ""), "| Veld '"&amp;BD$4&amp;ROW()&amp;"': de selectie komt niet overeen met een keuze in een afhankelijk veld.  "), ""))</f>
        <v/>
      </c>
      <c r="BE38" s="117" t="str">
        <f ca="1">IF(AO38&lt;0, "", IF(I38&lt;&gt;"", _xlfn.IFNA(IF(MATCH(I38, OFFSET(Keuzelijsten!$A$1, 0, MATCH(X38, Keuzelijsten!$A$1:$AO$1, 0)-1, 50, 1), 0)&lt;&gt;"", ""), "| Veld '"&amp;BE$4&amp;ROW()&amp;"': de selectie komt niet overeen met een keuze in een afhankelijk veld.  "), ""))</f>
        <v/>
      </c>
      <c r="BF38" s="117" t="str">
        <f ca="1">IF(AP38&lt;0, "", IF(J38&lt;&gt;"", _xlfn.IFNA(IF(MATCH(J38, OFFSET(Keuzelijsten!$A$1, 0, MATCH(Y38, Keuzelijsten!$A$1:$AO$1, 0)-1, 50, 1), 0)&lt;&gt;"", ""), "| Veld '"&amp;BF$4&amp;ROW()&amp;"': de selectie komt niet overeen met een keuze in een afhankelijk veld.  "), ""))</f>
        <v/>
      </c>
      <c r="BG38" s="117" t="str">
        <f ca="1">IF(AQ38&lt;0, "", IF(K38&lt;&gt;"", _xlfn.IFNA(IF(MATCH(K38, OFFSET(Keuzelijsten!$A$1, 0, MATCH(Z38, Keuzelijsten!$A$1:$AO$1, 0)-1, 50, 1), 0)&lt;&gt;"", ""), "| Veld '"&amp;BG$4&amp;ROW()&amp;"': de selectie komt niet overeen met een keuze in een afhankelijk veld.  "), ""))</f>
        <v/>
      </c>
      <c r="BH38" s="117" t="str">
        <f ca="1">IF(AR38&lt;0, "", IF(L38&lt;&gt;"", _xlfn.IFNA(IF(MATCH(L38, OFFSET(Keuzelijsten!$A$1, 0, MATCH(AA38, Keuzelijsten!$A$1:$AO$1, 0)-1, 50, 1), 0)&lt;&gt;"", ""), "| Veld '"&amp;BH$4&amp;ROW()&amp;"': de selectie komt niet overeen met een keuze in een afhankelijk veld.  "), ""))</f>
        <v/>
      </c>
      <c r="BJ38" s="117" t="str">
        <f t="shared" si="72"/>
        <v/>
      </c>
      <c r="BK38" s="117" t="str">
        <f ca="1">IF(AU38&lt;0, "", IF(AH38&lt;&gt;"", _xlfn.IFNA(IF(MATCH(AH38, lstLocatieBelgiePostcodeGemeente, 0)&gt;0, ""), "  "), IF(O38&lt;&gt;"", _xlfn.IFNA(IF(MATCH(O38, OFFSET(Keuzelijsten!$A$1, 0, MATCH(AD38, Keuzelijsten!$A$1:$BY$1, 0)-1, 32705, 1), 0)&lt;&gt;"", ""), "| Veld '"&amp;BK$4&amp;ROW()&amp;"': de selectie komt niet overeen met een keuze in een afhankelijk veld.  "), "")))</f>
        <v/>
      </c>
      <c r="BL38" s="117" t="str">
        <f ca="1">IF(AV38&lt;0, "", IF(P38&lt;&gt;"", _xlfn.IFNA(IF(MATCH(P38, OFFSET(Keuzelijsten!$A$1, 0, MATCH(AE38, Keuzelijsten!$A$1:$AO$1, 0)-1, 50, 1), 0)&lt;&gt;"", ""), "| Veld '"&amp;BL$4&amp;ROW()&amp;"': de selectie komt niet overeen met een keuze in een afhankelijk veld.  "), ""))</f>
        <v/>
      </c>
      <c r="BM38" s="117" t="str">
        <f t="shared" si="32"/>
        <v/>
      </c>
      <c r="BN38" s="117" t="str">
        <f ca="1">IF(AX38&lt;0, "", IF(R38&lt;&gt;"", _xlfn.IFNA(IF(MATCH(R38, OFFSET(Keuzelijsten!$A$1, 0, MATCH(AG38, Keuzelijsten!$A$1:$AO$1, 0)-1, 50, 1), 0)&lt;&gt;"", ""), "| Veld '"&amp;BN$4&amp;ROW()&amp;"': de selectie komt niet overeen met een keuze in een afhankelijk veld.  "), ""))</f>
        <v/>
      </c>
      <c r="BO38" s="126" t="str">
        <f t="shared" si="73"/>
        <v/>
      </c>
      <c r="BP38" s="117" t="str">
        <f t="shared" si="74"/>
        <v/>
      </c>
      <c r="BQ38" s="117" t="str">
        <f t="shared" si="75"/>
        <v/>
      </c>
      <c r="BR38" s="117" t="str">
        <f t="shared" si="76"/>
        <v/>
      </c>
      <c r="BS38" s="117" t="str">
        <f t="shared" si="77"/>
        <v/>
      </c>
      <c r="BT38" s="117" t="str">
        <f t="shared" si="78"/>
        <v/>
      </c>
      <c r="BU38" s="117" t="str">
        <f t="shared" si="79"/>
        <v/>
      </c>
      <c r="BV38" s="117" t="str">
        <f t="shared" si="80"/>
        <v/>
      </c>
      <c r="BW38" s="117" t="str">
        <f t="shared" si="81"/>
        <v/>
      </c>
      <c r="BX38" s="117" t="str">
        <f t="shared" si="82"/>
        <v/>
      </c>
      <c r="BY38" s="117" t="str">
        <f t="shared" si="83"/>
        <v/>
      </c>
      <c r="BZ38" s="117" t="str">
        <f t="shared" si="84"/>
        <v/>
      </c>
      <c r="CA38" s="117" t="str">
        <f t="shared" si="85"/>
        <v/>
      </c>
      <c r="CB38" s="117" t="str">
        <f t="shared" si="86"/>
        <v/>
      </c>
      <c r="CC38" s="117" t="str">
        <f t="shared" si="87"/>
        <v/>
      </c>
      <c r="CD38" s="117" t="str">
        <f t="shared" si="88"/>
        <v/>
      </c>
      <c r="CE38" s="126" t="str">
        <f t="shared" si="89"/>
        <v/>
      </c>
      <c r="CF38" s="117" t="str">
        <f>IF(T38&lt;&gt;1, IF(SUM(T38:$T$1004)&lt;&gt;0, "| Laat geen witruimte tussen ingevulde rijen.", ""), "")</f>
        <v/>
      </c>
      <c r="CH38" s="118" t="str">
        <f t="shared" ca="1" si="90"/>
        <v/>
      </c>
    </row>
    <row r="39" spans="1:86" s="117" customFormat="1" ht="14.7" customHeight="1" x14ac:dyDescent="0.3">
      <c r="A39" s="107" t="str">
        <f t="shared" ca="1" si="49"/>
        <v/>
      </c>
      <c r="B39" s="115" t="str">
        <f t="shared" si="9"/>
        <v/>
      </c>
      <c r="C39" s="174"/>
      <c r="D39" s="176"/>
      <c r="E39" s="173"/>
      <c r="F39" s="174"/>
      <c r="G39" s="174"/>
      <c r="H39" s="174"/>
      <c r="I39" s="174"/>
      <c r="J39" s="174"/>
      <c r="K39" s="174"/>
      <c r="L39" s="175"/>
      <c r="M39" s="175"/>
      <c r="N39" s="175"/>
      <c r="O39" s="175"/>
      <c r="P39" s="175"/>
      <c r="Q39" s="173"/>
      <c r="R39" s="175"/>
      <c r="S39" s="116" t="s">
        <v>87</v>
      </c>
      <c r="T39" s="117">
        <f t="shared" si="50"/>
        <v>0</v>
      </c>
      <c r="U39" s="126" t="s">
        <v>100</v>
      </c>
      <c r="V39" s="117" t="s">
        <v>101</v>
      </c>
      <c r="W39" s="117" t="s">
        <v>102</v>
      </c>
      <c r="X39" s="117" t="str">
        <f t="shared" si="51"/>
        <v/>
      </c>
      <c r="Y39" s="117" t="s">
        <v>3197</v>
      </c>
      <c r="Z39" s="117" t="str">
        <f t="shared" si="52"/>
        <v/>
      </c>
      <c r="AA39" s="117" t="str">
        <f t="shared" si="11"/>
        <v/>
      </c>
      <c r="AB39" s="117" t="str">
        <f t="shared" si="12"/>
        <v/>
      </c>
      <c r="AC39" s="117" t="str">
        <f t="shared" si="13"/>
        <v/>
      </c>
      <c r="AD39" s="117" t="str">
        <f>IF($F39&lt;&gt;"Opname / publicatie / game", IF(OR($J39="Fysieke aanwezigheid/product", $J39="Fysieke en digitale aanwezigheid/product"), IF($L39="België", "lstLocatieBelgieGemeente", _xlfn.IFNA(IF(MATCH(M39, Keuzelijsten!$AT$2:$AT$32, 0)&gt;0, "lstLocatieNv3"&amp;SUBSTITUTE(M39, " ", "")), "")), ""), "")</f>
        <v/>
      </c>
      <c r="AE39" s="117" t="s">
        <v>3199</v>
      </c>
      <c r="AG39" s="117" t="s">
        <v>97825</v>
      </c>
      <c r="AH39" s="117" t="str">
        <f t="shared" si="53"/>
        <v/>
      </c>
      <c r="AI39" s="126">
        <f t="shared" si="54"/>
        <v>0</v>
      </c>
      <c r="AJ39" s="117">
        <f t="shared" si="55"/>
        <v>0</v>
      </c>
      <c r="AK39" s="117">
        <f t="shared" si="56"/>
        <v>0</v>
      </c>
      <c r="AL39" s="117">
        <f t="shared" si="57"/>
        <v>0</v>
      </c>
      <c r="AM39" s="117">
        <f t="shared" si="58"/>
        <v>0</v>
      </c>
      <c r="AN39" s="117">
        <f t="shared" si="59"/>
        <v>0</v>
      </c>
      <c r="AO39" s="117">
        <f t="shared" si="60"/>
        <v>0</v>
      </c>
      <c r="AP39" s="117">
        <f t="shared" si="61"/>
        <v>0</v>
      </c>
      <c r="AQ39" s="117">
        <f t="shared" si="62"/>
        <v>0</v>
      </c>
      <c r="AR39" s="117">
        <f t="shared" si="63"/>
        <v>0</v>
      </c>
      <c r="AS39" s="117">
        <f t="shared" si="64"/>
        <v>0</v>
      </c>
      <c r="AT39" s="117">
        <f t="shared" si="65"/>
        <v>0</v>
      </c>
      <c r="AU39" s="117">
        <f t="shared" si="66"/>
        <v>0</v>
      </c>
      <c r="AV39" s="117">
        <f t="shared" si="67"/>
        <v>0</v>
      </c>
      <c r="AW39" s="117">
        <f t="shared" si="68"/>
        <v>0</v>
      </c>
      <c r="AX39" s="117">
        <f t="shared" si="69"/>
        <v>0</v>
      </c>
      <c r="AY39" s="126"/>
      <c r="AZ39" s="117" t="str">
        <f t="shared" si="70"/>
        <v/>
      </c>
      <c r="BA39" s="117" t="str">
        <f t="shared" si="71"/>
        <v/>
      </c>
      <c r="BB39" s="117" t="str">
        <f ca="1">IF(AL39&lt;0, "", IF(F39&lt;&gt;"", _xlfn.IFNA(IF(MATCH(F39, OFFSET(Keuzelijsten!$A$1, 0, MATCH(U39, Keuzelijsten!$A$1:$AO$1, 0)-1, 50, 1), 0)&lt;&gt;"", ""), "| Veld '"&amp;BB$4&amp;ROW()&amp;"': de selectie komt niet overeen met een keuze in een afhankelijk veld.  "), ""))</f>
        <v/>
      </c>
      <c r="BC39" s="117" t="str">
        <f ca="1">IF(AM39&lt;0, "", IF(G39&lt;&gt;"", _xlfn.IFNA(IF(MATCH(G39, OFFSET(Keuzelijsten!$A$1, 0, MATCH(V39, Keuzelijsten!$A$1:$AO$1, 0)-1, 50, 1), 0)&lt;&gt;"", ""), "| Veld '"&amp;BC$4&amp;ROW()&amp;"': de selectie komt niet overeen met een keuze in een afhankelijk veld.  "), ""))</f>
        <v/>
      </c>
      <c r="BD39" s="117" t="str">
        <f ca="1">IF(AN39&lt;0, "", IF(H39&lt;&gt;"", _xlfn.IFNA(IF(MATCH(H39, OFFSET(Keuzelijsten!$A$1, 0, MATCH(W39, Keuzelijsten!$A$1:$AO$1, 0)-1, 50, 1), 0)&lt;&gt;"", ""), "| Veld '"&amp;BD$4&amp;ROW()&amp;"': de selectie komt niet overeen met een keuze in een afhankelijk veld.  "), ""))</f>
        <v/>
      </c>
      <c r="BE39" s="117" t="str">
        <f ca="1">IF(AO39&lt;0, "", IF(I39&lt;&gt;"", _xlfn.IFNA(IF(MATCH(I39, OFFSET(Keuzelijsten!$A$1, 0, MATCH(X39, Keuzelijsten!$A$1:$AO$1, 0)-1, 50, 1), 0)&lt;&gt;"", ""), "| Veld '"&amp;BE$4&amp;ROW()&amp;"': de selectie komt niet overeen met een keuze in een afhankelijk veld.  "), ""))</f>
        <v/>
      </c>
      <c r="BF39" s="117" t="str">
        <f ca="1">IF(AP39&lt;0, "", IF(J39&lt;&gt;"", _xlfn.IFNA(IF(MATCH(J39, OFFSET(Keuzelijsten!$A$1, 0, MATCH(Y39, Keuzelijsten!$A$1:$AO$1, 0)-1, 50, 1), 0)&lt;&gt;"", ""), "| Veld '"&amp;BF$4&amp;ROW()&amp;"': de selectie komt niet overeen met een keuze in een afhankelijk veld.  "), ""))</f>
        <v/>
      </c>
      <c r="BG39" s="117" t="str">
        <f ca="1">IF(AQ39&lt;0, "", IF(K39&lt;&gt;"", _xlfn.IFNA(IF(MATCH(K39, OFFSET(Keuzelijsten!$A$1, 0, MATCH(Z39, Keuzelijsten!$A$1:$AO$1, 0)-1, 50, 1), 0)&lt;&gt;"", ""), "| Veld '"&amp;BG$4&amp;ROW()&amp;"': de selectie komt niet overeen met een keuze in een afhankelijk veld.  "), ""))</f>
        <v/>
      </c>
      <c r="BH39" s="117" t="str">
        <f ca="1">IF(AR39&lt;0, "", IF(L39&lt;&gt;"", _xlfn.IFNA(IF(MATCH(L39, OFFSET(Keuzelijsten!$A$1, 0, MATCH(AA39, Keuzelijsten!$A$1:$AO$1, 0)-1, 50, 1), 0)&lt;&gt;"", ""), "| Veld '"&amp;BH$4&amp;ROW()&amp;"': de selectie komt niet overeen met een keuze in een afhankelijk veld.  "), ""))</f>
        <v/>
      </c>
      <c r="BJ39" s="117" t="str">
        <f t="shared" si="72"/>
        <v/>
      </c>
      <c r="BK39" s="117" t="str">
        <f ca="1">IF(AU39&lt;0, "", IF(AH39&lt;&gt;"", _xlfn.IFNA(IF(MATCH(AH39, lstLocatieBelgiePostcodeGemeente, 0)&gt;0, ""), "  "), IF(O39&lt;&gt;"", _xlfn.IFNA(IF(MATCH(O39, OFFSET(Keuzelijsten!$A$1, 0, MATCH(AD39, Keuzelijsten!$A$1:$BY$1, 0)-1, 32705, 1), 0)&lt;&gt;"", ""), "| Veld '"&amp;BK$4&amp;ROW()&amp;"': de selectie komt niet overeen met een keuze in een afhankelijk veld.  "), "")))</f>
        <v/>
      </c>
      <c r="BL39" s="117" t="str">
        <f ca="1">IF(AV39&lt;0, "", IF(P39&lt;&gt;"", _xlfn.IFNA(IF(MATCH(P39, OFFSET(Keuzelijsten!$A$1, 0, MATCH(AE39, Keuzelijsten!$A$1:$AO$1, 0)-1, 50, 1), 0)&lt;&gt;"", ""), "| Veld '"&amp;BL$4&amp;ROW()&amp;"': de selectie komt niet overeen met een keuze in een afhankelijk veld.  "), ""))</f>
        <v/>
      </c>
      <c r="BM39" s="117" t="str">
        <f t="shared" si="32"/>
        <v/>
      </c>
      <c r="BN39" s="117" t="str">
        <f ca="1">IF(AX39&lt;0, "", IF(R39&lt;&gt;"", _xlfn.IFNA(IF(MATCH(R39, OFFSET(Keuzelijsten!$A$1, 0, MATCH(AG39, Keuzelijsten!$A$1:$AO$1, 0)-1, 50, 1), 0)&lt;&gt;"", ""), "| Veld '"&amp;BN$4&amp;ROW()&amp;"': de selectie komt niet overeen met een keuze in een afhankelijk veld.  "), ""))</f>
        <v/>
      </c>
      <c r="BO39" s="126" t="str">
        <f t="shared" si="73"/>
        <v/>
      </c>
      <c r="BP39" s="117" t="str">
        <f t="shared" si="74"/>
        <v/>
      </c>
      <c r="BQ39" s="117" t="str">
        <f t="shared" si="75"/>
        <v/>
      </c>
      <c r="BR39" s="117" t="str">
        <f t="shared" si="76"/>
        <v/>
      </c>
      <c r="BS39" s="117" t="str">
        <f t="shared" si="77"/>
        <v/>
      </c>
      <c r="BT39" s="117" t="str">
        <f t="shared" si="78"/>
        <v/>
      </c>
      <c r="BU39" s="117" t="str">
        <f t="shared" si="79"/>
        <v/>
      </c>
      <c r="BV39" s="117" t="str">
        <f t="shared" si="80"/>
        <v/>
      </c>
      <c r="BW39" s="117" t="str">
        <f t="shared" si="81"/>
        <v/>
      </c>
      <c r="BX39" s="117" t="str">
        <f t="shared" si="82"/>
        <v/>
      </c>
      <c r="BY39" s="117" t="str">
        <f t="shared" si="83"/>
        <v/>
      </c>
      <c r="BZ39" s="117" t="str">
        <f t="shared" si="84"/>
        <v/>
      </c>
      <c r="CA39" s="117" t="str">
        <f t="shared" si="85"/>
        <v/>
      </c>
      <c r="CB39" s="117" t="str">
        <f t="shared" si="86"/>
        <v/>
      </c>
      <c r="CC39" s="117" t="str">
        <f t="shared" si="87"/>
        <v/>
      </c>
      <c r="CD39" s="117" t="str">
        <f t="shared" si="88"/>
        <v/>
      </c>
      <c r="CE39" s="126" t="str">
        <f t="shared" si="89"/>
        <v/>
      </c>
      <c r="CF39" s="117" t="str">
        <f>IF(T39&lt;&gt;1, IF(SUM(T39:$T$1004)&lt;&gt;0, "| Laat geen witruimte tussen ingevulde rijen.", ""), "")</f>
        <v/>
      </c>
      <c r="CH39" s="118" t="str">
        <f t="shared" ca="1" si="90"/>
        <v/>
      </c>
    </row>
    <row r="40" spans="1:86" s="117" customFormat="1" ht="14.7" customHeight="1" x14ac:dyDescent="0.3">
      <c r="A40" s="107" t="str">
        <f t="shared" ca="1" si="49"/>
        <v/>
      </c>
      <c r="B40" s="115" t="str">
        <f t="shared" si="9"/>
        <v/>
      </c>
      <c r="C40" s="174"/>
      <c r="D40" s="176"/>
      <c r="E40" s="173"/>
      <c r="F40" s="174"/>
      <c r="G40" s="174"/>
      <c r="H40" s="174"/>
      <c r="I40" s="174"/>
      <c r="J40" s="174"/>
      <c r="K40" s="174"/>
      <c r="L40" s="175"/>
      <c r="M40" s="175"/>
      <c r="N40" s="175"/>
      <c r="O40" s="175"/>
      <c r="P40" s="175"/>
      <c r="Q40" s="173"/>
      <c r="R40" s="175"/>
      <c r="S40" s="116" t="s">
        <v>87</v>
      </c>
      <c r="T40" s="117">
        <f t="shared" si="50"/>
        <v>0</v>
      </c>
      <c r="U40" s="126" t="s">
        <v>100</v>
      </c>
      <c r="V40" s="117" t="s">
        <v>101</v>
      </c>
      <c r="W40" s="117" t="s">
        <v>102</v>
      </c>
      <c r="X40" s="117" t="str">
        <f t="shared" si="51"/>
        <v/>
      </c>
      <c r="Y40" s="117" t="s">
        <v>3197</v>
      </c>
      <c r="Z40" s="117" t="str">
        <f t="shared" si="52"/>
        <v/>
      </c>
      <c r="AA40" s="117" t="str">
        <f t="shared" si="11"/>
        <v/>
      </c>
      <c r="AB40" s="117" t="str">
        <f t="shared" si="12"/>
        <v/>
      </c>
      <c r="AC40" s="117" t="str">
        <f t="shared" si="13"/>
        <v/>
      </c>
      <c r="AD40" s="117" t="str">
        <f>IF($F40&lt;&gt;"Opname / publicatie / game", IF(OR($J40="Fysieke aanwezigheid/product", $J40="Fysieke en digitale aanwezigheid/product"), IF($L40="België", "lstLocatieBelgieGemeente", _xlfn.IFNA(IF(MATCH(M40, Keuzelijsten!$AT$2:$AT$32, 0)&gt;0, "lstLocatieNv3"&amp;SUBSTITUTE(M40, " ", "")), "")), ""), "")</f>
        <v/>
      </c>
      <c r="AE40" s="117" t="s">
        <v>3199</v>
      </c>
      <c r="AG40" s="117" t="s">
        <v>97825</v>
      </c>
      <c r="AH40" s="117" t="str">
        <f t="shared" si="53"/>
        <v/>
      </c>
      <c r="AI40" s="126">
        <f t="shared" si="54"/>
        <v>0</v>
      </c>
      <c r="AJ40" s="117">
        <f t="shared" si="55"/>
        <v>0</v>
      </c>
      <c r="AK40" s="117">
        <f t="shared" si="56"/>
        <v>0</v>
      </c>
      <c r="AL40" s="117">
        <f t="shared" si="57"/>
        <v>0</v>
      </c>
      <c r="AM40" s="117">
        <f t="shared" si="58"/>
        <v>0</v>
      </c>
      <c r="AN40" s="117">
        <f t="shared" si="59"/>
        <v>0</v>
      </c>
      <c r="AO40" s="117">
        <f t="shared" si="60"/>
        <v>0</v>
      </c>
      <c r="AP40" s="117">
        <f t="shared" si="61"/>
        <v>0</v>
      </c>
      <c r="AQ40" s="117">
        <f t="shared" si="62"/>
        <v>0</v>
      </c>
      <c r="AR40" s="117">
        <f t="shared" si="63"/>
        <v>0</v>
      </c>
      <c r="AS40" s="117">
        <f t="shared" si="64"/>
        <v>0</v>
      </c>
      <c r="AT40" s="117">
        <f t="shared" si="65"/>
        <v>0</v>
      </c>
      <c r="AU40" s="117">
        <f t="shared" si="66"/>
        <v>0</v>
      </c>
      <c r="AV40" s="117">
        <f t="shared" si="67"/>
        <v>0</v>
      </c>
      <c r="AW40" s="117">
        <f t="shared" si="68"/>
        <v>0</v>
      </c>
      <c r="AX40" s="117">
        <f t="shared" si="69"/>
        <v>0</v>
      </c>
      <c r="AY40" s="126"/>
      <c r="AZ40" s="117" t="str">
        <f t="shared" si="70"/>
        <v/>
      </c>
      <c r="BA40" s="117" t="str">
        <f t="shared" si="71"/>
        <v/>
      </c>
      <c r="BB40" s="117" t="str">
        <f ca="1">IF(AL40&lt;0, "", IF(F40&lt;&gt;"", _xlfn.IFNA(IF(MATCH(F40, OFFSET(Keuzelijsten!$A$1, 0, MATCH(U40, Keuzelijsten!$A$1:$AO$1, 0)-1, 50, 1), 0)&lt;&gt;"", ""), "| Veld '"&amp;BB$4&amp;ROW()&amp;"': de selectie komt niet overeen met een keuze in een afhankelijk veld.  "), ""))</f>
        <v/>
      </c>
      <c r="BC40" s="117" t="str">
        <f ca="1">IF(AM40&lt;0, "", IF(G40&lt;&gt;"", _xlfn.IFNA(IF(MATCH(G40, OFFSET(Keuzelijsten!$A$1, 0, MATCH(V40, Keuzelijsten!$A$1:$AO$1, 0)-1, 50, 1), 0)&lt;&gt;"", ""), "| Veld '"&amp;BC$4&amp;ROW()&amp;"': de selectie komt niet overeen met een keuze in een afhankelijk veld.  "), ""))</f>
        <v/>
      </c>
      <c r="BD40" s="117" t="str">
        <f ca="1">IF(AN40&lt;0, "", IF(H40&lt;&gt;"", _xlfn.IFNA(IF(MATCH(H40, OFFSET(Keuzelijsten!$A$1, 0, MATCH(W40, Keuzelijsten!$A$1:$AO$1, 0)-1, 50, 1), 0)&lt;&gt;"", ""), "| Veld '"&amp;BD$4&amp;ROW()&amp;"': de selectie komt niet overeen met een keuze in een afhankelijk veld.  "), ""))</f>
        <v/>
      </c>
      <c r="BE40" s="117" t="str">
        <f ca="1">IF(AO40&lt;0, "", IF(I40&lt;&gt;"", _xlfn.IFNA(IF(MATCH(I40, OFFSET(Keuzelijsten!$A$1, 0, MATCH(X40, Keuzelijsten!$A$1:$AO$1, 0)-1, 50, 1), 0)&lt;&gt;"", ""), "| Veld '"&amp;BE$4&amp;ROW()&amp;"': de selectie komt niet overeen met een keuze in een afhankelijk veld.  "), ""))</f>
        <v/>
      </c>
      <c r="BF40" s="117" t="str">
        <f ca="1">IF(AP40&lt;0, "", IF(J40&lt;&gt;"", _xlfn.IFNA(IF(MATCH(J40, OFFSET(Keuzelijsten!$A$1, 0, MATCH(Y40, Keuzelijsten!$A$1:$AO$1, 0)-1, 50, 1), 0)&lt;&gt;"", ""), "| Veld '"&amp;BF$4&amp;ROW()&amp;"': de selectie komt niet overeen met een keuze in een afhankelijk veld.  "), ""))</f>
        <v/>
      </c>
      <c r="BG40" s="117" t="str">
        <f ca="1">IF(AQ40&lt;0, "", IF(K40&lt;&gt;"", _xlfn.IFNA(IF(MATCH(K40, OFFSET(Keuzelijsten!$A$1, 0, MATCH(Z40, Keuzelijsten!$A$1:$AO$1, 0)-1, 50, 1), 0)&lt;&gt;"", ""), "| Veld '"&amp;BG$4&amp;ROW()&amp;"': de selectie komt niet overeen met een keuze in een afhankelijk veld.  "), ""))</f>
        <v/>
      </c>
      <c r="BH40" s="117" t="str">
        <f ca="1">IF(AR40&lt;0, "", IF(L40&lt;&gt;"", _xlfn.IFNA(IF(MATCH(L40, OFFSET(Keuzelijsten!$A$1, 0, MATCH(AA40, Keuzelijsten!$A$1:$AO$1, 0)-1, 50, 1), 0)&lt;&gt;"", ""), "| Veld '"&amp;BH$4&amp;ROW()&amp;"': de selectie komt niet overeen met een keuze in een afhankelijk veld.  "), ""))</f>
        <v/>
      </c>
      <c r="BJ40" s="117" t="str">
        <f t="shared" si="72"/>
        <v/>
      </c>
      <c r="BK40" s="117" t="str">
        <f ca="1">IF(AU40&lt;0, "", IF(AH40&lt;&gt;"", _xlfn.IFNA(IF(MATCH(AH40, lstLocatieBelgiePostcodeGemeente, 0)&gt;0, ""), "  "), IF(O40&lt;&gt;"", _xlfn.IFNA(IF(MATCH(O40, OFFSET(Keuzelijsten!$A$1, 0, MATCH(AD40, Keuzelijsten!$A$1:$BY$1, 0)-1, 32705, 1), 0)&lt;&gt;"", ""), "| Veld '"&amp;BK$4&amp;ROW()&amp;"': de selectie komt niet overeen met een keuze in een afhankelijk veld.  "), "")))</f>
        <v/>
      </c>
      <c r="BL40" s="117" t="str">
        <f ca="1">IF(AV40&lt;0, "", IF(P40&lt;&gt;"", _xlfn.IFNA(IF(MATCH(P40, OFFSET(Keuzelijsten!$A$1, 0, MATCH(AE40, Keuzelijsten!$A$1:$AO$1, 0)-1, 50, 1), 0)&lt;&gt;"", ""), "| Veld '"&amp;BL$4&amp;ROW()&amp;"': de selectie komt niet overeen met een keuze in een afhankelijk veld.  "), ""))</f>
        <v/>
      </c>
      <c r="BM40" s="117" t="str">
        <f t="shared" si="32"/>
        <v/>
      </c>
      <c r="BN40" s="117" t="str">
        <f ca="1">IF(AX40&lt;0, "", IF(R40&lt;&gt;"", _xlfn.IFNA(IF(MATCH(R40, OFFSET(Keuzelijsten!$A$1, 0, MATCH(AG40, Keuzelijsten!$A$1:$AO$1, 0)-1, 50, 1), 0)&lt;&gt;"", ""), "| Veld '"&amp;BN$4&amp;ROW()&amp;"': de selectie komt niet overeen met een keuze in een afhankelijk veld.  "), ""))</f>
        <v/>
      </c>
      <c r="BO40" s="126" t="str">
        <f t="shared" si="73"/>
        <v/>
      </c>
      <c r="BP40" s="117" t="str">
        <f t="shared" si="74"/>
        <v/>
      </c>
      <c r="BQ40" s="117" t="str">
        <f t="shared" si="75"/>
        <v/>
      </c>
      <c r="BR40" s="117" t="str">
        <f t="shared" si="76"/>
        <v/>
      </c>
      <c r="BS40" s="117" t="str">
        <f t="shared" si="77"/>
        <v/>
      </c>
      <c r="BT40" s="117" t="str">
        <f t="shared" si="78"/>
        <v/>
      </c>
      <c r="BU40" s="117" t="str">
        <f t="shared" si="79"/>
        <v/>
      </c>
      <c r="BV40" s="117" t="str">
        <f t="shared" si="80"/>
        <v/>
      </c>
      <c r="BW40" s="117" t="str">
        <f t="shared" si="81"/>
        <v/>
      </c>
      <c r="BX40" s="117" t="str">
        <f t="shared" si="82"/>
        <v/>
      </c>
      <c r="BY40" s="117" t="str">
        <f t="shared" si="83"/>
        <v/>
      </c>
      <c r="BZ40" s="117" t="str">
        <f t="shared" si="84"/>
        <v/>
      </c>
      <c r="CA40" s="117" t="str">
        <f t="shared" si="85"/>
        <v/>
      </c>
      <c r="CB40" s="117" t="str">
        <f t="shared" si="86"/>
        <v/>
      </c>
      <c r="CC40" s="117" t="str">
        <f t="shared" si="87"/>
        <v/>
      </c>
      <c r="CD40" s="117" t="str">
        <f t="shared" si="88"/>
        <v/>
      </c>
      <c r="CE40" s="126" t="str">
        <f t="shared" si="89"/>
        <v/>
      </c>
      <c r="CF40" s="117" t="str">
        <f>IF(T40&lt;&gt;1, IF(SUM(T40:$T$1004)&lt;&gt;0, "| Laat geen witruimte tussen ingevulde rijen.", ""), "")</f>
        <v/>
      </c>
      <c r="CH40" s="118" t="str">
        <f t="shared" ca="1" si="90"/>
        <v/>
      </c>
    </row>
    <row r="41" spans="1:86" s="117" customFormat="1" ht="14.7" customHeight="1" x14ac:dyDescent="0.3">
      <c r="A41" s="107" t="str">
        <f t="shared" ca="1" si="49"/>
        <v/>
      </c>
      <c r="B41" s="115" t="str">
        <f t="shared" si="9"/>
        <v/>
      </c>
      <c r="C41" s="174"/>
      <c r="D41" s="176"/>
      <c r="E41" s="173"/>
      <c r="F41" s="174"/>
      <c r="G41" s="174"/>
      <c r="H41" s="174"/>
      <c r="I41" s="174"/>
      <c r="J41" s="174"/>
      <c r="K41" s="174"/>
      <c r="L41" s="175"/>
      <c r="M41" s="175"/>
      <c r="N41" s="175"/>
      <c r="O41" s="175"/>
      <c r="P41" s="175"/>
      <c r="Q41" s="173"/>
      <c r="R41" s="175"/>
      <c r="S41" s="116" t="s">
        <v>87</v>
      </c>
      <c r="T41" s="117">
        <f t="shared" si="50"/>
        <v>0</v>
      </c>
      <c r="U41" s="126" t="s">
        <v>100</v>
      </c>
      <c r="V41" s="117" t="s">
        <v>101</v>
      </c>
      <c r="W41" s="117" t="s">
        <v>102</v>
      </c>
      <c r="X41" s="117" t="str">
        <f t="shared" si="51"/>
        <v/>
      </c>
      <c r="Y41" s="117" t="s">
        <v>3197</v>
      </c>
      <c r="Z41" s="117" t="str">
        <f t="shared" si="52"/>
        <v/>
      </c>
      <c r="AA41" s="117" t="str">
        <f t="shared" si="11"/>
        <v/>
      </c>
      <c r="AB41" s="117" t="str">
        <f t="shared" si="12"/>
        <v/>
      </c>
      <c r="AC41" s="117" t="str">
        <f t="shared" si="13"/>
        <v/>
      </c>
      <c r="AD41" s="117" t="str">
        <f>IF($F41&lt;&gt;"Opname / publicatie / game", IF(OR($J41="Fysieke aanwezigheid/product", $J41="Fysieke en digitale aanwezigheid/product"), IF($L41="België", "lstLocatieBelgieGemeente", _xlfn.IFNA(IF(MATCH(M41, Keuzelijsten!$AT$2:$AT$32, 0)&gt;0, "lstLocatieNv3"&amp;SUBSTITUTE(M41, " ", "")), "")), ""), "")</f>
        <v/>
      </c>
      <c r="AE41" s="117" t="s">
        <v>3199</v>
      </c>
      <c r="AG41" s="117" t="s">
        <v>97825</v>
      </c>
      <c r="AH41" s="117" t="str">
        <f t="shared" si="53"/>
        <v/>
      </c>
      <c r="AI41" s="126">
        <f t="shared" si="54"/>
        <v>0</v>
      </c>
      <c r="AJ41" s="117">
        <f t="shared" si="55"/>
        <v>0</v>
      </c>
      <c r="AK41" s="117">
        <f t="shared" si="56"/>
        <v>0</v>
      </c>
      <c r="AL41" s="117">
        <f t="shared" si="57"/>
        <v>0</v>
      </c>
      <c r="AM41" s="117">
        <f t="shared" si="58"/>
        <v>0</v>
      </c>
      <c r="AN41" s="117">
        <f t="shared" si="59"/>
        <v>0</v>
      </c>
      <c r="AO41" s="117">
        <f t="shared" si="60"/>
        <v>0</v>
      </c>
      <c r="AP41" s="117">
        <f t="shared" si="61"/>
        <v>0</v>
      </c>
      <c r="AQ41" s="117">
        <f t="shared" si="62"/>
        <v>0</v>
      </c>
      <c r="AR41" s="117">
        <f t="shared" si="63"/>
        <v>0</v>
      </c>
      <c r="AS41" s="117">
        <f t="shared" si="64"/>
        <v>0</v>
      </c>
      <c r="AT41" s="117">
        <f t="shared" si="65"/>
        <v>0</v>
      </c>
      <c r="AU41" s="117">
        <f t="shared" si="66"/>
        <v>0</v>
      </c>
      <c r="AV41" s="117">
        <f t="shared" si="67"/>
        <v>0</v>
      </c>
      <c r="AW41" s="117">
        <f t="shared" si="68"/>
        <v>0</v>
      </c>
      <c r="AX41" s="117">
        <f t="shared" si="69"/>
        <v>0</v>
      </c>
      <c r="AY41" s="126"/>
      <c r="AZ41" s="117" t="str">
        <f t="shared" si="70"/>
        <v/>
      </c>
      <c r="BA41" s="117" t="str">
        <f t="shared" si="71"/>
        <v/>
      </c>
      <c r="BB41" s="117" t="str">
        <f ca="1">IF(AL41&lt;0, "", IF(F41&lt;&gt;"", _xlfn.IFNA(IF(MATCH(F41, OFFSET(Keuzelijsten!$A$1, 0, MATCH(U41, Keuzelijsten!$A$1:$AO$1, 0)-1, 50, 1), 0)&lt;&gt;"", ""), "| Veld '"&amp;BB$4&amp;ROW()&amp;"': de selectie komt niet overeen met een keuze in een afhankelijk veld.  "), ""))</f>
        <v/>
      </c>
      <c r="BC41" s="117" t="str">
        <f ca="1">IF(AM41&lt;0, "", IF(G41&lt;&gt;"", _xlfn.IFNA(IF(MATCH(G41, OFFSET(Keuzelijsten!$A$1, 0, MATCH(V41, Keuzelijsten!$A$1:$AO$1, 0)-1, 50, 1), 0)&lt;&gt;"", ""), "| Veld '"&amp;BC$4&amp;ROW()&amp;"': de selectie komt niet overeen met een keuze in een afhankelijk veld.  "), ""))</f>
        <v/>
      </c>
      <c r="BD41" s="117" t="str">
        <f ca="1">IF(AN41&lt;0, "", IF(H41&lt;&gt;"", _xlfn.IFNA(IF(MATCH(H41, OFFSET(Keuzelijsten!$A$1, 0, MATCH(W41, Keuzelijsten!$A$1:$AO$1, 0)-1, 50, 1), 0)&lt;&gt;"", ""), "| Veld '"&amp;BD$4&amp;ROW()&amp;"': de selectie komt niet overeen met een keuze in een afhankelijk veld.  "), ""))</f>
        <v/>
      </c>
      <c r="BE41" s="117" t="str">
        <f ca="1">IF(AO41&lt;0, "", IF(I41&lt;&gt;"", _xlfn.IFNA(IF(MATCH(I41, OFFSET(Keuzelijsten!$A$1, 0, MATCH(X41, Keuzelijsten!$A$1:$AO$1, 0)-1, 50, 1), 0)&lt;&gt;"", ""), "| Veld '"&amp;BE$4&amp;ROW()&amp;"': de selectie komt niet overeen met een keuze in een afhankelijk veld.  "), ""))</f>
        <v/>
      </c>
      <c r="BF41" s="117" t="str">
        <f ca="1">IF(AP41&lt;0, "", IF(J41&lt;&gt;"", _xlfn.IFNA(IF(MATCH(J41, OFFSET(Keuzelijsten!$A$1, 0, MATCH(Y41, Keuzelijsten!$A$1:$AO$1, 0)-1, 50, 1), 0)&lt;&gt;"", ""), "| Veld '"&amp;BF$4&amp;ROW()&amp;"': de selectie komt niet overeen met een keuze in een afhankelijk veld.  "), ""))</f>
        <v/>
      </c>
      <c r="BG41" s="117" t="str">
        <f ca="1">IF(AQ41&lt;0, "", IF(K41&lt;&gt;"", _xlfn.IFNA(IF(MATCH(K41, OFFSET(Keuzelijsten!$A$1, 0, MATCH(Z41, Keuzelijsten!$A$1:$AO$1, 0)-1, 50, 1), 0)&lt;&gt;"", ""), "| Veld '"&amp;BG$4&amp;ROW()&amp;"': de selectie komt niet overeen met een keuze in een afhankelijk veld.  "), ""))</f>
        <v/>
      </c>
      <c r="BH41" s="117" t="str">
        <f ca="1">IF(AR41&lt;0, "", IF(L41&lt;&gt;"", _xlfn.IFNA(IF(MATCH(L41, OFFSET(Keuzelijsten!$A$1, 0, MATCH(AA41, Keuzelijsten!$A$1:$AO$1, 0)-1, 50, 1), 0)&lt;&gt;"", ""), "| Veld '"&amp;BH$4&amp;ROW()&amp;"': de selectie komt niet overeen met een keuze in een afhankelijk veld.  "), ""))</f>
        <v/>
      </c>
      <c r="BJ41" s="117" t="str">
        <f t="shared" si="72"/>
        <v/>
      </c>
      <c r="BK41" s="117" t="str">
        <f ca="1">IF(AU41&lt;0, "", IF(AH41&lt;&gt;"", _xlfn.IFNA(IF(MATCH(AH41, lstLocatieBelgiePostcodeGemeente, 0)&gt;0, ""), "  "), IF(O41&lt;&gt;"", _xlfn.IFNA(IF(MATCH(O41, OFFSET(Keuzelijsten!$A$1, 0, MATCH(AD41, Keuzelijsten!$A$1:$BY$1, 0)-1, 32705, 1), 0)&lt;&gt;"", ""), "| Veld '"&amp;BK$4&amp;ROW()&amp;"': de selectie komt niet overeen met een keuze in een afhankelijk veld.  "), "")))</f>
        <v/>
      </c>
      <c r="BL41" s="117" t="str">
        <f ca="1">IF(AV41&lt;0, "", IF(P41&lt;&gt;"", _xlfn.IFNA(IF(MATCH(P41, OFFSET(Keuzelijsten!$A$1, 0, MATCH(AE41, Keuzelijsten!$A$1:$AO$1, 0)-1, 50, 1), 0)&lt;&gt;"", ""), "| Veld '"&amp;BL$4&amp;ROW()&amp;"': de selectie komt niet overeen met een keuze in een afhankelijk veld.  "), ""))</f>
        <v/>
      </c>
      <c r="BM41" s="117" t="str">
        <f t="shared" si="32"/>
        <v/>
      </c>
      <c r="BN41" s="117" t="str">
        <f ca="1">IF(AX41&lt;0, "", IF(R41&lt;&gt;"", _xlfn.IFNA(IF(MATCH(R41, OFFSET(Keuzelijsten!$A$1, 0, MATCH(AG41, Keuzelijsten!$A$1:$AO$1, 0)-1, 50, 1), 0)&lt;&gt;"", ""), "| Veld '"&amp;BN$4&amp;ROW()&amp;"': de selectie komt niet overeen met een keuze in een afhankelijk veld.  "), ""))</f>
        <v/>
      </c>
      <c r="BO41" s="126" t="str">
        <f t="shared" si="73"/>
        <v/>
      </c>
      <c r="BP41" s="117" t="str">
        <f t="shared" si="74"/>
        <v/>
      </c>
      <c r="BQ41" s="117" t="str">
        <f t="shared" si="75"/>
        <v/>
      </c>
      <c r="BR41" s="117" t="str">
        <f t="shared" si="76"/>
        <v/>
      </c>
      <c r="BS41" s="117" t="str">
        <f t="shared" si="77"/>
        <v/>
      </c>
      <c r="BT41" s="117" t="str">
        <f t="shared" si="78"/>
        <v/>
      </c>
      <c r="BU41" s="117" t="str">
        <f t="shared" si="79"/>
        <v/>
      </c>
      <c r="BV41" s="117" t="str">
        <f t="shared" si="80"/>
        <v/>
      </c>
      <c r="BW41" s="117" t="str">
        <f t="shared" si="81"/>
        <v/>
      </c>
      <c r="BX41" s="117" t="str">
        <f t="shared" si="82"/>
        <v/>
      </c>
      <c r="BY41" s="117" t="str">
        <f t="shared" si="83"/>
        <v/>
      </c>
      <c r="BZ41" s="117" t="str">
        <f t="shared" si="84"/>
        <v/>
      </c>
      <c r="CA41" s="117" t="str">
        <f t="shared" si="85"/>
        <v/>
      </c>
      <c r="CB41" s="117" t="str">
        <f t="shared" si="86"/>
        <v/>
      </c>
      <c r="CC41" s="117" t="str">
        <f t="shared" si="87"/>
        <v/>
      </c>
      <c r="CD41" s="117" t="str">
        <f t="shared" si="88"/>
        <v/>
      </c>
      <c r="CE41" s="126" t="str">
        <f t="shared" si="89"/>
        <v/>
      </c>
      <c r="CF41" s="117" t="str">
        <f>IF(T41&lt;&gt;1, IF(SUM(T41:$T$1004)&lt;&gt;0, "| Laat geen witruimte tussen ingevulde rijen.", ""), "")</f>
        <v/>
      </c>
      <c r="CH41" s="118" t="str">
        <f t="shared" ca="1" si="90"/>
        <v/>
      </c>
    </row>
    <row r="42" spans="1:86" s="117" customFormat="1" ht="14.7" customHeight="1" x14ac:dyDescent="0.3">
      <c r="A42" s="107" t="str">
        <f t="shared" ca="1" si="49"/>
        <v/>
      </c>
      <c r="B42" s="115" t="str">
        <f t="shared" si="9"/>
        <v/>
      </c>
      <c r="C42" s="174"/>
      <c r="D42" s="176"/>
      <c r="E42" s="173"/>
      <c r="F42" s="174"/>
      <c r="G42" s="174"/>
      <c r="H42" s="174"/>
      <c r="I42" s="174"/>
      <c r="J42" s="174"/>
      <c r="K42" s="174"/>
      <c r="L42" s="175"/>
      <c r="M42" s="175"/>
      <c r="N42" s="175"/>
      <c r="O42" s="175"/>
      <c r="P42" s="175"/>
      <c r="Q42" s="173"/>
      <c r="R42" s="175"/>
      <c r="S42" s="116" t="s">
        <v>87</v>
      </c>
      <c r="T42" s="117">
        <f t="shared" si="50"/>
        <v>0</v>
      </c>
      <c r="U42" s="126" t="s">
        <v>100</v>
      </c>
      <c r="V42" s="117" t="s">
        <v>101</v>
      </c>
      <c r="W42" s="117" t="s">
        <v>102</v>
      </c>
      <c r="X42" s="117" t="str">
        <f t="shared" si="51"/>
        <v/>
      </c>
      <c r="Y42" s="117" t="s">
        <v>3197</v>
      </c>
      <c r="Z42" s="117" t="str">
        <f t="shared" si="52"/>
        <v/>
      </c>
      <c r="AA42" s="117" t="str">
        <f t="shared" si="11"/>
        <v/>
      </c>
      <c r="AB42" s="117" t="str">
        <f t="shared" si="12"/>
        <v/>
      </c>
      <c r="AC42" s="117" t="str">
        <f t="shared" si="13"/>
        <v/>
      </c>
      <c r="AD42" s="117" t="str">
        <f>IF($F42&lt;&gt;"Opname / publicatie / game", IF(OR($J42="Fysieke aanwezigheid/product", $J42="Fysieke en digitale aanwezigheid/product"), IF($L42="België", "lstLocatieBelgieGemeente", _xlfn.IFNA(IF(MATCH(M42, Keuzelijsten!$AT$2:$AT$32, 0)&gt;0, "lstLocatieNv3"&amp;SUBSTITUTE(M42, " ", "")), "")), ""), "")</f>
        <v/>
      </c>
      <c r="AE42" s="117" t="s">
        <v>3199</v>
      </c>
      <c r="AG42" s="117" t="s">
        <v>97825</v>
      </c>
      <c r="AH42" s="117" t="str">
        <f t="shared" si="53"/>
        <v/>
      </c>
      <c r="AI42" s="126">
        <f t="shared" si="54"/>
        <v>0</v>
      </c>
      <c r="AJ42" s="117">
        <f t="shared" si="55"/>
        <v>0</v>
      </c>
      <c r="AK42" s="117">
        <f t="shared" si="56"/>
        <v>0</v>
      </c>
      <c r="AL42" s="117">
        <f t="shared" si="57"/>
        <v>0</v>
      </c>
      <c r="AM42" s="117">
        <f t="shared" si="58"/>
        <v>0</v>
      </c>
      <c r="AN42" s="117">
        <f t="shared" si="59"/>
        <v>0</v>
      </c>
      <c r="AO42" s="117">
        <f t="shared" si="60"/>
        <v>0</v>
      </c>
      <c r="AP42" s="117">
        <f t="shared" si="61"/>
        <v>0</v>
      </c>
      <c r="AQ42" s="117">
        <f t="shared" si="62"/>
        <v>0</v>
      </c>
      <c r="AR42" s="117">
        <f t="shared" si="63"/>
        <v>0</v>
      </c>
      <c r="AS42" s="117">
        <f t="shared" si="64"/>
        <v>0</v>
      </c>
      <c r="AT42" s="117">
        <f t="shared" si="65"/>
        <v>0</v>
      </c>
      <c r="AU42" s="117">
        <f t="shared" si="66"/>
        <v>0</v>
      </c>
      <c r="AV42" s="117">
        <f t="shared" si="67"/>
        <v>0</v>
      </c>
      <c r="AW42" s="117">
        <f t="shared" si="68"/>
        <v>0</v>
      </c>
      <c r="AX42" s="117">
        <f t="shared" si="69"/>
        <v>0</v>
      </c>
      <c r="AY42" s="126"/>
      <c r="AZ42" s="117" t="str">
        <f t="shared" si="70"/>
        <v/>
      </c>
      <c r="BA42" s="117" t="str">
        <f t="shared" si="71"/>
        <v/>
      </c>
      <c r="BB42" s="117" t="str">
        <f ca="1">IF(AL42&lt;0, "", IF(F42&lt;&gt;"", _xlfn.IFNA(IF(MATCH(F42, OFFSET(Keuzelijsten!$A$1, 0, MATCH(U42, Keuzelijsten!$A$1:$AO$1, 0)-1, 50, 1), 0)&lt;&gt;"", ""), "| Veld '"&amp;BB$4&amp;ROW()&amp;"': de selectie komt niet overeen met een keuze in een afhankelijk veld.  "), ""))</f>
        <v/>
      </c>
      <c r="BC42" s="117" t="str">
        <f ca="1">IF(AM42&lt;0, "", IF(G42&lt;&gt;"", _xlfn.IFNA(IF(MATCH(G42, OFFSET(Keuzelijsten!$A$1, 0, MATCH(V42, Keuzelijsten!$A$1:$AO$1, 0)-1, 50, 1), 0)&lt;&gt;"", ""), "| Veld '"&amp;BC$4&amp;ROW()&amp;"': de selectie komt niet overeen met een keuze in een afhankelijk veld.  "), ""))</f>
        <v/>
      </c>
      <c r="BD42" s="117" t="str">
        <f ca="1">IF(AN42&lt;0, "", IF(H42&lt;&gt;"", _xlfn.IFNA(IF(MATCH(H42, OFFSET(Keuzelijsten!$A$1, 0, MATCH(W42, Keuzelijsten!$A$1:$AO$1, 0)-1, 50, 1), 0)&lt;&gt;"", ""), "| Veld '"&amp;BD$4&amp;ROW()&amp;"': de selectie komt niet overeen met een keuze in een afhankelijk veld.  "), ""))</f>
        <v/>
      </c>
      <c r="BE42" s="117" t="str">
        <f ca="1">IF(AO42&lt;0, "", IF(I42&lt;&gt;"", _xlfn.IFNA(IF(MATCH(I42, OFFSET(Keuzelijsten!$A$1, 0, MATCH(X42, Keuzelijsten!$A$1:$AO$1, 0)-1, 50, 1), 0)&lt;&gt;"", ""), "| Veld '"&amp;BE$4&amp;ROW()&amp;"': de selectie komt niet overeen met een keuze in een afhankelijk veld.  "), ""))</f>
        <v/>
      </c>
      <c r="BF42" s="117" t="str">
        <f ca="1">IF(AP42&lt;0, "", IF(J42&lt;&gt;"", _xlfn.IFNA(IF(MATCH(J42, OFFSET(Keuzelijsten!$A$1, 0, MATCH(Y42, Keuzelijsten!$A$1:$AO$1, 0)-1, 50, 1), 0)&lt;&gt;"", ""), "| Veld '"&amp;BF$4&amp;ROW()&amp;"': de selectie komt niet overeen met een keuze in een afhankelijk veld.  "), ""))</f>
        <v/>
      </c>
      <c r="BG42" s="117" t="str">
        <f ca="1">IF(AQ42&lt;0, "", IF(K42&lt;&gt;"", _xlfn.IFNA(IF(MATCH(K42, OFFSET(Keuzelijsten!$A$1, 0, MATCH(Z42, Keuzelijsten!$A$1:$AO$1, 0)-1, 50, 1), 0)&lt;&gt;"", ""), "| Veld '"&amp;BG$4&amp;ROW()&amp;"': de selectie komt niet overeen met een keuze in een afhankelijk veld.  "), ""))</f>
        <v/>
      </c>
      <c r="BH42" s="117" t="str">
        <f ca="1">IF(AR42&lt;0, "", IF(L42&lt;&gt;"", _xlfn.IFNA(IF(MATCH(L42, OFFSET(Keuzelijsten!$A$1, 0, MATCH(AA42, Keuzelijsten!$A$1:$AO$1, 0)-1, 50, 1), 0)&lt;&gt;"", ""), "| Veld '"&amp;BH$4&amp;ROW()&amp;"': de selectie komt niet overeen met een keuze in een afhankelijk veld.  "), ""))</f>
        <v/>
      </c>
      <c r="BJ42" s="117" t="str">
        <f t="shared" si="72"/>
        <v/>
      </c>
      <c r="BK42" s="117" t="str">
        <f ca="1">IF(AU42&lt;0, "", IF(AH42&lt;&gt;"", _xlfn.IFNA(IF(MATCH(AH42, lstLocatieBelgiePostcodeGemeente, 0)&gt;0, ""), "  "), IF(O42&lt;&gt;"", _xlfn.IFNA(IF(MATCH(O42, OFFSET(Keuzelijsten!$A$1, 0, MATCH(AD42, Keuzelijsten!$A$1:$BY$1, 0)-1, 32705, 1), 0)&lt;&gt;"", ""), "| Veld '"&amp;BK$4&amp;ROW()&amp;"': de selectie komt niet overeen met een keuze in een afhankelijk veld.  "), "")))</f>
        <v/>
      </c>
      <c r="BL42" s="117" t="str">
        <f ca="1">IF(AV42&lt;0, "", IF(P42&lt;&gt;"", _xlfn.IFNA(IF(MATCH(P42, OFFSET(Keuzelijsten!$A$1, 0, MATCH(AE42, Keuzelijsten!$A$1:$AO$1, 0)-1, 50, 1), 0)&lt;&gt;"", ""), "| Veld '"&amp;BL$4&amp;ROW()&amp;"': de selectie komt niet overeen met een keuze in een afhankelijk veld.  "), ""))</f>
        <v/>
      </c>
      <c r="BM42" s="117" t="str">
        <f t="shared" si="32"/>
        <v/>
      </c>
      <c r="BN42" s="117" t="str">
        <f ca="1">IF(AX42&lt;0, "", IF(R42&lt;&gt;"", _xlfn.IFNA(IF(MATCH(R42, OFFSET(Keuzelijsten!$A$1, 0, MATCH(AG42, Keuzelijsten!$A$1:$AO$1, 0)-1, 50, 1), 0)&lt;&gt;"", ""), "| Veld '"&amp;BN$4&amp;ROW()&amp;"': de selectie komt niet overeen met een keuze in een afhankelijk veld.  "), ""))</f>
        <v/>
      </c>
      <c r="BO42" s="126" t="str">
        <f t="shared" si="73"/>
        <v/>
      </c>
      <c r="BP42" s="117" t="str">
        <f t="shared" si="74"/>
        <v/>
      </c>
      <c r="BQ42" s="117" t="str">
        <f t="shared" si="75"/>
        <v/>
      </c>
      <c r="BR42" s="117" t="str">
        <f t="shared" si="76"/>
        <v/>
      </c>
      <c r="BS42" s="117" t="str">
        <f t="shared" si="77"/>
        <v/>
      </c>
      <c r="BT42" s="117" t="str">
        <f t="shared" si="78"/>
        <v/>
      </c>
      <c r="BU42" s="117" t="str">
        <f t="shared" si="79"/>
        <v/>
      </c>
      <c r="BV42" s="117" t="str">
        <f t="shared" si="80"/>
        <v/>
      </c>
      <c r="BW42" s="117" t="str">
        <f t="shared" si="81"/>
        <v/>
      </c>
      <c r="BX42" s="117" t="str">
        <f t="shared" si="82"/>
        <v/>
      </c>
      <c r="BY42" s="117" t="str">
        <f t="shared" si="83"/>
        <v/>
      </c>
      <c r="BZ42" s="117" t="str">
        <f t="shared" si="84"/>
        <v/>
      </c>
      <c r="CA42" s="117" t="str">
        <f t="shared" si="85"/>
        <v/>
      </c>
      <c r="CB42" s="117" t="str">
        <f t="shared" si="86"/>
        <v/>
      </c>
      <c r="CC42" s="117" t="str">
        <f t="shared" si="87"/>
        <v/>
      </c>
      <c r="CD42" s="117" t="str">
        <f t="shared" si="88"/>
        <v/>
      </c>
      <c r="CE42" s="126" t="str">
        <f t="shared" si="89"/>
        <v/>
      </c>
      <c r="CF42" s="117" t="str">
        <f>IF(T42&lt;&gt;1, IF(SUM(T42:$T$1004)&lt;&gt;0, "| Laat geen witruimte tussen ingevulde rijen.", ""), "")</f>
        <v/>
      </c>
      <c r="CH42" s="118" t="str">
        <f t="shared" ca="1" si="90"/>
        <v/>
      </c>
    </row>
    <row r="43" spans="1:86" s="117" customFormat="1" ht="14.7" customHeight="1" x14ac:dyDescent="0.3">
      <c r="A43" s="107" t="str">
        <f t="shared" ca="1" si="49"/>
        <v/>
      </c>
      <c r="B43" s="115" t="str">
        <f t="shared" si="9"/>
        <v/>
      </c>
      <c r="C43" s="174"/>
      <c r="D43" s="176"/>
      <c r="E43" s="173"/>
      <c r="F43" s="174"/>
      <c r="G43" s="174"/>
      <c r="H43" s="174"/>
      <c r="I43" s="174"/>
      <c r="J43" s="174"/>
      <c r="K43" s="174"/>
      <c r="L43" s="175"/>
      <c r="M43" s="175"/>
      <c r="N43" s="175"/>
      <c r="O43" s="175"/>
      <c r="P43" s="175"/>
      <c r="Q43" s="173"/>
      <c r="R43" s="175"/>
      <c r="S43" s="116" t="s">
        <v>87</v>
      </c>
      <c r="T43" s="117">
        <f t="shared" si="50"/>
        <v>0</v>
      </c>
      <c r="U43" s="126" t="s">
        <v>100</v>
      </c>
      <c r="V43" s="117" t="s">
        <v>101</v>
      </c>
      <c r="W43" s="117" t="s">
        <v>102</v>
      </c>
      <c r="X43" s="117" t="str">
        <f t="shared" si="51"/>
        <v/>
      </c>
      <c r="Y43" s="117" t="s">
        <v>3197</v>
      </c>
      <c r="Z43" s="117" t="str">
        <f t="shared" si="52"/>
        <v/>
      </c>
      <c r="AA43" s="117" t="str">
        <f t="shared" si="11"/>
        <v/>
      </c>
      <c r="AB43" s="117" t="str">
        <f t="shared" si="12"/>
        <v/>
      </c>
      <c r="AC43" s="117" t="str">
        <f t="shared" si="13"/>
        <v/>
      </c>
      <c r="AD43" s="117" t="str">
        <f>IF($F43&lt;&gt;"Opname / publicatie / game", IF(OR($J43="Fysieke aanwezigheid/product", $J43="Fysieke en digitale aanwezigheid/product"), IF($L43="België", "lstLocatieBelgieGemeente", _xlfn.IFNA(IF(MATCH(M43, Keuzelijsten!$AT$2:$AT$32, 0)&gt;0, "lstLocatieNv3"&amp;SUBSTITUTE(M43, " ", "")), "")), ""), "")</f>
        <v/>
      </c>
      <c r="AE43" s="117" t="s">
        <v>3199</v>
      </c>
      <c r="AG43" s="117" t="s">
        <v>97825</v>
      </c>
      <c r="AH43" s="117" t="str">
        <f t="shared" si="53"/>
        <v/>
      </c>
      <c r="AI43" s="126">
        <f t="shared" si="54"/>
        <v>0</v>
      </c>
      <c r="AJ43" s="117">
        <f t="shared" si="55"/>
        <v>0</v>
      </c>
      <c r="AK43" s="117">
        <f t="shared" si="56"/>
        <v>0</v>
      </c>
      <c r="AL43" s="117">
        <f t="shared" si="57"/>
        <v>0</v>
      </c>
      <c r="AM43" s="117">
        <f t="shared" si="58"/>
        <v>0</v>
      </c>
      <c r="AN43" s="117">
        <f t="shared" si="59"/>
        <v>0</v>
      </c>
      <c r="AO43" s="117">
        <f t="shared" si="60"/>
        <v>0</v>
      </c>
      <c r="AP43" s="117">
        <f t="shared" si="61"/>
        <v>0</v>
      </c>
      <c r="AQ43" s="117">
        <f t="shared" si="62"/>
        <v>0</v>
      </c>
      <c r="AR43" s="117">
        <f t="shared" si="63"/>
        <v>0</v>
      </c>
      <c r="AS43" s="117">
        <f t="shared" si="64"/>
        <v>0</v>
      </c>
      <c r="AT43" s="117">
        <f t="shared" si="65"/>
        <v>0</v>
      </c>
      <c r="AU43" s="117">
        <f t="shared" si="66"/>
        <v>0</v>
      </c>
      <c r="AV43" s="117">
        <f t="shared" si="67"/>
        <v>0</v>
      </c>
      <c r="AW43" s="117">
        <f t="shared" si="68"/>
        <v>0</v>
      </c>
      <c r="AX43" s="117">
        <f t="shared" si="69"/>
        <v>0</v>
      </c>
      <c r="AY43" s="126"/>
      <c r="AZ43" s="117" t="str">
        <f t="shared" si="70"/>
        <v/>
      </c>
      <c r="BA43" s="117" t="str">
        <f t="shared" si="71"/>
        <v/>
      </c>
      <c r="BB43" s="117" t="str">
        <f ca="1">IF(AL43&lt;0, "", IF(F43&lt;&gt;"", _xlfn.IFNA(IF(MATCH(F43, OFFSET(Keuzelijsten!$A$1, 0, MATCH(U43, Keuzelijsten!$A$1:$AO$1, 0)-1, 50, 1), 0)&lt;&gt;"", ""), "| Veld '"&amp;BB$4&amp;ROW()&amp;"': de selectie komt niet overeen met een keuze in een afhankelijk veld.  "), ""))</f>
        <v/>
      </c>
      <c r="BC43" s="117" t="str">
        <f ca="1">IF(AM43&lt;0, "", IF(G43&lt;&gt;"", _xlfn.IFNA(IF(MATCH(G43, OFFSET(Keuzelijsten!$A$1, 0, MATCH(V43, Keuzelijsten!$A$1:$AO$1, 0)-1, 50, 1), 0)&lt;&gt;"", ""), "| Veld '"&amp;BC$4&amp;ROW()&amp;"': de selectie komt niet overeen met een keuze in een afhankelijk veld.  "), ""))</f>
        <v/>
      </c>
      <c r="BD43" s="117" t="str">
        <f ca="1">IF(AN43&lt;0, "", IF(H43&lt;&gt;"", _xlfn.IFNA(IF(MATCH(H43, OFFSET(Keuzelijsten!$A$1, 0, MATCH(W43, Keuzelijsten!$A$1:$AO$1, 0)-1, 50, 1), 0)&lt;&gt;"", ""), "| Veld '"&amp;BD$4&amp;ROW()&amp;"': de selectie komt niet overeen met een keuze in een afhankelijk veld.  "), ""))</f>
        <v/>
      </c>
      <c r="BE43" s="117" t="str">
        <f ca="1">IF(AO43&lt;0, "", IF(I43&lt;&gt;"", _xlfn.IFNA(IF(MATCH(I43, OFFSET(Keuzelijsten!$A$1, 0, MATCH(X43, Keuzelijsten!$A$1:$AO$1, 0)-1, 50, 1), 0)&lt;&gt;"", ""), "| Veld '"&amp;BE$4&amp;ROW()&amp;"': de selectie komt niet overeen met een keuze in een afhankelijk veld.  "), ""))</f>
        <v/>
      </c>
      <c r="BF43" s="117" t="str">
        <f ca="1">IF(AP43&lt;0, "", IF(J43&lt;&gt;"", _xlfn.IFNA(IF(MATCH(J43, OFFSET(Keuzelijsten!$A$1, 0, MATCH(Y43, Keuzelijsten!$A$1:$AO$1, 0)-1, 50, 1), 0)&lt;&gt;"", ""), "| Veld '"&amp;BF$4&amp;ROW()&amp;"': de selectie komt niet overeen met een keuze in een afhankelijk veld.  "), ""))</f>
        <v/>
      </c>
      <c r="BG43" s="117" t="str">
        <f ca="1">IF(AQ43&lt;0, "", IF(K43&lt;&gt;"", _xlfn.IFNA(IF(MATCH(K43, OFFSET(Keuzelijsten!$A$1, 0, MATCH(Z43, Keuzelijsten!$A$1:$AO$1, 0)-1, 50, 1), 0)&lt;&gt;"", ""), "| Veld '"&amp;BG$4&amp;ROW()&amp;"': de selectie komt niet overeen met een keuze in een afhankelijk veld.  "), ""))</f>
        <v/>
      </c>
      <c r="BH43" s="117" t="str">
        <f ca="1">IF(AR43&lt;0, "", IF(L43&lt;&gt;"", _xlfn.IFNA(IF(MATCH(L43, OFFSET(Keuzelijsten!$A$1, 0, MATCH(AA43, Keuzelijsten!$A$1:$AO$1, 0)-1, 50, 1), 0)&lt;&gt;"", ""), "| Veld '"&amp;BH$4&amp;ROW()&amp;"': de selectie komt niet overeen met een keuze in een afhankelijk veld.  "), ""))</f>
        <v/>
      </c>
      <c r="BJ43" s="117" t="str">
        <f t="shared" si="72"/>
        <v/>
      </c>
      <c r="BK43" s="117" t="str">
        <f ca="1">IF(AU43&lt;0, "", IF(AH43&lt;&gt;"", _xlfn.IFNA(IF(MATCH(AH43, lstLocatieBelgiePostcodeGemeente, 0)&gt;0, ""), "  "), IF(O43&lt;&gt;"", _xlfn.IFNA(IF(MATCH(O43, OFFSET(Keuzelijsten!$A$1, 0, MATCH(AD43, Keuzelijsten!$A$1:$BY$1, 0)-1, 32705, 1), 0)&lt;&gt;"", ""), "| Veld '"&amp;BK$4&amp;ROW()&amp;"': de selectie komt niet overeen met een keuze in een afhankelijk veld.  "), "")))</f>
        <v/>
      </c>
      <c r="BL43" s="117" t="str">
        <f ca="1">IF(AV43&lt;0, "", IF(P43&lt;&gt;"", _xlfn.IFNA(IF(MATCH(P43, OFFSET(Keuzelijsten!$A$1, 0, MATCH(AE43, Keuzelijsten!$A$1:$AO$1, 0)-1, 50, 1), 0)&lt;&gt;"", ""), "| Veld '"&amp;BL$4&amp;ROW()&amp;"': de selectie komt niet overeen met een keuze in een afhankelijk veld.  "), ""))</f>
        <v/>
      </c>
      <c r="BM43" s="117" t="str">
        <f t="shared" si="32"/>
        <v/>
      </c>
      <c r="BN43" s="117" t="str">
        <f ca="1">IF(AX43&lt;0, "", IF(R43&lt;&gt;"", _xlfn.IFNA(IF(MATCH(R43, OFFSET(Keuzelijsten!$A$1, 0, MATCH(AG43, Keuzelijsten!$A$1:$AO$1, 0)-1, 50, 1), 0)&lt;&gt;"", ""), "| Veld '"&amp;BN$4&amp;ROW()&amp;"': de selectie komt niet overeen met een keuze in een afhankelijk veld.  "), ""))</f>
        <v/>
      </c>
      <c r="BO43" s="126" t="str">
        <f t="shared" si="73"/>
        <v/>
      </c>
      <c r="BP43" s="117" t="str">
        <f t="shared" si="74"/>
        <v/>
      </c>
      <c r="BQ43" s="117" t="str">
        <f t="shared" si="75"/>
        <v/>
      </c>
      <c r="BR43" s="117" t="str">
        <f t="shared" si="76"/>
        <v/>
      </c>
      <c r="BS43" s="117" t="str">
        <f t="shared" si="77"/>
        <v/>
      </c>
      <c r="BT43" s="117" t="str">
        <f t="shared" si="78"/>
        <v/>
      </c>
      <c r="BU43" s="117" t="str">
        <f t="shared" si="79"/>
        <v/>
      </c>
      <c r="BV43" s="117" t="str">
        <f t="shared" si="80"/>
        <v/>
      </c>
      <c r="BW43" s="117" t="str">
        <f t="shared" si="81"/>
        <v/>
      </c>
      <c r="BX43" s="117" t="str">
        <f t="shared" si="82"/>
        <v/>
      </c>
      <c r="BY43" s="117" t="str">
        <f t="shared" si="83"/>
        <v/>
      </c>
      <c r="BZ43" s="117" t="str">
        <f t="shared" si="84"/>
        <v/>
      </c>
      <c r="CA43" s="117" t="str">
        <f t="shared" si="85"/>
        <v/>
      </c>
      <c r="CB43" s="117" t="str">
        <f t="shared" si="86"/>
        <v/>
      </c>
      <c r="CC43" s="117" t="str">
        <f t="shared" si="87"/>
        <v/>
      </c>
      <c r="CD43" s="117" t="str">
        <f t="shared" si="88"/>
        <v/>
      </c>
      <c r="CE43" s="126" t="str">
        <f t="shared" si="89"/>
        <v/>
      </c>
      <c r="CF43" s="117" t="str">
        <f>IF(T43&lt;&gt;1, IF(SUM(T43:$T$1004)&lt;&gt;0, "| Laat geen witruimte tussen ingevulde rijen.", ""), "")</f>
        <v/>
      </c>
      <c r="CH43" s="118" t="str">
        <f t="shared" ca="1" si="90"/>
        <v/>
      </c>
    </row>
    <row r="44" spans="1:86" s="117" customFormat="1" ht="14.7" customHeight="1" x14ac:dyDescent="0.3">
      <c r="A44" s="107" t="str">
        <f t="shared" ca="1" si="49"/>
        <v/>
      </c>
      <c r="B44" s="115" t="str">
        <f t="shared" si="9"/>
        <v/>
      </c>
      <c r="C44" s="174"/>
      <c r="D44" s="176"/>
      <c r="E44" s="173"/>
      <c r="F44" s="174"/>
      <c r="G44" s="174"/>
      <c r="H44" s="174"/>
      <c r="I44" s="174"/>
      <c r="J44" s="174"/>
      <c r="K44" s="174"/>
      <c r="L44" s="175"/>
      <c r="M44" s="175"/>
      <c r="N44" s="175"/>
      <c r="O44" s="175"/>
      <c r="P44" s="175"/>
      <c r="Q44" s="173"/>
      <c r="R44" s="175"/>
      <c r="S44" s="116" t="s">
        <v>87</v>
      </c>
      <c r="T44" s="117">
        <f t="shared" si="50"/>
        <v>0</v>
      </c>
      <c r="U44" s="126" t="s">
        <v>100</v>
      </c>
      <c r="V44" s="117" t="s">
        <v>101</v>
      </c>
      <c r="W44" s="117" t="s">
        <v>102</v>
      </c>
      <c r="X44" s="117" t="str">
        <f t="shared" si="51"/>
        <v/>
      </c>
      <c r="Y44" s="117" t="s">
        <v>3197</v>
      </c>
      <c r="Z44" s="117" t="str">
        <f t="shared" si="52"/>
        <v/>
      </c>
      <c r="AA44" s="117" t="str">
        <f t="shared" si="11"/>
        <v/>
      </c>
      <c r="AB44" s="117" t="str">
        <f t="shared" si="12"/>
        <v/>
      </c>
      <c r="AC44" s="117" t="str">
        <f t="shared" si="13"/>
        <v/>
      </c>
      <c r="AD44" s="117" t="str">
        <f>IF($F44&lt;&gt;"Opname / publicatie / game", IF(OR($J44="Fysieke aanwezigheid/product", $J44="Fysieke en digitale aanwezigheid/product"), IF($L44="België", "lstLocatieBelgieGemeente", _xlfn.IFNA(IF(MATCH(M44, Keuzelijsten!$AT$2:$AT$32, 0)&gt;0, "lstLocatieNv3"&amp;SUBSTITUTE(M44, " ", "")), "")), ""), "")</f>
        <v/>
      </c>
      <c r="AE44" s="117" t="s">
        <v>3199</v>
      </c>
      <c r="AG44" s="117" t="s">
        <v>97825</v>
      </c>
      <c r="AH44" s="117" t="str">
        <f t="shared" si="53"/>
        <v/>
      </c>
      <c r="AI44" s="126">
        <f t="shared" si="54"/>
        <v>0</v>
      </c>
      <c r="AJ44" s="117">
        <f t="shared" si="55"/>
        <v>0</v>
      </c>
      <c r="AK44" s="117">
        <f t="shared" si="56"/>
        <v>0</v>
      </c>
      <c r="AL44" s="117">
        <f t="shared" si="57"/>
        <v>0</v>
      </c>
      <c r="AM44" s="117">
        <f t="shared" si="58"/>
        <v>0</v>
      </c>
      <c r="AN44" s="117">
        <f t="shared" si="59"/>
        <v>0</v>
      </c>
      <c r="AO44" s="117">
        <f t="shared" si="60"/>
        <v>0</v>
      </c>
      <c r="AP44" s="117">
        <f t="shared" si="61"/>
        <v>0</v>
      </c>
      <c r="AQ44" s="117">
        <f t="shared" si="62"/>
        <v>0</v>
      </c>
      <c r="AR44" s="117">
        <f t="shared" si="63"/>
        <v>0</v>
      </c>
      <c r="AS44" s="117">
        <f t="shared" si="64"/>
        <v>0</v>
      </c>
      <c r="AT44" s="117">
        <f t="shared" si="65"/>
        <v>0</v>
      </c>
      <c r="AU44" s="117">
        <f t="shared" si="66"/>
        <v>0</v>
      </c>
      <c r="AV44" s="117">
        <f t="shared" si="67"/>
        <v>0</v>
      </c>
      <c r="AW44" s="117">
        <f t="shared" si="68"/>
        <v>0</v>
      </c>
      <c r="AX44" s="117">
        <f t="shared" si="69"/>
        <v>0</v>
      </c>
      <c r="AY44" s="126"/>
      <c r="AZ44" s="117" t="str">
        <f t="shared" si="70"/>
        <v/>
      </c>
      <c r="BA44" s="117" t="str">
        <f t="shared" si="71"/>
        <v/>
      </c>
      <c r="BB44" s="117" t="str">
        <f ca="1">IF(AL44&lt;0, "", IF(F44&lt;&gt;"", _xlfn.IFNA(IF(MATCH(F44, OFFSET(Keuzelijsten!$A$1, 0, MATCH(U44, Keuzelijsten!$A$1:$AO$1, 0)-1, 50, 1), 0)&lt;&gt;"", ""), "| Veld '"&amp;BB$4&amp;ROW()&amp;"': de selectie komt niet overeen met een keuze in een afhankelijk veld.  "), ""))</f>
        <v/>
      </c>
      <c r="BC44" s="117" t="str">
        <f ca="1">IF(AM44&lt;0, "", IF(G44&lt;&gt;"", _xlfn.IFNA(IF(MATCH(G44, OFFSET(Keuzelijsten!$A$1, 0, MATCH(V44, Keuzelijsten!$A$1:$AO$1, 0)-1, 50, 1), 0)&lt;&gt;"", ""), "| Veld '"&amp;BC$4&amp;ROW()&amp;"': de selectie komt niet overeen met een keuze in een afhankelijk veld.  "), ""))</f>
        <v/>
      </c>
      <c r="BD44" s="117" t="str">
        <f ca="1">IF(AN44&lt;0, "", IF(H44&lt;&gt;"", _xlfn.IFNA(IF(MATCH(H44, OFFSET(Keuzelijsten!$A$1, 0, MATCH(W44, Keuzelijsten!$A$1:$AO$1, 0)-1, 50, 1), 0)&lt;&gt;"", ""), "| Veld '"&amp;BD$4&amp;ROW()&amp;"': de selectie komt niet overeen met een keuze in een afhankelijk veld.  "), ""))</f>
        <v/>
      </c>
      <c r="BE44" s="117" t="str">
        <f ca="1">IF(AO44&lt;0, "", IF(I44&lt;&gt;"", _xlfn.IFNA(IF(MATCH(I44, OFFSET(Keuzelijsten!$A$1, 0, MATCH(X44, Keuzelijsten!$A$1:$AO$1, 0)-1, 50, 1), 0)&lt;&gt;"", ""), "| Veld '"&amp;BE$4&amp;ROW()&amp;"': de selectie komt niet overeen met een keuze in een afhankelijk veld.  "), ""))</f>
        <v/>
      </c>
      <c r="BF44" s="117" t="str">
        <f ca="1">IF(AP44&lt;0, "", IF(J44&lt;&gt;"", _xlfn.IFNA(IF(MATCH(J44, OFFSET(Keuzelijsten!$A$1, 0, MATCH(Y44, Keuzelijsten!$A$1:$AO$1, 0)-1, 50, 1), 0)&lt;&gt;"", ""), "| Veld '"&amp;BF$4&amp;ROW()&amp;"': de selectie komt niet overeen met een keuze in een afhankelijk veld.  "), ""))</f>
        <v/>
      </c>
      <c r="BG44" s="117" t="str">
        <f ca="1">IF(AQ44&lt;0, "", IF(K44&lt;&gt;"", _xlfn.IFNA(IF(MATCH(K44, OFFSET(Keuzelijsten!$A$1, 0, MATCH(Z44, Keuzelijsten!$A$1:$AO$1, 0)-1, 50, 1), 0)&lt;&gt;"", ""), "| Veld '"&amp;BG$4&amp;ROW()&amp;"': de selectie komt niet overeen met een keuze in een afhankelijk veld.  "), ""))</f>
        <v/>
      </c>
      <c r="BH44" s="117" t="str">
        <f ca="1">IF(AR44&lt;0, "", IF(L44&lt;&gt;"", _xlfn.IFNA(IF(MATCH(L44, OFFSET(Keuzelijsten!$A$1, 0, MATCH(AA44, Keuzelijsten!$A$1:$AO$1, 0)-1, 50, 1), 0)&lt;&gt;"", ""), "| Veld '"&amp;BH$4&amp;ROW()&amp;"': de selectie komt niet overeen met een keuze in een afhankelijk veld.  "), ""))</f>
        <v/>
      </c>
      <c r="BJ44" s="117" t="str">
        <f t="shared" si="72"/>
        <v/>
      </c>
      <c r="BK44" s="117" t="str">
        <f ca="1">IF(AU44&lt;0, "", IF(AH44&lt;&gt;"", _xlfn.IFNA(IF(MATCH(AH44, lstLocatieBelgiePostcodeGemeente, 0)&gt;0, ""), "  "), IF(O44&lt;&gt;"", _xlfn.IFNA(IF(MATCH(O44, OFFSET(Keuzelijsten!$A$1, 0, MATCH(AD44, Keuzelijsten!$A$1:$BY$1, 0)-1, 32705, 1), 0)&lt;&gt;"", ""), "| Veld '"&amp;BK$4&amp;ROW()&amp;"': de selectie komt niet overeen met een keuze in een afhankelijk veld.  "), "")))</f>
        <v/>
      </c>
      <c r="BL44" s="117" t="str">
        <f ca="1">IF(AV44&lt;0, "", IF(P44&lt;&gt;"", _xlfn.IFNA(IF(MATCH(P44, OFFSET(Keuzelijsten!$A$1, 0, MATCH(AE44, Keuzelijsten!$A$1:$AO$1, 0)-1, 50, 1), 0)&lt;&gt;"", ""), "| Veld '"&amp;BL$4&amp;ROW()&amp;"': de selectie komt niet overeen met een keuze in een afhankelijk veld.  "), ""))</f>
        <v/>
      </c>
      <c r="BM44" s="117" t="str">
        <f t="shared" si="32"/>
        <v/>
      </c>
      <c r="BN44" s="117" t="str">
        <f ca="1">IF(AX44&lt;0, "", IF(R44&lt;&gt;"", _xlfn.IFNA(IF(MATCH(R44, OFFSET(Keuzelijsten!$A$1, 0, MATCH(AG44, Keuzelijsten!$A$1:$AO$1, 0)-1, 50, 1), 0)&lt;&gt;"", ""), "| Veld '"&amp;BN$4&amp;ROW()&amp;"': de selectie komt niet overeen met een keuze in een afhankelijk veld.  "), ""))</f>
        <v/>
      </c>
      <c r="BO44" s="126" t="str">
        <f t="shared" si="73"/>
        <v/>
      </c>
      <c r="BP44" s="117" t="str">
        <f t="shared" si="74"/>
        <v/>
      </c>
      <c r="BQ44" s="117" t="str">
        <f t="shared" si="75"/>
        <v/>
      </c>
      <c r="BR44" s="117" t="str">
        <f t="shared" si="76"/>
        <v/>
      </c>
      <c r="BS44" s="117" t="str">
        <f t="shared" si="77"/>
        <v/>
      </c>
      <c r="BT44" s="117" t="str">
        <f t="shared" si="78"/>
        <v/>
      </c>
      <c r="BU44" s="117" t="str">
        <f t="shared" si="79"/>
        <v/>
      </c>
      <c r="BV44" s="117" t="str">
        <f t="shared" si="80"/>
        <v/>
      </c>
      <c r="BW44" s="117" t="str">
        <f t="shared" si="81"/>
        <v/>
      </c>
      <c r="BX44" s="117" t="str">
        <f t="shared" si="82"/>
        <v/>
      </c>
      <c r="BY44" s="117" t="str">
        <f t="shared" si="83"/>
        <v/>
      </c>
      <c r="BZ44" s="117" t="str">
        <f t="shared" si="84"/>
        <v/>
      </c>
      <c r="CA44" s="117" t="str">
        <f t="shared" si="85"/>
        <v/>
      </c>
      <c r="CB44" s="117" t="str">
        <f t="shared" si="86"/>
        <v/>
      </c>
      <c r="CC44" s="117" t="str">
        <f t="shared" si="87"/>
        <v/>
      </c>
      <c r="CD44" s="117" t="str">
        <f t="shared" si="88"/>
        <v/>
      </c>
      <c r="CE44" s="126" t="str">
        <f t="shared" si="89"/>
        <v/>
      </c>
      <c r="CF44" s="117" t="str">
        <f>IF(T44&lt;&gt;1, IF(SUM(T44:$T$1004)&lt;&gt;0, "| Laat geen witruimte tussen ingevulde rijen.", ""), "")</f>
        <v/>
      </c>
      <c r="CH44" s="118" t="str">
        <f t="shared" ca="1" si="90"/>
        <v/>
      </c>
    </row>
    <row r="45" spans="1:86" s="117" customFormat="1" ht="14.7" customHeight="1" x14ac:dyDescent="0.3">
      <c r="A45" s="107" t="str">
        <f t="shared" ca="1" si="49"/>
        <v/>
      </c>
      <c r="B45" s="115" t="str">
        <f t="shared" si="9"/>
        <v/>
      </c>
      <c r="C45" s="174"/>
      <c r="D45" s="176"/>
      <c r="E45" s="173"/>
      <c r="F45" s="174"/>
      <c r="G45" s="174"/>
      <c r="H45" s="174"/>
      <c r="I45" s="174"/>
      <c r="J45" s="174"/>
      <c r="K45" s="174"/>
      <c r="L45" s="175"/>
      <c r="M45" s="175"/>
      <c r="N45" s="175"/>
      <c r="O45" s="175"/>
      <c r="P45" s="175"/>
      <c r="Q45" s="173"/>
      <c r="R45" s="175"/>
      <c r="S45" s="116" t="s">
        <v>87</v>
      </c>
      <c r="T45" s="117">
        <f t="shared" si="50"/>
        <v>0</v>
      </c>
      <c r="U45" s="126" t="s">
        <v>100</v>
      </c>
      <c r="V45" s="117" t="s">
        <v>101</v>
      </c>
      <c r="W45" s="117" t="s">
        <v>102</v>
      </c>
      <c r="X45" s="117" t="str">
        <f t="shared" si="51"/>
        <v/>
      </c>
      <c r="Y45" s="117" t="s">
        <v>3197</v>
      </c>
      <c r="Z45" s="117" t="str">
        <f t="shared" si="52"/>
        <v/>
      </c>
      <c r="AA45" s="117" t="str">
        <f t="shared" si="11"/>
        <v/>
      </c>
      <c r="AB45" s="117" t="str">
        <f t="shared" si="12"/>
        <v/>
      </c>
      <c r="AC45" s="117" t="str">
        <f t="shared" si="13"/>
        <v/>
      </c>
      <c r="AD45" s="117" t="str">
        <f>IF($F45&lt;&gt;"Opname / publicatie / game", IF(OR($J45="Fysieke aanwezigheid/product", $J45="Fysieke en digitale aanwezigheid/product"), IF($L45="België", "lstLocatieBelgieGemeente", _xlfn.IFNA(IF(MATCH(M45, Keuzelijsten!$AT$2:$AT$32, 0)&gt;0, "lstLocatieNv3"&amp;SUBSTITUTE(M45, " ", "")), "")), ""), "")</f>
        <v/>
      </c>
      <c r="AE45" s="117" t="s">
        <v>3199</v>
      </c>
      <c r="AG45" s="117" t="s">
        <v>97825</v>
      </c>
      <c r="AH45" s="117" t="str">
        <f t="shared" si="53"/>
        <v/>
      </c>
      <c r="AI45" s="126">
        <f t="shared" si="54"/>
        <v>0</v>
      </c>
      <c r="AJ45" s="117">
        <f t="shared" si="55"/>
        <v>0</v>
      </c>
      <c r="AK45" s="117">
        <f t="shared" si="56"/>
        <v>0</v>
      </c>
      <c r="AL45" s="117">
        <f t="shared" si="57"/>
        <v>0</v>
      </c>
      <c r="AM45" s="117">
        <f t="shared" si="58"/>
        <v>0</v>
      </c>
      <c r="AN45" s="117">
        <f t="shared" si="59"/>
        <v>0</v>
      </c>
      <c r="AO45" s="117">
        <f t="shared" si="60"/>
        <v>0</v>
      </c>
      <c r="AP45" s="117">
        <f t="shared" si="61"/>
        <v>0</v>
      </c>
      <c r="AQ45" s="117">
        <f t="shared" si="62"/>
        <v>0</v>
      </c>
      <c r="AR45" s="117">
        <f t="shared" si="63"/>
        <v>0</v>
      </c>
      <c r="AS45" s="117">
        <f t="shared" si="64"/>
        <v>0</v>
      </c>
      <c r="AT45" s="117">
        <f t="shared" si="65"/>
        <v>0</v>
      </c>
      <c r="AU45" s="117">
        <f t="shared" si="66"/>
        <v>0</v>
      </c>
      <c r="AV45" s="117">
        <f t="shared" si="67"/>
        <v>0</v>
      </c>
      <c r="AW45" s="117">
        <f t="shared" si="68"/>
        <v>0</v>
      </c>
      <c r="AX45" s="117">
        <f t="shared" si="69"/>
        <v>0</v>
      </c>
      <c r="AY45" s="126"/>
      <c r="AZ45" s="117" t="str">
        <f t="shared" si="70"/>
        <v/>
      </c>
      <c r="BA45" s="117" t="str">
        <f t="shared" si="71"/>
        <v/>
      </c>
      <c r="BB45" s="117" t="str">
        <f ca="1">IF(AL45&lt;0, "", IF(F45&lt;&gt;"", _xlfn.IFNA(IF(MATCH(F45, OFFSET(Keuzelijsten!$A$1, 0, MATCH(U45, Keuzelijsten!$A$1:$AO$1, 0)-1, 50, 1), 0)&lt;&gt;"", ""), "| Veld '"&amp;BB$4&amp;ROW()&amp;"': de selectie komt niet overeen met een keuze in een afhankelijk veld.  "), ""))</f>
        <v/>
      </c>
      <c r="BC45" s="117" t="str">
        <f ca="1">IF(AM45&lt;0, "", IF(G45&lt;&gt;"", _xlfn.IFNA(IF(MATCH(G45, OFFSET(Keuzelijsten!$A$1, 0, MATCH(V45, Keuzelijsten!$A$1:$AO$1, 0)-1, 50, 1), 0)&lt;&gt;"", ""), "| Veld '"&amp;BC$4&amp;ROW()&amp;"': de selectie komt niet overeen met een keuze in een afhankelijk veld.  "), ""))</f>
        <v/>
      </c>
      <c r="BD45" s="117" t="str">
        <f ca="1">IF(AN45&lt;0, "", IF(H45&lt;&gt;"", _xlfn.IFNA(IF(MATCH(H45, OFFSET(Keuzelijsten!$A$1, 0, MATCH(W45, Keuzelijsten!$A$1:$AO$1, 0)-1, 50, 1), 0)&lt;&gt;"", ""), "| Veld '"&amp;BD$4&amp;ROW()&amp;"': de selectie komt niet overeen met een keuze in een afhankelijk veld.  "), ""))</f>
        <v/>
      </c>
      <c r="BE45" s="117" t="str">
        <f ca="1">IF(AO45&lt;0, "", IF(I45&lt;&gt;"", _xlfn.IFNA(IF(MATCH(I45, OFFSET(Keuzelijsten!$A$1, 0, MATCH(X45, Keuzelijsten!$A$1:$AO$1, 0)-1, 50, 1), 0)&lt;&gt;"", ""), "| Veld '"&amp;BE$4&amp;ROW()&amp;"': de selectie komt niet overeen met een keuze in een afhankelijk veld.  "), ""))</f>
        <v/>
      </c>
      <c r="BF45" s="117" t="str">
        <f ca="1">IF(AP45&lt;0, "", IF(J45&lt;&gt;"", _xlfn.IFNA(IF(MATCH(J45, OFFSET(Keuzelijsten!$A$1, 0, MATCH(Y45, Keuzelijsten!$A$1:$AO$1, 0)-1, 50, 1), 0)&lt;&gt;"", ""), "| Veld '"&amp;BF$4&amp;ROW()&amp;"': de selectie komt niet overeen met een keuze in een afhankelijk veld.  "), ""))</f>
        <v/>
      </c>
      <c r="BG45" s="117" t="str">
        <f ca="1">IF(AQ45&lt;0, "", IF(K45&lt;&gt;"", _xlfn.IFNA(IF(MATCH(K45, OFFSET(Keuzelijsten!$A$1, 0, MATCH(Z45, Keuzelijsten!$A$1:$AO$1, 0)-1, 50, 1), 0)&lt;&gt;"", ""), "| Veld '"&amp;BG$4&amp;ROW()&amp;"': de selectie komt niet overeen met een keuze in een afhankelijk veld.  "), ""))</f>
        <v/>
      </c>
      <c r="BH45" s="117" t="str">
        <f ca="1">IF(AR45&lt;0, "", IF(L45&lt;&gt;"", _xlfn.IFNA(IF(MATCH(L45, OFFSET(Keuzelijsten!$A$1, 0, MATCH(AA45, Keuzelijsten!$A$1:$AO$1, 0)-1, 50, 1), 0)&lt;&gt;"", ""), "| Veld '"&amp;BH$4&amp;ROW()&amp;"': de selectie komt niet overeen met een keuze in een afhankelijk veld.  "), ""))</f>
        <v/>
      </c>
      <c r="BJ45" s="117" t="str">
        <f t="shared" si="72"/>
        <v/>
      </c>
      <c r="BK45" s="117" t="str">
        <f ca="1">IF(AU45&lt;0, "", IF(AH45&lt;&gt;"", _xlfn.IFNA(IF(MATCH(AH45, lstLocatieBelgiePostcodeGemeente, 0)&gt;0, ""), "  "), IF(O45&lt;&gt;"", _xlfn.IFNA(IF(MATCH(O45, OFFSET(Keuzelijsten!$A$1, 0, MATCH(AD45, Keuzelijsten!$A$1:$BY$1, 0)-1, 32705, 1), 0)&lt;&gt;"", ""), "| Veld '"&amp;BK$4&amp;ROW()&amp;"': de selectie komt niet overeen met een keuze in een afhankelijk veld.  "), "")))</f>
        <v/>
      </c>
      <c r="BL45" s="117" t="str">
        <f ca="1">IF(AV45&lt;0, "", IF(P45&lt;&gt;"", _xlfn.IFNA(IF(MATCH(P45, OFFSET(Keuzelijsten!$A$1, 0, MATCH(AE45, Keuzelijsten!$A$1:$AO$1, 0)-1, 50, 1), 0)&lt;&gt;"", ""), "| Veld '"&amp;BL$4&amp;ROW()&amp;"': de selectie komt niet overeen met een keuze in een afhankelijk veld.  "), ""))</f>
        <v/>
      </c>
      <c r="BM45" s="117" t="str">
        <f t="shared" si="32"/>
        <v/>
      </c>
      <c r="BN45" s="117" t="str">
        <f ca="1">IF(AX45&lt;0, "", IF(R45&lt;&gt;"", _xlfn.IFNA(IF(MATCH(R45, OFFSET(Keuzelijsten!$A$1, 0, MATCH(AG45, Keuzelijsten!$A$1:$AO$1, 0)-1, 50, 1), 0)&lt;&gt;"", ""), "| Veld '"&amp;BN$4&amp;ROW()&amp;"': de selectie komt niet overeen met een keuze in een afhankelijk veld.  "), ""))</f>
        <v/>
      </c>
      <c r="BO45" s="126" t="str">
        <f t="shared" si="73"/>
        <v/>
      </c>
      <c r="BP45" s="117" t="str">
        <f t="shared" si="74"/>
        <v/>
      </c>
      <c r="BQ45" s="117" t="str">
        <f t="shared" si="75"/>
        <v/>
      </c>
      <c r="BR45" s="117" t="str">
        <f t="shared" si="76"/>
        <v/>
      </c>
      <c r="BS45" s="117" t="str">
        <f t="shared" si="77"/>
        <v/>
      </c>
      <c r="BT45" s="117" t="str">
        <f t="shared" si="78"/>
        <v/>
      </c>
      <c r="BU45" s="117" t="str">
        <f t="shared" si="79"/>
        <v/>
      </c>
      <c r="BV45" s="117" t="str">
        <f t="shared" si="80"/>
        <v/>
      </c>
      <c r="BW45" s="117" t="str">
        <f t="shared" si="81"/>
        <v/>
      </c>
      <c r="BX45" s="117" t="str">
        <f t="shared" si="82"/>
        <v/>
      </c>
      <c r="BY45" s="117" t="str">
        <f t="shared" si="83"/>
        <v/>
      </c>
      <c r="BZ45" s="117" t="str">
        <f t="shared" si="84"/>
        <v/>
      </c>
      <c r="CA45" s="117" t="str">
        <f t="shared" si="85"/>
        <v/>
      </c>
      <c r="CB45" s="117" t="str">
        <f t="shared" si="86"/>
        <v/>
      </c>
      <c r="CC45" s="117" t="str">
        <f t="shared" si="87"/>
        <v/>
      </c>
      <c r="CD45" s="117" t="str">
        <f t="shared" si="88"/>
        <v/>
      </c>
      <c r="CE45" s="126" t="str">
        <f t="shared" si="89"/>
        <v/>
      </c>
      <c r="CF45" s="117" t="str">
        <f>IF(T45&lt;&gt;1, IF(SUM(T45:$T$1004)&lt;&gt;0, "| Laat geen witruimte tussen ingevulde rijen.", ""), "")</f>
        <v/>
      </c>
      <c r="CH45" s="118" t="str">
        <f t="shared" ca="1" si="90"/>
        <v/>
      </c>
    </row>
    <row r="46" spans="1:86" s="117" customFormat="1" ht="14.7" customHeight="1" x14ac:dyDescent="0.3">
      <c r="A46" s="107" t="str">
        <f t="shared" ca="1" si="49"/>
        <v/>
      </c>
      <c r="B46" s="115" t="str">
        <f t="shared" si="9"/>
        <v/>
      </c>
      <c r="C46" s="174"/>
      <c r="D46" s="176"/>
      <c r="E46" s="173"/>
      <c r="F46" s="174"/>
      <c r="G46" s="174"/>
      <c r="H46" s="174"/>
      <c r="I46" s="174"/>
      <c r="J46" s="174"/>
      <c r="K46" s="174"/>
      <c r="L46" s="175"/>
      <c r="M46" s="175"/>
      <c r="N46" s="175"/>
      <c r="O46" s="175"/>
      <c r="P46" s="175"/>
      <c r="Q46" s="173"/>
      <c r="R46" s="175"/>
      <c r="S46" s="116" t="s">
        <v>87</v>
      </c>
      <c r="T46" s="117">
        <f t="shared" si="50"/>
        <v>0</v>
      </c>
      <c r="U46" s="126" t="s">
        <v>100</v>
      </c>
      <c r="V46" s="117" t="s">
        <v>101</v>
      </c>
      <c r="W46" s="117" t="s">
        <v>102</v>
      </c>
      <c r="X46" s="117" t="str">
        <f t="shared" si="51"/>
        <v/>
      </c>
      <c r="Y46" s="117" t="s">
        <v>3197</v>
      </c>
      <c r="Z46" s="117" t="str">
        <f t="shared" si="52"/>
        <v/>
      </c>
      <c r="AA46" s="117" t="str">
        <f t="shared" si="11"/>
        <v/>
      </c>
      <c r="AB46" s="117" t="str">
        <f t="shared" si="12"/>
        <v/>
      </c>
      <c r="AC46" s="117" t="str">
        <f t="shared" si="13"/>
        <v/>
      </c>
      <c r="AD46" s="117" t="str">
        <f>IF($F46&lt;&gt;"Opname / publicatie / game", IF(OR($J46="Fysieke aanwezigheid/product", $J46="Fysieke en digitale aanwezigheid/product"), IF($L46="België", "lstLocatieBelgieGemeente", _xlfn.IFNA(IF(MATCH(M46, Keuzelijsten!$AT$2:$AT$32, 0)&gt;0, "lstLocatieNv3"&amp;SUBSTITUTE(M46, " ", "")), "")), ""), "")</f>
        <v/>
      </c>
      <c r="AE46" s="117" t="s">
        <v>3199</v>
      </c>
      <c r="AG46" s="117" t="s">
        <v>97825</v>
      </c>
      <c r="AH46" s="117" t="str">
        <f t="shared" si="53"/>
        <v/>
      </c>
      <c r="AI46" s="126">
        <f t="shared" si="54"/>
        <v>0</v>
      </c>
      <c r="AJ46" s="117">
        <f t="shared" si="55"/>
        <v>0</v>
      </c>
      <c r="AK46" s="117">
        <f t="shared" si="56"/>
        <v>0</v>
      </c>
      <c r="AL46" s="117">
        <f t="shared" si="57"/>
        <v>0</v>
      </c>
      <c r="AM46" s="117">
        <f t="shared" si="58"/>
        <v>0</v>
      </c>
      <c r="AN46" s="117">
        <f t="shared" si="59"/>
        <v>0</v>
      </c>
      <c r="AO46" s="117">
        <f t="shared" si="60"/>
        <v>0</v>
      </c>
      <c r="AP46" s="117">
        <f t="shared" si="61"/>
        <v>0</v>
      </c>
      <c r="AQ46" s="117">
        <f t="shared" si="62"/>
        <v>0</v>
      </c>
      <c r="AR46" s="117">
        <f t="shared" si="63"/>
        <v>0</v>
      </c>
      <c r="AS46" s="117">
        <f t="shared" si="64"/>
        <v>0</v>
      </c>
      <c r="AT46" s="117">
        <f t="shared" si="65"/>
        <v>0</v>
      </c>
      <c r="AU46" s="117">
        <f t="shared" si="66"/>
        <v>0</v>
      </c>
      <c r="AV46" s="117">
        <f t="shared" si="67"/>
        <v>0</v>
      </c>
      <c r="AW46" s="117">
        <f t="shared" si="68"/>
        <v>0</v>
      </c>
      <c r="AX46" s="117">
        <f t="shared" si="69"/>
        <v>0</v>
      </c>
      <c r="AY46" s="126"/>
      <c r="AZ46" s="117" t="str">
        <f t="shared" si="70"/>
        <v/>
      </c>
      <c r="BA46" s="117" t="str">
        <f t="shared" si="71"/>
        <v/>
      </c>
      <c r="BB46" s="117" t="str">
        <f ca="1">IF(AL46&lt;0, "", IF(F46&lt;&gt;"", _xlfn.IFNA(IF(MATCH(F46, OFFSET(Keuzelijsten!$A$1, 0, MATCH(U46, Keuzelijsten!$A$1:$AO$1, 0)-1, 50, 1), 0)&lt;&gt;"", ""), "| Veld '"&amp;BB$4&amp;ROW()&amp;"': de selectie komt niet overeen met een keuze in een afhankelijk veld.  "), ""))</f>
        <v/>
      </c>
      <c r="BC46" s="117" t="str">
        <f ca="1">IF(AM46&lt;0, "", IF(G46&lt;&gt;"", _xlfn.IFNA(IF(MATCH(G46, OFFSET(Keuzelijsten!$A$1, 0, MATCH(V46, Keuzelijsten!$A$1:$AO$1, 0)-1, 50, 1), 0)&lt;&gt;"", ""), "| Veld '"&amp;BC$4&amp;ROW()&amp;"': de selectie komt niet overeen met een keuze in een afhankelijk veld.  "), ""))</f>
        <v/>
      </c>
      <c r="BD46" s="117" t="str">
        <f ca="1">IF(AN46&lt;0, "", IF(H46&lt;&gt;"", _xlfn.IFNA(IF(MATCH(H46, OFFSET(Keuzelijsten!$A$1, 0, MATCH(W46, Keuzelijsten!$A$1:$AO$1, 0)-1, 50, 1), 0)&lt;&gt;"", ""), "| Veld '"&amp;BD$4&amp;ROW()&amp;"': de selectie komt niet overeen met een keuze in een afhankelijk veld.  "), ""))</f>
        <v/>
      </c>
      <c r="BE46" s="117" t="str">
        <f ca="1">IF(AO46&lt;0, "", IF(I46&lt;&gt;"", _xlfn.IFNA(IF(MATCH(I46, OFFSET(Keuzelijsten!$A$1, 0, MATCH(X46, Keuzelijsten!$A$1:$AO$1, 0)-1, 50, 1), 0)&lt;&gt;"", ""), "| Veld '"&amp;BE$4&amp;ROW()&amp;"': de selectie komt niet overeen met een keuze in een afhankelijk veld.  "), ""))</f>
        <v/>
      </c>
      <c r="BF46" s="117" t="str">
        <f ca="1">IF(AP46&lt;0, "", IF(J46&lt;&gt;"", _xlfn.IFNA(IF(MATCH(J46, OFFSET(Keuzelijsten!$A$1, 0, MATCH(Y46, Keuzelijsten!$A$1:$AO$1, 0)-1, 50, 1), 0)&lt;&gt;"", ""), "| Veld '"&amp;BF$4&amp;ROW()&amp;"': de selectie komt niet overeen met een keuze in een afhankelijk veld.  "), ""))</f>
        <v/>
      </c>
      <c r="BG46" s="117" t="str">
        <f ca="1">IF(AQ46&lt;0, "", IF(K46&lt;&gt;"", _xlfn.IFNA(IF(MATCH(K46, OFFSET(Keuzelijsten!$A$1, 0, MATCH(Z46, Keuzelijsten!$A$1:$AO$1, 0)-1, 50, 1), 0)&lt;&gt;"", ""), "| Veld '"&amp;BG$4&amp;ROW()&amp;"': de selectie komt niet overeen met een keuze in een afhankelijk veld.  "), ""))</f>
        <v/>
      </c>
      <c r="BH46" s="117" t="str">
        <f ca="1">IF(AR46&lt;0, "", IF(L46&lt;&gt;"", _xlfn.IFNA(IF(MATCH(L46, OFFSET(Keuzelijsten!$A$1, 0, MATCH(AA46, Keuzelijsten!$A$1:$AO$1, 0)-1, 50, 1), 0)&lt;&gt;"", ""), "| Veld '"&amp;BH$4&amp;ROW()&amp;"': de selectie komt niet overeen met een keuze in een afhankelijk veld.  "), ""))</f>
        <v/>
      </c>
      <c r="BJ46" s="117" t="str">
        <f t="shared" si="72"/>
        <v/>
      </c>
      <c r="BK46" s="117" t="str">
        <f ca="1">IF(AU46&lt;0, "", IF(AH46&lt;&gt;"", _xlfn.IFNA(IF(MATCH(AH46, lstLocatieBelgiePostcodeGemeente, 0)&gt;0, ""), "  "), IF(O46&lt;&gt;"", _xlfn.IFNA(IF(MATCH(O46, OFFSET(Keuzelijsten!$A$1, 0, MATCH(AD46, Keuzelijsten!$A$1:$BY$1, 0)-1, 32705, 1), 0)&lt;&gt;"", ""), "| Veld '"&amp;BK$4&amp;ROW()&amp;"': de selectie komt niet overeen met een keuze in een afhankelijk veld.  "), "")))</f>
        <v/>
      </c>
      <c r="BL46" s="117" t="str">
        <f ca="1">IF(AV46&lt;0, "", IF(P46&lt;&gt;"", _xlfn.IFNA(IF(MATCH(P46, OFFSET(Keuzelijsten!$A$1, 0, MATCH(AE46, Keuzelijsten!$A$1:$AO$1, 0)-1, 50, 1), 0)&lt;&gt;"", ""), "| Veld '"&amp;BL$4&amp;ROW()&amp;"': de selectie komt niet overeen met een keuze in een afhankelijk veld.  "), ""))</f>
        <v/>
      </c>
      <c r="BM46" s="117" t="str">
        <f t="shared" si="32"/>
        <v/>
      </c>
      <c r="BN46" s="117" t="str">
        <f ca="1">IF(AX46&lt;0, "", IF(R46&lt;&gt;"", _xlfn.IFNA(IF(MATCH(R46, OFFSET(Keuzelijsten!$A$1, 0, MATCH(AG46, Keuzelijsten!$A$1:$AO$1, 0)-1, 50, 1), 0)&lt;&gt;"", ""), "| Veld '"&amp;BN$4&amp;ROW()&amp;"': de selectie komt niet overeen met een keuze in een afhankelijk veld.  "), ""))</f>
        <v/>
      </c>
      <c r="BO46" s="126" t="str">
        <f t="shared" si="73"/>
        <v/>
      </c>
      <c r="BP46" s="117" t="str">
        <f t="shared" si="74"/>
        <v/>
      </c>
      <c r="BQ46" s="117" t="str">
        <f t="shared" si="75"/>
        <v/>
      </c>
      <c r="BR46" s="117" t="str">
        <f t="shared" si="76"/>
        <v/>
      </c>
      <c r="BS46" s="117" t="str">
        <f t="shared" si="77"/>
        <v/>
      </c>
      <c r="BT46" s="117" t="str">
        <f t="shared" si="78"/>
        <v/>
      </c>
      <c r="BU46" s="117" t="str">
        <f t="shared" si="79"/>
        <v/>
      </c>
      <c r="BV46" s="117" t="str">
        <f t="shared" si="80"/>
        <v/>
      </c>
      <c r="BW46" s="117" t="str">
        <f t="shared" si="81"/>
        <v/>
      </c>
      <c r="BX46" s="117" t="str">
        <f t="shared" si="82"/>
        <v/>
      </c>
      <c r="BY46" s="117" t="str">
        <f t="shared" si="83"/>
        <v/>
      </c>
      <c r="BZ46" s="117" t="str">
        <f t="shared" si="84"/>
        <v/>
      </c>
      <c r="CA46" s="117" t="str">
        <f t="shared" si="85"/>
        <v/>
      </c>
      <c r="CB46" s="117" t="str">
        <f t="shared" si="86"/>
        <v/>
      </c>
      <c r="CC46" s="117" t="str">
        <f t="shared" si="87"/>
        <v/>
      </c>
      <c r="CD46" s="117" t="str">
        <f t="shared" si="88"/>
        <v/>
      </c>
      <c r="CE46" s="126" t="str">
        <f t="shared" si="89"/>
        <v/>
      </c>
      <c r="CF46" s="117" t="str">
        <f>IF(T46&lt;&gt;1, IF(SUM(T46:$T$1004)&lt;&gt;0, "| Laat geen witruimte tussen ingevulde rijen.", ""), "")</f>
        <v/>
      </c>
      <c r="CH46" s="118" t="str">
        <f t="shared" ca="1" si="90"/>
        <v/>
      </c>
    </row>
    <row r="47" spans="1:86" s="117" customFormat="1" ht="14.7" customHeight="1" x14ac:dyDescent="0.3">
      <c r="A47" s="107" t="str">
        <f t="shared" ca="1" si="49"/>
        <v/>
      </c>
      <c r="B47" s="115" t="str">
        <f t="shared" si="9"/>
        <v/>
      </c>
      <c r="C47" s="174"/>
      <c r="D47" s="176"/>
      <c r="E47" s="173"/>
      <c r="F47" s="174"/>
      <c r="G47" s="174"/>
      <c r="H47" s="174"/>
      <c r="I47" s="174"/>
      <c r="J47" s="174"/>
      <c r="K47" s="174"/>
      <c r="L47" s="175"/>
      <c r="M47" s="175"/>
      <c r="N47" s="175"/>
      <c r="O47" s="175"/>
      <c r="P47" s="175"/>
      <c r="Q47" s="173"/>
      <c r="R47" s="175"/>
      <c r="S47" s="116" t="s">
        <v>87</v>
      </c>
      <c r="T47" s="117">
        <f t="shared" si="50"/>
        <v>0</v>
      </c>
      <c r="U47" s="126" t="s">
        <v>100</v>
      </c>
      <c r="V47" s="117" t="s">
        <v>101</v>
      </c>
      <c r="W47" s="117" t="s">
        <v>102</v>
      </c>
      <c r="X47" s="117" t="str">
        <f t="shared" si="51"/>
        <v/>
      </c>
      <c r="Y47" s="117" t="s">
        <v>3197</v>
      </c>
      <c r="Z47" s="117" t="str">
        <f t="shared" si="52"/>
        <v/>
      </c>
      <c r="AA47" s="117" t="str">
        <f t="shared" si="11"/>
        <v/>
      </c>
      <c r="AB47" s="117" t="str">
        <f t="shared" si="12"/>
        <v/>
      </c>
      <c r="AC47" s="117" t="str">
        <f t="shared" si="13"/>
        <v/>
      </c>
      <c r="AD47" s="117" t="str">
        <f>IF($F47&lt;&gt;"Opname / publicatie / game", IF(OR($J47="Fysieke aanwezigheid/product", $J47="Fysieke en digitale aanwezigheid/product"), IF($L47="België", "lstLocatieBelgieGemeente", _xlfn.IFNA(IF(MATCH(M47, Keuzelijsten!$AT$2:$AT$32, 0)&gt;0, "lstLocatieNv3"&amp;SUBSTITUTE(M47, " ", "")), "")), ""), "")</f>
        <v/>
      </c>
      <c r="AE47" s="117" t="s">
        <v>3199</v>
      </c>
      <c r="AG47" s="117" t="s">
        <v>97825</v>
      </c>
      <c r="AH47" s="117" t="str">
        <f t="shared" si="53"/>
        <v/>
      </c>
      <c r="AI47" s="126">
        <f t="shared" si="54"/>
        <v>0</v>
      </c>
      <c r="AJ47" s="117">
        <f t="shared" si="55"/>
        <v>0</v>
      </c>
      <c r="AK47" s="117">
        <f t="shared" si="56"/>
        <v>0</v>
      </c>
      <c r="AL47" s="117">
        <f t="shared" si="57"/>
        <v>0</v>
      </c>
      <c r="AM47" s="117">
        <f t="shared" si="58"/>
        <v>0</v>
      </c>
      <c r="AN47" s="117">
        <f t="shared" si="59"/>
        <v>0</v>
      </c>
      <c r="AO47" s="117">
        <f t="shared" si="60"/>
        <v>0</v>
      </c>
      <c r="AP47" s="117">
        <f t="shared" si="61"/>
        <v>0</v>
      </c>
      <c r="AQ47" s="117">
        <f t="shared" si="62"/>
        <v>0</v>
      </c>
      <c r="AR47" s="117">
        <f t="shared" si="63"/>
        <v>0</v>
      </c>
      <c r="AS47" s="117">
        <f t="shared" si="64"/>
        <v>0</v>
      </c>
      <c r="AT47" s="117">
        <f t="shared" si="65"/>
        <v>0</v>
      </c>
      <c r="AU47" s="117">
        <f t="shared" si="66"/>
        <v>0</v>
      </c>
      <c r="AV47" s="117">
        <f t="shared" si="67"/>
        <v>0</v>
      </c>
      <c r="AW47" s="117">
        <f t="shared" si="68"/>
        <v>0</v>
      </c>
      <c r="AX47" s="117">
        <f t="shared" si="69"/>
        <v>0</v>
      </c>
      <c r="AY47" s="126"/>
      <c r="AZ47" s="117" t="str">
        <f t="shared" si="70"/>
        <v/>
      </c>
      <c r="BA47" s="117" t="str">
        <f t="shared" si="71"/>
        <v/>
      </c>
      <c r="BB47" s="117" t="str">
        <f ca="1">IF(AL47&lt;0, "", IF(F47&lt;&gt;"", _xlfn.IFNA(IF(MATCH(F47, OFFSET(Keuzelijsten!$A$1, 0, MATCH(U47, Keuzelijsten!$A$1:$AO$1, 0)-1, 50, 1), 0)&lt;&gt;"", ""), "| Veld '"&amp;BB$4&amp;ROW()&amp;"': de selectie komt niet overeen met een keuze in een afhankelijk veld.  "), ""))</f>
        <v/>
      </c>
      <c r="BC47" s="117" t="str">
        <f ca="1">IF(AM47&lt;0, "", IF(G47&lt;&gt;"", _xlfn.IFNA(IF(MATCH(G47, OFFSET(Keuzelijsten!$A$1, 0, MATCH(V47, Keuzelijsten!$A$1:$AO$1, 0)-1, 50, 1), 0)&lt;&gt;"", ""), "| Veld '"&amp;BC$4&amp;ROW()&amp;"': de selectie komt niet overeen met een keuze in een afhankelijk veld.  "), ""))</f>
        <v/>
      </c>
      <c r="BD47" s="117" t="str">
        <f ca="1">IF(AN47&lt;0, "", IF(H47&lt;&gt;"", _xlfn.IFNA(IF(MATCH(H47, OFFSET(Keuzelijsten!$A$1, 0, MATCH(W47, Keuzelijsten!$A$1:$AO$1, 0)-1, 50, 1), 0)&lt;&gt;"", ""), "| Veld '"&amp;BD$4&amp;ROW()&amp;"': de selectie komt niet overeen met een keuze in een afhankelijk veld.  "), ""))</f>
        <v/>
      </c>
      <c r="BE47" s="117" t="str">
        <f ca="1">IF(AO47&lt;0, "", IF(I47&lt;&gt;"", _xlfn.IFNA(IF(MATCH(I47, OFFSET(Keuzelijsten!$A$1, 0, MATCH(X47, Keuzelijsten!$A$1:$AO$1, 0)-1, 50, 1), 0)&lt;&gt;"", ""), "| Veld '"&amp;BE$4&amp;ROW()&amp;"': de selectie komt niet overeen met een keuze in een afhankelijk veld.  "), ""))</f>
        <v/>
      </c>
      <c r="BF47" s="117" t="str">
        <f ca="1">IF(AP47&lt;0, "", IF(J47&lt;&gt;"", _xlfn.IFNA(IF(MATCH(J47, OFFSET(Keuzelijsten!$A$1, 0, MATCH(Y47, Keuzelijsten!$A$1:$AO$1, 0)-1, 50, 1), 0)&lt;&gt;"", ""), "| Veld '"&amp;BF$4&amp;ROW()&amp;"': de selectie komt niet overeen met een keuze in een afhankelijk veld.  "), ""))</f>
        <v/>
      </c>
      <c r="BG47" s="117" t="str">
        <f ca="1">IF(AQ47&lt;0, "", IF(K47&lt;&gt;"", _xlfn.IFNA(IF(MATCH(K47, OFFSET(Keuzelijsten!$A$1, 0, MATCH(Z47, Keuzelijsten!$A$1:$AO$1, 0)-1, 50, 1), 0)&lt;&gt;"", ""), "| Veld '"&amp;BG$4&amp;ROW()&amp;"': de selectie komt niet overeen met een keuze in een afhankelijk veld.  "), ""))</f>
        <v/>
      </c>
      <c r="BH47" s="117" t="str">
        <f ca="1">IF(AR47&lt;0, "", IF(L47&lt;&gt;"", _xlfn.IFNA(IF(MATCH(L47, OFFSET(Keuzelijsten!$A$1, 0, MATCH(AA47, Keuzelijsten!$A$1:$AO$1, 0)-1, 50, 1), 0)&lt;&gt;"", ""), "| Veld '"&amp;BH$4&amp;ROW()&amp;"': de selectie komt niet overeen met een keuze in een afhankelijk veld.  "), ""))</f>
        <v/>
      </c>
      <c r="BJ47" s="117" t="str">
        <f t="shared" si="72"/>
        <v/>
      </c>
      <c r="BK47" s="117" t="str">
        <f ca="1">IF(AU47&lt;0, "", IF(AH47&lt;&gt;"", _xlfn.IFNA(IF(MATCH(AH47, lstLocatieBelgiePostcodeGemeente, 0)&gt;0, ""), "  "), IF(O47&lt;&gt;"", _xlfn.IFNA(IF(MATCH(O47, OFFSET(Keuzelijsten!$A$1, 0, MATCH(AD47, Keuzelijsten!$A$1:$BY$1, 0)-1, 32705, 1), 0)&lt;&gt;"", ""), "| Veld '"&amp;BK$4&amp;ROW()&amp;"': de selectie komt niet overeen met een keuze in een afhankelijk veld.  "), "")))</f>
        <v/>
      </c>
      <c r="BL47" s="117" t="str">
        <f ca="1">IF(AV47&lt;0, "", IF(P47&lt;&gt;"", _xlfn.IFNA(IF(MATCH(P47, OFFSET(Keuzelijsten!$A$1, 0, MATCH(AE47, Keuzelijsten!$A$1:$AO$1, 0)-1, 50, 1), 0)&lt;&gt;"", ""), "| Veld '"&amp;BL$4&amp;ROW()&amp;"': de selectie komt niet overeen met een keuze in een afhankelijk veld.  "), ""))</f>
        <v/>
      </c>
      <c r="BM47" s="117" t="str">
        <f t="shared" si="32"/>
        <v/>
      </c>
      <c r="BN47" s="117" t="str">
        <f ca="1">IF(AX47&lt;0, "", IF(R47&lt;&gt;"", _xlfn.IFNA(IF(MATCH(R47, OFFSET(Keuzelijsten!$A$1, 0, MATCH(AG47, Keuzelijsten!$A$1:$AO$1, 0)-1, 50, 1), 0)&lt;&gt;"", ""), "| Veld '"&amp;BN$4&amp;ROW()&amp;"': de selectie komt niet overeen met een keuze in een afhankelijk veld.  "), ""))</f>
        <v/>
      </c>
      <c r="BO47" s="126" t="str">
        <f t="shared" si="73"/>
        <v/>
      </c>
      <c r="BP47" s="117" t="str">
        <f t="shared" si="74"/>
        <v/>
      </c>
      <c r="BQ47" s="117" t="str">
        <f t="shared" si="75"/>
        <v/>
      </c>
      <c r="BR47" s="117" t="str">
        <f t="shared" si="76"/>
        <v/>
      </c>
      <c r="BS47" s="117" t="str">
        <f t="shared" si="77"/>
        <v/>
      </c>
      <c r="BT47" s="117" t="str">
        <f t="shared" si="78"/>
        <v/>
      </c>
      <c r="BU47" s="117" t="str">
        <f t="shared" si="79"/>
        <v/>
      </c>
      <c r="BV47" s="117" t="str">
        <f t="shared" si="80"/>
        <v/>
      </c>
      <c r="BW47" s="117" t="str">
        <f t="shared" si="81"/>
        <v/>
      </c>
      <c r="BX47" s="117" t="str">
        <f t="shared" si="82"/>
        <v/>
      </c>
      <c r="BY47" s="117" t="str">
        <f t="shared" si="83"/>
        <v/>
      </c>
      <c r="BZ47" s="117" t="str">
        <f t="shared" si="84"/>
        <v/>
      </c>
      <c r="CA47" s="117" t="str">
        <f t="shared" si="85"/>
        <v/>
      </c>
      <c r="CB47" s="117" t="str">
        <f t="shared" si="86"/>
        <v/>
      </c>
      <c r="CC47" s="117" t="str">
        <f t="shared" si="87"/>
        <v/>
      </c>
      <c r="CD47" s="117" t="str">
        <f t="shared" si="88"/>
        <v/>
      </c>
      <c r="CE47" s="126" t="str">
        <f t="shared" si="89"/>
        <v/>
      </c>
      <c r="CF47" s="117" t="str">
        <f>IF(T47&lt;&gt;1, IF(SUM(T47:$T$1004)&lt;&gt;0, "| Laat geen witruimte tussen ingevulde rijen.", ""), "")</f>
        <v/>
      </c>
      <c r="CH47" s="118" t="str">
        <f t="shared" ca="1" si="90"/>
        <v/>
      </c>
    </row>
    <row r="48" spans="1:86" s="117" customFormat="1" ht="14.7" customHeight="1" x14ac:dyDescent="0.3">
      <c r="A48" s="107" t="str">
        <f t="shared" ca="1" si="49"/>
        <v/>
      </c>
      <c r="B48" s="115" t="str">
        <f t="shared" si="9"/>
        <v/>
      </c>
      <c r="C48" s="174"/>
      <c r="D48" s="176"/>
      <c r="E48" s="173"/>
      <c r="F48" s="174"/>
      <c r="G48" s="174"/>
      <c r="H48" s="174"/>
      <c r="I48" s="174"/>
      <c r="J48" s="174"/>
      <c r="K48" s="174"/>
      <c r="L48" s="175"/>
      <c r="M48" s="175"/>
      <c r="N48" s="175"/>
      <c r="O48" s="175"/>
      <c r="P48" s="175"/>
      <c r="Q48" s="173"/>
      <c r="R48" s="175"/>
      <c r="S48" s="116" t="s">
        <v>87</v>
      </c>
      <c r="T48" s="117">
        <f t="shared" si="50"/>
        <v>0</v>
      </c>
      <c r="U48" s="126" t="s">
        <v>100</v>
      </c>
      <c r="V48" s="117" t="s">
        <v>101</v>
      </c>
      <c r="W48" s="117" t="s">
        <v>102</v>
      </c>
      <c r="X48" s="117" t="str">
        <f t="shared" si="51"/>
        <v/>
      </c>
      <c r="Y48" s="117" t="s">
        <v>3197</v>
      </c>
      <c r="Z48" s="117" t="str">
        <f t="shared" si="52"/>
        <v/>
      </c>
      <c r="AA48" s="117" t="str">
        <f t="shared" si="11"/>
        <v/>
      </c>
      <c r="AB48" s="117" t="str">
        <f t="shared" si="12"/>
        <v/>
      </c>
      <c r="AC48" s="117" t="str">
        <f t="shared" si="13"/>
        <v/>
      </c>
      <c r="AD48" s="117" t="str">
        <f>IF($F48&lt;&gt;"Opname / publicatie / game", IF(OR($J48="Fysieke aanwezigheid/product", $J48="Fysieke en digitale aanwezigheid/product"), IF($L48="België", "lstLocatieBelgieGemeente", _xlfn.IFNA(IF(MATCH(M48, Keuzelijsten!$AT$2:$AT$32, 0)&gt;0, "lstLocatieNv3"&amp;SUBSTITUTE(M48, " ", "")), "")), ""), "")</f>
        <v/>
      </c>
      <c r="AE48" s="117" t="s">
        <v>3199</v>
      </c>
      <c r="AG48" s="117" t="s">
        <v>97825</v>
      </c>
      <c r="AH48" s="117" t="str">
        <f t="shared" si="53"/>
        <v/>
      </c>
      <c r="AI48" s="126">
        <f t="shared" si="54"/>
        <v>0</v>
      </c>
      <c r="AJ48" s="117">
        <f t="shared" si="55"/>
        <v>0</v>
      </c>
      <c r="AK48" s="117">
        <f t="shared" si="56"/>
        <v>0</v>
      </c>
      <c r="AL48" s="117">
        <f t="shared" si="57"/>
        <v>0</v>
      </c>
      <c r="AM48" s="117">
        <f t="shared" si="58"/>
        <v>0</v>
      </c>
      <c r="AN48" s="117">
        <f t="shared" si="59"/>
        <v>0</v>
      </c>
      <c r="AO48" s="117">
        <f t="shared" si="60"/>
        <v>0</v>
      </c>
      <c r="AP48" s="117">
        <f t="shared" si="61"/>
        <v>0</v>
      </c>
      <c r="AQ48" s="117">
        <f t="shared" si="62"/>
        <v>0</v>
      </c>
      <c r="AR48" s="117">
        <f t="shared" si="63"/>
        <v>0</v>
      </c>
      <c r="AS48" s="117">
        <f t="shared" si="64"/>
        <v>0</v>
      </c>
      <c r="AT48" s="117">
        <f t="shared" si="65"/>
        <v>0</v>
      </c>
      <c r="AU48" s="117">
        <f t="shared" si="66"/>
        <v>0</v>
      </c>
      <c r="AV48" s="117">
        <f t="shared" si="67"/>
        <v>0</v>
      </c>
      <c r="AW48" s="117">
        <f t="shared" si="68"/>
        <v>0</v>
      </c>
      <c r="AX48" s="117">
        <f t="shared" si="69"/>
        <v>0</v>
      </c>
      <c r="AY48" s="126"/>
      <c r="AZ48" s="117" t="str">
        <f t="shared" si="70"/>
        <v/>
      </c>
      <c r="BA48" s="117" t="str">
        <f t="shared" si="71"/>
        <v/>
      </c>
      <c r="BB48" s="117" t="str">
        <f ca="1">IF(AL48&lt;0, "", IF(F48&lt;&gt;"", _xlfn.IFNA(IF(MATCH(F48, OFFSET(Keuzelijsten!$A$1, 0, MATCH(U48, Keuzelijsten!$A$1:$AO$1, 0)-1, 50, 1), 0)&lt;&gt;"", ""), "| Veld '"&amp;BB$4&amp;ROW()&amp;"': de selectie komt niet overeen met een keuze in een afhankelijk veld.  "), ""))</f>
        <v/>
      </c>
      <c r="BC48" s="117" t="str">
        <f ca="1">IF(AM48&lt;0, "", IF(G48&lt;&gt;"", _xlfn.IFNA(IF(MATCH(G48, OFFSET(Keuzelijsten!$A$1, 0, MATCH(V48, Keuzelijsten!$A$1:$AO$1, 0)-1, 50, 1), 0)&lt;&gt;"", ""), "| Veld '"&amp;BC$4&amp;ROW()&amp;"': de selectie komt niet overeen met een keuze in een afhankelijk veld.  "), ""))</f>
        <v/>
      </c>
      <c r="BD48" s="117" t="str">
        <f ca="1">IF(AN48&lt;0, "", IF(H48&lt;&gt;"", _xlfn.IFNA(IF(MATCH(H48, OFFSET(Keuzelijsten!$A$1, 0, MATCH(W48, Keuzelijsten!$A$1:$AO$1, 0)-1, 50, 1), 0)&lt;&gt;"", ""), "| Veld '"&amp;BD$4&amp;ROW()&amp;"': de selectie komt niet overeen met een keuze in een afhankelijk veld.  "), ""))</f>
        <v/>
      </c>
      <c r="BE48" s="117" t="str">
        <f ca="1">IF(AO48&lt;0, "", IF(I48&lt;&gt;"", _xlfn.IFNA(IF(MATCH(I48, OFFSET(Keuzelijsten!$A$1, 0, MATCH(X48, Keuzelijsten!$A$1:$AO$1, 0)-1, 50, 1), 0)&lt;&gt;"", ""), "| Veld '"&amp;BE$4&amp;ROW()&amp;"': de selectie komt niet overeen met een keuze in een afhankelijk veld.  "), ""))</f>
        <v/>
      </c>
      <c r="BF48" s="117" t="str">
        <f ca="1">IF(AP48&lt;0, "", IF(J48&lt;&gt;"", _xlfn.IFNA(IF(MATCH(J48, OFFSET(Keuzelijsten!$A$1, 0, MATCH(Y48, Keuzelijsten!$A$1:$AO$1, 0)-1, 50, 1), 0)&lt;&gt;"", ""), "| Veld '"&amp;BF$4&amp;ROW()&amp;"': de selectie komt niet overeen met een keuze in een afhankelijk veld.  "), ""))</f>
        <v/>
      </c>
      <c r="BG48" s="117" t="str">
        <f ca="1">IF(AQ48&lt;0, "", IF(K48&lt;&gt;"", _xlfn.IFNA(IF(MATCH(K48, OFFSET(Keuzelijsten!$A$1, 0, MATCH(Z48, Keuzelijsten!$A$1:$AO$1, 0)-1, 50, 1), 0)&lt;&gt;"", ""), "| Veld '"&amp;BG$4&amp;ROW()&amp;"': de selectie komt niet overeen met een keuze in een afhankelijk veld.  "), ""))</f>
        <v/>
      </c>
      <c r="BH48" s="117" t="str">
        <f ca="1">IF(AR48&lt;0, "", IF(L48&lt;&gt;"", _xlfn.IFNA(IF(MATCH(L48, OFFSET(Keuzelijsten!$A$1, 0, MATCH(AA48, Keuzelijsten!$A$1:$AO$1, 0)-1, 50, 1), 0)&lt;&gt;"", ""), "| Veld '"&amp;BH$4&amp;ROW()&amp;"': de selectie komt niet overeen met een keuze in een afhankelijk veld.  "), ""))</f>
        <v/>
      </c>
      <c r="BJ48" s="117" t="str">
        <f t="shared" si="72"/>
        <v/>
      </c>
      <c r="BK48" s="117" t="str">
        <f ca="1">IF(AU48&lt;0, "", IF(AH48&lt;&gt;"", _xlfn.IFNA(IF(MATCH(AH48, lstLocatieBelgiePostcodeGemeente, 0)&gt;0, ""), "  "), IF(O48&lt;&gt;"", _xlfn.IFNA(IF(MATCH(O48, OFFSET(Keuzelijsten!$A$1, 0, MATCH(AD48, Keuzelijsten!$A$1:$BY$1, 0)-1, 32705, 1), 0)&lt;&gt;"", ""), "| Veld '"&amp;BK$4&amp;ROW()&amp;"': de selectie komt niet overeen met een keuze in een afhankelijk veld.  "), "")))</f>
        <v/>
      </c>
      <c r="BL48" s="117" t="str">
        <f ca="1">IF(AV48&lt;0, "", IF(P48&lt;&gt;"", _xlfn.IFNA(IF(MATCH(P48, OFFSET(Keuzelijsten!$A$1, 0, MATCH(AE48, Keuzelijsten!$A$1:$AO$1, 0)-1, 50, 1), 0)&lt;&gt;"", ""), "| Veld '"&amp;BL$4&amp;ROW()&amp;"': de selectie komt niet overeen met een keuze in een afhankelijk veld.  "), ""))</f>
        <v/>
      </c>
      <c r="BM48" s="117" t="str">
        <f t="shared" si="32"/>
        <v/>
      </c>
      <c r="BN48" s="117" t="str">
        <f ca="1">IF(AX48&lt;0, "", IF(R48&lt;&gt;"", _xlfn.IFNA(IF(MATCH(R48, OFFSET(Keuzelijsten!$A$1, 0, MATCH(AG48, Keuzelijsten!$A$1:$AO$1, 0)-1, 50, 1), 0)&lt;&gt;"", ""), "| Veld '"&amp;BN$4&amp;ROW()&amp;"': de selectie komt niet overeen met een keuze in een afhankelijk veld.  "), ""))</f>
        <v/>
      </c>
      <c r="BO48" s="126" t="str">
        <f t="shared" si="73"/>
        <v/>
      </c>
      <c r="BP48" s="117" t="str">
        <f t="shared" si="74"/>
        <v/>
      </c>
      <c r="BQ48" s="117" t="str">
        <f t="shared" si="75"/>
        <v/>
      </c>
      <c r="BR48" s="117" t="str">
        <f t="shared" si="76"/>
        <v/>
      </c>
      <c r="BS48" s="117" t="str">
        <f t="shared" si="77"/>
        <v/>
      </c>
      <c r="BT48" s="117" t="str">
        <f t="shared" si="78"/>
        <v/>
      </c>
      <c r="BU48" s="117" t="str">
        <f t="shared" si="79"/>
        <v/>
      </c>
      <c r="BV48" s="117" t="str">
        <f t="shared" si="80"/>
        <v/>
      </c>
      <c r="BW48" s="117" t="str">
        <f t="shared" si="81"/>
        <v/>
      </c>
      <c r="BX48" s="117" t="str">
        <f t="shared" si="82"/>
        <v/>
      </c>
      <c r="BY48" s="117" t="str">
        <f t="shared" si="83"/>
        <v/>
      </c>
      <c r="BZ48" s="117" t="str">
        <f t="shared" si="84"/>
        <v/>
      </c>
      <c r="CA48" s="117" t="str">
        <f t="shared" si="85"/>
        <v/>
      </c>
      <c r="CB48" s="117" t="str">
        <f t="shared" si="86"/>
        <v/>
      </c>
      <c r="CC48" s="117" t="str">
        <f t="shared" si="87"/>
        <v/>
      </c>
      <c r="CD48" s="117" t="str">
        <f t="shared" si="88"/>
        <v/>
      </c>
      <c r="CE48" s="126" t="str">
        <f t="shared" si="89"/>
        <v/>
      </c>
      <c r="CF48" s="117" t="str">
        <f>IF(T48&lt;&gt;1, IF(SUM(T48:$T$1004)&lt;&gt;0, "| Laat geen witruimte tussen ingevulde rijen.", ""), "")</f>
        <v/>
      </c>
      <c r="CH48" s="118" t="str">
        <f t="shared" ca="1" si="90"/>
        <v/>
      </c>
    </row>
    <row r="49" spans="1:86" s="117" customFormat="1" ht="14.7" customHeight="1" x14ac:dyDescent="0.3">
      <c r="A49" s="107" t="str">
        <f t="shared" ca="1" si="49"/>
        <v/>
      </c>
      <c r="B49" s="115" t="str">
        <f t="shared" si="9"/>
        <v/>
      </c>
      <c r="C49" s="174"/>
      <c r="D49" s="176"/>
      <c r="E49" s="173"/>
      <c r="F49" s="174"/>
      <c r="G49" s="174"/>
      <c r="H49" s="174"/>
      <c r="I49" s="174"/>
      <c r="J49" s="174"/>
      <c r="K49" s="174"/>
      <c r="L49" s="175"/>
      <c r="M49" s="175"/>
      <c r="N49" s="175"/>
      <c r="O49" s="175"/>
      <c r="P49" s="175"/>
      <c r="Q49" s="173"/>
      <c r="R49" s="175"/>
      <c r="S49" s="116" t="s">
        <v>87</v>
      </c>
      <c r="T49" s="117">
        <f t="shared" si="50"/>
        <v>0</v>
      </c>
      <c r="U49" s="126" t="s">
        <v>100</v>
      </c>
      <c r="V49" s="117" t="s">
        <v>101</v>
      </c>
      <c r="W49" s="117" t="s">
        <v>102</v>
      </c>
      <c r="X49" s="117" t="str">
        <f t="shared" si="51"/>
        <v/>
      </c>
      <c r="Y49" s="117" t="s">
        <v>3197</v>
      </c>
      <c r="Z49" s="117" t="str">
        <f t="shared" si="52"/>
        <v/>
      </c>
      <c r="AA49" s="117" t="str">
        <f t="shared" si="11"/>
        <v/>
      </c>
      <c r="AB49" s="117" t="str">
        <f t="shared" si="12"/>
        <v/>
      </c>
      <c r="AC49" s="117" t="str">
        <f t="shared" si="13"/>
        <v/>
      </c>
      <c r="AD49" s="117" t="str">
        <f>IF($F49&lt;&gt;"Opname / publicatie / game", IF(OR($J49="Fysieke aanwezigheid/product", $J49="Fysieke en digitale aanwezigheid/product"), IF($L49="België", "lstLocatieBelgieGemeente", _xlfn.IFNA(IF(MATCH(M49, Keuzelijsten!$AT$2:$AT$32, 0)&gt;0, "lstLocatieNv3"&amp;SUBSTITUTE(M49, " ", "")), "")), ""), "")</f>
        <v/>
      </c>
      <c r="AE49" s="117" t="s">
        <v>3199</v>
      </c>
      <c r="AG49" s="117" t="s">
        <v>97825</v>
      </c>
      <c r="AH49" s="117" t="str">
        <f t="shared" si="53"/>
        <v/>
      </c>
      <c r="AI49" s="126">
        <f t="shared" si="54"/>
        <v>0</v>
      </c>
      <c r="AJ49" s="117">
        <f t="shared" si="55"/>
        <v>0</v>
      </c>
      <c r="AK49" s="117">
        <f t="shared" si="56"/>
        <v>0</v>
      </c>
      <c r="AL49" s="117">
        <f t="shared" si="57"/>
        <v>0</v>
      </c>
      <c r="AM49" s="117">
        <f t="shared" si="58"/>
        <v>0</v>
      </c>
      <c r="AN49" s="117">
        <f t="shared" si="59"/>
        <v>0</v>
      </c>
      <c r="AO49" s="117">
        <f t="shared" si="60"/>
        <v>0</v>
      </c>
      <c r="AP49" s="117">
        <f t="shared" si="61"/>
        <v>0</v>
      </c>
      <c r="AQ49" s="117">
        <f t="shared" si="62"/>
        <v>0</v>
      </c>
      <c r="AR49" s="117">
        <f t="shared" si="63"/>
        <v>0</v>
      </c>
      <c r="AS49" s="117">
        <f t="shared" si="64"/>
        <v>0</v>
      </c>
      <c r="AT49" s="117">
        <f t="shared" si="65"/>
        <v>0</v>
      </c>
      <c r="AU49" s="117">
        <f t="shared" si="66"/>
        <v>0</v>
      </c>
      <c r="AV49" s="117">
        <f t="shared" si="67"/>
        <v>0</v>
      </c>
      <c r="AW49" s="117">
        <f t="shared" si="68"/>
        <v>0</v>
      </c>
      <c r="AX49" s="117">
        <f t="shared" si="69"/>
        <v>0</v>
      </c>
      <c r="AY49" s="126"/>
      <c r="AZ49" s="117" t="str">
        <f t="shared" si="70"/>
        <v/>
      </c>
      <c r="BA49" s="117" t="str">
        <f t="shared" si="71"/>
        <v/>
      </c>
      <c r="BB49" s="117" t="str">
        <f ca="1">IF(AL49&lt;0, "", IF(F49&lt;&gt;"", _xlfn.IFNA(IF(MATCH(F49, OFFSET(Keuzelijsten!$A$1, 0, MATCH(U49, Keuzelijsten!$A$1:$AO$1, 0)-1, 50, 1), 0)&lt;&gt;"", ""), "| Veld '"&amp;BB$4&amp;ROW()&amp;"': de selectie komt niet overeen met een keuze in een afhankelijk veld.  "), ""))</f>
        <v/>
      </c>
      <c r="BC49" s="117" t="str">
        <f ca="1">IF(AM49&lt;0, "", IF(G49&lt;&gt;"", _xlfn.IFNA(IF(MATCH(G49, OFFSET(Keuzelijsten!$A$1, 0, MATCH(V49, Keuzelijsten!$A$1:$AO$1, 0)-1, 50, 1), 0)&lt;&gt;"", ""), "| Veld '"&amp;BC$4&amp;ROW()&amp;"': de selectie komt niet overeen met een keuze in een afhankelijk veld.  "), ""))</f>
        <v/>
      </c>
      <c r="BD49" s="117" t="str">
        <f ca="1">IF(AN49&lt;0, "", IF(H49&lt;&gt;"", _xlfn.IFNA(IF(MATCH(H49, OFFSET(Keuzelijsten!$A$1, 0, MATCH(W49, Keuzelijsten!$A$1:$AO$1, 0)-1, 50, 1), 0)&lt;&gt;"", ""), "| Veld '"&amp;BD$4&amp;ROW()&amp;"': de selectie komt niet overeen met een keuze in een afhankelijk veld.  "), ""))</f>
        <v/>
      </c>
      <c r="BE49" s="117" t="str">
        <f ca="1">IF(AO49&lt;0, "", IF(I49&lt;&gt;"", _xlfn.IFNA(IF(MATCH(I49, OFFSET(Keuzelijsten!$A$1, 0, MATCH(X49, Keuzelijsten!$A$1:$AO$1, 0)-1, 50, 1), 0)&lt;&gt;"", ""), "| Veld '"&amp;BE$4&amp;ROW()&amp;"': de selectie komt niet overeen met een keuze in een afhankelijk veld.  "), ""))</f>
        <v/>
      </c>
      <c r="BF49" s="117" t="str">
        <f ca="1">IF(AP49&lt;0, "", IF(J49&lt;&gt;"", _xlfn.IFNA(IF(MATCH(J49, OFFSET(Keuzelijsten!$A$1, 0, MATCH(Y49, Keuzelijsten!$A$1:$AO$1, 0)-1, 50, 1), 0)&lt;&gt;"", ""), "| Veld '"&amp;BF$4&amp;ROW()&amp;"': de selectie komt niet overeen met een keuze in een afhankelijk veld.  "), ""))</f>
        <v/>
      </c>
      <c r="BG49" s="117" t="str">
        <f ca="1">IF(AQ49&lt;0, "", IF(K49&lt;&gt;"", _xlfn.IFNA(IF(MATCH(K49, OFFSET(Keuzelijsten!$A$1, 0, MATCH(Z49, Keuzelijsten!$A$1:$AO$1, 0)-1, 50, 1), 0)&lt;&gt;"", ""), "| Veld '"&amp;BG$4&amp;ROW()&amp;"': de selectie komt niet overeen met een keuze in een afhankelijk veld.  "), ""))</f>
        <v/>
      </c>
      <c r="BH49" s="117" t="str">
        <f ca="1">IF(AR49&lt;0, "", IF(L49&lt;&gt;"", _xlfn.IFNA(IF(MATCH(L49, OFFSET(Keuzelijsten!$A$1, 0, MATCH(AA49, Keuzelijsten!$A$1:$AO$1, 0)-1, 50, 1), 0)&lt;&gt;"", ""), "| Veld '"&amp;BH$4&amp;ROW()&amp;"': de selectie komt niet overeen met een keuze in een afhankelijk veld.  "), ""))</f>
        <v/>
      </c>
      <c r="BJ49" s="117" t="str">
        <f t="shared" si="72"/>
        <v/>
      </c>
      <c r="BK49" s="117" t="str">
        <f ca="1">IF(AU49&lt;0, "", IF(AH49&lt;&gt;"", _xlfn.IFNA(IF(MATCH(AH49, lstLocatieBelgiePostcodeGemeente, 0)&gt;0, ""), "  "), IF(O49&lt;&gt;"", _xlfn.IFNA(IF(MATCH(O49, OFFSET(Keuzelijsten!$A$1, 0, MATCH(AD49, Keuzelijsten!$A$1:$BY$1, 0)-1, 32705, 1), 0)&lt;&gt;"", ""), "| Veld '"&amp;BK$4&amp;ROW()&amp;"': de selectie komt niet overeen met een keuze in een afhankelijk veld.  "), "")))</f>
        <v/>
      </c>
      <c r="BL49" s="117" t="str">
        <f ca="1">IF(AV49&lt;0, "", IF(P49&lt;&gt;"", _xlfn.IFNA(IF(MATCH(P49, OFFSET(Keuzelijsten!$A$1, 0, MATCH(AE49, Keuzelijsten!$A$1:$AO$1, 0)-1, 50, 1), 0)&lt;&gt;"", ""), "| Veld '"&amp;BL$4&amp;ROW()&amp;"': de selectie komt niet overeen met een keuze in een afhankelijk veld.  "), ""))</f>
        <v/>
      </c>
      <c r="BM49" s="117" t="str">
        <f t="shared" si="32"/>
        <v/>
      </c>
      <c r="BN49" s="117" t="str">
        <f ca="1">IF(AX49&lt;0, "", IF(R49&lt;&gt;"", _xlfn.IFNA(IF(MATCH(R49, OFFSET(Keuzelijsten!$A$1, 0, MATCH(AG49, Keuzelijsten!$A$1:$AO$1, 0)-1, 50, 1), 0)&lt;&gt;"", ""), "| Veld '"&amp;BN$4&amp;ROW()&amp;"': de selectie komt niet overeen met een keuze in een afhankelijk veld.  "), ""))</f>
        <v/>
      </c>
      <c r="BO49" s="126" t="str">
        <f t="shared" si="73"/>
        <v/>
      </c>
      <c r="BP49" s="117" t="str">
        <f t="shared" si="74"/>
        <v/>
      </c>
      <c r="BQ49" s="117" t="str">
        <f t="shared" si="75"/>
        <v/>
      </c>
      <c r="BR49" s="117" t="str">
        <f t="shared" si="76"/>
        <v/>
      </c>
      <c r="BS49" s="117" t="str">
        <f t="shared" si="77"/>
        <v/>
      </c>
      <c r="BT49" s="117" t="str">
        <f t="shared" si="78"/>
        <v/>
      </c>
      <c r="BU49" s="117" t="str">
        <f t="shared" si="79"/>
        <v/>
      </c>
      <c r="BV49" s="117" t="str">
        <f t="shared" si="80"/>
        <v/>
      </c>
      <c r="BW49" s="117" t="str">
        <f t="shared" si="81"/>
        <v/>
      </c>
      <c r="BX49" s="117" t="str">
        <f t="shared" si="82"/>
        <v/>
      </c>
      <c r="BY49" s="117" t="str">
        <f t="shared" si="83"/>
        <v/>
      </c>
      <c r="BZ49" s="117" t="str">
        <f t="shared" si="84"/>
        <v/>
      </c>
      <c r="CA49" s="117" t="str">
        <f t="shared" si="85"/>
        <v/>
      </c>
      <c r="CB49" s="117" t="str">
        <f t="shared" si="86"/>
        <v/>
      </c>
      <c r="CC49" s="117" t="str">
        <f t="shared" si="87"/>
        <v/>
      </c>
      <c r="CD49" s="117" t="str">
        <f t="shared" si="88"/>
        <v/>
      </c>
      <c r="CE49" s="126" t="str">
        <f t="shared" si="89"/>
        <v/>
      </c>
      <c r="CF49" s="117" t="str">
        <f>IF(T49&lt;&gt;1, IF(SUM(T49:$T$1004)&lt;&gt;0, "| Laat geen witruimte tussen ingevulde rijen.", ""), "")</f>
        <v/>
      </c>
      <c r="CH49" s="118" t="str">
        <f t="shared" ca="1" si="90"/>
        <v/>
      </c>
    </row>
    <row r="50" spans="1:86" s="117" customFormat="1" ht="14.7" customHeight="1" x14ac:dyDescent="0.3">
      <c r="A50" s="107" t="str">
        <f t="shared" ca="1" si="49"/>
        <v/>
      </c>
      <c r="B50" s="115" t="str">
        <f t="shared" si="9"/>
        <v/>
      </c>
      <c r="C50" s="174"/>
      <c r="D50" s="176"/>
      <c r="E50" s="173"/>
      <c r="F50" s="174"/>
      <c r="G50" s="174"/>
      <c r="H50" s="174"/>
      <c r="I50" s="174"/>
      <c r="J50" s="174"/>
      <c r="K50" s="174"/>
      <c r="L50" s="175"/>
      <c r="M50" s="175"/>
      <c r="N50" s="175"/>
      <c r="O50" s="175"/>
      <c r="P50" s="175"/>
      <c r="Q50" s="173"/>
      <c r="R50" s="175"/>
      <c r="S50" s="116" t="s">
        <v>87</v>
      </c>
      <c r="T50" s="117">
        <f t="shared" si="50"/>
        <v>0</v>
      </c>
      <c r="U50" s="126" t="s">
        <v>100</v>
      </c>
      <c r="V50" s="117" t="s">
        <v>101</v>
      </c>
      <c r="W50" s="117" t="s">
        <v>102</v>
      </c>
      <c r="X50" s="117" t="str">
        <f t="shared" si="51"/>
        <v/>
      </c>
      <c r="Y50" s="117" t="s">
        <v>3197</v>
      </c>
      <c r="Z50" s="117" t="str">
        <f t="shared" si="52"/>
        <v/>
      </c>
      <c r="AA50" s="117" t="str">
        <f t="shared" si="11"/>
        <v/>
      </c>
      <c r="AB50" s="117" t="str">
        <f t="shared" si="12"/>
        <v/>
      </c>
      <c r="AC50" s="117" t="str">
        <f t="shared" si="13"/>
        <v/>
      </c>
      <c r="AD50" s="117" t="str">
        <f>IF($F50&lt;&gt;"Opname / publicatie / game", IF(OR($J50="Fysieke aanwezigheid/product", $J50="Fysieke en digitale aanwezigheid/product"), IF($L50="België", "lstLocatieBelgieGemeente", _xlfn.IFNA(IF(MATCH(M50, Keuzelijsten!$AT$2:$AT$32, 0)&gt;0, "lstLocatieNv3"&amp;SUBSTITUTE(M50, " ", "")), "")), ""), "")</f>
        <v/>
      </c>
      <c r="AE50" s="117" t="s">
        <v>3199</v>
      </c>
      <c r="AG50" s="117" t="s">
        <v>97825</v>
      </c>
      <c r="AH50" s="117" t="str">
        <f t="shared" si="53"/>
        <v/>
      </c>
      <c r="AI50" s="126">
        <f t="shared" si="54"/>
        <v>0</v>
      </c>
      <c r="AJ50" s="117">
        <f t="shared" si="55"/>
        <v>0</v>
      </c>
      <c r="AK50" s="117">
        <f t="shared" si="56"/>
        <v>0</v>
      </c>
      <c r="AL50" s="117">
        <f t="shared" si="57"/>
        <v>0</v>
      </c>
      <c r="AM50" s="117">
        <f t="shared" si="58"/>
        <v>0</v>
      </c>
      <c r="AN50" s="117">
        <f t="shared" si="59"/>
        <v>0</v>
      </c>
      <c r="AO50" s="117">
        <f t="shared" si="60"/>
        <v>0</v>
      </c>
      <c r="AP50" s="117">
        <f t="shared" si="61"/>
        <v>0</v>
      </c>
      <c r="AQ50" s="117">
        <f t="shared" si="62"/>
        <v>0</v>
      </c>
      <c r="AR50" s="117">
        <f t="shared" si="63"/>
        <v>0</v>
      </c>
      <c r="AS50" s="117">
        <f t="shared" si="64"/>
        <v>0</v>
      </c>
      <c r="AT50" s="117">
        <f t="shared" si="65"/>
        <v>0</v>
      </c>
      <c r="AU50" s="117">
        <f t="shared" si="66"/>
        <v>0</v>
      </c>
      <c r="AV50" s="117">
        <f t="shared" si="67"/>
        <v>0</v>
      </c>
      <c r="AW50" s="117">
        <f t="shared" si="68"/>
        <v>0</v>
      </c>
      <c r="AX50" s="117">
        <f t="shared" si="69"/>
        <v>0</v>
      </c>
      <c r="AY50" s="126"/>
      <c r="AZ50" s="117" t="str">
        <f t="shared" si="70"/>
        <v/>
      </c>
      <c r="BA50" s="117" t="str">
        <f t="shared" si="71"/>
        <v/>
      </c>
      <c r="BB50" s="117" t="str">
        <f ca="1">IF(AL50&lt;0, "", IF(F50&lt;&gt;"", _xlfn.IFNA(IF(MATCH(F50, OFFSET(Keuzelijsten!$A$1, 0, MATCH(U50, Keuzelijsten!$A$1:$AO$1, 0)-1, 50, 1), 0)&lt;&gt;"", ""), "| Veld '"&amp;BB$4&amp;ROW()&amp;"': de selectie komt niet overeen met een keuze in een afhankelijk veld.  "), ""))</f>
        <v/>
      </c>
      <c r="BC50" s="117" t="str">
        <f ca="1">IF(AM50&lt;0, "", IF(G50&lt;&gt;"", _xlfn.IFNA(IF(MATCH(G50, OFFSET(Keuzelijsten!$A$1, 0, MATCH(V50, Keuzelijsten!$A$1:$AO$1, 0)-1, 50, 1), 0)&lt;&gt;"", ""), "| Veld '"&amp;BC$4&amp;ROW()&amp;"': de selectie komt niet overeen met een keuze in een afhankelijk veld.  "), ""))</f>
        <v/>
      </c>
      <c r="BD50" s="117" t="str">
        <f ca="1">IF(AN50&lt;0, "", IF(H50&lt;&gt;"", _xlfn.IFNA(IF(MATCH(H50, OFFSET(Keuzelijsten!$A$1, 0, MATCH(W50, Keuzelijsten!$A$1:$AO$1, 0)-1, 50, 1), 0)&lt;&gt;"", ""), "| Veld '"&amp;BD$4&amp;ROW()&amp;"': de selectie komt niet overeen met een keuze in een afhankelijk veld.  "), ""))</f>
        <v/>
      </c>
      <c r="BE50" s="117" t="str">
        <f ca="1">IF(AO50&lt;0, "", IF(I50&lt;&gt;"", _xlfn.IFNA(IF(MATCH(I50, OFFSET(Keuzelijsten!$A$1, 0, MATCH(X50, Keuzelijsten!$A$1:$AO$1, 0)-1, 50, 1), 0)&lt;&gt;"", ""), "| Veld '"&amp;BE$4&amp;ROW()&amp;"': de selectie komt niet overeen met een keuze in een afhankelijk veld.  "), ""))</f>
        <v/>
      </c>
      <c r="BF50" s="117" t="str">
        <f ca="1">IF(AP50&lt;0, "", IF(J50&lt;&gt;"", _xlfn.IFNA(IF(MATCH(J50, OFFSET(Keuzelijsten!$A$1, 0, MATCH(Y50, Keuzelijsten!$A$1:$AO$1, 0)-1, 50, 1), 0)&lt;&gt;"", ""), "| Veld '"&amp;BF$4&amp;ROW()&amp;"': de selectie komt niet overeen met een keuze in een afhankelijk veld.  "), ""))</f>
        <v/>
      </c>
      <c r="BG50" s="117" t="str">
        <f ca="1">IF(AQ50&lt;0, "", IF(K50&lt;&gt;"", _xlfn.IFNA(IF(MATCH(K50, OFFSET(Keuzelijsten!$A$1, 0, MATCH(Z50, Keuzelijsten!$A$1:$AO$1, 0)-1, 50, 1), 0)&lt;&gt;"", ""), "| Veld '"&amp;BG$4&amp;ROW()&amp;"': de selectie komt niet overeen met een keuze in een afhankelijk veld.  "), ""))</f>
        <v/>
      </c>
      <c r="BH50" s="117" t="str">
        <f ca="1">IF(AR50&lt;0, "", IF(L50&lt;&gt;"", _xlfn.IFNA(IF(MATCH(L50, OFFSET(Keuzelijsten!$A$1, 0, MATCH(AA50, Keuzelijsten!$A$1:$AO$1, 0)-1, 50, 1), 0)&lt;&gt;"", ""), "| Veld '"&amp;BH$4&amp;ROW()&amp;"': de selectie komt niet overeen met een keuze in een afhankelijk veld.  "), ""))</f>
        <v/>
      </c>
      <c r="BJ50" s="117" t="str">
        <f t="shared" si="72"/>
        <v/>
      </c>
      <c r="BK50" s="117" t="str">
        <f ca="1">IF(AU50&lt;0, "", IF(AH50&lt;&gt;"", _xlfn.IFNA(IF(MATCH(AH50, lstLocatieBelgiePostcodeGemeente, 0)&gt;0, ""), "  "), IF(O50&lt;&gt;"", _xlfn.IFNA(IF(MATCH(O50, OFFSET(Keuzelijsten!$A$1, 0, MATCH(AD50, Keuzelijsten!$A$1:$BY$1, 0)-1, 32705, 1), 0)&lt;&gt;"", ""), "| Veld '"&amp;BK$4&amp;ROW()&amp;"': de selectie komt niet overeen met een keuze in een afhankelijk veld.  "), "")))</f>
        <v/>
      </c>
      <c r="BL50" s="117" t="str">
        <f ca="1">IF(AV50&lt;0, "", IF(P50&lt;&gt;"", _xlfn.IFNA(IF(MATCH(P50, OFFSET(Keuzelijsten!$A$1, 0, MATCH(AE50, Keuzelijsten!$A$1:$AO$1, 0)-1, 50, 1), 0)&lt;&gt;"", ""), "| Veld '"&amp;BL$4&amp;ROW()&amp;"': de selectie komt niet overeen met een keuze in een afhankelijk veld.  "), ""))</f>
        <v/>
      </c>
      <c r="BM50" s="117" t="str">
        <f t="shared" si="32"/>
        <v/>
      </c>
      <c r="BN50" s="117" t="str">
        <f ca="1">IF(AX50&lt;0, "", IF(R50&lt;&gt;"", _xlfn.IFNA(IF(MATCH(R50, OFFSET(Keuzelijsten!$A$1, 0, MATCH(AG50, Keuzelijsten!$A$1:$AO$1, 0)-1, 50, 1), 0)&lt;&gt;"", ""), "| Veld '"&amp;BN$4&amp;ROW()&amp;"': de selectie komt niet overeen met een keuze in een afhankelijk veld.  "), ""))</f>
        <v/>
      </c>
      <c r="BO50" s="126" t="str">
        <f t="shared" si="73"/>
        <v/>
      </c>
      <c r="BP50" s="117" t="str">
        <f t="shared" si="74"/>
        <v/>
      </c>
      <c r="BQ50" s="117" t="str">
        <f t="shared" si="75"/>
        <v/>
      </c>
      <c r="BR50" s="117" t="str">
        <f t="shared" si="76"/>
        <v/>
      </c>
      <c r="BS50" s="117" t="str">
        <f t="shared" si="77"/>
        <v/>
      </c>
      <c r="BT50" s="117" t="str">
        <f t="shared" si="78"/>
        <v/>
      </c>
      <c r="BU50" s="117" t="str">
        <f t="shared" si="79"/>
        <v/>
      </c>
      <c r="BV50" s="117" t="str">
        <f t="shared" si="80"/>
        <v/>
      </c>
      <c r="BW50" s="117" t="str">
        <f t="shared" si="81"/>
        <v/>
      </c>
      <c r="BX50" s="117" t="str">
        <f t="shared" si="82"/>
        <v/>
      </c>
      <c r="BY50" s="117" t="str">
        <f t="shared" si="83"/>
        <v/>
      </c>
      <c r="BZ50" s="117" t="str">
        <f t="shared" si="84"/>
        <v/>
      </c>
      <c r="CA50" s="117" t="str">
        <f t="shared" si="85"/>
        <v/>
      </c>
      <c r="CB50" s="117" t="str">
        <f t="shared" si="86"/>
        <v/>
      </c>
      <c r="CC50" s="117" t="str">
        <f t="shared" si="87"/>
        <v/>
      </c>
      <c r="CD50" s="117" t="str">
        <f t="shared" si="88"/>
        <v/>
      </c>
      <c r="CE50" s="126" t="str">
        <f t="shared" si="89"/>
        <v/>
      </c>
      <c r="CF50" s="117" t="str">
        <f>IF(T50&lt;&gt;1, IF(SUM(T50:$T$1004)&lt;&gt;0, "| Laat geen witruimte tussen ingevulde rijen.", ""), "")</f>
        <v/>
      </c>
      <c r="CH50" s="118" t="str">
        <f t="shared" ca="1" si="90"/>
        <v/>
      </c>
    </row>
    <row r="51" spans="1:86" s="117" customFormat="1" ht="14.7" customHeight="1" x14ac:dyDescent="0.3">
      <c r="A51" s="107" t="str">
        <f t="shared" ca="1" si="49"/>
        <v/>
      </c>
      <c r="B51" s="115" t="str">
        <f t="shared" si="9"/>
        <v/>
      </c>
      <c r="C51" s="174"/>
      <c r="D51" s="176"/>
      <c r="E51" s="173"/>
      <c r="F51" s="174"/>
      <c r="G51" s="174"/>
      <c r="H51" s="174"/>
      <c r="I51" s="174"/>
      <c r="J51" s="174"/>
      <c r="K51" s="174"/>
      <c r="L51" s="175"/>
      <c r="M51" s="175"/>
      <c r="N51" s="175"/>
      <c r="O51" s="175"/>
      <c r="P51" s="175"/>
      <c r="Q51" s="173"/>
      <c r="R51" s="175"/>
      <c r="S51" s="116" t="s">
        <v>87</v>
      </c>
      <c r="T51" s="117">
        <f t="shared" si="50"/>
        <v>0</v>
      </c>
      <c r="U51" s="126" t="s">
        <v>100</v>
      </c>
      <c r="V51" s="117" t="s">
        <v>101</v>
      </c>
      <c r="W51" s="117" t="s">
        <v>102</v>
      </c>
      <c r="X51" s="117" t="str">
        <f t="shared" si="51"/>
        <v/>
      </c>
      <c r="Y51" s="117" t="s">
        <v>3197</v>
      </c>
      <c r="Z51" s="117" t="str">
        <f t="shared" si="52"/>
        <v/>
      </c>
      <c r="AA51" s="117" t="str">
        <f t="shared" si="11"/>
        <v/>
      </c>
      <c r="AB51" s="117" t="str">
        <f t="shared" si="12"/>
        <v/>
      </c>
      <c r="AC51" s="117" t="str">
        <f t="shared" si="13"/>
        <v/>
      </c>
      <c r="AD51" s="117" t="str">
        <f>IF($F51&lt;&gt;"Opname / publicatie / game", IF(OR($J51="Fysieke aanwezigheid/product", $J51="Fysieke en digitale aanwezigheid/product"), IF($L51="België", "lstLocatieBelgieGemeente", _xlfn.IFNA(IF(MATCH(M51, Keuzelijsten!$AT$2:$AT$32, 0)&gt;0, "lstLocatieNv3"&amp;SUBSTITUTE(M51, " ", "")), "")), ""), "")</f>
        <v/>
      </c>
      <c r="AE51" s="117" t="s">
        <v>3199</v>
      </c>
      <c r="AG51" s="117" t="s">
        <v>97825</v>
      </c>
      <c r="AH51" s="117" t="str">
        <f t="shared" si="53"/>
        <v/>
      </c>
      <c r="AI51" s="126">
        <f t="shared" si="54"/>
        <v>0</v>
      </c>
      <c r="AJ51" s="117">
        <f t="shared" si="55"/>
        <v>0</v>
      </c>
      <c r="AK51" s="117">
        <f t="shared" si="56"/>
        <v>0</v>
      </c>
      <c r="AL51" s="117">
        <f t="shared" si="57"/>
        <v>0</v>
      </c>
      <c r="AM51" s="117">
        <f t="shared" si="58"/>
        <v>0</v>
      </c>
      <c r="AN51" s="117">
        <f t="shared" si="59"/>
        <v>0</v>
      </c>
      <c r="AO51" s="117">
        <f t="shared" si="60"/>
        <v>0</v>
      </c>
      <c r="AP51" s="117">
        <f t="shared" si="61"/>
        <v>0</v>
      </c>
      <c r="AQ51" s="117">
        <f t="shared" si="62"/>
        <v>0</v>
      </c>
      <c r="AR51" s="117">
        <f t="shared" si="63"/>
        <v>0</v>
      </c>
      <c r="AS51" s="117">
        <f t="shared" si="64"/>
        <v>0</v>
      </c>
      <c r="AT51" s="117">
        <f t="shared" si="65"/>
        <v>0</v>
      </c>
      <c r="AU51" s="117">
        <f t="shared" si="66"/>
        <v>0</v>
      </c>
      <c r="AV51" s="117">
        <f t="shared" si="67"/>
        <v>0</v>
      </c>
      <c r="AW51" s="117">
        <f t="shared" si="68"/>
        <v>0</v>
      </c>
      <c r="AX51" s="117">
        <f t="shared" si="69"/>
        <v>0</v>
      </c>
      <c r="AY51" s="126"/>
      <c r="AZ51" s="117" t="str">
        <f t="shared" si="70"/>
        <v/>
      </c>
      <c r="BA51" s="117" t="str">
        <f t="shared" si="71"/>
        <v/>
      </c>
      <c r="BB51" s="117" t="str">
        <f ca="1">IF(AL51&lt;0, "", IF(F51&lt;&gt;"", _xlfn.IFNA(IF(MATCH(F51, OFFSET(Keuzelijsten!$A$1, 0, MATCH(U51, Keuzelijsten!$A$1:$AO$1, 0)-1, 50, 1), 0)&lt;&gt;"", ""), "| Veld '"&amp;BB$4&amp;ROW()&amp;"': de selectie komt niet overeen met een keuze in een afhankelijk veld.  "), ""))</f>
        <v/>
      </c>
      <c r="BC51" s="117" t="str">
        <f ca="1">IF(AM51&lt;0, "", IF(G51&lt;&gt;"", _xlfn.IFNA(IF(MATCH(G51, OFFSET(Keuzelijsten!$A$1, 0, MATCH(V51, Keuzelijsten!$A$1:$AO$1, 0)-1, 50, 1), 0)&lt;&gt;"", ""), "| Veld '"&amp;BC$4&amp;ROW()&amp;"': de selectie komt niet overeen met een keuze in een afhankelijk veld.  "), ""))</f>
        <v/>
      </c>
      <c r="BD51" s="117" t="str">
        <f ca="1">IF(AN51&lt;0, "", IF(H51&lt;&gt;"", _xlfn.IFNA(IF(MATCH(H51, OFFSET(Keuzelijsten!$A$1, 0, MATCH(W51, Keuzelijsten!$A$1:$AO$1, 0)-1, 50, 1), 0)&lt;&gt;"", ""), "| Veld '"&amp;BD$4&amp;ROW()&amp;"': de selectie komt niet overeen met een keuze in een afhankelijk veld.  "), ""))</f>
        <v/>
      </c>
      <c r="BE51" s="117" t="str">
        <f ca="1">IF(AO51&lt;0, "", IF(I51&lt;&gt;"", _xlfn.IFNA(IF(MATCH(I51, OFFSET(Keuzelijsten!$A$1, 0, MATCH(X51, Keuzelijsten!$A$1:$AO$1, 0)-1, 50, 1), 0)&lt;&gt;"", ""), "| Veld '"&amp;BE$4&amp;ROW()&amp;"': de selectie komt niet overeen met een keuze in een afhankelijk veld.  "), ""))</f>
        <v/>
      </c>
      <c r="BF51" s="117" t="str">
        <f ca="1">IF(AP51&lt;0, "", IF(J51&lt;&gt;"", _xlfn.IFNA(IF(MATCH(J51, OFFSET(Keuzelijsten!$A$1, 0, MATCH(Y51, Keuzelijsten!$A$1:$AO$1, 0)-1, 50, 1), 0)&lt;&gt;"", ""), "| Veld '"&amp;BF$4&amp;ROW()&amp;"': de selectie komt niet overeen met een keuze in een afhankelijk veld.  "), ""))</f>
        <v/>
      </c>
      <c r="BG51" s="117" t="str">
        <f ca="1">IF(AQ51&lt;0, "", IF(K51&lt;&gt;"", _xlfn.IFNA(IF(MATCH(K51, OFFSET(Keuzelijsten!$A$1, 0, MATCH(Z51, Keuzelijsten!$A$1:$AO$1, 0)-1, 50, 1), 0)&lt;&gt;"", ""), "| Veld '"&amp;BG$4&amp;ROW()&amp;"': de selectie komt niet overeen met een keuze in een afhankelijk veld.  "), ""))</f>
        <v/>
      </c>
      <c r="BH51" s="117" t="str">
        <f ca="1">IF(AR51&lt;0, "", IF(L51&lt;&gt;"", _xlfn.IFNA(IF(MATCH(L51, OFFSET(Keuzelijsten!$A$1, 0, MATCH(AA51, Keuzelijsten!$A$1:$AO$1, 0)-1, 50, 1), 0)&lt;&gt;"", ""), "| Veld '"&amp;BH$4&amp;ROW()&amp;"': de selectie komt niet overeen met een keuze in een afhankelijk veld.  "), ""))</f>
        <v/>
      </c>
      <c r="BJ51" s="117" t="str">
        <f t="shared" si="72"/>
        <v/>
      </c>
      <c r="BK51" s="117" t="str">
        <f ca="1">IF(AU51&lt;0, "", IF(AH51&lt;&gt;"", _xlfn.IFNA(IF(MATCH(AH51, lstLocatieBelgiePostcodeGemeente, 0)&gt;0, ""), "  "), IF(O51&lt;&gt;"", _xlfn.IFNA(IF(MATCH(O51, OFFSET(Keuzelijsten!$A$1, 0, MATCH(AD51, Keuzelijsten!$A$1:$BY$1, 0)-1, 32705, 1), 0)&lt;&gt;"", ""), "| Veld '"&amp;BK$4&amp;ROW()&amp;"': de selectie komt niet overeen met een keuze in een afhankelijk veld.  "), "")))</f>
        <v/>
      </c>
      <c r="BL51" s="117" t="str">
        <f ca="1">IF(AV51&lt;0, "", IF(P51&lt;&gt;"", _xlfn.IFNA(IF(MATCH(P51, OFFSET(Keuzelijsten!$A$1, 0, MATCH(AE51, Keuzelijsten!$A$1:$AO$1, 0)-1, 50, 1), 0)&lt;&gt;"", ""), "| Veld '"&amp;BL$4&amp;ROW()&amp;"': de selectie komt niet overeen met een keuze in een afhankelijk veld.  "), ""))</f>
        <v/>
      </c>
      <c r="BM51" s="117" t="str">
        <f t="shared" si="32"/>
        <v/>
      </c>
      <c r="BN51" s="117" t="str">
        <f ca="1">IF(AX51&lt;0, "", IF(R51&lt;&gt;"", _xlfn.IFNA(IF(MATCH(R51, OFFSET(Keuzelijsten!$A$1, 0, MATCH(AG51, Keuzelijsten!$A$1:$AO$1, 0)-1, 50, 1), 0)&lt;&gt;"", ""), "| Veld '"&amp;BN$4&amp;ROW()&amp;"': de selectie komt niet overeen met een keuze in een afhankelijk veld.  "), ""))</f>
        <v/>
      </c>
      <c r="BO51" s="126" t="str">
        <f t="shared" si="73"/>
        <v/>
      </c>
      <c r="BP51" s="117" t="str">
        <f t="shared" si="74"/>
        <v/>
      </c>
      <c r="BQ51" s="117" t="str">
        <f t="shared" si="75"/>
        <v/>
      </c>
      <c r="BR51" s="117" t="str">
        <f t="shared" si="76"/>
        <v/>
      </c>
      <c r="BS51" s="117" t="str">
        <f t="shared" si="77"/>
        <v/>
      </c>
      <c r="BT51" s="117" t="str">
        <f t="shared" si="78"/>
        <v/>
      </c>
      <c r="BU51" s="117" t="str">
        <f t="shared" si="79"/>
        <v/>
      </c>
      <c r="BV51" s="117" t="str">
        <f t="shared" si="80"/>
        <v/>
      </c>
      <c r="BW51" s="117" t="str">
        <f t="shared" si="81"/>
        <v/>
      </c>
      <c r="BX51" s="117" t="str">
        <f t="shared" si="82"/>
        <v/>
      </c>
      <c r="BY51" s="117" t="str">
        <f t="shared" si="83"/>
        <v/>
      </c>
      <c r="BZ51" s="117" t="str">
        <f t="shared" si="84"/>
        <v/>
      </c>
      <c r="CA51" s="117" t="str">
        <f t="shared" si="85"/>
        <v/>
      </c>
      <c r="CB51" s="117" t="str">
        <f t="shared" si="86"/>
        <v/>
      </c>
      <c r="CC51" s="117" t="str">
        <f t="shared" si="87"/>
        <v/>
      </c>
      <c r="CD51" s="117" t="str">
        <f t="shared" si="88"/>
        <v/>
      </c>
      <c r="CE51" s="126" t="str">
        <f t="shared" si="89"/>
        <v/>
      </c>
      <c r="CF51" s="117" t="str">
        <f>IF(T51&lt;&gt;1, IF(SUM(T51:$T$1004)&lt;&gt;0, "| Laat geen witruimte tussen ingevulde rijen.", ""), "")</f>
        <v/>
      </c>
      <c r="CH51" s="118" t="str">
        <f t="shared" ca="1" si="90"/>
        <v/>
      </c>
    </row>
    <row r="52" spans="1:86" s="117" customFormat="1" ht="14.7" customHeight="1" x14ac:dyDescent="0.3">
      <c r="A52" s="107" t="str">
        <f t="shared" ca="1" si="49"/>
        <v/>
      </c>
      <c r="B52" s="115" t="str">
        <f t="shared" si="9"/>
        <v/>
      </c>
      <c r="C52" s="174"/>
      <c r="D52" s="176"/>
      <c r="E52" s="173"/>
      <c r="F52" s="174"/>
      <c r="G52" s="174"/>
      <c r="H52" s="174"/>
      <c r="I52" s="174"/>
      <c r="J52" s="174"/>
      <c r="K52" s="174"/>
      <c r="L52" s="175"/>
      <c r="M52" s="175"/>
      <c r="N52" s="175"/>
      <c r="O52" s="175"/>
      <c r="P52" s="175"/>
      <c r="Q52" s="173"/>
      <c r="R52" s="175"/>
      <c r="S52" s="116" t="s">
        <v>87</v>
      </c>
      <c r="T52" s="117">
        <f t="shared" si="50"/>
        <v>0</v>
      </c>
      <c r="U52" s="126" t="s">
        <v>100</v>
      </c>
      <c r="V52" s="117" t="s">
        <v>101</v>
      </c>
      <c r="W52" s="117" t="s">
        <v>102</v>
      </c>
      <c r="X52" s="117" t="str">
        <f t="shared" si="51"/>
        <v/>
      </c>
      <c r="Y52" s="117" t="s">
        <v>3197</v>
      </c>
      <c r="Z52" s="117" t="str">
        <f t="shared" si="52"/>
        <v/>
      </c>
      <c r="AA52" s="117" t="str">
        <f t="shared" si="11"/>
        <v/>
      </c>
      <c r="AB52" s="117" t="str">
        <f t="shared" si="12"/>
        <v/>
      </c>
      <c r="AC52" s="117" t="str">
        <f t="shared" si="13"/>
        <v/>
      </c>
      <c r="AD52" s="117" t="str">
        <f>IF($F52&lt;&gt;"Opname / publicatie / game", IF(OR($J52="Fysieke aanwezigheid/product", $J52="Fysieke en digitale aanwezigheid/product"), IF($L52="België", "lstLocatieBelgieGemeente", _xlfn.IFNA(IF(MATCH(M52, Keuzelijsten!$AT$2:$AT$32, 0)&gt;0, "lstLocatieNv3"&amp;SUBSTITUTE(M52, " ", "")), "")), ""), "")</f>
        <v/>
      </c>
      <c r="AE52" s="117" t="s">
        <v>3199</v>
      </c>
      <c r="AG52" s="117" t="s">
        <v>97825</v>
      </c>
      <c r="AH52" s="117" t="str">
        <f t="shared" si="53"/>
        <v/>
      </c>
      <c r="AI52" s="126">
        <f t="shared" si="54"/>
        <v>0</v>
      </c>
      <c r="AJ52" s="117">
        <f t="shared" si="55"/>
        <v>0</v>
      </c>
      <c r="AK52" s="117">
        <f t="shared" si="56"/>
        <v>0</v>
      </c>
      <c r="AL52" s="117">
        <f t="shared" si="57"/>
        <v>0</v>
      </c>
      <c r="AM52" s="117">
        <f t="shared" si="58"/>
        <v>0</v>
      </c>
      <c r="AN52" s="117">
        <f t="shared" si="59"/>
        <v>0</v>
      </c>
      <c r="AO52" s="117">
        <f t="shared" si="60"/>
        <v>0</v>
      </c>
      <c r="AP52" s="117">
        <f t="shared" si="61"/>
        <v>0</v>
      </c>
      <c r="AQ52" s="117">
        <f t="shared" si="62"/>
        <v>0</v>
      </c>
      <c r="AR52" s="117">
        <f t="shared" si="63"/>
        <v>0</v>
      </c>
      <c r="AS52" s="117">
        <f t="shared" si="64"/>
        <v>0</v>
      </c>
      <c r="AT52" s="117">
        <f t="shared" si="65"/>
        <v>0</v>
      </c>
      <c r="AU52" s="117">
        <f t="shared" si="66"/>
        <v>0</v>
      </c>
      <c r="AV52" s="117">
        <f t="shared" si="67"/>
        <v>0</v>
      </c>
      <c r="AW52" s="117">
        <f t="shared" si="68"/>
        <v>0</v>
      </c>
      <c r="AX52" s="117">
        <f t="shared" si="69"/>
        <v>0</v>
      </c>
      <c r="AY52" s="126"/>
      <c r="AZ52" s="117" t="str">
        <f t="shared" si="70"/>
        <v/>
      </c>
      <c r="BA52" s="117" t="str">
        <f t="shared" si="71"/>
        <v/>
      </c>
      <c r="BB52" s="117" t="str">
        <f ca="1">IF(AL52&lt;0, "", IF(F52&lt;&gt;"", _xlfn.IFNA(IF(MATCH(F52, OFFSET(Keuzelijsten!$A$1, 0, MATCH(U52, Keuzelijsten!$A$1:$AO$1, 0)-1, 50, 1), 0)&lt;&gt;"", ""), "| Veld '"&amp;BB$4&amp;ROW()&amp;"': de selectie komt niet overeen met een keuze in een afhankelijk veld.  "), ""))</f>
        <v/>
      </c>
      <c r="BC52" s="117" t="str">
        <f ca="1">IF(AM52&lt;0, "", IF(G52&lt;&gt;"", _xlfn.IFNA(IF(MATCH(G52, OFFSET(Keuzelijsten!$A$1, 0, MATCH(V52, Keuzelijsten!$A$1:$AO$1, 0)-1, 50, 1), 0)&lt;&gt;"", ""), "| Veld '"&amp;BC$4&amp;ROW()&amp;"': de selectie komt niet overeen met een keuze in een afhankelijk veld.  "), ""))</f>
        <v/>
      </c>
      <c r="BD52" s="117" t="str">
        <f ca="1">IF(AN52&lt;0, "", IF(H52&lt;&gt;"", _xlfn.IFNA(IF(MATCH(H52, OFFSET(Keuzelijsten!$A$1, 0, MATCH(W52, Keuzelijsten!$A$1:$AO$1, 0)-1, 50, 1), 0)&lt;&gt;"", ""), "| Veld '"&amp;BD$4&amp;ROW()&amp;"': de selectie komt niet overeen met een keuze in een afhankelijk veld.  "), ""))</f>
        <v/>
      </c>
      <c r="BE52" s="117" t="str">
        <f ca="1">IF(AO52&lt;0, "", IF(I52&lt;&gt;"", _xlfn.IFNA(IF(MATCH(I52, OFFSET(Keuzelijsten!$A$1, 0, MATCH(X52, Keuzelijsten!$A$1:$AO$1, 0)-1, 50, 1), 0)&lt;&gt;"", ""), "| Veld '"&amp;BE$4&amp;ROW()&amp;"': de selectie komt niet overeen met een keuze in een afhankelijk veld.  "), ""))</f>
        <v/>
      </c>
      <c r="BF52" s="117" t="str">
        <f ca="1">IF(AP52&lt;0, "", IF(J52&lt;&gt;"", _xlfn.IFNA(IF(MATCH(J52, OFFSET(Keuzelijsten!$A$1, 0, MATCH(Y52, Keuzelijsten!$A$1:$AO$1, 0)-1, 50, 1), 0)&lt;&gt;"", ""), "| Veld '"&amp;BF$4&amp;ROW()&amp;"': de selectie komt niet overeen met een keuze in een afhankelijk veld.  "), ""))</f>
        <v/>
      </c>
      <c r="BG52" s="117" t="str">
        <f ca="1">IF(AQ52&lt;0, "", IF(K52&lt;&gt;"", _xlfn.IFNA(IF(MATCH(K52, OFFSET(Keuzelijsten!$A$1, 0, MATCH(Z52, Keuzelijsten!$A$1:$AO$1, 0)-1, 50, 1), 0)&lt;&gt;"", ""), "| Veld '"&amp;BG$4&amp;ROW()&amp;"': de selectie komt niet overeen met een keuze in een afhankelijk veld.  "), ""))</f>
        <v/>
      </c>
      <c r="BH52" s="117" t="str">
        <f ca="1">IF(AR52&lt;0, "", IF(L52&lt;&gt;"", _xlfn.IFNA(IF(MATCH(L52, OFFSET(Keuzelijsten!$A$1, 0, MATCH(AA52, Keuzelijsten!$A$1:$AO$1, 0)-1, 50, 1), 0)&lt;&gt;"", ""), "| Veld '"&amp;BH$4&amp;ROW()&amp;"': de selectie komt niet overeen met een keuze in een afhankelijk veld.  "), ""))</f>
        <v/>
      </c>
      <c r="BJ52" s="117" t="str">
        <f t="shared" si="72"/>
        <v/>
      </c>
      <c r="BK52" s="117" t="str">
        <f ca="1">IF(AU52&lt;0, "", IF(AH52&lt;&gt;"", _xlfn.IFNA(IF(MATCH(AH52, lstLocatieBelgiePostcodeGemeente, 0)&gt;0, ""), "  "), IF(O52&lt;&gt;"", _xlfn.IFNA(IF(MATCH(O52, OFFSET(Keuzelijsten!$A$1, 0, MATCH(AD52, Keuzelijsten!$A$1:$BY$1, 0)-1, 32705, 1), 0)&lt;&gt;"", ""), "| Veld '"&amp;BK$4&amp;ROW()&amp;"': de selectie komt niet overeen met een keuze in een afhankelijk veld.  "), "")))</f>
        <v/>
      </c>
      <c r="BL52" s="117" t="str">
        <f ca="1">IF(AV52&lt;0, "", IF(P52&lt;&gt;"", _xlfn.IFNA(IF(MATCH(P52, OFFSET(Keuzelijsten!$A$1, 0, MATCH(AE52, Keuzelijsten!$A$1:$AO$1, 0)-1, 50, 1), 0)&lt;&gt;"", ""), "| Veld '"&amp;BL$4&amp;ROW()&amp;"': de selectie komt niet overeen met een keuze in een afhankelijk veld.  "), ""))</f>
        <v/>
      </c>
      <c r="BM52" s="117" t="str">
        <f t="shared" si="32"/>
        <v/>
      </c>
      <c r="BN52" s="117" t="str">
        <f ca="1">IF(AX52&lt;0, "", IF(R52&lt;&gt;"", _xlfn.IFNA(IF(MATCH(R52, OFFSET(Keuzelijsten!$A$1, 0, MATCH(AG52, Keuzelijsten!$A$1:$AO$1, 0)-1, 50, 1), 0)&lt;&gt;"", ""), "| Veld '"&amp;BN$4&amp;ROW()&amp;"': de selectie komt niet overeen met een keuze in een afhankelijk veld.  "), ""))</f>
        <v/>
      </c>
      <c r="BO52" s="126" t="str">
        <f t="shared" si="73"/>
        <v/>
      </c>
      <c r="BP52" s="117" t="str">
        <f t="shared" si="74"/>
        <v/>
      </c>
      <c r="BQ52" s="117" t="str">
        <f t="shared" si="75"/>
        <v/>
      </c>
      <c r="BR52" s="117" t="str">
        <f t="shared" si="76"/>
        <v/>
      </c>
      <c r="BS52" s="117" t="str">
        <f t="shared" si="77"/>
        <v/>
      </c>
      <c r="BT52" s="117" t="str">
        <f t="shared" si="78"/>
        <v/>
      </c>
      <c r="BU52" s="117" t="str">
        <f t="shared" si="79"/>
        <v/>
      </c>
      <c r="BV52" s="117" t="str">
        <f t="shared" si="80"/>
        <v/>
      </c>
      <c r="BW52" s="117" t="str">
        <f t="shared" si="81"/>
        <v/>
      </c>
      <c r="BX52" s="117" t="str">
        <f t="shared" si="82"/>
        <v/>
      </c>
      <c r="BY52" s="117" t="str">
        <f t="shared" si="83"/>
        <v/>
      </c>
      <c r="BZ52" s="117" t="str">
        <f t="shared" si="84"/>
        <v/>
      </c>
      <c r="CA52" s="117" t="str">
        <f t="shared" si="85"/>
        <v/>
      </c>
      <c r="CB52" s="117" t="str">
        <f t="shared" si="86"/>
        <v/>
      </c>
      <c r="CC52" s="117" t="str">
        <f t="shared" si="87"/>
        <v/>
      </c>
      <c r="CD52" s="117" t="str">
        <f t="shared" si="88"/>
        <v/>
      </c>
      <c r="CE52" s="126" t="str">
        <f t="shared" si="89"/>
        <v/>
      </c>
      <c r="CF52" s="117" t="str">
        <f>IF(T52&lt;&gt;1, IF(SUM(T52:$T$1004)&lt;&gt;0, "| Laat geen witruimte tussen ingevulde rijen.", ""), "")</f>
        <v/>
      </c>
      <c r="CH52" s="118" t="str">
        <f t="shared" ca="1" si="90"/>
        <v/>
      </c>
    </row>
    <row r="53" spans="1:86" s="117" customFormat="1" ht="14.7" customHeight="1" x14ac:dyDescent="0.3">
      <c r="A53" s="107" t="str">
        <f t="shared" ca="1" si="49"/>
        <v/>
      </c>
      <c r="B53" s="115" t="str">
        <f t="shared" si="9"/>
        <v/>
      </c>
      <c r="C53" s="174"/>
      <c r="D53" s="176"/>
      <c r="E53" s="173"/>
      <c r="F53" s="174"/>
      <c r="G53" s="174"/>
      <c r="H53" s="174"/>
      <c r="I53" s="174"/>
      <c r="J53" s="174"/>
      <c r="K53" s="174"/>
      <c r="L53" s="175"/>
      <c r="M53" s="175"/>
      <c r="N53" s="175"/>
      <c r="O53" s="175"/>
      <c r="P53" s="175"/>
      <c r="Q53" s="173"/>
      <c r="R53" s="175"/>
      <c r="S53" s="116" t="s">
        <v>87</v>
      </c>
      <c r="T53" s="117">
        <f t="shared" si="50"/>
        <v>0</v>
      </c>
      <c r="U53" s="126" t="s">
        <v>100</v>
      </c>
      <c r="V53" s="117" t="s">
        <v>101</v>
      </c>
      <c r="W53" s="117" t="s">
        <v>102</v>
      </c>
      <c r="X53" s="117" t="str">
        <f t="shared" si="51"/>
        <v/>
      </c>
      <c r="Y53" s="117" t="s">
        <v>3197</v>
      </c>
      <c r="Z53" s="117" t="str">
        <f t="shared" si="52"/>
        <v/>
      </c>
      <c r="AA53" s="117" t="str">
        <f t="shared" si="11"/>
        <v/>
      </c>
      <c r="AB53" s="117" t="str">
        <f t="shared" si="12"/>
        <v/>
      </c>
      <c r="AC53" s="117" t="str">
        <f t="shared" si="13"/>
        <v/>
      </c>
      <c r="AD53" s="117" t="str">
        <f>IF($F53&lt;&gt;"Opname / publicatie / game", IF(OR($J53="Fysieke aanwezigheid/product", $J53="Fysieke en digitale aanwezigheid/product"), IF($L53="België", "lstLocatieBelgieGemeente", _xlfn.IFNA(IF(MATCH(M53, Keuzelijsten!$AT$2:$AT$32, 0)&gt;0, "lstLocatieNv3"&amp;SUBSTITUTE(M53, " ", "")), "")), ""), "")</f>
        <v/>
      </c>
      <c r="AE53" s="117" t="s">
        <v>3199</v>
      </c>
      <c r="AG53" s="117" t="s">
        <v>97825</v>
      </c>
      <c r="AH53" s="117" t="str">
        <f t="shared" si="53"/>
        <v/>
      </c>
      <c r="AI53" s="126">
        <f t="shared" si="54"/>
        <v>0</v>
      </c>
      <c r="AJ53" s="117">
        <f t="shared" si="55"/>
        <v>0</v>
      </c>
      <c r="AK53" s="117">
        <f t="shared" si="56"/>
        <v>0</v>
      </c>
      <c r="AL53" s="117">
        <f t="shared" si="57"/>
        <v>0</v>
      </c>
      <c r="AM53" s="117">
        <f t="shared" si="58"/>
        <v>0</v>
      </c>
      <c r="AN53" s="117">
        <f t="shared" si="59"/>
        <v>0</v>
      </c>
      <c r="AO53" s="117">
        <f t="shared" si="60"/>
        <v>0</v>
      </c>
      <c r="AP53" s="117">
        <f t="shared" si="61"/>
        <v>0</v>
      </c>
      <c r="AQ53" s="117">
        <f t="shared" si="62"/>
        <v>0</v>
      </c>
      <c r="AR53" s="117">
        <f t="shared" si="63"/>
        <v>0</v>
      </c>
      <c r="AS53" s="117">
        <f t="shared" si="64"/>
        <v>0</v>
      </c>
      <c r="AT53" s="117">
        <f t="shared" si="65"/>
        <v>0</v>
      </c>
      <c r="AU53" s="117">
        <f t="shared" si="66"/>
        <v>0</v>
      </c>
      <c r="AV53" s="117">
        <f t="shared" si="67"/>
        <v>0</v>
      </c>
      <c r="AW53" s="117">
        <f t="shared" si="68"/>
        <v>0</v>
      </c>
      <c r="AX53" s="117">
        <f t="shared" si="69"/>
        <v>0</v>
      </c>
      <c r="AY53" s="126"/>
      <c r="AZ53" s="117" t="str">
        <f t="shared" si="70"/>
        <v/>
      </c>
      <c r="BA53" s="117" t="str">
        <f t="shared" si="71"/>
        <v/>
      </c>
      <c r="BB53" s="117" t="str">
        <f ca="1">IF(AL53&lt;0, "", IF(F53&lt;&gt;"", _xlfn.IFNA(IF(MATCH(F53, OFFSET(Keuzelijsten!$A$1, 0, MATCH(U53, Keuzelijsten!$A$1:$AO$1, 0)-1, 50, 1), 0)&lt;&gt;"", ""), "| Veld '"&amp;BB$4&amp;ROW()&amp;"': de selectie komt niet overeen met een keuze in een afhankelijk veld.  "), ""))</f>
        <v/>
      </c>
      <c r="BC53" s="117" t="str">
        <f ca="1">IF(AM53&lt;0, "", IF(G53&lt;&gt;"", _xlfn.IFNA(IF(MATCH(G53, OFFSET(Keuzelijsten!$A$1, 0, MATCH(V53, Keuzelijsten!$A$1:$AO$1, 0)-1, 50, 1), 0)&lt;&gt;"", ""), "| Veld '"&amp;BC$4&amp;ROW()&amp;"': de selectie komt niet overeen met een keuze in een afhankelijk veld.  "), ""))</f>
        <v/>
      </c>
      <c r="BD53" s="117" t="str">
        <f ca="1">IF(AN53&lt;0, "", IF(H53&lt;&gt;"", _xlfn.IFNA(IF(MATCH(H53, OFFSET(Keuzelijsten!$A$1, 0, MATCH(W53, Keuzelijsten!$A$1:$AO$1, 0)-1, 50, 1), 0)&lt;&gt;"", ""), "| Veld '"&amp;BD$4&amp;ROW()&amp;"': de selectie komt niet overeen met een keuze in een afhankelijk veld.  "), ""))</f>
        <v/>
      </c>
      <c r="BE53" s="117" t="str">
        <f ca="1">IF(AO53&lt;0, "", IF(I53&lt;&gt;"", _xlfn.IFNA(IF(MATCH(I53, OFFSET(Keuzelijsten!$A$1, 0, MATCH(X53, Keuzelijsten!$A$1:$AO$1, 0)-1, 50, 1), 0)&lt;&gt;"", ""), "| Veld '"&amp;BE$4&amp;ROW()&amp;"': de selectie komt niet overeen met een keuze in een afhankelijk veld.  "), ""))</f>
        <v/>
      </c>
      <c r="BF53" s="117" t="str">
        <f ca="1">IF(AP53&lt;0, "", IF(J53&lt;&gt;"", _xlfn.IFNA(IF(MATCH(J53, OFFSET(Keuzelijsten!$A$1, 0, MATCH(Y53, Keuzelijsten!$A$1:$AO$1, 0)-1, 50, 1), 0)&lt;&gt;"", ""), "| Veld '"&amp;BF$4&amp;ROW()&amp;"': de selectie komt niet overeen met een keuze in een afhankelijk veld.  "), ""))</f>
        <v/>
      </c>
      <c r="BG53" s="117" t="str">
        <f ca="1">IF(AQ53&lt;0, "", IF(K53&lt;&gt;"", _xlfn.IFNA(IF(MATCH(K53, OFFSET(Keuzelijsten!$A$1, 0, MATCH(Z53, Keuzelijsten!$A$1:$AO$1, 0)-1, 50, 1), 0)&lt;&gt;"", ""), "| Veld '"&amp;BG$4&amp;ROW()&amp;"': de selectie komt niet overeen met een keuze in een afhankelijk veld.  "), ""))</f>
        <v/>
      </c>
      <c r="BH53" s="117" t="str">
        <f ca="1">IF(AR53&lt;0, "", IF(L53&lt;&gt;"", _xlfn.IFNA(IF(MATCH(L53, OFFSET(Keuzelijsten!$A$1, 0, MATCH(AA53, Keuzelijsten!$A$1:$AO$1, 0)-1, 50, 1), 0)&lt;&gt;"", ""), "| Veld '"&amp;BH$4&amp;ROW()&amp;"': de selectie komt niet overeen met een keuze in een afhankelijk veld.  "), ""))</f>
        <v/>
      </c>
      <c r="BJ53" s="117" t="str">
        <f t="shared" si="72"/>
        <v/>
      </c>
      <c r="BK53" s="117" t="str">
        <f ca="1">IF(AU53&lt;0, "", IF(AH53&lt;&gt;"", _xlfn.IFNA(IF(MATCH(AH53, lstLocatieBelgiePostcodeGemeente, 0)&gt;0, ""), "  "), IF(O53&lt;&gt;"", _xlfn.IFNA(IF(MATCH(O53, OFFSET(Keuzelijsten!$A$1, 0, MATCH(AD53, Keuzelijsten!$A$1:$BY$1, 0)-1, 32705, 1), 0)&lt;&gt;"", ""), "| Veld '"&amp;BK$4&amp;ROW()&amp;"': de selectie komt niet overeen met een keuze in een afhankelijk veld.  "), "")))</f>
        <v/>
      </c>
      <c r="BL53" s="117" t="str">
        <f ca="1">IF(AV53&lt;0, "", IF(P53&lt;&gt;"", _xlfn.IFNA(IF(MATCH(P53, OFFSET(Keuzelijsten!$A$1, 0, MATCH(AE53, Keuzelijsten!$A$1:$AO$1, 0)-1, 50, 1), 0)&lt;&gt;"", ""), "| Veld '"&amp;BL$4&amp;ROW()&amp;"': de selectie komt niet overeen met een keuze in een afhankelijk veld.  "), ""))</f>
        <v/>
      </c>
      <c r="BM53" s="117" t="str">
        <f t="shared" si="32"/>
        <v/>
      </c>
      <c r="BN53" s="117" t="str">
        <f ca="1">IF(AX53&lt;0, "", IF(R53&lt;&gt;"", _xlfn.IFNA(IF(MATCH(R53, OFFSET(Keuzelijsten!$A$1, 0, MATCH(AG53, Keuzelijsten!$A$1:$AO$1, 0)-1, 50, 1), 0)&lt;&gt;"", ""), "| Veld '"&amp;BN$4&amp;ROW()&amp;"': de selectie komt niet overeen met een keuze in een afhankelijk veld.  "), ""))</f>
        <v/>
      </c>
      <c r="BO53" s="126" t="str">
        <f t="shared" si="73"/>
        <v/>
      </c>
      <c r="BP53" s="117" t="str">
        <f t="shared" si="74"/>
        <v/>
      </c>
      <c r="BQ53" s="117" t="str">
        <f t="shared" si="75"/>
        <v/>
      </c>
      <c r="BR53" s="117" t="str">
        <f t="shared" si="76"/>
        <v/>
      </c>
      <c r="BS53" s="117" t="str">
        <f t="shared" si="77"/>
        <v/>
      </c>
      <c r="BT53" s="117" t="str">
        <f t="shared" si="78"/>
        <v/>
      </c>
      <c r="BU53" s="117" t="str">
        <f t="shared" si="79"/>
        <v/>
      </c>
      <c r="BV53" s="117" t="str">
        <f t="shared" si="80"/>
        <v/>
      </c>
      <c r="BW53" s="117" t="str">
        <f t="shared" si="81"/>
        <v/>
      </c>
      <c r="BX53" s="117" t="str">
        <f t="shared" si="82"/>
        <v/>
      </c>
      <c r="BY53" s="117" t="str">
        <f t="shared" si="83"/>
        <v/>
      </c>
      <c r="BZ53" s="117" t="str">
        <f t="shared" si="84"/>
        <v/>
      </c>
      <c r="CA53" s="117" t="str">
        <f t="shared" si="85"/>
        <v/>
      </c>
      <c r="CB53" s="117" t="str">
        <f t="shared" si="86"/>
        <v/>
      </c>
      <c r="CC53" s="117" t="str">
        <f t="shared" si="87"/>
        <v/>
      </c>
      <c r="CD53" s="117" t="str">
        <f t="shared" si="88"/>
        <v/>
      </c>
      <c r="CE53" s="126" t="str">
        <f t="shared" si="89"/>
        <v/>
      </c>
      <c r="CF53" s="117" t="str">
        <f>IF(T53&lt;&gt;1, IF(SUM(T53:$T$1004)&lt;&gt;0, "| Laat geen witruimte tussen ingevulde rijen.", ""), "")</f>
        <v/>
      </c>
      <c r="CH53" s="118" t="str">
        <f t="shared" ca="1" si="90"/>
        <v/>
      </c>
    </row>
    <row r="54" spans="1:86" s="117" customFormat="1" ht="14.7" customHeight="1" x14ac:dyDescent="0.3">
      <c r="A54" s="107" t="str">
        <f t="shared" ca="1" si="49"/>
        <v/>
      </c>
      <c r="B54" s="115" t="str">
        <f t="shared" si="9"/>
        <v/>
      </c>
      <c r="C54" s="174"/>
      <c r="D54" s="176"/>
      <c r="E54" s="173"/>
      <c r="F54" s="174"/>
      <c r="G54" s="174"/>
      <c r="H54" s="174"/>
      <c r="I54" s="174"/>
      <c r="J54" s="174"/>
      <c r="K54" s="174"/>
      <c r="L54" s="175"/>
      <c r="M54" s="175"/>
      <c r="N54" s="175"/>
      <c r="O54" s="175"/>
      <c r="P54" s="175"/>
      <c r="Q54" s="173"/>
      <c r="R54" s="175"/>
      <c r="S54" s="116" t="s">
        <v>87</v>
      </c>
      <c r="T54" s="117">
        <f t="shared" si="50"/>
        <v>0</v>
      </c>
      <c r="U54" s="126" t="s">
        <v>100</v>
      </c>
      <c r="V54" s="117" t="s">
        <v>101</v>
      </c>
      <c r="W54" s="117" t="s">
        <v>102</v>
      </c>
      <c r="X54" s="117" t="str">
        <f t="shared" si="51"/>
        <v/>
      </c>
      <c r="Y54" s="117" t="s">
        <v>3197</v>
      </c>
      <c r="Z54" s="117" t="str">
        <f t="shared" si="52"/>
        <v/>
      </c>
      <c r="AA54" s="117" t="str">
        <f t="shared" si="11"/>
        <v/>
      </c>
      <c r="AB54" s="117" t="str">
        <f t="shared" si="12"/>
        <v/>
      </c>
      <c r="AC54" s="117" t="str">
        <f t="shared" si="13"/>
        <v/>
      </c>
      <c r="AD54" s="117" t="str">
        <f>IF($F54&lt;&gt;"Opname / publicatie / game", IF(OR($J54="Fysieke aanwezigheid/product", $J54="Fysieke en digitale aanwezigheid/product"), IF($L54="België", "lstLocatieBelgieGemeente", _xlfn.IFNA(IF(MATCH(M54, Keuzelijsten!$AT$2:$AT$32, 0)&gt;0, "lstLocatieNv3"&amp;SUBSTITUTE(M54, " ", "")), "")), ""), "")</f>
        <v/>
      </c>
      <c r="AE54" s="117" t="s">
        <v>3199</v>
      </c>
      <c r="AG54" s="117" t="s">
        <v>97825</v>
      </c>
      <c r="AH54" s="117" t="str">
        <f t="shared" si="53"/>
        <v/>
      </c>
      <c r="AI54" s="126">
        <f t="shared" si="54"/>
        <v>0</v>
      </c>
      <c r="AJ54" s="117">
        <f t="shared" si="55"/>
        <v>0</v>
      </c>
      <c r="AK54" s="117">
        <f t="shared" si="56"/>
        <v>0</v>
      </c>
      <c r="AL54" s="117">
        <f t="shared" si="57"/>
        <v>0</v>
      </c>
      <c r="AM54" s="117">
        <f t="shared" si="58"/>
        <v>0</v>
      </c>
      <c r="AN54" s="117">
        <f t="shared" si="59"/>
        <v>0</v>
      </c>
      <c r="AO54" s="117">
        <f t="shared" si="60"/>
        <v>0</v>
      </c>
      <c r="AP54" s="117">
        <f t="shared" si="61"/>
        <v>0</v>
      </c>
      <c r="AQ54" s="117">
        <f t="shared" si="62"/>
        <v>0</v>
      </c>
      <c r="AR54" s="117">
        <f t="shared" si="63"/>
        <v>0</v>
      </c>
      <c r="AS54" s="117">
        <f t="shared" si="64"/>
        <v>0</v>
      </c>
      <c r="AT54" s="117">
        <f t="shared" si="65"/>
        <v>0</v>
      </c>
      <c r="AU54" s="117">
        <f t="shared" si="66"/>
        <v>0</v>
      </c>
      <c r="AV54" s="117">
        <f t="shared" si="67"/>
        <v>0</v>
      </c>
      <c r="AW54" s="117">
        <f t="shared" si="68"/>
        <v>0</v>
      </c>
      <c r="AX54" s="117">
        <f t="shared" si="69"/>
        <v>0</v>
      </c>
      <c r="AY54" s="126"/>
      <c r="AZ54" s="117" t="str">
        <f t="shared" si="70"/>
        <v/>
      </c>
      <c r="BA54" s="117" t="str">
        <f t="shared" si="71"/>
        <v/>
      </c>
      <c r="BB54" s="117" t="str">
        <f ca="1">IF(AL54&lt;0, "", IF(F54&lt;&gt;"", _xlfn.IFNA(IF(MATCH(F54, OFFSET(Keuzelijsten!$A$1, 0, MATCH(U54, Keuzelijsten!$A$1:$AO$1, 0)-1, 50, 1), 0)&lt;&gt;"", ""), "| Veld '"&amp;BB$4&amp;ROW()&amp;"': de selectie komt niet overeen met een keuze in een afhankelijk veld.  "), ""))</f>
        <v/>
      </c>
      <c r="BC54" s="117" t="str">
        <f ca="1">IF(AM54&lt;0, "", IF(G54&lt;&gt;"", _xlfn.IFNA(IF(MATCH(G54, OFFSET(Keuzelijsten!$A$1, 0, MATCH(V54, Keuzelijsten!$A$1:$AO$1, 0)-1, 50, 1), 0)&lt;&gt;"", ""), "| Veld '"&amp;BC$4&amp;ROW()&amp;"': de selectie komt niet overeen met een keuze in een afhankelijk veld.  "), ""))</f>
        <v/>
      </c>
      <c r="BD54" s="117" t="str">
        <f ca="1">IF(AN54&lt;0, "", IF(H54&lt;&gt;"", _xlfn.IFNA(IF(MATCH(H54, OFFSET(Keuzelijsten!$A$1, 0, MATCH(W54, Keuzelijsten!$A$1:$AO$1, 0)-1, 50, 1), 0)&lt;&gt;"", ""), "| Veld '"&amp;BD$4&amp;ROW()&amp;"': de selectie komt niet overeen met een keuze in een afhankelijk veld.  "), ""))</f>
        <v/>
      </c>
      <c r="BE54" s="117" t="str">
        <f ca="1">IF(AO54&lt;0, "", IF(I54&lt;&gt;"", _xlfn.IFNA(IF(MATCH(I54, OFFSET(Keuzelijsten!$A$1, 0, MATCH(X54, Keuzelijsten!$A$1:$AO$1, 0)-1, 50, 1), 0)&lt;&gt;"", ""), "| Veld '"&amp;BE$4&amp;ROW()&amp;"': de selectie komt niet overeen met een keuze in een afhankelijk veld.  "), ""))</f>
        <v/>
      </c>
      <c r="BF54" s="117" t="str">
        <f ca="1">IF(AP54&lt;0, "", IF(J54&lt;&gt;"", _xlfn.IFNA(IF(MATCH(J54, OFFSET(Keuzelijsten!$A$1, 0, MATCH(Y54, Keuzelijsten!$A$1:$AO$1, 0)-1, 50, 1), 0)&lt;&gt;"", ""), "| Veld '"&amp;BF$4&amp;ROW()&amp;"': de selectie komt niet overeen met een keuze in een afhankelijk veld.  "), ""))</f>
        <v/>
      </c>
      <c r="BG54" s="117" t="str">
        <f ca="1">IF(AQ54&lt;0, "", IF(K54&lt;&gt;"", _xlfn.IFNA(IF(MATCH(K54, OFFSET(Keuzelijsten!$A$1, 0, MATCH(Z54, Keuzelijsten!$A$1:$AO$1, 0)-1, 50, 1), 0)&lt;&gt;"", ""), "| Veld '"&amp;BG$4&amp;ROW()&amp;"': de selectie komt niet overeen met een keuze in een afhankelijk veld.  "), ""))</f>
        <v/>
      </c>
      <c r="BH54" s="117" t="str">
        <f ca="1">IF(AR54&lt;0, "", IF(L54&lt;&gt;"", _xlfn.IFNA(IF(MATCH(L54, OFFSET(Keuzelijsten!$A$1, 0, MATCH(AA54, Keuzelijsten!$A$1:$AO$1, 0)-1, 50, 1), 0)&lt;&gt;"", ""), "| Veld '"&amp;BH$4&amp;ROW()&amp;"': de selectie komt niet overeen met een keuze in een afhankelijk veld.  "), ""))</f>
        <v/>
      </c>
      <c r="BJ54" s="117" t="str">
        <f t="shared" si="72"/>
        <v/>
      </c>
      <c r="BK54" s="117" t="str">
        <f ca="1">IF(AU54&lt;0, "", IF(AH54&lt;&gt;"", _xlfn.IFNA(IF(MATCH(AH54, lstLocatieBelgiePostcodeGemeente, 0)&gt;0, ""), "  "), IF(O54&lt;&gt;"", _xlfn.IFNA(IF(MATCH(O54, OFFSET(Keuzelijsten!$A$1, 0, MATCH(AD54, Keuzelijsten!$A$1:$BY$1, 0)-1, 32705, 1), 0)&lt;&gt;"", ""), "| Veld '"&amp;BK$4&amp;ROW()&amp;"': de selectie komt niet overeen met een keuze in een afhankelijk veld.  "), "")))</f>
        <v/>
      </c>
      <c r="BL54" s="117" t="str">
        <f ca="1">IF(AV54&lt;0, "", IF(P54&lt;&gt;"", _xlfn.IFNA(IF(MATCH(P54, OFFSET(Keuzelijsten!$A$1, 0, MATCH(AE54, Keuzelijsten!$A$1:$AO$1, 0)-1, 50, 1), 0)&lt;&gt;"", ""), "| Veld '"&amp;BL$4&amp;ROW()&amp;"': de selectie komt niet overeen met een keuze in een afhankelijk veld.  "), ""))</f>
        <v/>
      </c>
      <c r="BM54" s="117" t="str">
        <f t="shared" si="32"/>
        <v/>
      </c>
      <c r="BN54" s="117" t="str">
        <f ca="1">IF(AX54&lt;0, "", IF(R54&lt;&gt;"", _xlfn.IFNA(IF(MATCH(R54, OFFSET(Keuzelijsten!$A$1, 0, MATCH(AG54, Keuzelijsten!$A$1:$AO$1, 0)-1, 50, 1), 0)&lt;&gt;"", ""), "| Veld '"&amp;BN$4&amp;ROW()&amp;"': de selectie komt niet overeen met een keuze in een afhankelijk veld.  "), ""))</f>
        <v/>
      </c>
      <c r="BO54" s="126" t="str">
        <f t="shared" si="73"/>
        <v/>
      </c>
      <c r="BP54" s="117" t="str">
        <f t="shared" si="74"/>
        <v/>
      </c>
      <c r="BQ54" s="117" t="str">
        <f t="shared" si="75"/>
        <v/>
      </c>
      <c r="BR54" s="117" t="str">
        <f t="shared" si="76"/>
        <v/>
      </c>
      <c r="BS54" s="117" t="str">
        <f t="shared" si="77"/>
        <v/>
      </c>
      <c r="BT54" s="117" t="str">
        <f t="shared" si="78"/>
        <v/>
      </c>
      <c r="BU54" s="117" t="str">
        <f t="shared" si="79"/>
        <v/>
      </c>
      <c r="BV54" s="117" t="str">
        <f t="shared" si="80"/>
        <v/>
      </c>
      <c r="BW54" s="117" t="str">
        <f t="shared" si="81"/>
        <v/>
      </c>
      <c r="BX54" s="117" t="str">
        <f t="shared" si="82"/>
        <v/>
      </c>
      <c r="BY54" s="117" t="str">
        <f t="shared" si="83"/>
        <v/>
      </c>
      <c r="BZ54" s="117" t="str">
        <f t="shared" si="84"/>
        <v/>
      </c>
      <c r="CA54" s="117" t="str">
        <f t="shared" si="85"/>
        <v/>
      </c>
      <c r="CB54" s="117" t="str">
        <f t="shared" si="86"/>
        <v/>
      </c>
      <c r="CC54" s="117" t="str">
        <f t="shared" si="87"/>
        <v/>
      </c>
      <c r="CD54" s="117" t="str">
        <f t="shared" si="88"/>
        <v/>
      </c>
      <c r="CE54" s="126" t="str">
        <f t="shared" si="89"/>
        <v/>
      </c>
      <c r="CF54" s="117" t="str">
        <f>IF(T54&lt;&gt;1, IF(SUM(T54:$T$1004)&lt;&gt;0, "| Laat geen witruimte tussen ingevulde rijen.", ""), "")</f>
        <v/>
      </c>
      <c r="CH54" s="118" t="str">
        <f t="shared" ca="1" si="90"/>
        <v/>
      </c>
    </row>
    <row r="55" spans="1:86" s="117" customFormat="1" ht="14.7" customHeight="1" x14ac:dyDescent="0.3">
      <c r="A55" s="107" t="str">
        <f t="shared" ca="1" si="49"/>
        <v/>
      </c>
      <c r="B55" s="115" t="str">
        <f t="shared" si="9"/>
        <v/>
      </c>
      <c r="C55" s="174"/>
      <c r="D55" s="176"/>
      <c r="E55" s="173"/>
      <c r="F55" s="174"/>
      <c r="G55" s="174"/>
      <c r="H55" s="174"/>
      <c r="I55" s="174"/>
      <c r="J55" s="174"/>
      <c r="K55" s="174"/>
      <c r="L55" s="175"/>
      <c r="M55" s="175"/>
      <c r="N55" s="175"/>
      <c r="O55" s="175"/>
      <c r="P55" s="175"/>
      <c r="Q55" s="173"/>
      <c r="R55" s="175"/>
      <c r="S55" s="116" t="s">
        <v>87</v>
      </c>
      <c r="T55" s="117">
        <f t="shared" si="50"/>
        <v>0</v>
      </c>
      <c r="U55" s="126" t="s">
        <v>100</v>
      </c>
      <c r="V55" s="117" t="s">
        <v>101</v>
      </c>
      <c r="W55" s="117" t="s">
        <v>102</v>
      </c>
      <c r="X55" s="117" t="str">
        <f t="shared" si="51"/>
        <v/>
      </c>
      <c r="Y55" s="117" t="s">
        <v>3197</v>
      </c>
      <c r="Z55" s="117" t="str">
        <f t="shared" si="52"/>
        <v/>
      </c>
      <c r="AA55" s="117" t="str">
        <f t="shared" si="11"/>
        <v/>
      </c>
      <c r="AB55" s="117" t="str">
        <f t="shared" si="12"/>
        <v/>
      </c>
      <c r="AC55" s="117" t="str">
        <f t="shared" si="13"/>
        <v/>
      </c>
      <c r="AD55" s="117" t="str">
        <f>IF($F55&lt;&gt;"Opname / publicatie / game", IF(OR($J55="Fysieke aanwezigheid/product", $J55="Fysieke en digitale aanwezigheid/product"), IF($L55="België", "lstLocatieBelgieGemeente", _xlfn.IFNA(IF(MATCH(M55, Keuzelijsten!$AT$2:$AT$32, 0)&gt;0, "lstLocatieNv3"&amp;SUBSTITUTE(M55, " ", "")), "")), ""), "")</f>
        <v/>
      </c>
      <c r="AE55" s="117" t="s">
        <v>3199</v>
      </c>
      <c r="AG55" s="117" t="s">
        <v>97825</v>
      </c>
      <c r="AH55" s="117" t="str">
        <f t="shared" si="53"/>
        <v/>
      </c>
      <c r="AI55" s="126">
        <f t="shared" si="54"/>
        <v>0</v>
      </c>
      <c r="AJ55" s="117">
        <f t="shared" si="55"/>
        <v>0</v>
      </c>
      <c r="AK55" s="117">
        <f t="shared" si="56"/>
        <v>0</v>
      </c>
      <c r="AL55" s="117">
        <f t="shared" si="57"/>
        <v>0</v>
      </c>
      <c r="AM55" s="117">
        <f t="shared" si="58"/>
        <v>0</v>
      </c>
      <c r="AN55" s="117">
        <f t="shared" si="59"/>
        <v>0</v>
      </c>
      <c r="AO55" s="117">
        <f t="shared" si="60"/>
        <v>0</v>
      </c>
      <c r="AP55" s="117">
        <f t="shared" si="61"/>
        <v>0</v>
      </c>
      <c r="AQ55" s="117">
        <f t="shared" si="62"/>
        <v>0</v>
      </c>
      <c r="AR55" s="117">
        <f t="shared" si="63"/>
        <v>0</v>
      </c>
      <c r="AS55" s="117">
        <f t="shared" si="64"/>
        <v>0</v>
      </c>
      <c r="AT55" s="117">
        <f t="shared" si="65"/>
        <v>0</v>
      </c>
      <c r="AU55" s="117">
        <f t="shared" si="66"/>
        <v>0</v>
      </c>
      <c r="AV55" s="117">
        <f t="shared" si="67"/>
        <v>0</v>
      </c>
      <c r="AW55" s="117">
        <f t="shared" si="68"/>
        <v>0</v>
      </c>
      <c r="AX55" s="117">
        <f t="shared" si="69"/>
        <v>0</v>
      </c>
      <c r="AY55" s="126"/>
      <c r="AZ55" s="117" t="str">
        <f t="shared" si="70"/>
        <v/>
      </c>
      <c r="BA55" s="117" t="str">
        <f t="shared" si="71"/>
        <v/>
      </c>
      <c r="BB55" s="117" t="str">
        <f ca="1">IF(AL55&lt;0, "", IF(F55&lt;&gt;"", _xlfn.IFNA(IF(MATCH(F55, OFFSET(Keuzelijsten!$A$1, 0, MATCH(U55, Keuzelijsten!$A$1:$AO$1, 0)-1, 50, 1), 0)&lt;&gt;"", ""), "| Veld '"&amp;BB$4&amp;ROW()&amp;"': de selectie komt niet overeen met een keuze in een afhankelijk veld.  "), ""))</f>
        <v/>
      </c>
      <c r="BC55" s="117" t="str">
        <f ca="1">IF(AM55&lt;0, "", IF(G55&lt;&gt;"", _xlfn.IFNA(IF(MATCH(G55, OFFSET(Keuzelijsten!$A$1, 0, MATCH(V55, Keuzelijsten!$A$1:$AO$1, 0)-1, 50, 1), 0)&lt;&gt;"", ""), "| Veld '"&amp;BC$4&amp;ROW()&amp;"': de selectie komt niet overeen met een keuze in een afhankelijk veld.  "), ""))</f>
        <v/>
      </c>
      <c r="BD55" s="117" t="str">
        <f ca="1">IF(AN55&lt;0, "", IF(H55&lt;&gt;"", _xlfn.IFNA(IF(MATCH(H55, OFFSET(Keuzelijsten!$A$1, 0, MATCH(W55, Keuzelijsten!$A$1:$AO$1, 0)-1, 50, 1), 0)&lt;&gt;"", ""), "| Veld '"&amp;BD$4&amp;ROW()&amp;"': de selectie komt niet overeen met een keuze in een afhankelijk veld.  "), ""))</f>
        <v/>
      </c>
      <c r="BE55" s="117" t="str">
        <f ca="1">IF(AO55&lt;0, "", IF(I55&lt;&gt;"", _xlfn.IFNA(IF(MATCH(I55, OFFSET(Keuzelijsten!$A$1, 0, MATCH(X55, Keuzelijsten!$A$1:$AO$1, 0)-1, 50, 1), 0)&lt;&gt;"", ""), "| Veld '"&amp;BE$4&amp;ROW()&amp;"': de selectie komt niet overeen met een keuze in een afhankelijk veld.  "), ""))</f>
        <v/>
      </c>
      <c r="BF55" s="117" t="str">
        <f ca="1">IF(AP55&lt;0, "", IF(J55&lt;&gt;"", _xlfn.IFNA(IF(MATCH(J55, OFFSET(Keuzelijsten!$A$1, 0, MATCH(Y55, Keuzelijsten!$A$1:$AO$1, 0)-1, 50, 1), 0)&lt;&gt;"", ""), "| Veld '"&amp;BF$4&amp;ROW()&amp;"': de selectie komt niet overeen met een keuze in een afhankelijk veld.  "), ""))</f>
        <v/>
      </c>
      <c r="BG55" s="117" t="str">
        <f ca="1">IF(AQ55&lt;0, "", IF(K55&lt;&gt;"", _xlfn.IFNA(IF(MATCH(K55, OFFSET(Keuzelijsten!$A$1, 0, MATCH(Z55, Keuzelijsten!$A$1:$AO$1, 0)-1, 50, 1), 0)&lt;&gt;"", ""), "| Veld '"&amp;BG$4&amp;ROW()&amp;"': de selectie komt niet overeen met een keuze in een afhankelijk veld.  "), ""))</f>
        <v/>
      </c>
      <c r="BH55" s="117" t="str">
        <f ca="1">IF(AR55&lt;0, "", IF(L55&lt;&gt;"", _xlfn.IFNA(IF(MATCH(L55, OFFSET(Keuzelijsten!$A$1, 0, MATCH(AA55, Keuzelijsten!$A$1:$AO$1, 0)-1, 50, 1), 0)&lt;&gt;"", ""), "| Veld '"&amp;BH$4&amp;ROW()&amp;"': de selectie komt niet overeen met een keuze in een afhankelijk veld.  "), ""))</f>
        <v/>
      </c>
      <c r="BJ55" s="117" t="str">
        <f t="shared" si="72"/>
        <v/>
      </c>
      <c r="BK55" s="117" t="str">
        <f ca="1">IF(AU55&lt;0, "", IF(AH55&lt;&gt;"", _xlfn.IFNA(IF(MATCH(AH55, lstLocatieBelgiePostcodeGemeente, 0)&gt;0, ""), "  "), IF(O55&lt;&gt;"", _xlfn.IFNA(IF(MATCH(O55, OFFSET(Keuzelijsten!$A$1, 0, MATCH(AD55, Keuzelijsten!$A$1:$BY$1, 0)-1, 32705, 1), 0)&lt;&gt;"", ""), "| Veld '"&amp;BK$4&amp;ROW()&amp;"': de selectie komt niet overeen met een keuze in een afhankelijk veld.  "), "")))</f>
        <v/>
      </c>
      <c r="BL55" s="117" t="str">
        <f ca="1">IF(AV55&lt;0, "", IF(P55&lt;&gt;"", _xlfn.IFNA(IF(MATCH(P55, OFFSET(Keuzelijsten!$A$1, 0, MATCH(AE55, Keuzelijsten!$A$1:$AO$1, 0)-1, 50, 1), 0)&lt;&gt;"", ""), "| Veld '"&amp;BL$4&amp;ROW()&amp;"': de selectie komt niet overeen met een keuze in een afhankelijk veld.  "), ""))</f>
        <v/>
      </c>
      <c r="BM55" s="117" t="str">
        <f t="shared" si="32"/>
        <v/>
      </c>
      <c r="BN55" s="117" t="str">
        <f ca="1">IF(AX55&lt;0, "", IF(R55&lt;&gt;"", _xlfn.IFNA(IF(MATCH(R55, OFFSET(Keuzelijsten!$A$1, 0, MATCH(AG55, Keuzelijsten!$A$1:$AO$1, 0)-1, 50, 1), 0)&lt;&gt;"", ""), "| Veld '"&amp;BN$4&amp;ROW()&amp;"': de selectie komt niet overeen met een keuze in een afhankelijk veld.  "), ""))</f>
        <v/>
      </c>
      <c r="BO55" s="126" t="str">
        <f t="shared" si="73"/>
        <v/>
      </c>
      <c r="BP55" s="117" t="str">
        <f t="shared" si="74"/>
        <v/>
      </c>
      <c r="BQ55" s="117" t="str">
        <f t="shared" si="75"/>
        <v/>
      </c>
      <c r="BR55" s="117" t="str">
        <f t="shared" si="76"/>
        <v/>
      </c>
      <c r="BS55" s="117" t="str">
        <f t="shared" si="77"/>
        <v/>
      </c>
      <c r="BT55" s="117" t="str">
        <f t="shared" si="78"/>
        <v/>
      </c>
      <c r="BU55" s="117" t="str">
        <f t="shared" si="79"/>
        <v/>
      </c>
      <c r="BV55" s="117" t="str">
        <f t="shared" si="80"/>
        <v/>
      </c>
      <c r="BW55" s="117" t="str">
        <f t="shared" si="81"/>
        <v/>
      </c>
      <c r="BX55" s="117" t="str">
        <f t="shared" si="82"/>
        <v/>
      </c>
      <c r="BY55" s="117" t="str">
        <f t="shared" si="83"/>
        <v/>
      </c>
      <c r="BZ55" s="117" t="str">
        <f t="shared" si="84"/>
        <v/>
      </c>
      <c r="CA55" s="117" t="str">
        <f t="shared" si="85"/>
        <v/>
      </c>
      <c r="CB55" s="117" t="str">
        <f t="shared" si="86"/>
        <v/>
      </c>
      <c r="CC55" s="117" t="str">
        <f t="shared" si="87"/>
        <v/>
      </c>
      <c r="CD55" s="117" t="str">
        <f t="shared" si="88"/>
        <v/>
      </c>
      <c r="CE55" s="126" t="str">
        <f t="shared" si="89"/>
        <v/>
      </c>
      <c r="CF55" s="117" t="str">
        <f>IF(T55&lt;&gt;1, IF(SUM(T55:$T$1004)&lt;&gt;0, "| Laat geen witruimte tussen ingevulde rijen.", ""), "")</f>
        <v/>
      </c>
      <c r="CH55" s="118" t="str">
        <f t="shared" ca="1" si="90"/>
        <v/>
      </c>
    </row>
    <row r="56" spans="1:86" s="117" customFormat="1" ht="14.7" customHeight="1" x14ac:dyDescent="0.3">
      <c r="A56" s="107" t="str">
        <f t="shared" ca="1" si="49"/>
        <v/>
      </c>
      <c r="B56" s="115" t="str">
        <f t="shared" si="9"/>
        <v/>
      </c>
      <c r="C56" s="174"/>
      <c r="D56" s="176"/>
      <c r="E56" s="173"/>
      <c r="F56" s="174"/>
      <c r="G56" s="174"/>
      <c r="H56" s="174"/>
      <c r="I56" s="174"/>
      <c r="J56" s="174"/>
      <c r="K56" s="174"/>
      <c r="L56" s="175"/>
      <c r="M56" s="175"/>
      <c r="N56" s="175"/>
      <c r="O56" s="175"/>
      <c r="P56" s="175"/>
      <c r="Q56" s="173"/>
      <c r="R56" s="175"/>
      <c r="S56" s="116" t="s">
        <v>87</v>
      </c>
      <c r="T56" s="117">
        <f t="shared" si="50"/>
        <v>0</v>
      </c>
      <c r="U56" s="126" t="s">
        <v>100</v>
      </c>
      <c r="V56" s="117" t="s">
        <v>101</v>
      </c>
      <c r="W56" s="117" t="s">
        <v>102</v>
      </c>
      <c r="X56" s="117" t="str">
        <f t="shared" si="51"/>
        <v/>
      </c>
      <c r="Y56" s="117" t="s">
        <v>3197</v>
      </c>
      <c r="Z56" s="117" t="str">
        <f t="shared" si="52"/>
        <v/>
      </c>
      <c r="AA56" s="117" t="str">
        <f t="shared" si="11"/>
        <v/>
      </c>
      <c r="AB56" s="117" t="str">
        <f t="shared" si="12"/>
        <v/>
      </c>
      <c r="AC56" s="117" t="str">
        <f t="shared" si="13"/>
        <v/>
      </c>
      <c r="AD56" s="117" t="str">
        <f>IF($F56&lt;&gt;"Opname / publicatie / game", IF(OR($J56="Fysieke aanwezigheid/product", $J56="Fysieke en digitale aanwezigheid/product"), IF($L56="België", "lstLocatieBelgieGemeente", _xlfn.IFNA(IF(MATCH(M56, Keuzelijsten!$AT$2:$AT$32, 0)&gt;0, "lstLocatieNv3"&amp;SUBSTITUTE(M56, " ", "")), "")), ""), "")</f>
        <v/>
      </c>
      <c r="AE56" s="117" t="s">
        <v>3199</v>
      </c>
      <c r="AG56" s="117" t="s">
        <v>97825</v>
      </c>
      <c r="AH56" s="117" t="str">
        <f t="shared" si="53"/>
        <v/>
      </c>
      <c r="AI56" s="126">
        <f t="shared" si="54"/>
        <v>0</v>
      </c>
      <c r="AJ56" s="117">
        <f t="shared" si="55"/>
        <v>0</v>
      </c>
      <c r="AK56" s="117">
        <f t="shared" si="56"/>
        <v>0</v>
      </c>
      <c r="AL56" s="117">
        <f t="shared" si="57"/>
        <v>0</v>
      </c>
      <c r="AM56" s="117">
        <f t="shared" si="58"/>
        <v>0</v>
      </c>
      <c r="AN56" s="117">
        <f t="shared" si="59"/>
        <v>0</v>
      </c>
      <c r="AO56" s="117">
        <f t="shared" si="60"/>
        <v>0</v>
      </c>
      <c r="AP56" s="117">
        <f t="shared" si="61"/>
        <v>0</v>
      </c>
      <c r="AQ56" s="117">
        <f t="shared" si="62"/>
        <v>0</v>
      </c>
      <c r="AR56" s="117">
        <f t="shared" si="63"/>
        <v>0</v>
      </c>
      <c r="AS56" s="117">
        <f t="shared" si="64"/>
        <v>0</v>
      </c>
      <c r="AT56" s="117">
        <f t="shared" si="65"/>
        <v>0</v>
      </c>
      <c r="AU56" s="117">
        <f t="shared" si="66"/>
        <v>0</v>
      </c>
      <c r="AV56" s="117">
        <f t="shared" si="67"/>
        <v>0</v>
      </c>
      <c r="AW56" s="117">
        <f t="shared" si="68"/>
        <v>0</v>
      </c>
      <c r="AX56" s="117">
        <f t="shared" si="69"/>
        <v>0</v>
      </c>
      <c r="AY56" s="126"/>
      <c r="AZ56" s="117" t="str">
        <f t="shared" si="70"/>
        <v/>
      </c>
      <c r="BA56" s="117" t="str">
        <f t="shared" si="71"/>
        <v/>
      </c>
      <c r="BB56" s="117" t="str">
        <f ca="1">IF(AL56&lt;0, "", IF(F56&lt;&gt;"", _xlfn.IFNA(IF(MATCH(F56, OFFSET(Keuzelijsten!$A$1, 0, MATCH(U56, Keuzelijsten!$A$1:$AO$1, 0)-1, 50, 1), 0)&lt;&gt;"", ""), "| Veld '"&amp;BB$4&amp;ROW()&amp;"': de selectie komt niet overeen met een keuze in een afhankelijk veld.  "), ""))</f>
        <v/>
      </c>
      <c r="BC56" s="117" t="str">
        <f ca="1">IF(AM56&lt;0, "", IF(G56&lt;&gt;"", _xlfn.IFNA(IF(MATCH(G56, OFFSET(Keuzelijsten!$A$1, 0, MATCH(V56, Keuzelijsten!$A$1:$AO$1, 0)-1, 50, 1), 0)&lt;&gt;"", ""), "| Veld '"&amp;BC$4&amp;ROW()&amp;"': de selectie komt niet overeen met een keuze in een afhankelijk veld.  "), ""))</f>
        <v/>
      </c>
      <c r="BD56" s="117" t="str">
        <f ca="1">IF(AN56&lt;0, "", IF(H56&lt;&gt;"", _xlfn.IFNA(IF(MATCH(H56, OFFSET(Keuzelijsten!$A$1, 0, MATCH(W56, Keuzelijsten!$A$1:$AO$1, 0)-1, 50, 1), 0)&lt;&gt;"", ""), "| Veld '"&amp;BD$4&amp;ROW()&amp;"': de selectie komt niet overeen met een keuze in een afhankelijk veld.  "), ""))</f>
        <v/>
      </c>
      <c r="BE56" s="117" t="str">
        <f ca="1">IF(AO56&lt;0, "", IF(I56&lt;&gt;"", _xlfn.IFNA(IF(MATCH(I56, OFFSET(Keuzelijsten!$A$1, 0, MATCH(X56, Keuzelijsten!$A$1:$AO$1, 0)-1, 50, 1), 0)&lt;&gt;"", ""), "| Veld '"&amp;BE$4&amp;ROW()&amp;"': de selectie komt niet overeen met een keuze in een afhankelijk veld.  "), ""))</f>
        <v/>
      </c>
      <c r="BF56" s="117" t="str">
        <f ca="1">IF(AP56&lt;0, "", IF(J56&lt;&gt;"", _xlfn.IFNA(IF(MATCH(J56, OFFSET(Keuzelijsten!$A$1, 0, MATCH(Y56, Keuzelijsten!$A$1:$AO$1, 0)-1, 50, 1), 0)&lt;&gt;"", ""), "| Veld '"&amp;BF$4&amp;ROW()&amp;"': de selectie komt niet overeen met een keuze in een afhankelijk veld.  "), ""))</f>
        <v/>
      </c>
      <c r="BG56" s="117" t="str">
        <f ca="1">IF(AQ56&lt;0, "", IF(K56&lt;&gt;"", _xlfn.IFNA(IF(MATCH(K56, OFFSET(Keuzelijsten!$A$1, 0, MATCH(Z56, Keuzelijsten!$A$1:$AO$1, 0)-1, 50, 1), 0)&lt;&gt;"", ""), "| Veld '"&amp;BG$4&amp;ROW()&amp;"': de selectie komt niet overeen met een keuze in een afhankelijk veld.  "), ""))</f>
        <v/>
      </c>
      <c r="BH56" s="117" t="str">
        <f ca="1">IF(AR56&lt;0, "", IF(L56&lt;&gt;"", _xlfn.IFNA(IF(MATCH(L56, OFFSET(Keuzelijsten!$A$1, 0, MATCH(AA56, Keuzelijsten!$A$1:$AO$1, 0)-1, 50, 1), 0)&lt;&gt;"", ""), "| Veld '"&amp;BH$4&amp;ROW()&amp;"': de selectie komt niet overeen met een keuze in een afhankelijk veld.  "), ""))</f>
        <v/>
      </c>
      <c r="BJ56" s="117" t="str">
        <f t="shared" si="72"/>
        <v/>
      </c>
      <c r="BK56" s="117" t="str">
        <f ca="1">IF(AU56&lt;0, "", IF(AH56&lt;&gt;"", _xlfn.IFNA(IF(MATCH(AH56, lstLocatieBelgiePostcodeGemeente, 0)&gt;0, ""), "  "), IF(O56&lt;&gt;"", _xlfn.IFNA(IF(MATCH(O56, OFFSET(Keuzelijsten!$A$1, 0, MATCH(AD56, Keuzelijsten!$A$1:$BY$1, 0)-1, 32705, 1), 0)&lt;&gt;"", ""), "| Veld '"&amp;BK$4&amp;ROW()&amp;"': de selectie komt niet overeen met een keuze in een afhankelijk veld.  "), "")))</f>
        <v/>
      </c>
      <c r="BL56" s="117" t="str">
        <f ca="1">IF(AV56&lt;0, "", IF(P56&lt;&gt;"", _xlfn.IFNA(IF(MATCH(P56, OFFSET(Keuzelijsten!$A$1, 0, MATCH(AE56, Keuzelijsten!$A$1:$AO$1, 0)-1, 50, 1), 0)&lt;&gt;"", ""), "| Veld '"&amp;BL$4&amp;ROW()&amp;"': de selectie komt niet overeen met een keuze in een afhankelijk veld.  "), ""))</f>
        <v/>
      </c>
      <c r="BM56" s="117" t="str">
        <f t="shared" si="32"/>
        <v/>
      </c>
      <c r="BN56" s="117" t="str">
        <f ca="1">IF(AX56&lt;0, "", IF(R56&lt;&gt;"", _xlfn.IFNA(IF(MATCH(R56, OFFSET(Keuzelijsten!$A$1, 0, MATCH(AG56, Keuzelijsten!$A$1:$AO$1, 0)-1, 50, 1), 0)&lt;&gt;"", ""), "| Veld '"&amp;BN$4&amp;ROW()&amp;"': de selectie komt niet overeen met een keuze in een afhankelijk veld.  "), ""))</f>
        <v/>
      </c>
      <c r="BO56" s="126" t="str">
        <f t="shared" si="73"/>
        <v/>
      </c>
      <c r="BP56" s="117" t="str">
        <f t="shared" si="74"/>
        <v/>
      </c>
      <c r="BQ56" s="117" t="str">
        <f t="shared" si="75"/>
        <v/>
      </c>
      <c r="BR56" s="117" t="str">
        <f t="shared" si="76"/>
        <v/>
      </c>
      <c r="BS56" s="117" t="str">
        <f t="shared" si="77"/>
        <v/>
      </c>
      <c r="BT56" s="117" t="str">
        <f t="shared" si="78"/>
        <v/>
      </c>
      <c r="BU56" s="117" t="str">
        <f t="shared" si="79"/>
        <v/>
      </c>
      <c r="BV56" s="117" t="str">
        <f t="shared" si="80"/>
        <v/>
      </c>
      <c r="BW56" s="117" t="str">
        <f t="shared" si="81"/>
        <v/>
      </c>
      <c r="BX56" s="117" t="str">
        <f t="shared" si="82"/>
        <v/>
      </c>
      <c r="BY56" s="117" t="str">
        <f t="shared" si="83"/>
        <v/>
      </c>
      <c r="BZ56" s="117" t="str">
        <f t="shared" si="84"/>
        <v/>
      </c>
      <c r="CA56" s="117" t="str">
        <f t="shared" si="85"/>
        <v/>
      </c>
      <c r="CB56" s="117" t="str">
        <f t="shared" si="86"/>
        <v/>
      </c>
      <c r="CC56" s="117" t="str">
        <f t="shared" si="87"/>
        <v/>
      </c>
      <c r="CD56" s="117" t="str">
        <f t="shared" si="88"/>
        <v/>
      </c>
      <c r="CE56" s="126" t="str">
        <f t="shared" si="89"/>
        <v/>
      </c>
      <c r="CF56" s="117" t="str">
        <f>IF(T56&lt;&gt;1, IF(SUM(T56:$T$1004)&lt;&gt;0, "| Laat geen witruimte tussen ingevulde rijen.", ""), "")</f>
        <v/>
      </c>
      <c r="CH56" s="118" t="str">
        <f t="shared" ca="1" si="90"/>
        <v/>
      </c>
    </row>
    <row r="57" spans="1:86" s="117" customFormat="1" ht="14.7" customHeight="1" x14ac:dyDescent="0.3">
      <c r="A57" s="107" t="str">
        <f t="shared" ca="1" si="49"/>
        <v/>
      </c>
      <c r="B57" s="115" t="str">
        <f t="shared" si="9"/>
        <v/>
      </c>
      <c r="C57" s="174"/>
      <c r="D57" s="176"/>
      <c r="E57" s="173"/>
      <c r="F57" s="174"/>
      <c r="G57" s="174"/>
      <c r="H57" s="174"/>
      <c r="I57" s="174"/>
      <c r="J57" s="174"/>
      <c r="K57" s="174"/>
      <c r="L57" s="175"/>
      <c r="M57" s="175"/>
      <c r="N57" s="175"/>
      <c r="O57" s="175"/>
      <c r="P57" s="175"/>
      <c r="Q57" s="173"/>
      <c r="R57" s="175"/>
      <c r="S57" s="116" t="s">
        <v>87</v>
      </c>
      <c r="T57" s="117">
        <f t="shared" si="50"/>
        <v>0</v>
      </c>
      <c r="U57" s="126" t="s">
        <v>100</v>
      </c>
      <c r="V57" s="117" t="s">
        <v>101</v>
      </c>
      <c r="W57" s="117" t="s">
        <v>102</v>
      </c>
      <c r="X57" s="117" t="str">
        <f t="shared" si="51"/>
        <v/>
      </c>
      <c r="Y57" s="117" t="s">
        <v>3197</v>
      </c>
      <c r="Z57" s="117" t="str">
        <f t="shared" si="52"/>
        <v/>
      </c>
      <c r="AA57" s="117" t="str">
        <f t="shared" si="11"/>
        <v/>
      </c>
      <c r="AB57" s="117" t="str">
        <f t="shared" si="12"/>
        <v/>
      </c>
      <c r="AC57" s="117" t="str">
        <f t="shared" si="13"/>
        <v/>
      </c>
      <c r="AD57" s="117" t="str">
        <f>IF($F57&lt;&gt;"Opname / publicatie / game", IF(OR($J57="Fysieke aanwezigheid/product", $J57="Fysieke en digitale aanwezigheid/product"), IF($L57="België", "lstLocatieBelgieGemeente", _xlfn.IFNA(IF(MATCH(M57, Keuzelijsten!$AT$2:$AT$32, 0)&gt;0, "lstLocatieNv3"&amp;SUBSTITUTE(M57, " ", "")), "")), ""), "")</f>
        <v/>
      </c>
      <c r="AE57" s="117" t="s">
        <v>3199</v>
      </c>
      <c r="AG57" s="117" t="s">
        <v>97825</v>
      </c>
      <c r="AH57" s="117" t="str">
        <f t="shared" si="53"/>
        <v/>
      </c>
      <c r="AI57" s="126">
        <f t="shared" si="54"/>
        <v>0</v>
      </c>
      <c r="AJ57" s="117">
        <f t="shared" si="55"/>
        <v>0</v>
      </c>
      <c r="AK57" s="117">
        <f t="shared" si="56"/>
        <v>0</v>
      </c>
      <c r="AL57" s="117">
        <f t="shared" si="57"/>
        <v>0</v>
      </c>
      <c r="AM57" s="117">
        <f t="shared" si="58"/>
        <v>0</v>
      </c>
      <c r="AN57" s="117">
        <f t="shared" si="59"/>
        <v>0</v>
      </c>
      <c r="AO57" s="117">
        <f t="shared" si="60"/>
        <v>0</v>
      </c>
      <c r="AP57" s="117">
        <f t="shared" si="61"/>
        <v>0</v>
      </c>
      <c r="AQ57" s="117">
        <f t="shared" si="62"/>
        <v>0</v>
      </c>
      <c r="AR57" s="117">
        <f t="shared" si="63"/>
        <v>0</v>
      </c>
      <c r="AS57" s="117">
        <f t="shared" si="64"/>
        <v>0</v>
      </c>
      <c r="AT57" s="117">
        <f t="shared" si="65"/>
        <v>0</v>
      </c>
      <c r="AU57" s="117">
        <f t="shared" si="66"/>
        <v>0</v>
      </c>
      <c r="AV57" s="117">
        <f t="shared" si="67"/>
        <v>0</v>
      </c>
      <c r="AW57" s="117">
        <f t="shared" si="68"/>
        <v>0</v>
      </c>
      <c r="AX57" s="117">
        <f t="shared" si="69"/>
        <v>0</v>
      </c>
      <c r="AY57" s="126"/>
      <c r="AZ57" s="117" t="str">
        <f t="shared" si="70"/>
        <v/>
      </c>
      <c r="BA57" s="117" t="str">
        <f t="shared" si="71"/>
        <v/>
      </c>
      <c r="BB57" s="117" t="str">
        <f ca="1">IF(AL57&lt;0, "", IF(F57&lt;&gt;"", _xlfn.IFNA(IF(MATCH(F57, OFFSET(Keuzelijsten!$A$1, 0, MATCH(U57, Keuzelijsten!$A$1:$AO$1, 0)-1, 50, 1), 0)&lt;&gt;"", ""), "| Veld '"&amp;BB$4&amp;ROW()&amp;"': de selectie komt niet overeen met een keuze in een afhankelijk veld.  "), ""))</f>
        <v/>
      </c>
      <c r="BC57" s="117" t="str">
        <f ca="1">IF(AM57&lt;0, "", IF(G57&lt;&gt;"", _xlfn.IFNA(IF(MATCH(G57, OFFSET(Keuzelijsten!$A$1, 0, MATCH(V57, Keuzelijsten!$A$1:$AO$1, 0)-1, 50, 1), 0)&lt;&gt;"", ""), "| Veld '"&amp;BC$4&amp;ROW()&amp;"': de selectie komt niet overeen met een keuze in een afhankelijk veld.  "), ""))</f>
        <v/>
      </c>
      <c r="BD57" s="117" t="str">
        <f ca="1">IF(AN57&lt;0, "", IF(H57&lt;&gt;"", _xlfn.IFNA(IF(MATCH(H57, OFFSET(Keuzelijsten!$A$1, 0, MATCH(W57, Keuzelijsten!$A$1:$AO$1, 0)-1, 50, 1), 0)&lt;&gt;"", ""), "| Veld '"&amp;BD$4&amp;ROW()&amp;"': de selectie komt niet overeen met een keuze in een afhankelijk veld.  "), ""))</f>
        <v/>
      </c>
      <c r="BE57" s="117" t="str">
        <f ca="1">IF(AO57&lt;0, "", IF(I57&lt;&gt;"", _xlfn.IFNA(IF(MATCH(I57, OFFSET(Keuzelijsten!$A$1, 0, MATCH(X57, Keuzelijsten!$A$1:$AO$1, 0)-1, 50, 1), 0)&lt;&gt;"", ""), "| Veld '"&amp;BE$4&amp;ROW()&amp;"': de selectie komt niet overeen met een keuze in een afhankelijk veld.  "), ""))</f>
        <v/>
      </c>
      <c r="BF57" s="117" t="str">
        <f ca="1">IF(AP57&lt;0, "", IF(J57&lt;&gt;"", _xlfn.IFNA(IF(MATCH(J57, OFFSET(Keuzelijsten!$A$1, 0, MATCH(Y57, Keuzelijsten!$A$1:$AO$1, 0)-1, 50, 1), 0)&lt;&gt;"", ""), "| Veld '"&amp;BF$4&amp;ROW()&amp;"': de selectie komt niet overeen met een keuze in een afhankelijk veld.  "), ""))</f>
        <v/>
      </c>
      <c r="BG57" s="117" t="str">
        <f ca="1">IF(AQ57&lt;0, "", IF(K57&lt;&gt;"", _xlfn.IFNA(IF(MATCH(K57, OFFSET(Keuzelijsten!$A$1, 0, MATCH(Z57, Keuzelijsten!$A$1:$AO$1, 0)-1, 50, 1), 0)&lt;&gt;"", ""), "| Veld '"&amp;BG$4&amp;ROW()&amp;"': de selectie komt niet overeen met een keuze in een afhankelijk veld.  "), ""))</f>
        <v/>
      </c>
      <c r="BH57" s="117" t="str">
        <f ca="1">IF(AR57&lt;0, "", IF(L57&lt;&gt;"", _xlfn.IFNA(IF(MATCH(L57, OFFSET(Keuzelijsten!$A$1, 0, MATCH(AA57, Keuzelijsten!$A$1:$AO$1, 0)-1, 50, 1), 0)&lt;&gt;"", ""), "| Veld '"&amp;BH$4&amp;ROW()&amp;"': de selectie komt niet overeen met een keuze in een afhankelijk veld.  "), ""))</f>
        <v/>
      </c>
      <c r="BJ57" s="117" t="str">
        <f t="shared" si="72"/>
        <v/>
      </c>
      <c r="BK57" s="117" t="str">
        <f ca="1">IF(AU57&lt;0, "", IF(AH57&lt;&gt;"", _xlfn.IFNA(IF(MATCH(AH57, lstLocatieBelgiePostcodeGemeente, 0)&gt;0, ""), "  "), IF(O57&lt;&gt;"", _xlfn.IFNA(IF(MATCH(O57, OFFSET(Keuzelijsten!$A$1, 0, MATCH(AD57, Keuzelijsten!$A$1:$BY$1, 0)-1, 32705, 1), 0)&lt;&gt;"", ""), "| Veld '"&amp;BK$4&amp;ROW()&amp;"': de selectie komt niet overeen met een keuze in een afhankelijk veld.  "), "")))</f>
        <v/>
      </c>
      <c r="BL57" s="117" t="str">
        <f ca="1">IF(AV57&lt;0, "", IF(P57&lt;&gt;"", _xlfn.IFNA(IF(MATCH(P57, OFFSET(Keuzelijsten!$A$1, 0, MATCH(AE57, Keuzelijsten!$A$1:$AO$1, 0)-1, 50, 1), 0)&lt;&gt;"", ""), "| Veld '"&amp;BL$4&amp;ROW()&amp;"': de selectie komt niet overeen met een keuze in een afhankelijk veld.  "), ""))</f>
        <v/>
      </c>
      <c r="BM57" s="117" t="str">
        <f t="shared" si="32"/>
        <v/>
      </c>
      <c r="BN57" s="117" t="str">
        <f ca="1">IF(AX57&lt;0, "", IF(R57&lt;&gt;"", _xlfn.IFNA(IF(MATCH(R57, OFFSET(Keuzelijsten!$A$1, 0, MATCH(AG57, Keuzelijsten!$A$1:$AO$1, 0)-1, 50, 1), 0)&lt;&gt;"", ""), "| Veld '"&amp;BN$4&amp;ROW()&amp;"': de selectie komt niet overeen met een keuze in een afhankelijk veld.  "), ""))</f>
        <v/>
      </c>
      <c r="BO57" s="126" t="str">
        <f t="shared" si="73"/>
        <v/>
      </c>
      <c r="BP57" s="117" t="str">
        <f t="shared" si="74"/>
        <v/>
      </c>
      <c r="BQ57" s="117" t="str">
        <f t="shared" si="75"/>
        <v/>
      </c>
      <c r="BR57" s="117" t="str">
        <f t="shared" si="76"/>
        <v/>
      </c>
      <c r="BS57" s="117" t="str">
        <f t="shared" si="77"/>
        <v/>
      </c>
      <c r="BT57" s="117" t="str">
        <f t="shared" si="78"/>
        <v/>
      </c>
      <c r="BU57" s="117" t="str">
        <f t="shared" si="79"/>
        <v/>
      </c>
      <c r="BV57" s="117" t="str">
        <f t="shared" si="80"/>
        <v/>
      </c>
      <c r="BW57" s="117" t="str">
        <f t="shared" si="81"/>
        <v/>
      </c>
      <c r="BX57" s="117" t="str">
        <f t="shared" si="82"/>
        <v/>
      </c>
      <c r="BY57" s="117" t="str">
        <f t="shared" si="83"/>
        <v/>
      </c>
      <c r="BZ57" s="117" t="str">
        <f t="shared" si="84"/>
        <v/>
      </c>
      <c r="CA57" s="117" t="str">
        <f t="shared" si="85"/>
        <v/>
      </c>
      <c r="CB57" s="117" t="str">
        <f t="shared" si="86"/>
        <v/>
      </c>
      <c r="CC57" s="117" t="str">
        <f t="shared" si="87"/>
        <v/>
      </c>
      <c r="CD57" s="117" t="str">
        <f t="shared" si="88"/>
        <v/>
      </c>
      <c r="CE57" s="126" t="str">
        <f t="shared" si="89"/>
        <v/>
      </c>
      <c r="CF57" s="117" t="str">
        <f>IF(T57&lt;&gt;1, IF(SUM(T57:$T$1004)&lt;&gt;0, "| Laat geen witruimte tussen ingevulde rijen.", ""), "")</f>
        <v/>
      </c>
      <c r="CH57" s="118" t="str">
        <f t="shared" ca="1" si="90"/>
        <v/>
      </c>
    </row>
    <row r="58" spans="1:86" s="117" customFormat="1" ht="14.7" customHeight="1" x14ac:dyDescent="0.3">
      <c r="A58" s="107" t="str">
        <f t="shared" ca="1" si="49"/>
        <v/>
      </c>
      <c r="B58" s="115" t="str">
        <f t="shared" si="9"/>
        <v/>
      </c>
      <c r="C58" s="174"/>
      <c r="D58" s="176"/>
      <c r="E58" s="173"/>
      <c r="F58" s="174"/>
      <c r="G58" s="174"/>
      <c r="H58" s="174"/>
      <c r="I58" s="174"/>
      <c r="J58" s="174"/>
      <c r="K58" s="174"/>
      <c r="L58" s="175"/>
      <c r="M58" s="175"/>
      <c r="N58" s="175"/>
      <c r="O58" s="175"/>
      <c r="P58" s="175"/>
      <c r="Q58" s="173"/>
      <c r="R58" s="175"/>
      <c r="S58" s="116" t="s">
        <v>87</v>
      </c>
      <c r="T58" s="117">
        <f t="shared" si="50"/>
        <v>0</v>
      </c>
      <c r="U58" s="126" t="s">
        <v>100</v>
      </c>
      <c r="V58" s="117" t="s">
        <v>101</v>
      </c>
      <c r="W58" s="117" t="s">
        <v>102</v>
      </c>
      <c r="X58" s="117" t="str">
        <f t="shared" si="51"/>
        <v/>
      </c>
      <c r="Y58" s="117" t="s">
        <v>3197</v>
      </c>
      <c r="Z58" s="117" t="str">
        <f t="shared" si="52"/>
        <v/>
      </c>
      <c r="AA58" s="117" t="str">
        <f t="shared" si="11"/>
        <v/>
      </c>
      <c r="AB58" s="117" t="str">
        <f t="shared" si="12"/>
        <v/>
      </c>
      <c r="AC58" s="117" t="str">
        <f t="shared" si="13"/>
        <v/>
      </c>
      <c r="AD58" s="117" t="str">
        <f>IF($F58&lt;&gt;"Opname / publicatie / game", IF(OR($J58="Fysieke aanwezigheid/product", $J58="Fysieke en digitale aanwezigheid/product"), IF($L58="België", "lstLocatieBelgieGemeente", _xlfn.IFNA(IF(MATCH(M58, Keuzelijsten!$AT$2:$AT$32, 0)&gt;0, "lstLocatieNv3"&amp;SUBSTITUTE(M58, " ", "")), "")), ""), "")</f>
        <v/>
      </c>
      <c r="AE58" s="117" t="s">
        <v>3199</v>
      </c>
      <c r="AG58" s="117" t="s">
        <v>97825</v>
      </c>
      <c r="AH58" s="117" t="str">
        <f t="shared" si="53"/>
        <v/>
      </c>
      <c r="AI58" s="126">
        <f t="shared" si="54"/>
        <v>0</v>
      </c>
      <c r="AJ58" s="117">
        <f t="shared" si="55"/>
        <v>0</v>
      </c>
      <c r="AK58" s="117">
        <f t="shared" si="56"/>
        <v>0</v>
      </c>
      <c r="AL58" s="117">
        <f t="shared" si="57"/>
        <v>0</v>
      </c>
      <c r="AM58" s="117">
        <f t="shared" si="58"/>
        <v>0</v>
      </c>
      <c r="AN58" s="117">
        <f t="shared" si="59"/>
        <v>0</v>
      </c>
      <c r="AO58" s="117">
        <f t="shared" si="60"/>
        <v>0</v>
      </c>
      <c r="AP58" s="117">
        <f t="shared" si="61"/>
        <v>0</v>
      </c>
      <c r="AQ58" s="117">
        <f t="shared" si="62"/>
        <v>0</v>
      </c>
      <c r="AR58" s="117">
        <f t="shared" si="63"/>
        <v>0</v>
      </c>
      <c r="AS58" s="117">
        <f t="shared" si="64"/>
        <v>0</v>
      </c>
      <c r="AT58" s="117">
        <f t="shared" si="65"/>
        <v>0</v>
      </c>
      <c r="AU58" s="117">
        <f t="shared" si="66"/>
        <v>0</v>
      </c>
      <c r="AV58" s="117">
        <f t="shared" si="67"/>
        <v>0</v>
      </c>
      <c r="AW58" s="117">
        <f t="shared" si="68"/>
        <v>0</v>
      </c>
      <c r="AX58" s="117">
        <f t="shared" si="69"/>
        <v>0</v>
      </c>
      <c r="AY58" s="126"/>
      <c r="AZ58" s="117" t="str">
        <f t="shared" si="70"/>
        <v/>
      </c>
      <c r="BA58" s="117" t="str">
        <f t="shared" si="71"/>
        <v/>
      </c>
      <c r="BB58" s="117" t="str">
        <f ca="1">IF(AL58&lt;0, "", IF(F58&lt;&gt;"", _xlfn.IFNA(IF(MATCH(F58, OFFSET(Keuzelijsten!$A$1, 0, MATCH(U58, Keuzelijsten!$A$1:$AO$1, 0)-1, 50, 1), 0)&lt;&gt;"", ""), "| Veld '"&amp;BB$4&amp;ROW()&amp;"': de selectie komt niet overeen met een keuze in een afhankelijk veld.  "), ""))</f>
        <v/>
      </c>
      <c r="BC58" s="117" t="str">
        <f ca="1">IF(AM58&lt;0, "", IF(G58&lt;&gt;"", _xlfn.IFNA(IF(MATCH(G58, OFFSET(Keuzelijsten!$A$1, 0, MATCH(V58, Keuzelijsten!$A$1:$AO$1, 0)-1, 50, 1), 0)&lt;&gt;"", ""), "| Veld '"&amp;BC$4&amp;ROW()&amp;"': de selectie komt niet overeen met een keuze in een afhankelijk veld.  "), ""))</f>
        <v/>
      </c>
      <c r="BD58" s="117" t="str">
        <f ca="1">IF(AN58&lt;0, "", IF(H58&lt;&gt;"", _xlfn.IFNA(IF(MATCH(H58, OFFSET(Keuzelijsten!$A$1, 0, MATCH(W58, Keuzelijsten!$A$1:$AO$1, 0)-1, 50, 1), 0)&lt;&gt;"", ""), "| Veld '"&amp;BD$4&amp;ROW()&amp;"': de selectie komt niet overeen met een keuze in een afhankelijk veld.  "), ""))</f>
        <v/>
      </c>
      <c r="BE58" s="117" t="str">
        <f ca="1">IF(AO58&lt;0, "", IF(I58&lt;&gt;"", _xlfn.IFNA(IF(MATCH(I58, OFFSET(Keuzelijsten!$A$1, 0, MATCH(X58, Keuzelijsten!$A$1:$AO$1, 0)-1, 50, 1), 0)&lt;&gt;"", ""), "| Veld '"&amp;BE$4&amp;ROW()&amp;"': de selectie komt niet overeen met een keuze in een afhankelijk veld.  "), ""))</f>
        <v/>
      </c>
      <c r="BF58" s="117" t="str">
        <f ca="1">IF(AP58&lt;0, "", IF(J58&lt;&gt;"", _xlfn.IFNA(IF(MATCH(J58, OFFSET(Keuzelijsten!$A$1, 0, MATCH(Y58, Keuzelijsten!$A$1:$AO$1, 0)-1, 50, 1), 0)&lt;&gt;"", ""), "| Veld '"&amp;BF$4&amp;ROW()&amp;"': de selectie komt niet overeen met een keuze in een afhankelijk veld.  "), ""))</f>
        <v/>
      </c>
      <c r="BG58" s="117" t="str">
        <f ca="1">IF(AQ58&lt;0, "", IF(K58&lt;&gt;"", _xlfn.IFNA(IF(MATCH(K58, OFFSET(Keuzelijsten!$A$1, 0, MATCH(Z58, Keuzelijsten!$A$1:$AO$1, 0)-1, 50, 1), 0)&lt;&gt;"", ""), "| Veld '"&amp;BG$4&amp;ROW()&amp;"': de selectie komt niet overeen met een keuze in een afhankelijk veld.  "), ""))</f>
        <v/>
      </c>
      <c r="BH58" s="117" t="str">
        <f ca="1">IF(AR58&lt;0, "", IF(L58&lt;&gt;"", _xlfn.IFNA(IF(MATCH(L58, OFFSET(Keuzelijsten!$A$1, 0, MATCH(AA58, Keuzelijsten!$A$1:$AO$1, 0)-1, 50, 1), 0)&lt;&gt;"", ""), "| Veld '"&amp;BH$4&amp;ROW()&amp;"': de selectie komt niet overeen met een keuze in een afhankelijk veld.  "), ""))</f>
        <v/>
      </c>
      <c r="BJ58" s="117" t="str">
        <f t="shared" si="72"/>
        <v/>
      </c>
      <c r="BK58" s="117" t="str">
        <f ca="1">IF(AU58&lt;0, "", IF(AH58&lt;&gt;"", _xlfn.IFNA(IF(MATCH(AH58, lstLocatieBelgiePostcodeGemeente, 0)&gt;0, ""), "  "), IF(O58&lt;&gt;"", _xlfn.IFNA(IF(MATCH(O58, OFFSET(Keuzelijsten!$A$1, 0, MATCH(AD58, Keuzelijsten!$A$1:$BY$1, 0)-1, 32705, 1), 0)&lt;&gt;"", ""), "| Veld '"&amp;BK$4&amp;ROW()&amp;"': de selectie komt niet overeen met een keuze in een afhankelijk veld.  "), "")))</f>
        <v/>
      </c>
      <c r="BL58" s="117" t="str">
        <f ca="1">IF(AV58&lt;0, "", IF(P58&lt;&gt;"", _xlfn.IFNA(IF(MATCH(P58, OFFSET(Keuzelijsten!$A$1, 0, MATCH(AE58, Keuzelijsten!$A$1:$AO$1, 0)-1, 50, 1), 0)&lt;&gt;"", ""), "| Veld '"&amp;BL$4&amp;ROW()&amp;"': de selectie komt niet overeen met een keuze in een afhankelijk veld.  "), ""))</f>
        <v/>
      </c>
      <c r="BM58" s="117" t="str">
        <f t="shared" si="32"/>
        <v/>
      </c>
      <c r="BN58" s="117" t="str">
        <f ca="1">IF(AX58&lt;0, "", IF(R58&lt;&gt;"", _xlfn.IFNA(IF(MATCH(R58, OFFSET(Keuzelijsten!$A$1, 0, MATCH(AG58, Keuzelijsten!$A$1:$AO$1, 0)-1, 50, 1), 0)&lt;&gt;"", ""), "| Veld '"&amp;BN$4&amp;ROW()&amp;"': de selectie komt niet overeen met een keuze in een afhankelijk veld.  "), ""))</f>
        <v/>
      </c>
      <c r="BO58" s="126" t="str">
        <f t="shared" si="73"/>
        <v/>
      </c>
      <c r="BP58" s="117" t="str">
        <f t="shared" si="74"/>
        <v/>
      </c>
      <c r="BQ58" s="117" t="str">
        <f t="shared" si="75"/>
        <v/>
      </c>
      <c r="BR58" s="117" t="str">
        <f t="shared" si="76"/>
        <v/>
      </c>
      <c r="BS58" s="117" t="str">
        <f t="shared" si="77"/>
        <v/>
      </c>
      <c r="BT58" s="117" t="str">
        <f t="shared" si="78"/>
        <v/>
      </c>
      <c r="BU58" s="117" t="str">
        <f t="shared" si="79"/>
        <v/>
      </c>
      <c r="BV58" s="117" t="str">
        <f t="shared" si="80"/>
        <v/>
      </c>
      <c r="BW58" s="117" t="str">
        <f t="shared" si="81"/>
        <v/>
      </c>
      <c r="BX58" s="117" t="str">
        <f t="shared" si="82"/>
        <v/>
      </c>
      <c r="BY58" s="117" t="str">
        <f t="shared" si="83"/>
        <v/>
      </c>
      <c r="BZ58" s="117" t="str">
        <f t="shared" si="84"/>
        <v/>
      </c>
      <c r="CA58" s="117" t="str">
        <f t="shared" si="85"/>
        <v/>
      </c>
      <c r="CB58" s="117" t="str">
        <f t="shared" si="86"/>
        <v/>
      </c>
      <c r="CC58" s="117" t="str">
        <f t="shared" si="87"/>
        <v/>
      </c>
      <c r="CD58" s="117" t="str">
        <f t="shared" si="88"/>
        <v/>
      </c>
      <c r="CE58" s="126" t="str">
        <f t="shared" si="89"/>
        <v/>
      </c>
      <c r="CF58" s="117" t="str">
        <f>IF(T58&lt;&gt;1, IF(SUM(T58:$T$1004)&lt;&gt;0, "| Laat geen witruimte tussen ingevulde rijen.", ""), "")</f>
        <v/>
      </c>
      <c r="CH58" s="118" t="str">
        <f t="shared" ca="1" si="90"/>
        <v/>
      </c>
    </row>
    <row r="59" spans="1:86" s="117" customFormat="1" ht="14.7" customHeight="1" x14ac:dyDescent="0.3">
      <c r="A59" s="107" t="str">
        <f t="shared" ca="1" si="49"/>
        <v/>
      </c>
      <c r="B59" s="115" t="str">
        <f t="shared" si="9"/>
        <v/>
      </c>
      <c r="C59" s="174"/>
      <c r="D59" s="176"/>
      <c r="E59" s="173"/>
      <c r="F59" s="174"/>
      <c r="G59" s="174"/>
      <c r="H59" s="174"/>
      <c r="I59" s="174"/>
      <c r="J59" s="174"/>
      <c r="K59" s="174"/>
      <c r="L59" s="175"/>
      <c r="M59" s="175"/>
      <c r="N59" s="175"/>
      <c r="O59" s="175"/>
      <c r="P59" s="175"/>
      <c r="Q59" s="173"/>
      <c r="R59" s="175"/>
      <c r="S59" s="116" t="s">
        <v>87</v>
      </c>
      <c r="T59" s="117">
        <f t="shared" si="50"/>
        <v>0</v>
      </c>
      <c r="U59" s="126" t="s">
        <v>100</v>
      </c>
      <c r="V59" s="117" t="s">
        <v>101</v>
      </c>
      <c r="W59" s="117" t="s">
        <v>102</v>
      </c>
      <c r="X59" s="117" t="str">
        <f t="shared" si="51"/>
        <v/>
      </c>
      <c r="Y59" s="117" t="s">
        <v>3197</v>
      </c>
      <c r="Z59" s="117" t="str">
        <f t="shared" si="52"/>
        <v/>
      </c>
      <c r="AA59" s="117" t="str">
        <f t="shared" si="11"/>
        <v/>
      </c>
      <c r="AB59" s="117" t="str">
        <f t="shared" si="12"/>
        <v/>
      </c>
      <c r="AC59" s="117" t="str">
        <f t="shared" si="13"/>
        <v/>
      </c>
      <c r="AD59" s="117" t="str">
        <f>IF($F59&lt;&gt;"Opname / publicatie / game", IF(OR($J59="Fysieke aanwezigheid/product", $J59="Fysieke en digitale aanwezigheid/product"), IF($L59="België", "lstLocatieBelgieGemeente", _xlfn.IFNA(IF(MATCH(M59, Keuzelijsten!$AT$2:$AT$32, 0)&gt;0, "lstLocatieNv3"&amp;SUBSTITUTE(M59, " ", "")), "")), ""), "")</f>
        <v/>
      </c>
      <c r="AE59" s="117" t="s">
        <v>3199</v>
      </c>
      <c r="AG59" s="117" t="s">
        <v>97825</v>
      </c>
      <c r="AH59" s="117" t="str">
        <f t="shared" si="53"/>
        <v/>
      </c>
      <c r="AI59" s="126">
        <f t="shared" si="54"/>
        <v>0</v>
      </c>
      <c r="AJ59" s="117">
        <f t="shared" si="55"/>
        <v>0</v>
      </c>
      <c r="AK59" s="117">
        <f t="shared" si="56"/>
        <v>0</v>
      </c>
      <c r="AL59" s="117">
        <f t="shared" si="57"/>
        <v>0</v>
      </c>
      <c r="AM59" s="117">
        <f t="shared" si="58"/>
        <v>0</v>
      </c>
      <c r="AN59" s="117">
        <f t="shared" si="59"/>
        <v>0</v>
      </c>
      <c r="AO59" s="117">
        <f t="shared" si="60"/>
        <v>0</v>
      </c>
      <c r="AP59" s="117">
        <f t="shared" si="61"/>
        <v>0</v>
      </c>
      <c r="AQ59" s="117">
        <f t="shared" si="62"/>
        <v>0</v>
      </c>
      <c r="AR59" s="117">
        <f t="shared" si="63"/>
        <v>0</v>
      </c>
      <c r="AS59" s="117">
        <f t="shared" si="64"/>
        <v>0</v>
      </c>
      <c r="AT59" s="117">
        <f t="shared" si="65"/>
        <v>0</v>
      </c>
      <c r="AU59" s="117">
        <f t="shared" si="66"/>
        <v>0</v>
      </c>
      <c r="AV59" s="117">
        <f t="shared" si="67"/>
        <v>0</v>
      </c>
      <c r="AW59" s="117">
        <f t="shared" si="68"/>
        <v>0</v>
      </c>
      <c r="AX59" s="117">
        <f t="shared" si="69"/>
        <v>0</v>
      </c>
      <c r="AY59" s="126"/>
      <c r="AZ59" s="117" t="str">
        <f t="shared" si="70"/>
        <v/>
      </c>
      <c r="BA59" s="117" t="str">
        <f t="shared" si="71"/>
        <v/>
      </c>
      <c r="BB59" s="117" t="str">
        <f ca="1">IF(AL59&lt;0, "", IF(F59&lt;&gt;"", _xlfn.IFNA(IF(MATCH(F59, OFFSET(Keuzelijsten!$A$1, 0, MATCH(U59, Keuzelijsten!$A$1:$AO$1, 0)-1, 50, 1), 0)&lt;&gt;"", ""), "| Veld '"&amp;BB$4&amp;ROW()&amp;"': de selectie komt niet overeen met een keuze in een afhankelijk veld.  "), ""))</f>
        <v/>
      </c>
      <c r="BC59" s="117" t="str">
        <f ca="1">IF(AM59&lt;0, "", IF(G59&lt;&gt;"", _xlfn.IFNA(IF(MATCH(G59, OFFSET(Keuzelijsten!$A$1, 0, MATCH(V59, Keuzelijsten!$A$1:$AO$1, 0)-1, 50, 1), 0)&lt;&gt;"", ""), "| Veld '"&amp;BC$4&amp;ROW()&amp;"': de selectie komt niet overeen met een keuze in een afhankelijk veld.  "), ""))</f>
        <v/>
      </c>
      <c r="BD59" s="117" t="str">
        <f ca="1">IF(AN59&lt;0, "", IF(H59&lt;&gt;"", _xlfn.IFNA(IF(MATCH(H59, OFFSET(Keuzelijsten!$A$1, 0, MATCH(W59, Keuzelijsten!$A$1:$AO$1, 0)-1, 50, 1), 0)&lt;&gt;"", ""), "| Veld '"&amp;BD$4&amp;ROW()&amp;"': de selectie komt niet overeen met een keuze in een afhankelijk veld.  "), ""))</f>
        <v/>
      </c>
      <c r="BE59" s="117" t="str">
        <f ca="1">IF(AO59&lt;0, "", IF(I59&lt;&gt;"", _xlfn.IFNA(IF(MATCH(I59, OFFSET(Keuzelijsten!$A$1, 0, MATCH(X59, Keuzelijsten!$A$1:$AO$1, 0)-1, 50, 1), 0)&lt;&gt;"", ""), "| Veld '"&amp;BE$4&amp;ROW()&amp;"': de selectie komt niet overeen met een keuze in een afhankelijk veld.  "), ""))</f>
        <v/>
      </c>
      <c r="BF59" s="117" t="str">
        <f ca="1">IF(AP59&lt;0, "", IF(J59&lt;&gt;"", _xlfn.IFNA(IF(MATCH(J59, OFFSET(Keuzelijsten!$A$1, 0, MATCH(Y59, Keuzelijsten!$A$1:$AO$1, 0)-1, 50, 1), 0)&lt;&gt;"", ""), "| Veld '"&amp;BF$4&amp;ROW()&amp;"': de selectie komt niet overeen met een keuze in een afhankelijk veld.  "), ""))</f>
        <v/>
      </c>
      <c r="BG59" s="117" t="str">
        <f ca="1">IF(AQ59&lt;0, "", IF(K59&lt;&gt;"", _xlfn.IFNA(IF(MATCH(K59, OFFSET(Keuzelijsten!$A$1, 0, MATCH(Z59, Keuzelijsten!$A$1:$AO$1, 0)-1, 50, 1), 0)&lt;&gt;"", ""), "| Veld '"&amp;BG$4&amp;ROW()&amp;"': de selectie komt niet overeen met een keuze in een afhankelijk veld.  "), ""))</f>
        <v/>
      </c>
      <c r="BH59" s="117" t="str">
        <f ca="1">IF(AR59&lt;0, "", IF(L59&lt;&gt;"", _xlfn.IFNA(IF(MATCH(L59, OFFSET(Keuzelijsten!$A$1, 0, MATCH(AA59, Keuzelijsten!$A$1:$AO$1, 0)-1, 50, 1), 0)&lt;&gt;"", ""), "| Veld '"&amp;BH$4&amp;ROW()&amp;"': de selectie komt niet overeen met een keuze in een afhankelijk veld.  "), ""))</f>
        <v/>
      </c>
      <c r="BJ59" s="117" t="str">
        <f t="shared" si="72"/>
        <v/>
      </c>
      <c r="BK59" s="117" t="str">
        <f ca="1">IF(AU59&lt;0, "", IF(AH59&lt;&gt;"", _xlfn.IFNA(IF(MATCH(AH59, lstLocatieBelgiePostcodeGemeente, 0)&gt;0, ""), "  "), IF(O59&lt;&gt;"", _xlfn.IFNA(IF(MATCH(O59, OFFSET(Keuzelijsten!$A$1, 0, MATCH(AD59, Keuzelijsten!$A$1:$BY$1, 0)-1, 32705, 1), 0)&lt;&gt;"", ""), "| Veld '"&amp;BK$4&amp;ROW()&amp;"': de selectie komt niet overeen met een keuze in een afhankelijk veld.  "), "")))</f>
        <v/>
      </c>
      <c r="BL59" s="117" t="str">
        <f ca="1">IF(AV59&lt;0, "", IF(P59&lt;&gt;"", _xlfn.IFNA(IF(MATCH(P59, OFFSET(Keuzelijsten!$A$1, 0, MATCH(AE59, Keuzelijsten!$A$1:$AO$1, 0)-1, 50, 1), 0)&lt;&gt;"", ""), "| Veld '"&amp;BL$4&amp;ROW()&amp;"': de selectie komt niet overeen met een keuze in een afhankelijk veld.  "), ""))</f>
        <v/>
      </c>
      <c r="BM59" s="117" t="str">
        <f t="shared" si="32"/>
        <v/>
      </c>
      <c r="BN59" s="117" t="str">
        <f ca="1">IF(AX59&lt;0, "", IF(R59&lt;&gt;"", _xlfn.IFNA(IF(MATCH(R59, OFFSET(Keuzelijsten!$A$1, 0, MATCH(AG59, Keuzelijsten!$A$1:$AO$1, 0)-1, 50, 1), 0)&lt;&gt;"", ""), "| Veld '"&amp;BN$4&amp;ROW()&amp;"': de selectie komt niet overeen met een keuze in een afhankelijk veld.  "), ""))</f>
        <v/>
      </c>
      <c r="BO59" s="126" t="str">
        <f t="shared" si="73"/>
        <v/>
      </c>
      <c r="BP59" s="117" t="str">
        <f t="shared" si="74"/>
        <v/>
      </c>
      <c r="BQ59" s="117" t="str">
        <f t="shared" si="75"/>
        <v/>
      </c>
      <c r="BR59" s="117" t="str">
        <f t="shared" si="76"/>
        <v/>
      </c>
      <c r="BS59" s="117" t="str">
        <f t="shared" si="77"/>
        <v/>
      </c>
      <c r="BT59" s="117" t="str">
        <f t="shared" si="78"/>
        <v/>
      </c>
      <c r="BU59" s="117" t="str">
        <f t="shared" si="79"/>
        <v/>
      </c>
      <c r="BV59" s="117" t="str">
        <f t="shared" si="80"/>
        <v/>
      </c>
      <c r="BW59" s="117" t="str">
        <f t="shared" si="81"/>
        <v/>
      </c>
      <c r="BX59" s="117" t="str">
        <f t="shared" si="82"/>
        <v/>
      </c>
      <c r="BY59" s="117" t="str">
        <f t="shared" si="83"/>
        <v/>
      </c>
      <c r="BZ59" s="117" t="str">
        <f t="shared" si="84"/>
        <v/>
      </c>
      <c r="CA59" s="117" t="str">
        <f t="shared" si="85"/>
        <v/>
      </c>
      <c r="CB59" s="117" t="str">
        <f t="shared" si="86"/>
        <v/>
      </c>
      <c r="CC59" s="117" t="str">
        <f t="shared" si="87"/>
        <v/>
      </c>
      <c r="CD59" s="117" t="str">
        <f t="shared" si="88"/>
        <v/>
      </c>
      <c r="CE59" s="126" t="str">
        <f t="shared" si="89"/>
        <v/>
      </c>
      <c r="CF59" s="117" t="str">
        <f>IF(T59&lt;&gt;1, IF(SUM(T59:$T$1004)&lt;&gt;0, "| Laat geen witruimte tussen ingevulde rijen.", ""), "")</f>
        <v/>
      </c>
      <c r="CH59" s="118" t="str">
        <f t="shared" ca="1" si="90"/>
        <v/>
      </c>
    </row>
    <row r="60" spans="1:86" s="117" customFormat="1" ht="14.7" customHeight="1" x14ac:dyDescent="0.3">
      <c r="A60" s="107" t="str">
        <f t="shared" ca="1" si="49"/>
        <v/>
      </c>
      <c r="B60" s="115" t="str">
        <f t="shared" si="9"/>
        <v/>
      </c>
      <c r="C60" s="174"/>
      <c r="D60" s="176"/>
      <c r="E60" s="173"/>
      <c r="F60" s="174"/>
      <c r="G60" s="174"/>
      <c r="H60" s="174"/>
      <c r="I60" s="174"/>
      <c r="J60" s="174"/>
      <c r="K60" s="174"/>
      <c r="L60" s="175"/>
      <c r="M60" s="175"/>
      <c r="N60" s="175"/>
      <c r="O60" s="175"/>
      <c r="P60" s="175"/>
      <c r="Q60" s="173"/>
      <c r="R60" s="175"/>
      <c r="S60" s="116" t="s">
        <v>87</v>
      </c>
      <c r="T60" s="117">
        <f t="shared" si="50"/>
        <v>0</v>
      </c>
      <c r="U60" s="126" t="s">
        <v>100</v>
      </c>
      <c r="V60" s="117" t="s">
        <v>101</v>
      </c>
      <c r="W60" s="117" t="s">
        <v>102</v>
      </c>
      <c r="X60" s="117" t="str">
        <f t="shared" si="51"/>
        <v/>
      </c>
      <c r="Y60" s="117" t="s">
        <v>3197</v>
      </c>
      <c r="Z60" s="117" t="str">
        <f t="shared" si="52"/>
        <v/>
      </c>
      <c r="AA60" s="117" t="str">
        <f t="shared" si="11"/>
        <v/>
      </c>
      <c r="AB60" s="117" t="str">
        <f t="shared" si="12"/>
        <v/>
      </c>
      <c r="AC60" s="117" t="str">
        <f t="shared" si="13"/>
        <v/>
      </c>
      <c r="AD60" s="117" t="str">
        <f>IF($F60&lt;&gt;"Opname / publicatie / game", IF(OR($J60="Fysieke aanwezigheid/product", $J60="Fysieke en digitale aanwezigheid/product"), IF($L60="België", "lstLocatieBelgieGemeente", _xlfn.IFNA(IF(MATCH(M60, Keuzelijsten!$AT$2:$AT$32, 0)&gt;0, "lstLocatieNv3"&amp;SUBSTITUTE(M60, " ", "")), "")), ""), "")</f>
        <v/>
      </c>
      <c r="AE60" s="117" t="s">
        <v>3199</v>
      </c>
      <c r="AG60" s="117" t="s">
        <v>97825</v>
      </c>
      <c r="AH60" s="117" t="str">
        <f t="shared" si="53"/>
        <v/>
      </c>
      <c r="AI60" s="126">
        <f t="shared" si="54"/>
        <v>0</v>
      </c>
      <c r="AJ60" s="117">
        <f t="shared" si="55"/>
        <v>0</v>
      </c>
      <c r="AK60" s="117">
        <f t="shared" si="56"/>
        <v>0</v>
      </c>
      <c r="AL60" s="117">
        <f t="shared" si="57"/>
        <v>0</v>
      </c>
      <c r="AM60" s="117">
        <f t="shared" si="58"/>
        <v>0</v>
      </c>
      <c r="AN60" s="117">
        <f t="shared" si="59"/>
        <v>0</v>
      </c>
      <c r="AO60" s="117">
        <f t="shared" si="60"/>
        <v>0</v>
      </c>
      <c r="AP60" s="117">
        <f t="shared" si="61"/>
        <v>0</v>
      </c>
      <c r="AQ60" s="117">
        <f t="shared" si="62"/>
        <v>0</v>
      </c>
      <c r="AR60" s="117">
        <f t="shared" si="63"/>
        <v>0</v>
      </c>
      <c r="AS60" s="117">
        <f t="shared" si="64"/>
        <v>0</v>
      </c>
      <c r="AT60" s="117">
        <f t="shared" si="65"/>
        <v>0</v>
      </c>
      <c r="AU60" s="117">
        <f t="shared" si="66"/>
        <v>0</v>
      </c>
      <c r="AV60" s="117">
        <f t="shared" si="67"/>
        <v>0</v>
      </c>
      <c r="AW60" s="117">
        <f t="shared" si="68"/>
        <v>0</v>
      </c>
      <c r="AX60" s="117">
        <f t="shared" si="69"/>
        <v>0</v>
      </c>
      <c r="AY60" s="126"/>
      <c r="AZ60" s="117" t="str">
        <f t="shared" si="70"/>
        <v/>
      </c>
      <c r="BA60" s="117" t="str">
        <f t="shared" si="71"/>
        <v/>
      </c>
      <c r="BB60" s="117" t="str">
        <f ca="1">IF(AL60&lt;0, "", IF(F60&lt;&gt;"", _xlfn.IFNA(IF(MATCH(F60, OFFSET(Keuzelijsten!$A$1, 0, MATCH(U60, Keuzelijsten!$A$1:$AO$1, 0)-1, 50, 1), 0)&lt;&gt;"", ""), "| Veld '"&amp;BB$4&amp;ROW()&amp;"': de selectie komt niet overeen met een keuze in een afhankelijk veld.  "), ""))</f>
        <v/>
      </c>
      <c r="BC60" s="117" t="str">
        <f ca="1">IF(AM60&lt;0, "", IF(G60&lt;&gt;"", _xlfn.IFNA(IF(MATCH(G60, OFFSET(Keuzelijsten!$A$1, 0, MATCH(V60, Keuzelijsten!$A$1:$AO$1, 0)-1, 50, 1), 0)&lt;&gt;"", ""), "| Veld '"&amp;BC$4&amp;ROW()&amp;"': de selectie komt niet overeen met een keuze in een afhankelijk veld.  "), ""))</f>
        <v/>
      </c>
      <c r="BD60" s="117" t="str">
        <f ca="1">IF(AN60&lt;0, "", IF(H60&lt;&gt;"", _xlfn.IFNA(IF(MATCH(H60, OFFSET(Keuzelijsten!$A$1, 0, MATCH(W60, Keuzelijsten!$A$1:$AO$1, 0)-1, 50, 1), 0)&lt;&gt;"", ""), "| Veld '"&amp;BD$4&amp;ROW()&amp;"': de selectie komt niet overeen met een keuze in een afhankelijk veld.  "), ""))</f>
        <v/>
      </c>
      <c r="BE60" s="117" t="str">
        <f ca="1">IF(AO60&lt;0, "", IF(I60&lt;&gt;"", _xlfn.IFNA(IF(MATCH(I60, OFFSET(Keuzelijsten!$A$1, 0, MATCH(X60, Keuzelijsten!$A$1:$AO$1, 0)-1, 50, 1), 0)&lt;&gt;"", ""), "| Veld '"&amp;BE$4&amp;ROW()&amp;"': de selectie komt niet overeen met een keuze in een afhankelijk veld.  "), ""))</f>
        <v/>
      </c>
      <c r="BF60" s="117" t="str">
        <f ca="1">IF(AP60&lt;0, "", IF(J60&lt;&gt;"", _xlfn.IFNA(IF(MATCH(J60, OFFSET(Keuzelijsten!$A$1, 0, MATCH(Y60, Keuzelijsten!$A$1:$AO$1, 0)-1, 50, 1), 0)&lt;&gt;"", ""), "| Veld '"&amp;BF$4&amp;ROW()&amp;"': de selectie komt niet overeen met een keuze in een afhankelijk veld.  "), ""))</f>
        <v/>
      </c>
      <c r="BG60" s="117" t="str">
        <f ca="1">IF(AQ60&lt;0, "", IF(K60&lt;&gt;"", _xlfn.IFNA(IF(MATCH(K60, OFFSET(Keuzelijsten!$A$1, 0, MATCH(Z60, Keuzelijsten!$A$1:$AO$1, 0)-1, 50, 1), 0)&lt;&gt;"", ""), "| Veld '"&amp;BG$4&amp;ROW()&amp;"': de selectie komt niet overeen met een keuze in een afhankelijk veld.  "), ""))</f>
        <v/>
      </c>
      <c r="BH60" s="117" t="str">
        <f ca="1">IF(AR60&lt;0, "", IF(L60&lt;&gt;"", _xlfn.IFNA(IF(MATCH(L60, OFFSET(Keuzelijsten!$A$1, 0, MATCH(AA60, Keuzelijsten!$A$1:$AO$1, 0)-1, 50, 1), 0)&lt;&gt;"", ""), "| Veld '"&amp;BH$4&amp;ROW()&amp;"': de selectie komt niet overeen met een keuze in een afhankelijk veld.  "), ""))</f>
        <v/>
      </c>
      <c r="BJ60" s="117" t="str">
        <f t="shared" si="72"/>
        <v/>
      </c>
      <c r="BK60" s="117" t="str">
        <f ca="1">IF(AU60&lt;0, "", IF(AH60&lt;&gt;"", _xlfn.IFNA(IF(MATCH(AH60, lstLocatieBelgiePostcodeGemeente, 0)&gt;0, ""), "  "), IF(O60&lt;&gt;"", _xlfn.IFNA(IF(MATCH(O60, OFFSET(Keuzelijsten!$A$1, 0, MATCH(AD60, Keuzelijsten!$A$1:$BY$1, 0)-1, 32705, 1), 0)&lt;&gt;"", ""), "| Veld '"&amp;BK$4&amp;ROW()&amp;"': de selectie komt niet overeen met een keuze in een afhankelijk veld.  "), "")))</f>
        <v/>
      </c>
      <c r="BL60" s="117" t="str">
        <f ca="1">IF(AV60&lt;0, "", IF(P60&lt;&gt;"", _xlfn.IFNA(IF(MATCH(P60, OFFSET(Keuzelijsten!$A$1, 0, MATCH(AE60, Keuzelijsten!$A$1:$AO$1, 0)-1, 50, 1), 0)&lt;&gt;"", ""), "| Veld '"&amp;BL$4&amp;ROW()&amp;"': de selectie komt niet overeen met een keuze in een afhankelijk veld.  "), ""))</f>
        <v/>
      </c>
      <c r="BM60" s="117" t="str">
        <f t="shared" si="32"/>
        <v/>
      </c>
      <c r="BN60" s="117" t="str">
        <f ca="1">IF(AX60&lt;0, "", IF(R60&lt;&gt;"", _xlfn.IFNA(IF(MATCH(R60, OFFSET(Keuzelijsten!$A$1, 0, MATCH(AG60, Keuzelijsten!$A$1:$AO$1, 0)-1, 50, 1), 0)&lt;&gt;"", ""), "| Veld '"&amp;BN$4&amp;ROW()&amp;"': de selectie komt niet overeen met een keuze in een afhankelijk veld.  "), ""))</f>
        <v/>
      </c>
      <c r="BO60" s="126" t="str">
        <f t="shared" si="73"/>
        <v/>
      </c>
      <c r="BP60" s="117" t="str">
        <f t="shared" si="74"/>
        <v/>
      </c>
      <c r="BQ60" s="117" t="str">
        <f t="shared" si="75"/>
        <v/>
      </c>
      <c r="BR60" s="117" t="str">
        <f t="shared" si="76"/>
        <v/>
      </c>
      <c r="BS60" s="117" t="str">
        <f t="shared" si="77"/>
        <v/>
      </c>
      <c r="BT60" s="117" t="str">
        <f t="shared" si="78"/>
        <v/>
      </c>
      <c r="BU60" s="117" t="str">
        <f t="shared" si="79"/>
        <v/>
      </c>
      <c r="BV60" s="117" t="str">
        <f t="shared" si="80"/>
        <v/>
      </c>
      <c r="BW60" s="117" t="str">
        <f t="shared" si="81"/>
        <v/>
      </c>
      <c r="BX60" s="117" t="str">
        <f t="shared" si="82"/>
        <v/>
      </c>
      <c r="BY60" s="117" t="str">
        <f t="shared" si="83"/>
        <v/>
      </c>
      <c r="BZ60" s="117" t="str">
        <f t="shared" si="84"/>
        <v/>
      </c>
      <c r="CA60" s="117" t="str">
        <f t="shared" si="85"/>
        <v/>
      </c>
      <c r="CB60" s="117" t="str">
        <f t="shared" si="86"/>
        <v/>
      </c>
      <c r="CC60" s="117" t="str">
        <f t="shared" si="87"/>
        <v/>
      </c>
      <c r="CD60" s="117" t="str">
        <f t="shared" si="88"/>
        <v/>
      </c>
      <c r="CE60" s="126" t="str">
        <f t="shared" si="89"/>
        <v/>
      </c>
      <c r="CF60" s="117" t="str">
        <f>IF(T60&lt;&gt;1, IF(SUM(T60:$T$1004)&lt;&gt;0, "| Laat geen witruimte tussen ingevulde rijen.", ""), "")</f>
        <v/>
      </c>
      <c r="CH60" s="118" t="str">
        <f t="shared" ca="1" si="90"/>
        <v/>
      </c>
    </row>
    <row r="61" spans="1:86" s="117" customFormat="1" ht="14.7" customHeight="1" x14ac:dyDescent="0.3">
      <c r="A61" s="107" t="str">
        <f t="shared" ca="1" si="49"/>
        <v/>
      </c>
      <c r="B61" s="115" t="str">
        <f t="shared" si="9"/>
        <v/>
      </c>
      <c r="C61" s="174"/>
      <c r="D61" s="176"/>
      <c r="E61" s="173"/>
      <c r="F61" s="174"/>
      <c r="G61" s="174"/>
      <c r="H61" s="174"/>
      <c r="I61" s="174"/>
      <c r="J61" s="174"/>
      <c r="K61" s="174"/>
      <c r="L61" s="175"/>
      <c r="M61" s="175"/>
      <c r="N61" s="175"/>
      <c r="O61" s="175"/>
      <c r="P61" s="175"/>
      <c r="Q61" s="173"/>
      <c r="R61" s="175"/>
      <c r="S61" s="116" t="s">
        <v>87</v>
      </c>
      <c r="T61" s="117">
        <f t="shared" si="50"/>
        <v>0</v>
      </c>
      <c r="U61" s="126" t="s">
        <v>100</v>
      </c>
      <c r="V61" s="117" t="s">
        <v>101</v>
      </c>
      <c r="W61" s="117" t="s">
        <v>102</v>
      </c>
      <c r="X61" s="117" t="str">
        <f t="shared" si="51"/>
        <v/>
      </c>
      <c r="Y61" s="117" t="s">
        <v>3197</v>
      </c>
      <c r="Z61" s="117" t="str">
        <f t="shared" si="52"/>
        <v/>
      </c>
      <c r="AA61" s="117" t="str">
        <f t="shared" si="11"/>
        <v/>
      </c>
      <c r="AB61" s="117" t="str">
        <f t="shared" si="12"/>
        <v/>
      </c>
      <c r="AC61" s="117" t="str">
        <f t="shared" si="13"/>
        <v/>
      </c>
      <c r="AD61" s="117" t="str">
        <f>IF($F61&lt;&gt;"Opname / publicatie / game", IF(OR($J61="Fysieke aanwezigheid/product", $J61="Fysieke en digitale aanwezigheid/product"), IF($L61="België", "lstLocatieBelgieGemeente", _xlfn.IFNA(IF(MATCH(M61, Keuzelijsten!$AT$2:$AT$32, 0)&gt;0, "lstLocatieNv3"&amp;SUBSTITUTE(M61, " ", "")), "")), ""), "")</f>
        <v/>
      </c>
      <c r="AE61" s="117" t="s">
        <v>3199</v>
      </c>
      <c r="AG61" s="117" t="s">
        <v>97825</v>
      </c>
      <c r="AH61" s="117" t="str">
        <f t="shared" si="53"/>
        <v/>
      </c>
      <c r="AI61" s="126">
        <f t="shared" si="54"/>
        <v>0</v>
      </c>
      <c r="AJ61" s="117">
        <f t="shared" si="55"/>
        <v>0</v>
      </c>
      <c r="AK61" s="117">
        <f t="shared" si="56"/>
        <v>0</v>
      </c>
      <c r="AL61" s="117">
        <f t="shared" si="57"/>
        <v>0</v>
      </c>
      <c r="AM61" s="117">
        <f t="shared" si="58"/>
        <v>0</v>
      </c>
      <c r="AN61" s="117">
        <f t="shared" si="59"/>
        <v>0</v>
      </c>
      <c r="AO61" s="117">
        <f t="shared" si="60"/>
        <v>0</v>
      </c>
      <c r="AP61" s="117">
        <f t="shared" si="61"/>
        <v>0</v>
      </c>
      <c r="AQ61" s="117">
        <f t="shared" si="62"/>
        <v>0</v>
      </c>
      <c r="AR61" s="117">
        <f t="shared" si="63"/>
        <v>0</v>
      </c>
      <c r="AS61" s="117">
        <f t="shared" si="64"/>
        <v>0</v>
      </c>
      <c r="AT61" s="117">
        <f t="shared" si="65"/>
        <v>0</v>
      </c>
      <c r="AU61" s="117">
        <f t="shared" si="66"/>
        <v>0</v>
      </c>
      <c r="AV61" s="117">
        <f t="shared" si="67"/>
        <v>0</v>
      </c>
      <c r="AW61" s="117">
        <f t="shared" si="68"/>
        <v>0</v>
      </c>
      <c r="AX61" s="117">
        <f t="shared" si="69"/>
        <v>0</v>
      </c>
      <c r="AY61" s="126"/>
      <c r="AZ61" s="117" t="str">
        <f t="shared" si="70"/>
        <v/>
      </c>
      <c r="BA61" s="117" t="str">
        <f t="shared" si="71"/>
        <v/>
      </c>
      <c r="BB61" s="117" t="str">
        <f ca="1">IF(AL61&lt;0, "", IF(F61&lt;&gt;"", _xlfn.IFNA(IF(MATCH(F61, OFFSET(Keuzelijsten!$A$1, 0, MATCH(U61, Keuzelijsten!$A$1:$AO$1, 0)-1, 50, 1), 0)&lt;&gt;"", ""), "| Veld '"&amp;BB$4&amp;ROW()&amp;"': de selectie komt niet overeen met een keuze in een afhankelijk veld.  "), ""))</f>
        <v/>
      </c>
      <c r="BC61" s="117" t="str">
        <f ca="1">IF(AM61&lt;0, "", IF(G61&lt;&gt;"", _xlfn.IFNA(IF(MATCH(G61, OFFSET(Keuzelijsten!$A$1, 0, MATCH(V61, Keuzelijsten!$A$1:$AO$1, 0)-1, 50, 1), 0)&lt;&gt;"", ""), "| Veld '"&amp;BC$4&amp;ROW()&amp;"': de selectie komt niet overeen met een keuze in een afhankelijk veld.  "), ""))</f>
        <v/>
      </c>
      <c r="BD61" s="117" t="str">
        <f ca="1">IF(AN61&lt;0, "", IF(H61&lt;&gt;"", _xlfn.IFNA(IF(MATCH(H61, OFFSET(Keuzelijsten!$A$1, 0, MATCH(W61, Keuzelijsten!$A$1:$AO$1, 0)-1, 50, 1), 0)&lt;&gt;"", ""), "| Veld '"&amp;BD$4&amp;ROW()&amp;"': de selectie komt niet overeen met een keuze in een afhankelijk veld.  "), ""))</f>
        <v/>
      </c>
      <c r="BE61" s="117" t="str">
        <f ca="1">IF(AO61&lt;0, "", IF(I61&lt;&gt;"", _xlfn.IFNA(IF(MATCH(I61, OFFSET(Keuzelijsten!$A$1, 0, MATCH(X61, Keuzelijsten!$A$1:$AO$1, 0)-1, 50, 1), 0)&lt;&gt;"", ""), "| Veld '"&amp;BE$4&amp;ROW()&amp;"': de selectie komt niet overeen met een keuze in een afhankelijk veld.  "), ""))</f>
        <v/>
      </c>
      <c r="BF61" s="117" t="str">
        <f ca="1">IF(AP61&lt;0, "", IF(J61&lt;&gt;"", _xlfn.IFNA(IF(MATCH(J61, OFFSET(Keuzelijsten!$A$1, 0, MATCH(Y61, Keuzelijsten!$A$1:$AO$1, 0)-1, 50, 1), 0)&lt;&gt;"", ""), "| Veld '"&amp;BF$4&amp;ROW()&amp;"': de selectie komt niet overeen met een keuze in een afhankelijk veld.  "), ""))</f>
        <v/>
      </c>
      <c r="BG61" s="117" t="str">
        <f ca="1">IF(AQ61&lt;0, "", IF(K61&lt;&gt;"", _xlfn.IFNA(IF(MATCH(K61, OFFSET(Keuzelijsten!$A$1, 0, MATCH(Z61, Keuzelijsten!$A$1:$AO$1, 0)-1, 50, 1), 0)&lt;&gt;"", ""), "| Veld '"&amp;BG$4&amp;ROW()&amp;"': de selectie komt niet overeen met een keuze in een afhankelijk veld.  "), ""))</f>
        <v/>
      </c>
      <c r="BH61" s="117" t="str">
        <f ca="1">IF(AR61&lt;0, "", IF(L61&lt;&gt;"", _xlfn.IFNA(IF(MATCH(L61, OFFSET(Keuzelijsten!$A$1, 0, MATCH(AA61, Keuzelijsten!$A$1:$AO$1, 0)-1, 50, 1), 0)&lt;&gt;"", ""), "| Veld '"&amp;BH$4&amp;ROW()&amp;"': de selectie komt niet overeen met een keuze in een afhankelijk veld.  "), ""))</f>
        <v/>
      </c>
      <c r="BJ61" s="117" t="str">
        <f t="shared" si="72"/>
        <v/>
      </c>
      <c r="BK61" s="117" t="str">
        <f ca="1">IF(AU61&lt;0, "", IF(AH61&lt;&gt;"", _xlfn.IFNA(IF(MATCH(AH61, lstLocatieBelgiePostcodeGemeente, 0)&gt;0, ""), "  "), IF(O61&lt;&gt;"", _xlfn.IFNA(IF(MATCH(O61, OFFSET(Keuzelijsten!$A$1, 0, MATCH(AD61, Keuzelijsten!$A$1:$BY$1, 0)-1, 32705, 1), 0)&lt;&gt;"", ""), "| Veld '"&amp;BK$4&amp;ROW()&amp;"': de selectie komt niet overeen met een keuze in een afhankelijk veld.  "), "")))</f>
        <v/>
      </c>
      <c r="BL61" s="117" t="str">
        <f ca="1">IF(AV61&lt;0, "", IF(P61&lt;&gt;"", _xlfn.IFNA(IF(MATCH(P61, OFFSET(Keuzelijsten!$A$1, 0, MATCH(AE61, Keuzelijsten!$A$1:$AO$1, 0)-1, 50, 1), 0)&lt;&gt;"", ""), "| Veld '"&amp;BL$4&amp;ROW()&amp;"': de selectie komt niet overeen met een keuze in een afhankelijk veld.  "), ""))</f>
        <v/>
      </c>
      <c r="BM61" s="117" t="str">
        <f t="shared" si="32"/>
        <v/>
      </c>
      <c r="BN61" s="117" t="str">
        <f ca="1">IF(AX61&lt;0, "", IF(R61&lt;&gt;"", _xlfn.IFNA(IF(MATCH(R61, OFFSET(Keuzelijsten!$A$1, 0, MATCH(AG61, Keuzelijsten!$A$1:$AO$1, 0)-1, 50, 1), 0)&lt;&gt;"", ""), "| Veld '"&amp;BN$4&amp;ROW()&amp;"': de selectie komt niet overeen met een keuze in een afhankelijk veld.  "), ""))</f>
        <v/>
      </c>
      <c r="BO61" s="126" t="str">
        <f t="shared" si="73"/>
        <v/>
      </c>
      <c r="BP61" s="117" t="str">
        <f t="shared" si="74"/>
        <v/>
      </c>
      <c r="BQ61" s="117" t="str">
        <f t="shared" si="75"/>
        <v/>
      </c>
      <c r="BR61" s="117" t="str">
        <f t="shared" si="76"/>
        <v/>
      </c>
      <c r="BS61" s="117" t="str">
        <f t="shared" si="77"/>
        <v/>
      </c>
      <c r="BT61" s="117" t="str">
        <f t="shared" si="78"/>
        <v/>
      </c>
      <c r="BU61" s="117" t="str">
        <f t="shared" si="79"/>
        <v/>
      </c>
      <c r="BV61" s="117" t="str">
        <f t="shared" si="80"/>
        <v/>
      </c>
      <c r="BW61" s="117" t="str">
        <f t="shared" si="81"/>
        <v/>
      </c>
      <c r="BX61" s="117" t="str">
        <f t="shared" si="82"/>
        <v/>
      </c>
      <c r="BY61" s="117" t="str">
        <f t="shared" si="83"/>
        <v/>
      </c>
      <c r="BZ61" s="117" t="str">
        <f t="shared" si="84"/>
        <v/>
      </c>
      <c r="CA61" s="117" t="str">
        <f t="shared" si="85"/>
        <v/>
      </c>
      <c r="CB61" s="117" t="str">
        <f t="shared" si="86"/>
        <v/>
      </c>
      <c r="CC61" s="117" t="str">
        <f t="shared" si="87"/>
        <v/>
      </c>
      <c r="CD61" s="117" t="str">
        <f t="shared" si="88"/>
        <v/>
      </c>
      <c r="CE61" s="126" t="str">
        <f t="shared" si="89"/>
        <v/>
      </c>
      <c r="CF61" s="117" t="str">
        <f>IF(T61&lt;&gt;1, IF(SUM(T61:$T$1004)&lt;&gt;0, "| Laat geen witruimte tussen ingevulde rijen.", ""), "")</f>
        <v/>
      </c>
      <c r="CH61" s="118" t="str">
        <f t="shared" ca="1" si="90"/>
        <v/>
      </c>
    </row>
    <row r="62" spans="1:86" s="117" customFormat="1" ht="14.7" customHeight="1" x14ac:dyDescent="0.3">
      <c r="A62" s="107" t="str">
        <f t="shared" ca="1" si="49"/>
        <v/>
      </c>
      <c r="B62" s="115" t="str">
        <f t="shared" si="9"/>
        <v/>
      </c>
      <c r="C62" s="174"/>
      <c r="D62" s="176"/>
      <c r="E62" s="173"/>
      <c r="F62" s="174"/>
      <c r="G62" s="174"/>
      <c r="H62" s="174"/>
      <c r="I62" s="174"/>
      <c r="J62" s="174"/>
      <c r="K62" s="174"/>
      <c r="L62" s="175"/>
      <c r="M62" s="175"/>
      <c r="N62" s="175"/>
      <c r="O62" s="175"/>
      <c r="P62" s="175"/>
      <c r="Q62" s="173"/>
      <c r="R62" s="175"/>
      <c r="S62" s="116" t="s">
        <v>87</v>
      </c>
      <c r="T62" s="117">
        <f t="shared" si="50"/>
        <v>0</v>
      </c>
      <c r="U62" s="126" t="s">
        <v>100</v>
      </c>
      <c r="V62" s="117" t="s">
        <v>101</v>
      </c>
      <c r="W62" s="117" t="s">
        <v>102</v>
      </c>
      <c r="X62" s="117" t="str">
        <f t="shared" si="51"/>
        <v/>
      </c>
      <c r="Y62" s="117" t="s">
        <v>3197</v>
      </c>
      <c r="Z62" s="117" t="str">
        <f t="shared" si="52"/>
        <v/>
      </c>
      <c r="AA62" s="117" t="str">
        <f t="shared" si="11"/>
        <v/>
      </c>
      <c r="AB62" s="117" t="str">
        <f t="shared" si="12"/>
        <v/>
      </c>
      <c r="AC62" s="117" t="str">
        <f t="shared" si="13"/>
        <v/>
      </c>
      <c r="AD62" s="117" t="str">
        <f>IF($F62&lt;&gt;"Opname / publicatie / game", IF(OR($J62="Fysieke aanwezigheid/product", $J62="Fysieke en digitale aanwezigheid/product"), IF($L62="België", "lstLocatieBelgieGemeente", _xlfn.IFNA(IF(MATCH(M62, Keuzelijsten!$AT$2:$AT$32, 0)&gt;0, "lstLocatieNv3"&amp;SUBSTITUTE(M62, " ", "")), "")), ""), "")</f>
        <v/>
      </c>
      <c r="AE62" s="117" t="s">
        <v>3199</v>
      </c>
      <c r="AG62" s="117" t="s">
        <v>97825</v>
      </c>
      <c r="AH62" s="117" t="str">
        <f t="shared" si="53"/>
        <v/>
      </c>
      <c r="AI62" s="126">
        <f t="shared" si="54"/>
        <v>0</v>
      </c>
      <c r="AJ62" s="117">
        <f t="shared" si="55"/>
        <v>0</v>
      </c>
      <c r="AK62" s="117">
        <f t="shared" si="56"/>
        <v>0</v>
      </c>
      <c r="AL62" s="117">
        <f t="shared" si="57"/>
        <v>0</v>
      </c>
      <c r="AM62" s="117">
        <f t="shared" si="58"/>
        <v>0</v>
      </c>
      <c r="AN62" s="117">
        <f t="shared" si="59"/>
        <v>0</v>
      </c>
      <c r="AO62" s="117">
        <f t="shared" si="60"/>
        <v>0</v>
      </c>
      <c r="AP62" s="117">
        <f t="shared" si="61"/>
        <v>0</v>
      </c>
      <c r="AQ62" s="117">
        <f t="shared" si="62"/>
        <v>0</v>
      </c>
      <c r="AR62" s="117">
        <f t="shared" si="63"/>
        <v>0</v>
      </c>
      <c r="AS62" s="117">
        <f t="shared" si="64"/>
        <v>0</v>
      </c>
      <c r="AT62" s="117">
        <f t="shared" si="65"/>
        <v>0</v>
      </c>
      <c r="AU62" s="117">
        <f t="shared" si="66"/>
        <v>0</v>
      </c>
      <c r="AV62" s="117">
        <f t="shared" si="67"/>
        <v>0</v>
      </c>
      <c r="AW62" s="117">
        <f t="shared" si="68"/>
        <v>0</v>
      </c>
      <c r="AX62" s="117">
        <f t="shared" si="69"/>
        <v>0</v>
      </c>
      <c r="AY62" s="126"/>
      <c r="AZ62" s="117" t="str">
        <f t="shared" si="70"/>
        <v/>
      </c>
      <c r="BA62" s="117" t="str">
        <f t="shared" si="71"/>
        <v/>
      </c>
      <c r="BB62" s="117" t="str">
        <f ca="1">IF(AL62&lt;0, "", IF(F62&lt;&gt;"", _xlfn.IFNA(IF(MATCH(F62, OFFSET(Keuzelijsten!$A$1, 0, MATCH(U62, Keuzelijsten!$A$1:$AO$1, 0)-1, 50, 1), 0)&lt;&gt;"", ""), "| Veld '"&amp;BB$4&amp;ROW()&amp;"': de selectie komt niet overeen met een keuze in een afhankelijk veld.  "), ""))</f>
        <v/>
      </c>
      <c r="BC62" s="117" t="str">
        <f ca="1">IF(AM62&lt;0, "", IF(G62&lt;&gt;"", _xlfn.IFNA(IF(MATCH(G62, OFFSET(Keuzelijsten!$A$1, 0, MATCH(V62, Keuzelijsten!$A$1:$AO$1, 0)-1, 50, 1), 0)&lt;&gt;"", ""), "| Veld '"&amp;BC$4&amp;ROW()&amp;"': de selectie komt niet overeen met een keuze in een afhankelijk veld.  "), ""))</f>
        <v/>
      </c>
      <c r="BD62" s="117" t="str">
        <f ca="1">IF(AN62&lt;0, "", IF(H62&lt;&gt;"", _xlfn.IFNA(IF(MATCH(H62, OFFSET(Keuzelijsten!$A$1, 0, MATCH(W62, Keuzelijsten!$A$1:$AO$1, 0)-1, 50, 1), 0)&lt;&gt;"", ""), "| Veld '"&amp;BD$4&amp;ROW()&amp;"': de selectie komt niet overeen met een keuze in een afhankelijk veld.  "), ""))</f>
        <v/>
      </c>
      <c r="BE62" s="117" t="str">
        <f ca="1">IF(AO62&lt;0, "", IF(I62&lt;&gt;"", _xlfn.IFNA(IF(MATCH(I62, OFFSET(Keuzelijsten!$A$1, 0, MATCH(X62, Keuzelijsten!$A$1:$AO$1, 0)-1, 50, 1), 0)&lt;&gt;"", ""), "| Veld '"&amp;BE$4&amp;ROW()&amp;"': de selectie komt niet overeen met een keuze in een afhankelijk veld.  "), ""))</f>
        <v/>
      </c>
      <c r="BF62" s="117" t="str">
        <f ca="1">IF(AP62&lt;0, "", IF(J62&lt;&gt;"", _xlfn.IFNA(IF(MATCH(J62, OFFSET(Keuzelijsten!$A$1, 0, MATCH(Y62, Keuzelijsten!$A$1:$AO$1, 0)-1, 50, 1), 0)&lt;&gt;"", ""), "| Veld '"&amp;BF$4&amp;ROW()&amp;"': de selectie komt niet overeen met een keuze in een afhankelijk veld.  "), ""))</f>
        <v/>
      </c>
      <c r="BG62" s="117" t="str">
        <f ca="1">IF(AQ62&lt;0, "", IF(K62&lt;&gt;"", _xlfn.IFNA(IF(MATCH(K62, OFFSET(Keuzelijsten!$A$1, 0, MATCH(Z62, Keuzelijsten!$A$1:$AO$1, 0)-1, 50, 1), 0)&lt;&gt;"", ""), "| Veld '"&amp;BG$4&amp;ROW()&amp;"': de selectie komt niet overeen met een keuze in een afhankelijk veld.  "), ""))</f>
        <v/>
      </c>
      <c r="BH62" s="117" t="str">
        <f ca="1">IF(AR62&lt;0, "", IF(L62&lt;&gt;"", _xlfn.IFNA(IF(MATCH(L62, OFFSET(Keuzelijsten!$A$1, 0, MATCH(AA62, Keuzelijsten!$A$1:$AO$1, 0)-1, 50, 1), 0)&lt;&gt;"", ""), "| Veld '"&amp;BH$4&amp;ROW()&amp;"': de selectie komt niet overeen met een keuze in een afhankelijk veld.  "), ""))</f>
        <v/>
      </c>
      <c r="BJ62" s="117" t="str">
        <f t="shared" si="72"/>
        <v/>
      </c>
      <c r="BK62" s="117" t="str">
        <f ca="1">IF(AU62&lt;0, "", IF(AH62&lt;&gt;"", _xlfn.IFNA(IF(MATCH(AH62, lstLocatieBelgiePostcodeGemeente, 0)&gt;0, ""), "  "), IF(O62&lt;&gt;"", _xlfn.IFNA(IF(MATCH(O62, OFFSET(Keuzelijsten!$A$1, 0, MATCH(AD62, Keuzelijsten!$A$1:$BY$1, 0)-1, 32705, 1), 0)&lt;&gt;"", ""), "| Veld '"&amp;BK$4&amp;ROW()&amp;"': de selectie komt niet overeen met een keuze in een afhankelijk veld.  "), "")))</f>
        <v/>
      </c>
      <c r="BL62" s="117" t="str">
        <f ca="1">IF(AV62&lt;0, "", IF(P62&lt;&gt;"", _xlfn.IFNA(IF(MATCH(P62, OFFSET(Keuzelijsten!$A$1, 0, MATCH(AE62, Keuzelijsten!$A$1:$AO$1, 0)-1, 50, 1), 0)&lt;&gt;"", ""), "| Veld '"&amp;BL$4&amp;ROW()&amp;"': de selectie komt niet overeen met een keuze in een afhankelijk veld.  "), ""))</f>
        <v/>
      </c>
      <c r="BM62" s="117" t="str">
        <f t="shared" si="32"/>
        <v/>
      </c>
      <c r="BN62" s="117" t="str">
        <f ca="1">IF(AX62&lt;0, "", IF(R62&lt;&gt;"", _xlfn.IFNA(IF(MATCH(R62, OFFSET(Keuzelijsten!$A$1, 0, MATCH(AG62, Keuzelijsten!$A$1:$AO$1, 0)-1, 50, 1), 0)&lt;&gt;"", ""), "| Veld '"&amp;BN$4&amp;ROW()&amp;"': de selectie komt niet overeen met een keuze in een afhankelijk veld.  "), ""))</f>
        <v/>
      </c>
      <c r="BO62" s="126" t="str">
        <f t="shared" si="73"/>
        <v/>
      </c>
      <c r="BP62" s="117" t="str">
        <f t="shared" si="74"/>
        <v/>
      </c>
      <c r="BQ62" s="117" t="str">
        <f t="shared" si="75"/>
        <v/>
      </c>
      <c r="BR62" s="117" t="str">
        <f t="shared" si="76"/>
        <v/>
      </c>
      <c r="BS62" s="117" t="str">
        <f t="shared" si="77"/>
        <v/>
      </c>
      <c r="BT62" s="117" t="str">
        <f t="shared" si="78"/>
        <v/>
      </c>
      <c r="BU62" s="117" t="str">
        <f t="shared" si="79"/>
        <v/>
      </c>
      <c r="BV62" s="117" t="str">
        <f t="shared" si="80"/>
        <v/>
      </c>
      <c r="BW62" s="117" t="str">
        <f t="shared" si="81"/>
        <v/>
      </c>
      <c r="BX62" s="117" t="str">
        <f t="shared" si="82"/>
        <v/>
      </c>
      <c r="BY62" s="117" t="str">
        <f t="shared" si="83"/>
        <v/>
      </c>
      <c r="BZ62" s="117" t="str">
        <f t="shared" si="84"/>
        <v/>
      </c>
      <c r="CA62" s="117" t="str">
        <f t="shared" si="85"/>
        <v/>
      </c>
      <c r="CB62" s="117" t="str">
        <f t="shared" si="86"/>
        <v/>
      </c>
      <c r="CC62" s="117" t="str">
        <f t="shared" si="87"/>
        <v/>
      </c>
      <c r="CD62" s="117" t="str">
        <f t="shared" si="88"/>
        <v/>
      </c>
      <c r="CE62" s="126" t="str">
        <f t="shared" si="89"/>
        <v/>
      </c>
      <c r="CF62" s="117" t="str">
        <f>IF(T62&lt;&gt;1, IF(SUM(T62:$T$1004)&lt;&gt;0, "| Laat geen witruimte tussen ingevulde rijen.", ""), "")</f>
        <v/>
      </c>
      <c r="CH62" s="118" t="str">
        <f t="shared" ca="1" si="90"/>
        <v/>
      </c>
    </row>
    <row r="63" spans="1:86" s="117" customFormat="1" ht="14.7" customHeight="1" x14ac:dyDescent="0.3">
      <c r="A63" s="107" t="str">
        <f t="shared" ca="1" si="49"/>
        <v/>
      </c>
      <c r="B63" s="115" t="str">
        <f t="shared" si="9"/>
        <v/>
      </c>
      <c r="C63" s="174"/>
      <c r="D63" s="176"/>
      <c r="E63" s="173"/>
      <c r="F63" s="174"/>
      <c r="G63" s="174"/>
      <c r="H63" s="174"/>
      <c r="I63" s="174"/>
      <c r="J63" s="174"/>
      <c r="K63" s="174"/>
      <c r="L63" s="175"/>
      <c r="M63" s="175"/>
      <c r="N63" s="175"/>
      <c r="O63" s="175"/>
      <c r="P63" s="175"/>
      <c r="Q63" s="173"/>
      <c r="R63" s="175"/>
      <c r="S63" s="116" t="s">
        <v>87</v>
      </c>
      <c r="T63" s="117">
        <f t="shared" si="50"/>
        <v>0</v>
      </c>
      <c r="U63" s="126" t="s">
        <v>100</v>
      </c>
      <c r="V63" s="117" t="s">
        <v>101</v>
      </c>
      <c r="W63" s="117" t="s">
        <v>102</v>
      </c>
      <c r="X63" s="117" t="str">
        <f t="shared" si="51"/>
        <v/>
      </c>
      <c r="Y63" s="117" t="s">
        <v>3197</v>
      </c>
      <c r="Z63" s="117" t="str">
        <f t="shared" si="52"/>
        <v/>
      </c>
      <c r="AA63" s="117" t="str">
        <f t="shared" si="11"/>
        <v/>
      </c>
      <c r="AB63" s="117" t="str">
        <f t="shared" si="12"/>
        <v/>
      </c>
      <c r="AC63" s="117" t="str">
        <f t="shared" si="13"/>
        <v/>
      </c>
      <c r="AD63" s="117" t="str">
        <f>IF($F63&lt;&gt;"Opname / publicatie / game", IF(OR($J63="Fysieke aanwezigheid/product", $J63="Fysieke en digitale aanwezigheid/product"), IF($L63="België", "lstLocatieBelgieGemeente", _xlfn.IFNA(IF(MATCH(M63, Keuzelijsten!$AT$2:$AT$32, 0)&gt;0, "lstLocatieNv3"&amp;SUBSTITUTE(M63, " ", "")), "")), ""), "")</f>
        <v/>
      </c>
      <c r="AE63" s="117" t="s">
        <v>3199</v>
      </c>
      <c r="AG63" s="117" t="s">
        <v>97825</v>
      </c>
      <c r="AH63" s="117" t="str">
        <f t="shared" si="53"/>
        <v/>
      </c>
      <c r="AI63" s="126">
        <f t="shared" si="54"/>
        <v>0</v>
      </c>
      <c r="AJ63" s="117">
        <f t="shared" si="55"/>
        <v>0</v>
      </c>
      <c r="AK63" s="117">
        <f t="shared" si="56"/>
        <v>0</v>
      </c>
      <c r="AL63" s="117">
        <f t="shared" si="57"/>
        <v>0</v>
      </c>
      <c r="AM63" s="117">
        <f t="shared" si="58"/>
        <v>0</v>
      </c>
      <c r="AN63" s="117">
        <f t="shared" si="59"/>
        <v>0</v>
      </c>
      <c r="AO63" s="117">
        <f t="shared" si="60"/>
        <v>0</v>
      </c>
      <c r="AP63" s="117">
        <f t="shared" si="61"/>
        <v>0</v>
      </c>
      <c r="AQ63" s="117">
        <f t="shared" si="62"/>
        <v>0</v>
      </c>
      <c r="AR63" s="117">
        <f t="shared" si="63"/>
        <v>0</v>
      </c>
      <c r="AS63" s="117">
        <f t="shared" si="64"/>
        <v>0</v>
      </c>
      <c r="AT63" s="117">
        <f t="shared" si="65"/>
        <v>0</v>
      </c>
      <c r="AU63" s="117">
        <f t="shared" si="66"/>
        <v>0</v>
      </c>
      <c r="AV63" s="117">
        <f t="shared" si="67"/>
        <v>0</v>
      </c>
      <c r="AW63" s="117">
        <f t="shared" si="68"/>
        <v>0</v>
      </c>
      <c r="AX63" s="117">
        <f t="shared" si="69"/>
        <v>0</v>
      </c>
      <c r="AY63" s="126"/>
      <c r="AZ63" s="117" t="str">
        <f t="shared" si="70"/>
        <v/>
      </c>
      <c r="BA63" s="117" t="str">
        <f t="shared" si="71"/>
        <v/>
      </c>
      <c r="BB63" s="117" t="str">
        <f ca="1">IF(AL63&lt;0, "", IF(F63&lt;&gt;"", _xlfn.IFNA(IF(MATCH(F63, OFFSET(Keuzelijsten!$A$1, 0, MATCH(U63, Keuzelijsten!$A$1:$AO$1, 0)-1, 50, 1), 0)&lt;&gt;"", ""), "| Veld '"&amp;BB$4&amp;ROW()&amp;"': de selectie komt niet overeen met een keuze in een afhankelijk veld.  "), ""))</f>
        <v/>
      </c>
      <c r="BC63" s="117" t="str">
        <f ca="1">IF(AM63&lt;0, "", IF(G63&lt;&gt;"", _xlfn.IFNA(IF(MATCH(G63, OFFSET(Keuzelijsten!$A$1, 0, MATCH(V63, Keuzelijsten!$A$1:$AO$1, 0)-1, 50, 1), 0)&lt;&gt;"", ""), "| Veld '"&amp;BC$4&amp;ROW()&amp;"': de selectie komt niet overeen met een keuze in een afhankelijk veld.  "), ""))</f>
        <v/>
      </c>
      <c r="BD63" s="117" t="str">
        <f ca="1">IF(AN63&lt;0, "", IF(H63&lt;&gt;"", _xlfn.IFNA(IF(MATCH(H63, OFFSET(Keuzelijsten!$A$1, 0, MATCH(W63, Keuzelijsten!$A$1:$AO$1, 0)-1, 50, 1), 0)&lt;&gt;"", ""), "| Veld '"&amp;BD$4&amp;ROW()&amp;"': de selectie komt niet overeen met een keuze in een afhankelijk veld.  "), ""))</f>
        <v/>
      </c>
      <c r="BE63" s="117" t="str">
        <f ca="1">IF(AO63&lt;0, "", IF(I63&lt;&gt;"", _xlfn.IFNA(IF(MATCH(I63, OFFSET(Keuzelijsten!$A$1, 0, MATCH(X63, Keuzelijsten!$A$1:$AO$1, 0)-1, 50, 1), 0)&lt;&gt;"", ""), "| Veld '"&amp;BE$4&amp;ROW()&amp;"': de selectie komt niet overeen met een keuze in een afhankelijk veld.  "), ""))</f>
        <v/>
      </c>
      <c r="BF63" s="117" t="str">
        <f ca="1">IF(AP63&lt;0, "", IF(J63&lt;&gt;"", _xlfn.IFNA(IF(MATCH(J63, OFFSET(Keuzelijsten!$A$1, 0, MATCH(Y63, Keuzelijsten!$A$1:$AO$1, 0)-1, 50, 1), 0)&lt;&gt;"", ""), "| Veld '"&amp;BF$4&amp;ROW()&amp;"': de selectie komt niet overeen met een keuze in een afhankelijk veld.  "), ""))</f>
        <v/>
      </c>
      <c r="BG63" s="117" t="str">
        <f ca="1">IF(AQ63&lt;0, "", IF(K63&lt;&gt;"", _xlfn.IFNA(IF(MATCH(K63, OFFSET(Keuzelijsten!$A$1, 0, MATCH(Z63, Keuzelijsten!$A$1:$AO$1, 0)-1, 50, 1), 0)&lt;&gt;"", ""), "| Veld '"&amp;BG$4&amp;ROW()&amp;"': de selectie komt niet overeen met een keuze in een afhankelijk veld.  "), ""))</f>
        <v/>
      </c>
      <c r="BH63" s="117" t="str">
        <f ca="1">IF(AR63&lt;0, "", IF(L63&lt;&gt;"", _xlfn.IFNA(IF(MATCH(L63, OFFSET(Keuzelijsten!$A$1, 0, MATCH(AA63, Keuzelijsten!$A$1:$AO$1, 0)-1, 50, 1), 0)&lt;&gt;"", ""), "| Veld '"&amp;BH$4&amp;ROW()&amp;"': de selectie komt niet overeen met een keuze in een afhankelijk veld.  "), ""))</f>
        <v/>
      </c>
      <c r="BJ63" s="117" t="str">
        <f t="shared" si="72"/>
        <v/>
      </c>
      <c r="BK63" s="117" t="str">
        <f ca="1">IF(AU63&lt;0, "", IF(AH63&lt;&gt;"", _xlfn.IFNA(IF(MATCH(AH63, lstLocatieBelgiePostcodeGemeente, 0)&gt;0, ""), "  "), IF(O63&lt;&gt;"", _xlfn.IFNA(IF(MATCH(O63, OFFSET(Keuzelijsten!$A$1, 0, MATCH(AD63, Keuzelijsten!$A$1:$BY$1, 0)-1, 32705, 1), 0)&lt;&gt;"", ""), "| Veld '"&amp;BK$4&amp;ROW()&amp;"': de selectie komt niet overeen met een keuze in een afhankelijk veld.  "), "")))</f>
        <v/>
      </c>
      <c r="BL63" s="117" t="str">
        <f ca="1">IF(AV63&lt;0, "", IF(P63&lt;&gt;"", _xlfn.IFNA(IF(MATCH(P63, OFFSET(Keuzelijsten!$A$1, 0, MATCH(AE63, Keuzelijsten!$A$1:$AO$1, 0)-1, 50, 1), 0)&lt;&gt;"", ""), "| Veld '"&amp;BL$4&amp;ROW()&amp;"': de selectie komt niet overeen met een keuze in een afhankelijk veld.  "), ""))</f>
        <v/>
      </c>
      <c r="BM63" s="117" t="str">
        <f t="shared" si="32"/>
        <v/>
      </c>
      <c r="BN63" s="117" t="str">
        <f ca="1">IF(AX63&lt;0, "", IF(R63&lt;&gt;"", _xlfn.IFNA(IF(MATCH(R63, OFFSET(Keuzelijsten!$A$1, 0, MATCH(AG63, Keuzelijsten!$A$1:$AO$1, 0)-1, 50, 1), 0)&lt;&gt;"", ""), "| Veld '"&amp;BN$4&amp;ROW()&amp;"': de selectie komt niet overeen met een keuze in een afhankelijk veld.  "), ""))</f>
        <v/>
      </c>
      <c r="BO63" s="126" t="str">
        <f t="shared" si="73"/>
        <v/>
      </c>
      <c r="BP63" s="117" t="str">
        <f t="shared" si="74"/>
        <v/>
      </c>
      <c r="BQ63" s="117" t="str">
        <f t="shared" si="75"/>
        <v/>
      </c>
      <c r="BR63" s="117" t="str">
        <f t="shared" si="76"/>
        <v/>
      </c>
      <c r="BS63" s="117" t="str">
        <f t="shared" si="77"/>
        <v/>
      </c>
      <c r="BT63" s="117" t="str">
        <f t="shared" si="78"/>
        <v/>
      </c>
      <c r="BU63" s="117" t="str">
        <f t="shared" si="79"/>
        <v/>
      </c>
      <c r="BV63" s="117" t="str">
        <f t="shared" si="80"/>
        <v/>
      </c>
      <c r="BW63" s="117" t="str">
        <f t="shared" si="81"/>
        <v/>
      </c>
      <c r="BX63" s="117" t="str">
        <f t="shared" si="82"/>
        <v/>
      </c>
      <c r="BY63" s="117" t="str">
        <f t="shared" si="83"/>
        <v/>
      </c>
      <c r="BZ63" s="117" t="str">
        <f t="shared" si="84"/>
        <v/>
      </c>
      <c r="CA63" s="117" t="str">
        <f t="shared" si="85"/>
        <v/>
      </c>
      <c r="CB63" s="117" t="str">
        <f t="shared" si="86"/>
        <v/>
      </c>
      <c r="CC63" s="117" t="str">
        <f t="shared" si="87"/>
        <v/>
      </c>
      <c r="CD63" s="117" t="str">
        <f t="shared" si="88"/>
        <v/>
      </c>
      <c r="CE63" s="126" t="str">
        <f t="shared" si="89"/>
        <v/>
      </c>
      <c r="CF63" s="117" t="str">
        <f>IF(T63&lt;&gt;1, IF(SUM(T63:$T$1004)&lt;&gt;0, "| Laat geen witruimte tussen ingevulde rijen.", ""), "")</f>
        <v/>
      </c>
      <c r="CH63" s="118" t="str">
        <f t="shared" ca="1" si="90"/>
        <v/>
      </c>
    </row>
    <row r="64" spans="1:86" s="117" customFormat="1" ht="14.7" customHeight="1" x14ac:dyDescent="0.3">
      <c r="A64" s="107" t="str">
        <f t="shared" ca="1" si="49"/>
        <v/>
      </c>
      <c r="B64" s="115" t="str">
        <f t="shared" si="9"/>
        <v/>
      </c>
      <c r="C64" s="174"/>
      <c r="D64" s="176"/>
      <c r="E64" s="173"/>
      <c r="F64" s="174"/>
      <c r="G64" s="174"/>
      <c r="H64" s="174"/>
      <c r="I64" s="174"/>
      <c r="J64" s="174"/>
      <c r="K64" s="174"/>
      <c r="L64" s="175"/>
      <c r="M64" s="175"/>
      <c r="N64" s="175"/>
      <c r="O64" s="175"/>
      <c r="P64" s="175"/>
      <c r="Q64" s="173"/>
      <c r="R64" s="175"/>
      <c r="S64" s="116" t="s">
        <v>87</v>
      </c>
      <c r="T64" s="117">
        <f t="shared" si="50"/>
        <v>0</v>
      </c>
      <c r="U64" s="126" t="s">
        <v>100</v>
      </c>
      <c r="V64" s="117" t="s">
        <v>101</v>
      </c>
      <c r="W64" s="117" t="s">
        <v>102</v>
      </c>
      <c r="X64" s="117" t="str">
        <f t="shared" si="51"/>
        <v/>
      </c>
      <c r="Y64" s="117" t="s">
        <v>3197</v>
      </c>
      <c r="Z64" s="117" t="str">
        <f t="shared" si="52"/>
        <v/>
      </c>
      <c r="AA64" s="117" t="str">
        <f t="shared" si="11"/>
        <v/>
      </c>
      <c r="AB64" s="117" t="str">
        <f t="shared" si="12"/>
        <v/>
      </c>
      <c r="AC64" s="117" t="str">
        <f t="shared" si="13"/>
        <v/>
      </c>
      <c r="AD64" s="117" t="str">
        <f>IF($F64&lt;&gt;"Opname / publicatie / game", IF(OR($J64="Fysieke aanwezigheid/product", $J64="Fysieke en digitale aanwezigheid/product"), IF($L64="België", "lstLocatieBelgieGemeente", _xlfn.IFNA(IF(MATCH(M64, Keuzelijsten!$AT$2:$AT$32, 0)&gt;0, "lstLocatieNv3"&amp;SUBSTITUTE(M64, " ", "")), "")), ""), "")</f>
        <v/>
      </c>
      <c r="AE64" s="117" t="s">
        <v>3199</v>
      </c>
      <c r="AG64" s="117" t="s">
        <v>97825</v>
      </c>
      <c r="AH64" s="117" t="str">
        <f t="shared" si="53"/>
        <v/>
      </c>
      <c r="AI64" s="126">
        <f t="shared" si="54"/>
        <v>0</v>
      </c>
      <c r="AJ64" s="117">
        <f t="shared" si="55"/>
        <v>0</v>
      </c>
      <c r="AK64" s="117">
        <f t="shared" si="56"/>
        <v>0</v>
      </c>
      <c r="AL64" s="117">
        <f t="shared" si="57"/>
        <v>0</v>
      </c>
      <c r="AM64" s="117">
        <f t="shared" si="58"/>
        <v>0</v>
      </c>
      <c r="AN64" s="117">
        <f t="shared" si="59"/>
        <v>0</v>
      </c>
      <c r="AO64" s="117">
        <f t="shared" si="60"/>
        <v>0</v>
      </c>
      <c r="AP64" s="117">
        <f t="shared" si="61"/>
        <v>0</v>
      </c>
      <c r="AQ64" s="117">
        <f t="shared" si="62"/>
        <v>0</v>
      </c>
      <c r="AR64" s="117">
        <f t="shared" si="63"/>
        <v>0</v>
      </c>
      <c r="AS64" s="117">
        <f t="shared" si="64"/>
        <v>0</v>
      </c>
      <c r="AT64" s="117">
        <f t="shared" si="65"/>
        <v>0</v>
      </c>
      <c r="AU64" s="117">
        <f t="shared" si="66"/>
        <v>0</v>
      </c>
      <c r="AV64" s="117">
        <f t="shared" si="67"/>
        <v>0</v>
      </c>
      <c r="AW64" s="117">
        <f t="shared" si="68"/>
        <v>0</v>
      </c>
      <c r="AX64" s="117">
        <f t="shared" si="69"/>
        <v>0</v>
      </c>
      <c r="AY64" s="126"/>
      <c r="AZ64" s="117" t="str">
        <f t="shared" si="70"/>
        <v/>
      </c>
      <c r="BA64" s="117" t="str">
        <f t="shared" si="71"/>
        <v/>
      </c>
      <c r="BB64" s="117" t="str">
        <f ca="1">IF(AL64&lt;0, "", IF(F64&lt;&gt;"", _xlfn.IFNA(IF(MATCH(F64, OFFSET(Keuzelijsten!$A$1, 0, MATCH(U64, Keuzelijsten!$A$1:$AO$1, 0)-1, 50, 1), 0)&lt;&gt;"", ""), "| Veld '"&amp;BB$4&amp;ROW()&amp;"': de selectie komt niet overeen met een keuze in een afhankelijk veld.  "), ""))</f>
        <v/>
      </c>
      <c r="BC64" s="117" t="str">
        <f ca="1">IF(AM64&lt;0, "", IF(G64&lt;&gt;"", _xlfn.IFNA(IF(MATCH(G64, OFFSET(Keuzelijsten!$A$1, 0, MATCH(V64, Keuzelijsten!$A$1:$AO$1, 0)-1, 50, 1), 0)&lt;&gt;"", ""), "| Veld '"&amp;BC$4&amp;ROW()&amp;"': de selectie komt niet overeen met een keuze in een afhankelijk veld.  "), ""))</f>
        <v/>
      </c>
      <c r="BD64" s="117" t="str">
        <f ca="1">IF(AN64&lt;0, "", IF(H64&lt;&gt;"", _xlfn.IFNA(IF(MATCH(H64, OFFSET(Keuzelijsten!$A$1, 0, MATCH(W64, Keuzelijsten!$A$1:$AO$1, 0)-1, 50, 1), 0)&lt;&gt;"", ""), "| Veld '"&amp;BD$4&amp;ROW()&amp;"': de selectie komt niet overeen met een keuze in een afhankelijk veld.  "), ""))</f>
        <v/>
      </c>
      <c r="BE64" s="117" t="str">
        <f ca="1">IF(AO64&lt;0, "", IF(I64&lt;&gt;"", _xlfn.IFNA(IF(MATCH(I64, OFFSET(Keuzelijsten!$A$1, 0, MATCH(X64, Keuzelijsten!$A$1:$AO$1, 0)-1, 50, 1), 0)&lt;&gt;"", ""), "| Veld '"&amp;BE$4&amp;ROW()&amp;"': de selectie komt niet overeen met een keuze in een afhankelijk veld.  "), ""))</f>
        <v/>
      </c>
      <c r="BF64" s="117" t="str">
        <f ca="1">IF(AP64&lt;0, "", IF(J64&lt;&gt;"", _xlfn.IFNA(IF(MATCH(J64, OFFSET(Keuzelijsten!$A$1, 0, MATCH(Y64, Keuzelijsten!$A$1:$AO$1, 0)-1, 50, 1), 0)&lt;&gt;"", ""), "| Veld '"&amp;BF$4&amp;ROW()&amp;"': de selectie komt niet overeen met een keuze in een afhankelijk veld.  "), ""))</f>
        <v/>
      </c>
      <c r="BG64" s="117" t="str">
        <f ca="1">IF(AQ64&lt;0, "", IF(K64&lt;&gt;"", _xlfn.IFNA(IF(MATCH(K64, OFFSET(Keuzelijsten!$A$1, 0, MATCH(Z64, Keuzelijsten!$A$1:$AO$1, 0)-1, 50, 1), 0)&lt;&gt;"", ""), "| Veld '"&amp;BG$4&amp;ROW()&amp;"': de selectie komt niet overeen met een keuze in een afhankelijk veld.  "), ""))</f>
        <v/>
      </c>
      <c r="BH64" s="117" t="str">
        <f ca="1">IF(AR64&lt;0, "", IF(L64&lt;&gt;"", _xlfn.IFNA(IF(MATCH(L64, OFFSET(Keuzelijsten!$A$1, 0, MATCH(AA64, Keuzelijsten!$A$1:$AO$1, 0)-1, 50, 1), 0)&lt;&gt;"", ""), "| Veld '"&amp;BH$4&amp;ROW()&amp;"': de selectie komt niet overeen met een keuze in een afhankelijk veld.  "), ""))</f>
        <v/>
      </c>
      <c r="BJ64" s="117" t="str">
        <f t="shared" si="72"/>
        <v/>
      </c>
      <c r="BK64" s="117" t="str">
        <f ca="1">IF(AU64&lt;0, "", IF(AH64&lt;&gt;"", _xlfn.IFNA(IF(MATCH(AH64, lstLocatieBelgiePostcodeGemeente, 0)&gt;0, ""), "  "), IF(O64&lt;&gt;"", _xlfn.IFNA(IF(MATCH(O64, OFFSET(Keuzelijsten!$A$1, 0, MATCH(AD64, Keuzelijsten!$A$1:$BY$1, 0)-1, 32705, 1), 0)&lt;&gt;"", ""), "| Veld '"&amp;BK$4&amp;ROW()&amp;"': de selectie komt niet overeen met een keuze in een afhankelijk veld.  "), "")))</f>
        <v/>
      </c>
      <c r="BL64" s="117" t="str">
        <f ca="1">IF(AV64&lt;0, "", IF(P64&lt;&gt;"", _xlfn.IFNA(IF(MATCH(P64, OFFSET(Keuzelijsten!$A$1, 0, MATCH(AE64, Keuzelijsten!$A$1:$AO$1, 0)-1, 50, 1), 0)&lt;&gt;"", ""), "| Veld '"&amp;BL$4&amp;ROW()&amp;"': de selectie komt niet overeen met een keuze in een afhankelijk veld.  "), ""))</f>
        <v/>
      </c>
      <c r="BM64" s="117" t="str">
        <f t="shared" si="32"/>
        <v/>
      </c>
      <c r="BN64" s="117" t="str">
        <f ca="1">IF(AX64&lt;0, "", IF(R64&lt;&gt;"", _xlfn.IFNA(IF(MATCH(R64, OFFSET(Keuzelijsten!$A$1, 0, MATCH(AG64, Keuzelijsten!$A$1:$AO$1, 0)-1, 50, 1), 0)&lt;&gt;"", ""), "| Veld '"&amp;BN$4&amp;ROW()&amp;"': de selectie komt niet overeen met een keuze in een afhankelijk veld.  "), ""))</f>
        <v/>
      </c>
      <c r="BO64" s="126" t="str">
        <f t="shared" si="73"/>
        <v/>
      </c>
      <c r="BP64" s="117" t="str">
        <f t="shared" si="74"/>
        <v/>
      </c>
      <c r="BQ64" s="117" t="str">
        <f t="shared" si="75"/>
        <v/>
      </c>
      <c r="BR64" s="117" t="str">
        <f t="shared" si="76"/>
        <v/>
      </c>
      <c r="BS64" s="117" t="str">
        <f t="shared" si="77"/>
        <v/>
      </c>
      <c r="BT64" s="117" t="str">
        <f t="shared" si="78"/>
        <v/>
      </c>
      <c r="BU64" s="117" t="str">
        <f t="shared" si="79"/>
        <v/>
      </c>
      <c r="BV64" s="117" t="str">
        <f t="shared" si="80"/>
        <v/>
      </c>
      <c r="BW64" s="117" t="str">
        <f t="shared" si="81"/>
        <v/>
      </c>
      <c r="BX64" s="117" t="str">
        <f t="shared" si="82"/>
        <v/>
      </c>
      <c r="BY64" s="117" t="str">
        <f t="shared" si="83"/>
        <v/>
      </c>
      <c r="BZ64" s="117" t="str">
        <f t="shared" si="84"/>
        <v/>
      </c>
      <c r="CA64" s="117" t="str">
        <f t="shared" si="85"/>
        <v/>
      </c>
      <c r="CB64" s="117" t="str">
        <f t="shared" si="86"/>
        <v/>
      </c>
      <c r="CC64" s="117" t="str">
        <f t="shared" si="87"/>
        <v/>
      </c>
      <c r="CD64" s="117" t="str">
        <f t="shared" si="88"/>
        <v/>
      </c>
      <c r="CE64" s="126" t="str">
        <f t="shared" si="89"/>
        <v/>
      </c>
      <c r="CF64" s="117" t="str">
        <f>IF(T64&lt;&gt;1, IF(SUM(T64:$T$1004)&lt;&gt;0, "| Laat geen witruimte tussen ingevulde rijen.", ""), "")</f>
        <v/>
      </c>
      <c r="CH64" s="118" t="str">
        <f t="shared" ca="1" si="90"/>
        <v/>
      </c>
    </row>
    <row r="65" spans="1:86" s="117" customFormat="1" ht="14.7" customHeight="1" x14ac:dyDescent="0.3">
      <c r="A65" s="107" t="str">
        <f t="shared" ca="1" si="49"/>
        <v/>
      </c>
      <c r="B65" s="115" t="str">
        <f t="shared" si="9"/>
        <v/>
      </c>
      <c r="C65" s="174"/>
      <c r="D65" s="176"/>
      <c r="E65" s="173"/>
      <c r="F65" s="174"/>
      <c r="G65" s="174"/>
      <c r="H65" s="174"/>
      <c r="I65" s="174"/>
      <c r="J65" s="174"/>
      <c r="K65" s="174"/>
      <c r="L65" s="175"/>
      <c r="M65" s="175"/>
      <c r="N65" s="175"/>
      <c r="O65" s="175"/>
      <c r="P65" s="175"/>
      <c r="Q65" s="173"/>
      <c r="R65" s="175"/>
      <c r="S65" s="116" t="s">
        <v>87</v>
      </c>
      <c r="T65" s="117">
        <f t="shared" si="50"/>
        <v>0</v>
      </c>
      <c r="U65" s="126" t="s">
        <v>100</v>
      </c>
      <c r="V65" s="117" t="s">
        <v>101</v>
      </c>
      <c r="W65" s="117" t="s">
        <v>102</v>
      </c>
      <c r="X65" s="117" t="str">
        <f t="shared" si="51"/>
        <v/>
      </c>
      <c r="Y65" s="117" t="s">
        <v>3197</v>
      </c>
      <c r="Z65" s="117" t="str">
        <f t="shared" si="52"/>
        <v/>
      </c>
      <c r="AA65" s="117" t="str">
        <f t="shared" si="11"/>
        <v/>
      </c>
      <c r="AB65" s="117" t="str">
        <f t="shared" si="12"/>
        <v/>
      </c>
      <c r="AC65" s="117" t="str">
        <f t="shared" si="13"/>
        <v/>
      </c>
      <c r="AD65" s="117" t="str">
        <f>IF($F65&lt;&gt;"Opname / publicatie / game", IF(OR($J65="Fysieke aanwezigheid/product", $J65="Fysieke en digitale aanwezigheid/product"), IF($L65="België", "lstLocatieBelgieGemeente", _xlfn.IFNA(IF(MATCH(M65, Keuzelijsten!$AT$2:$AT$32, 0)&gt;0, "lstLocatieNv3"&amp;SUBSTITUTE(M65, " ", "")), "")), ""), "")</f>
        <v/>
      </c>
      <c r="AE65" s="117" t="s">
        <v>3199</v>
      </c>
      <c r="AG65" s="117" t="s">
        <v>97825</v>
      </c>
      <c r="AH65" s="117" t="str">
        <f t="shared" si="53"/>
        <v/>
      </c>
      <c r="AI65" s="126">
        <f t="shared" si="54"/>
        <v>0</v>
      </c>
      <c r="AJ65" s="117">
        <f t="shared" si="55"/>
        <v>0</v>
      </c>
      <c r="AK65" s="117">
        <f t="shared" si="56"/>
        <v>0</v>
      </c>
      <c r="AL65" s="117">
        <f t="shared" si="57"/>
        <v>0</v>
      </c>
      <c r="AM65" s="117">
        <f t="shared" si="58"/>
        <v>0</v>
      </c>
      <c r="AN65" s="117">
        <f t="shared" si="59"/>
        <v>0</v>
      </c>
      <c r="AO65" s="117">
        <f t="shared" si="60"/>
        <v>0</v>
      </c>
      <c r="AP65" s="117">
        <f t="shared" si="61"/>
        <v>0</v>
      </c>
      <c r="AQ65" s="117">
        <f t="shared" si="62"/>
        <v>0</v>
      </c>
      <c r="AR65" s="117">
        <f t="shared" si="63"/>
        <v>0</v>
      </c>
      <c r="AS65" s="117">
        <f t="shared" si="64"/>
        <v>0</v>
      </c>
      <c r="AT65" s="117">
        <f t="shared" si="65"/>
        <v>0</v>
      </c>
      <c r="AU65" s="117">
        <f t="shared" si="66"/>
        <v>0</v>
      </c>
      <c r="AV65" s="117">
        <f t="shared" si="67"/>
        <v>0</v>
      </c>
      <c r="AW65" s="117">
        <f t="shared" si="68"/>
        <v>0</v>
      </c>
      <c r="AX65" s="117">
        <f t="shared" si="69"/>
        <v>0</v>
      </c>
      <c r="AY65" s="126"/>
      <c r="AZ65" s="117" t="str">
        <f t="shared" si="70"/>
        <v/>
      </c>
      <c r="BA65" s="117" t="str">
        <f t="shared" si="71"/>
        <v/>
      </c>
      <c r="BB65" s="117" t="str">
        <f ca="1">IF(AL65&lt;0, "", IF(F65&lt;&gt;"", _xlfn.IFNA(IF(MATCH(F65, OFFSET(Keuzelijsten!$A$1, 0, MATCH(U65, Keuzelijsten!$A$1:$AO$1, 0)-1, 50, 1), 0)&lt;&gt;"", ""), "| Veld '"&amp;BB$4&amp;ROW()&amp;"': de selectie komt niet overeen met een keuze in een afhankelijk veld.  "), ""))</f>
        <v/>
      </c>
      <c r="BC65" s="117" t="str">
        <f ca="1">IF(AM65&lt;0, "", IF(G65&lt;&gt;"", _xlfn.IFNA(IF(MATCH(G65, OFFSET(Keuzelijsten!$A$1, 0, MATCH(V65, Keuzelijsten!$A$1:$AO$1, 0)-1, 50, 1), 0)&lt;&gt;"", ""), "| Veld '"&amp;BC$4&amp;ROW()&amp;"': de selectie komt niet overeen met een keuze in een afhankelijk veld.  "), ""))</f>
        <v/>
      </c>
      <c r="BD65" s="117" t="str">
        <f ca="1">IF(AN65&lt;0, "", IF(H65&lt;&gt;"", _xlfn.IFNA(IF(MATCH(H65, OFFSET(Keuzelijsten!$A$1, 0, MATCH(W65, Keuzelijsten!$A$1:$AO$1, 0)-1, 50, 1), 0)&lt;&gt;"", ""), "| Veld '"&amp;BD$4&amp;ROW()&amp;"': de selectie komt niet overeen met een keuze in een afhankelijk veld.  "), ""))</f>
        <v/>
      </c>
      <c r="BE65" s="117" t="str">
        <f ca="1">IF(AO65&lt;0, "", IF(I65&lt;&gt;"", _xlfn.IFNA(IF(MATCH(I65, OFFSET(Keuzelijsten!$A$1, 0, MATCH(X65, Keuzelijsten!$A$1:$AO$1, 0)-1, 50, 1), 0)&lt;&gt;"", ""), "| Veld '"&amp;BE$4&amp;ROW()&amp;"': de selectie komt niet overeen met een keuze in een afhankelijk veld.  "), ""))</f>
        <v/>
      </c>
      <c r="BF65" s="117" t="str">
        <f ca="1">IF(AP65&lt;0, "", IF(J65&lt;&gt;"", _xlfn.IFNA(IF(MATCH(J65, OFFSET(Keuzelijsten!$A$1, 0, MATCH(Y65, Keuzelijsten!$A$1:$AO$1, 0)-1, 50, 1), 0)&lt;&gt;"", ""), "| Veld '"&amp;BF$4&amp;ROW()&amp;"': de selectie komt niet overeen met een keuze in een afhankelijk veld.  "), ""))</f>
        <v/>
      </c>
      <c r="BG65" s="117" t="str">
        <f ca="1">IF(AQ65&lt;0, "", IF(K65&lt;&gt;"", _xlfn.IFNA(IF(MATCH(K65, OFFSET(Keuzelijsten!$A$1, 0, MATCH(Z65, Keuzelijsten!$A$1:$AO$1, 0)-1, 50, 1), 0)&lt;&gt;"", ""), "| Veld '"&amp;BG$4&amp;ROW()&amp;"': de selectie komt niet overeen met een keuze in een afhankelijk veld.  "), ""))</f>
        <v/>
      </c>
      <c r="BH65" s="117" t="str">
        <f ca="1">IF(AR65&lt;0, "", IF(L65&lt;&gt;"", _xlfn.IFNA(IF(MATCH(L65, OFFSET(Keuzelijsten!$A$1, 0, MATCH(AA65, Keuzelijsten!$A$1:$AO$1, 0)-1, 50, 1), 0)&lt;&gt;"", ""), "| Veld '"&amp;BH$4&amp;ROW()&amp;"': de selectie komt niet overeen met een keuze in een afhankelijk veld.  "), ""))</f>
        <v/>
      </c>
      <c r="BJ65" s="117" t="str">
        <f t="shared" si="72"/>
        <v/>
      </c>
      <c r="BK65" s="117" t="str">
        <f ca="1">IF(AU65&lt;0, "", IF(AH65&lt;&gt;"", _xlfn.IFNA(IF(MATCH(AH65, lstLocatieBelgiePostcodeGemeente, 0)&gt;0, ""), "  "), IF(O65&lt;&gt;"", _xlfn.IFNA(IF(MATCH(O65, OFFSET(Keuzelijsten!$A$1, 0, MATCH(AD65, Keuzelijsten!$A$1:$BY$1, 0)-1, 32705, 1), 0)&lt;&gt;"", ""), "| Veld '"&amp;BK$4&amp;ROW()&amp;"': de selectie komt niet overeen met een keuze in een afhankelijk veld.  "), "")))</f>
        <v/>
      </c>
      <c r="BL65" s="117" t="str">
        <f ca="1">IF(AV65&lt;0, "", IF(P65&lt;&gt;"", _xlfn.IFNA(IF(MATCH(P65, OFFSET(Keuzelijsten!$A$1, 0, MATCH(AE65, Keuzelijsten!$A$1:$AO$1, 0)-1, 50, 1), 0)&lt;&gt;"", ""), "| Veld '"&amp;BL$4&amp;ROW()&amp;"': de selectie komt niet overeen met een keuze in een afhankelijk veld.  "), ""))</f>
        <v/>
      </c>
      <c r="BM65" s="117" t="str">
        <f t="shared" si="32"/>
        <v/>
      </c>
      <c r="BN65" s="117" t="str">
        <f ca="1">IF(AX65&lt;0, "", IF(R65&lt;&gt;"", _xlfn.IFNA(IF(MATCH(R65, OFFSET(Keuzelijsten!$A$1, 0, MATCH(AG65, Keuzelijsten!$A$1:$AO$1, 0)-1, 50, 1), 0)&lt;&gt;"", ""), "| Veld '"&amp;BN$4&amp;ROW()&amp;"': de selectie komt niet overeen met een keuze in een afhankelijk veld.  "), ""))</f>
        <v/>
      </c>
      <c r="BO65" s="126" t="str">
        <f t="shared" si="73"/>
        <v/>
      </c>
      <c r="BP65" s="117" t="str">
        <f t="shared" si="74"/>
        <v/>
      </c>
      <c r="BQ65" s="117" t="str">
        <f t="shared" si="75"/>
        <v/>
      </c>
      <c r="BR65" s="117" t="str">
        <f t="shared" si="76"/>
        <v/>
      </c>
      <c r="BS65" s="117" t="str">
        <f t="shared" si="77"/>
        <v/>
      </c>
      <c r="BT65" s="117" t="str">
        <f t="shared" si="78"/>
        <v/>
      </c>
      <c r="BU65" s="117" t="str">
        <f t="shared" si="79"/>
        <v/>
      </c>
      <c r="BV65" s="117" t="str">
        <f t="shared" si="80"/>
        <v/>
      </c>
      <c r="BW65" s="117" t="str">
        <f t="shared" si="81"/>
        <v/>
      </c>
      <c r="BX65" s="117" t="str">
        <f t="shared" si="82"/>
        <v/>
      </c>
      <c r="BY65" s="117" t="str">
        <f t="shared" si="83"/>
        <v/>
      </c>
      <c r="BZ65" s="117" t="str">
        <f t="shared" si="84"/>
        <v/>
      </c>
      <c r="CA65" s="117" t="str">
        <f t="shared" si="85"/>
        <v/>
      </c>
      <c r="CB65" s="117" t="str">
        <f t="shared" si="86"/>
        <v/>
      </c>
      <c r="CC65" s="117" t="str">
        <f t="shared" si="87"/>
        <v/>
      </c>
      <c r="CD65" s="117" t="str">
        <f t="shared" si="88"/>
        <v/>
      </c>
      <c r="CE65" s="126" t="str">
        <f t="shared" si="89"/>
        <v/>
      </c>
      <c r="CF65" s="117" t="str">
        <f>IF(T65&lt;&gt;1, IF(SUM(T65:$T$1004)&lt;&gt;0, "| Laat geen witruimte tussen ingevulde rijen.", ""), "")</f>
        <v/>
      </c>
      <c r="CH65" s="118" t="str">
        <f t="shared" ca="1" si="90"/>
        <v/>
      </c>
    </row>
    <row r="66" spans="1:86" s="117" customFormat="1" ht="14.7" customHeight="1" x14ac:dyDescent="0.3">
      <c r="A66" s="107" t="str">
        <f t="shared" ca="1" si="49"/>
        <v/>
      </c>
      <c r="B66" s="115" t="str">
        <f t="shared" si="9"/>
        <v/>
      </c>
      <c r="C66" s="174"/>
      <c r="D66" s="176"/>
      <c r="E66" s="173"/>
      <c r="F66" s="174"/>
      <c r="G66" s="174"/>
      <c r="H66" s="174"/>
      <c r="I66" s="174"/>
      <c r="J66" s="174"/>
      <c r="K66" s="174"/>
      <c r="L66" s="175"/>
      <c r="M66" s="175"/>
      <c r="N66" s="175"/>
      <c r="O66" s="175"/>
      <c r="P66" s="175"/>
      <c r="Q66" s="173"/>
      <c r="R66" s="175"/>
      <c r="S66" s="116" t="s">
        <v>87</v>
      </c>
      <c r="T66" s="117">
        <f t="shared" si="50"/>
        <v>0</v>
      </c>
      <c r="U66" s="126" t="s">
        <v>100</v>
      </c>
      <c r="V66" s="117" t="s">
        <v>101</v>
      </c>
      <c r="W66" s="117" t="s">
        <v>102</v>
      </c>
      <c r="X66" s="117" t="str">
        <f t="shared" si="51"/>
        <v/>
      </c>
      <c r="Y66" s="117" t="s">
        <v>3197</v>
      </c>
      <c r="Z66" s="117" t="str">
        <f t="shared" si="52"/>
        <v/>
      </c>
      <c r="AA66" s="117" t="str">
        <f t="shared" si="11"/>
        <v/>
      </c>
      <c r="AB66" s="117" t="str">
        <f t="shared" si="12"/>
        <v/>
      </c>
      <c r="AC66" s="117" t="str">
        <f t="shared" si="13"/>
        <v/>
      </c>
      <c r="AD66" s="117" t="str">
        <f>IF($F66&lt;&gt;"Opname / publicatie / game", IF(OR($J66="Fysieke aanwezigheid/product", $J66="Fysieke en digitale aanwezigheid/product"), IF($L66="België", "lstLocatieBelgieGemeente", _xlfn.IFNA(IF(MATCH(M66, Keuzelijsten!$AT$2:$AT$32, 0)&gt;0, "lstLocatieNv3"&amp;SUBSTITUTE(M66, " ", "")), "")), ""), "")</f>
        <v/>
      </c>
      <c r="AE66" s="117" t="s">
        <v>3199</v>
      </c>
      <c r="AG66" s="117" t="s">
        <v>97825</v>
      </c>
      <c r="AH66" s="117" t="str">
        <f t="shared" si="53"/>
        <v/>
      </c>
      <c r="AI66" s="126">
        <f t="shared" si="54"/>
        <v>0</v>
      </c>
      <c r="AJ66" s="117">
        <f t="shared" si="55"/>
        <v>0</v>
      </c>
      <c r="AK66" s="117">
        <f t="shared" si="56"/>
        <v>0</v>
      </c>
      <c r="AL66" s="117">
        <f t="shared" si="57"/>
        <v>0</v>
      </c>
      <c r="AM66" s="117">
        <f t="shared" si="58"/>
        <v>0</v>
      </c>
      <c r="AN66" s="117">
        <f t="shared" si="59"/>
        <v>0</v>
      </c>
      <c r="AO66" s="117">
        <f t="shared" si="60"/>
        <v>0</v>
      </c>
      <c r="AP66" s="117">
        <f t="shared" si="61"/>
        <v>0</v>
      </c>
      <c r="AQ66" s="117">
        <f t="shared" si="62"/>
        <v>0</v>
      </c>
      <c r="AR66" s="117">
        <f t="shared" si="63"/>
        <v>0</v>
      </c>
      <c r="AS66" s="117">
        <f t="shared" si="64"/>
        <v>0</v>
      </c>
      <c r="AT66" s="117">
        <f t="shared" si="65"/>
        <v>0</v>
      </c>
      <c r="AU66" s="117">
        <f t="shared" si="66"/>
        <v>0</v>
      </c>
      <c r="AV66" s="117">
        <f t="shared" si="67"/>
        <v>0</v>
      </c>
      <c r="AW66" s="117">
        <f t="shared" si="68"/>
        <v>0</v>
      </c>
      <c r="AX66" s="117">
        <f t="shared" si="69"/>
        <v>0</v>
      </c>
      <c r="AY66" s="126"/>
      <c r="AZ66" s="117" t="str">
        <f t="shared" si="70"/>
        <v/>
      </c>
      <c r="BA66" s="117" t="str">
        <f t="shared" si="71"/>
        <v/>
      </c>
      <c r="BB66" s="117" t="str">
        <f ca="1">IF(AL66&lt;0, "", IF(F66&lt;&gt;"", _xlfn.IFNA(IF(MATCH(F66, OFFSET(Keuzelijsten!$A$1, 0, MATCH(U66, Keuzelijsten!$A$1:$AO$1, 0)-1, 50, 1), 0)&lt;&gt;"", ""), "| Veld '"&amp;BB$4&amp;ROW()&amp;"': de selectie komt niet overeen met een keuze in een afhankelijk veld.  "), ""))</f>
        <v/>
      </c>
      <c r="BC66" s="117" t="str">
        <f ca="1">IF(AM66&lt;0, "", IF(G66&lt;&gt;"", _xlfn.IFNA(IF(MATCH(G66, OFFSET(Keuzelijsten!$A$1, 0, MATCH(V66, Keuzelijsten!$A$1:$AO$1, 0)-1, 50, 1), 0)&lt;&gt;"", ""), "| Veld '"&amp;BC$4&amp;ROW()&amp;"': de selectie komt niet overeen met een keuze in een afhankelijk veld.  "), ""))</f>
        <v/>
      </c>
      <c r="BD66" s="117" t="str">
        <f ca="1">IF(AN66&lt;0, "", IF(H66&lt;&gt;"", _xlfn.IFNA(IF(MATCH(H66, OFFSET(Keuzelijsten!$A$1, 0, MATCH(W66, Keuzelijsten!$A$1:$AO$1, 0)-1, 50, 1), 0)&lt;&gt;"", ""), "| Veld '"&amp;BD$4&amp;ROW()&amp;"': de selectie komt niet overeen met een keuze in een afhankelijk veld.  "), ""))</f>
        <v/>
      </c>
      <c r="BE66" s="117" t="str">
        <f ca="1">IF(AO66&lt;0, "", IF(I66&lt;&gt;"", _xlfn.IFNA(IF(MATCH(I66, OFFSET(Keuzelijsten!$A$1, 0, MATCH(X66, Keuzelijsten!$A$1:$AO$1, 0)-1, 50, 1), 0)&lt;&gt;"", ""), "| Veld '"&amp;BE$4&amp;ROW()&amp;"': de selectie komt niet overeen met een keuze in een afhankelijk veld.  "), ""))</f>
        <v/>
      </c>
      <c r="BF66" s="117" t="str">
        <f ca="1">IF(AP66&lt;0, "", IF(J66&lt;&gt;"", _xlfn.IFNA(IF(MATCH(J66, OFFSET(Keuzelijsten!$A$1, 0, MATCH(Y66, Keuzelijsten!$A$1:$AO$1, 0)-1, 50, 1), 0)&lt;&gt;"", ""), "| Veld '"&amp;BF$4&amp;ROW()&amp;"': de selectie komt niet overeen met een keuze in een afhankelijk veld.  "), ""))</f>
        <v/>
      </c>
      <c r="BG66" s="117" t="str">
        <f ca="1">IF(AQ66&lt;0, "", IF(K66&lt;&gt;"", _xlfn.IFNA(IF(MATCH(K66, OFFSET(Keuzelijsten!$A$1, 0, MATCH(Z66, Keuzelijsten!$A$1:$AO$1, 0)-1, 50, 1), 0)&lt;&gt;"", ""), "| Veld '"&amp;BG$4&amp;ROW()&amp;"': de selectie komt niet overeen met een keuze in een afhankelijk veld.  "), ""))</f>
        <v/>
      </c>
      <c r="BH66" s="117" t="str">
        <f ca="1">IF(AR66&lt;0, "", IF(L66&lt;&gt;"", _xlfn.IFNA(IF(MATCH(L66, OFFSET(Keuzelijsten!$A$1, 0, MATCH(AA66, Keuzelijsten!$A$1:$AO$1, 0)-1, 50, 1), 0)&lt;&gt;"", ""), "| Veld '"&amp;BH$4&amp;ROW()&amp;"': de selectie komt niet overeen met een keuze in een afhankelijk veld.  "), ""))</f>
        <v/>
      </c>
      <c r="BJ66" s="117" t="str">
        <f t="shared" si="72"/>
        <v/>
      </c>
      <c r="BK66" s="117" t="str">
        <f ca="1">IF(AU66&lt;0, "", IF(AH66&lt;&gt;"", _xlfn.IFNA(IF(MATCH(AH66, lstLocatieBelgiePostcodeGemeente, 0)&gt;0, ""), "  "), IF(O66&lt;&gt;"", _xlfn.IFNA(IF(MATCH(O66, OFFSET(Keuzelijsten!$A$1, 0, MATCH(AD66, Keuzelijsten!$A$1:$BY$1, 0)-1, 32705, 1), 0)&lt;&gt;"", ""), "| Veld '"&amp;BK$4&amp;ROW()&amp;"': de selectie komt niet overeen met een keuze in een afhankelijk veld.  "), "")))</f>
        <v/>
      </c>
      <c r="BL66" s="117" t="str">
        <f ca="1">IF(AV66&lt;0, "", IF(P66&lt;&gt;"", _xlfn.IFNA(IF(MATCH(P66, OFFSET(Keuzelijsten!$A$1, 0, MATCH(AE66, Keuzelijsten!$A$1:$AO$1, 0)-1, 50, 1), 0)&lt;&gt;"", ""), "| Veld '"&amp;BL$4&amp;ROW()&amp;"': de selectie komt niet overeen met een keuze in een afhankelijk veld.  "), ""))</f>
        <v/>
      </c>
      <c r="BM66" s="117" t="str">
        <f t="shared" si="32"/>
        <v/>
      </c>
      <c r="BN66" s="117" t="str">
        <f ca="1">IF(AX66&lt;0, "", IF(R66&lt;&gt;"", _xlfn.IFNA(IF(MATCH(R66, OFFSET(Keuzelijsten!$A$1, 0, MATCH(AG66, Keuzelijsten!$A$1:$AO$1, 0)-1, 50, 1), 0)&lt;&gt;"", ""), "| Veld '"&amp;BN$4&amp;ROW()&amp;"': de selectie komt niet overeen met een keuze in een afhankelijk veld.  "), ""))</f>
        <v/>
      </c>
      <c r="BO66" s="126" t="str">
        <f t="shared" si="73"/>
        <v/>
      </c>
      <c r="BP66" s="117" t="str">
        <f t="shared" si="74"/>
        <v/>
      </c>
      <c r="BQ66" s="117" t="str">
        <f t="shared" si="75"/>
        <v/>
      </c>
      <c r="BR66" s="117" t="str">
        <f t="shared" si="76"/>
        <v/>
      </c>
      <c r="BS66" s="117" t="str">
        <f t="shared" si="77"/>
        <v/>
      </c>
      <c r="BT66" s="117" t="str">
        <f t="shared" si="78"/>
        <v/>
      </c>
      <c r="BU66" s="117" t="str">
        <f t="shared" si="79"/>
        <v/>
      </c>
      <c r="BV66" s="117" t="str">
        <f t="shared" si="80"/>
        <v/>
      </c>
      <c r="BW66" s="117" t="str">
        <f t="shared" si="81"/>
        <v/>
      </c>
      <c r="BX66" s="117" t="str">
        <f t="shared" si="82"/>
        <v/>
      </c>
      <c r="BY66" s="117" t="str">
        <f t="shared" si="83"/>
        <v/>
      </c>
      <c r="BZ66" s="117" t="str">
        <f t="shared" si="84"/>
        <v/>
      </c>
      <c r="CA66" s="117" t="str">
        <f t="shared" si="85"/>
        <v/>
      </c>
      <c r="CB66" s="117" t="str">
        <f t="shared" si="86"/>
        <v/>
      </c>
      <c r="CC66" s="117" t="str">
        <f t="shared" si="87"/>
        <v/>
      </c>
      <c r="CD66" s="117" t="str">
        <f t="shared" si="88"/>
        <v/>
      </c>
      <c r="CE66" s="126" t="str">
        <f t="shared" si="89"/>
        <v/>
      </c>
      <c r="CF66" s="117" t="str">
        <f>IF(T66&lt;&gt;1, IF(SUM(T66:$T$1004)&lt;&gt;0, "| Laat geen witruimte tussen ingevulde rijen.", ""), "")</f>
        <v/>
      </c>
      <c r="CH66" s="118" t="str">
        <f t="shared" ca="1" si="90"/>
        <v/>
      </c>
    </row>
    <row r="67" spans="1:86" s="117" customFormat="1" ht="14.7" customHeight="1" x14ac:dyDescent="0.3">
      <c r="A67" s="107" t="str">
        <f t="shared" ca="1" si="49"/>
        <v/>
      </c>
      <c r="B67" s="115" t="str">
        <f t="shared" si="9"/>
        <v/>
      </c>
      <c r="C67" s="174"/>
      <c r="D67" s="176"/>
      <c r="E67" s="173"/>
      <c r="F67" s="174"/>
      <c r="G67" s="174"/>
      <c r="H67" s="174"/>
      <c r="I67" s="174"/>
      <c r="J67" s="174"/>
      <c r="K67" s="174"/>
      <c r="L67" s="175"/>
      <c r="M67" s="175"/>
      <c r="N67" s="175"/>
      <c r="O67" s="175"/>
      <c r="P67" s="175"/>
      <c r="Q67" s="173"/>
      <c r="R67" s="175"/>
      <c r="S67" s="116" t="s">
        <v>87</v>
      </c>
      <c r="T67" s="117">
        <f t="shared" si="50"/>
        <v>0</v>
      </c>
      <c r="U67" s="126" t="s">
        <v>100</v>
      </c>
      <c r="V67" s="117" t="s">
        <v>101</v>
      </c>
      <c r="W67" s="117" t="s">
        <v>102</v>
      </c>
      <c r="X67" s="117" t="str">
        <f t="shared" si="51"/>
        <v/>
      </c>
      <c r="Y67" s="117" t="s">
        <v>3197</v>
      </c>
      <c r="Z67" s="117" t="str">
        <f t="shared" si="52"/>
        <v/>
      </c>
      <c r="AA67" s="117" t="str">
        <f t="shared" si="11"/>
        <v/>
      </c>
      <c r="AB67" s="117" t="str">
        <f t="shared" si="12"/>
        <v/>
      </c>
      <c r="AC67" s="117" t="str">
        <f t="shared" si="13"/>
        <v/>
      </c>
      <c r="AD67" s="117" t="str">
        <f>IF($F67&lt;&gt;"Opname / publicatie / game", IF(OR($J67="Fysieke aanwezigheid/product", $J67="Fysieke en digitale aanwezigheid/product"), IF($L67="België", "lstLocatieBelgieGemeente", _xlfn.IFNA(IF(MATCH(M67, Keuzelijsten!$AT$2:$AT$32, 0)&gt;0, "lstLocatieNv3"&amp;SUBSTITUTE(M67, " ", "")), "")), ""), "")</f>
        <v/>
      </c>
      <c r="AE67" s="117" t="s">
        <v>3199</v>
      </c>
      <c r="AG67" s="117" t="s">
        <v>97825</v>
      </c>
      <c r="AH67" s="117" t="str">
        <f t="shared" si="53"/>
        <v/>
      </c>
      <c r="AI67" s="126">
        <f t="shared" si="54"/>
        <v>0</v>
      </c>
      <c r="AJ67" s="117">
        <f t="shared" si="55"/>
        <v>0</v>
      </c>
      <c r="AK67" s="117">
        <f t="shared" si="56"/>
        <v>0</v>
      </c>
      <c r="AL67" s="117">
        <f t="shared" si="57"/>
        <v>0</v>
      </c>
      <c r="AM67" s="117">
        <f t="shared" si="58"/>
        <v>0</v>
      </c>
      <c r="AN67" s="117">
        <f t="shared" si="59"/>
        <v>0</v>
      </c>
      <c r="AO67" s="117">
        <f t="shared" si="60"/>
        <v>0</v>
      </c>
      <c r="AP67" s="117">
        <f t="shared" si="61"/>
        <v>0</v>
      </c>
      <c r="AQ67" s="117">
        <f t="shared" si="62"/>
        <v>0</v>
      </c>
      <c r="AR67" s="117">
        <f t="shared" si="63"/>
        <v>0</v>
      </c>
      <c r="AS67" s="117">
        <f t="shared" si="64"/>
        <v>0</v>
      </c>
      <c r="AT67" s="117">
        <f t="shared" si="65"/>
        <v>0</v>
      </c>
      <c r="AU67" s="117">
        <f t="shared" si="66"/>
        <v>0</v>
      </c>
      <c r="AV67" s="117">
        <f t="shared" si="67"/>
        <v>0</v>
      </c>
      <c r="AW67" s="117">
        <f t="shared" si="68"/>
        <v>0</v>
      </c>
      <c r="AX67" s="117">
        <f t="shared" si="69"/>
        <v>0</v>
      </c>
      <c r="AY67" s="126"/>
      <c r="AZ67" s="117" t="str">
        <f t="shared" si="70"/>
        <v/>
      </c>
      <c r="BA67" s="117" t="str">
        <f t="shared" si="71"/>
        <v/>
      </c>
      <c r="BB67" s="117" t="str">
        <f ca="1">IF(AL67&lt;0, "", IF(F67&lt;&gt;"", _xlfn.IFNA(IF(MATCH(F67, OFFSET(Keuzelijsten!$A$1, 0, MATCH(U67, Keuzelijsten!$A$1:$AO$1, 0)-1, 50, 1), 0)&lt;&gt;"", ""), "| Veld '"&amp;BB$4&amp;ROW()&amp;"': de selectie komt niet overeen met een keuze in een afhankelijk veld.  "), ""))</f>
        <v/>
      </c>
      <c r="BC67" s="117" t="str">
        <f ca="1">IF(AM67&lt;0, "", IF(G67&lt;&gt;"", _xlfn.IFNA(IF(MATCH(G67, OFFSET(Keuzelijsten!$A$1, 0, MATCH(V67, Keuzelijsten!$A$1:$AO$1, 0)-1, 50, 1), 0)&lt;&gt;"", ""), "| Veld '"&amp;BC$4&amp;ROW()&amp;"': de selectie komt niet overeen met een keuze in een afhankelijk veld.  "), ""))</f>
        <v/>
      </c>
      <c r="BD67" s="117" t="str">
        <f ca="1">IF(AN67&lt;0, "", IF(H67&lt;&gt;"", _xlfn.IFNA(IF(MATCH(H67, OFFSET(Keuzelijsten!$A$1, 0, MATCH(W67, Keuzelijsten!$A$1:$AO$1, 0)-1, 50, 1), 0)&lt;&gt;"", ""), "| Veld '"&amp;BD$4&amp;ROW()&amp;"': de selectie komt niet overeen met een keuze in een afhankelijk veld.  "), ""))</f>
        <v/>
      </c>
      <c r="BE67" s="117" t="str">
        <f ca="1">IF(AO67&lt;0, "", IF(I67&lt;&gt;"", _xlfn.IFNA(IF(MATCH(I67, OFFSET(Keuzelijsten!$A$1, 0, MATCH(X67, Keuzelijsten!$A$1:$AO$1, 0)-1, 50, 1), 0)&lt;&gt;"", ""), "| Veld '"&amp;BE$4&amp;ROW()&amp;"': de selectie komt niet overeen met een keuze in een afhankelijk veld.  "), ""))</f>
        <v/>
      </c>
      <c r="BF67" s="117" t="str">
        <f ca="1">IF(AP67&lt;0, "", IF(J67&lt;&gt;"", _xlfn.IFNA(IF(MATCH(J67, OFFSET(Keuzelijsten!$A$1, 0, MATCH(Y67, Keuzelijsten!$A$1:$AO$1, 0)-1, 50, 1), 0)&lt;&gt;"", ""), "| Veld '"&amp;BF$4&amp;ROW()&amp;"': de selectie komt niet overeen met een keuze in een afhankelijk veld.  "), ""))</f>
        <v/>
      </c>
      <c r="BG67" s="117" t="str">
        <f ca="1">IF(AQ67&lt;0, "", IF(K67&lt;&gt;"", _xlfn.IFNA(IF(MATCH(K67, OFFSET(Keuzelijsten!$A$1, 0, MATCH(Z67, Keuzelijsten!$A$1:$AO$1, 0)-1, 50, 1), 0)&lt;&gt;"", ""), "| Veld '"&amp;BG$4&amp;ROW()&amp;"': de selectie komt niet overeen met een keuze in een afhankelijk veld.  "), ""))</f>
        <v/>
      </c>
      <c r="BH67" s="117" t="str">
        <f ca="1">IF(AR67&lt;0, "", IF(L67&lt;&gt;"", _xlfn.IFNA(IF(MATCH(L67, OFFSET(Keuzelijsten!$A$1, 0, MATCH(AA67, Keuzelijsten!$A$1:$AO$1, 0)-1, 50, 1), 0)&lt;&gt;"", ""), "| Veld '"&amp;BH$4&amp;ROW()&amp;"': de selectie komt niet overeen met een keuze in een afhankelijk veld.  "), ""))</f>
        <v/>
      </c>
      <c r="BJ67" s="117" t="str">
        <f t="shared" si="72"/>
        <v/>
      </c>
      <c r="BK67" s="117" t="str">
        <f ca="1">IF(AU67&lt;0, "", IF(AH67&lt;&gt;"", _xlfn.IFNA(IF(MATCH(AH67, lstLocatieBelgiePostcodeGemeente, 0)&gt;0, ""), "  "), IF(O67&lt;&gt;"", _xlfn.IFNA(IF(MATCH(O67, OFFSET(Keuzelijsten!$A$1, 0, MATCH(AD67, Keuzelijsten!$A$1:$BY$1, 0)-1, 32705, 1), 0)&lt;&gt;"", ""), "| Veld '"&amp;BK$4&amp;ROW()&amp;"': de selectie komt niet overeen met een keuze in een afhankelijk veld.  "), "")))</f>
        <v/>
      </c>
      <c r="BL67" s="117" t="str">
        <f ca="1">IF(AV67&lt;0, "", IF(P67&lt;&gt;"", _xlfn.IFNA(IF(MATCH(P67, OFFSET(Keuzelijsten!$A$1, 0, MATCH(AE67, Keuzelijsten!$A$1:$AO$1, 0)-1, 50, 1), 0)&lt;&gt;"", ""), "| Veld '"&amp;BL$4&amp;ROW()&amp;"': de selectie komt niet overeen met een keuze in een afhankelijk veld.  "), ""))</f>
        <v/>
      </c>
      <c r="BM67" s="117" t="str">
        <f t="shared" si="32"/>
        <v/>
      </c>
      <c r="BN67" s="117" t="str">
        <f ca="1">IF(AX67&lt;0, "", IF(R67&lt;&gt;"", _xlfn.IFNA(IF(MATCH(R67, OFFSET(Keuzelijsten!$A$1, 0, MATCH(AG67, Keuzelijsten!$A$1:$AO$1, 0)-1, 50, 1), 0)&lt;&gt;"", ""), "| Veld '"&amp;BN$4&amp;ROW()&amp;"': de selectie komt niet overeen met een keuze in een afhankelijk veld.  "), ""))</f>
        <v/>
      </c>
      <c r="BO67" s="126" t="str">
        <f t="shared" si="73"/>
        <v/>
      </c>
      <c r="BP67" s="117" t="str">
        <f t="shared" si="74"/>
        <v/>
      </c>
      <c r="BQ67" s="117" t="str">
        <f t="shared" si="75"/>
        <v/>
      </c>
      <c r="BR67" s="117" t="str">
        <f t="shared" si="76"/>
        <v/>
      </c>
      <c r="BS67" s="117" t="str">
        <f t="shared" si="77"/>
        <v/>
      </c>
      <c r="BT67" s="117" t="str">
        <f t="shared" si="78"/>
        <v/>
      </c>
      <c r="BU67" s="117" t="str">
        <f t="shared" si="79"/>
        <v/>
      </c>
      <c r="BV67" s="117" t="str">
        <f t="shared" si="80"/>
        <v/>
      </c>
      <c r="BW67" s="117" t="str">
        <f t="shared" si="81"/>
        <v/>
      </c>
      <c r="BX67" s="117" t="str">
        <f t="shared" si="82"/>
        <v/>
      </c>
      <c r="BY67" s="117" t="str">
        <f t="shared" si="83"/>
        <v/>
      </c>
      <c r="BZ67" s="117" t="str">
        <f t="shared" si="84"/>
        <v/>
      </c>
      <c r="CA67" s="117" t="str">
        <f t="shared" si="85"/>
        <v/>
      </c>
      <c r="CB67" s="117" t="str">
        <f t="shared" si="86"/>
        <v/>
      </c>
      <c r="CC67" s="117" t="str">
        <f t="shared" si="87"/>
        <v/>
      </c>
      <c r="CD67" s="117" t="str">
        <f t="shared" si="88"/>
        <v/>
      </c>
      <c r="CE67" s="126" t="str">
        <f t="shared" si="89"/>
        <v/>
      </c>
      <c r="CF67" s="117" t="str">
        <f>IF(T67&lt;&gt;1, IF(SUM(T67:$T$1004)&lt;&gt;0, "| Laat geen witruimte tussen ingevulde rijen.", ""), "")</f>
        <v/>
      </c>
      <c r="CH67" s="118" t="str">
        <f t="shared" ca="1" si="90"/>
        <v/>
      </c>
    </row>
    <row r="68" spans="1:86" s="117" customFormat="1" ht="14.7" customHeight="1" x14ac:dyDescent="0.3">
      <c r="A68" s="107" t="str">
        <f t="shared" ca="1" si="49"/>
        <v/>
      </c>
      <c r="B68" s="115" t="str">
        <f t="shared" si="9"/>
        <v/>
      </c>
      <c r="C68" s="174"/>
      <c r="D68" s="176"/>
      <c r="E68" s="173"/>
      <c r="F68" s="174"/>
      <c r="G68" s="174"/>
      <c r="H68" s="174"/>
      <c r="I68" s="174"/>
      <c r="J68" s="174"/>
      <c r="K68" s="174"/>
      <c r="L68" s="175"/>
      <c r="M68" s="175"/>
      <c r="N68" s="175"/>
      <c r="O68" s="175"/>
      <c r="P68" s="175"/>
      <c r="Q68" s="173"/>
      <c r="R68" s="175"/>
      <c r="S68" s="116" t="s">
        <v>87</v>
      </c>
      <c r="T68" s="117">
        <f t="shared" si="50"/>
        <v>0</v>
      </c>
      <c r="U68" s="126" t="s">
        <v>100</v>
      </c>
      <c r="V68" s="117" t="s">
        <v>101</v>
      </c>
      <c r="W68" s="117" t="s">
        <v>102</v>
      </c>
      <c r="X68" s="117" t="str">
        <f t="shared" si="51"/>
        <v/>
      </c>
      <c r="Y68" s="117" t="s">
        <v>3197</v>
      </c>
      <c r="Z68" s="117" t="str">
        <f t="shared" si="52"/>
        <v/>
      </c>
      <c r="AA68" s="117" t="str">
        <f t="shared" si="11"/>
        <v/>
      </c>
      <c r="AB68" s="117" t="str">
        <f t="shared" si="12"/>
        <v/>
      </c>
      <c r="AC68" s="117" t="str">
        <f t="shared" si="13"/>
        <v/>
      </c>
      <c r="AD68" s="117" t="str">
        <f>IF($F68&lt;&gt;"Opname / publicatie / game", IF(OR($J68="Fysieke aanwezigheid/product", $J68="Fysieke en digitale aanwezigheid/product"), IF($L68="België", "lstLocatieBelgieGemeente", _xlfn.IFNA(IF(MATCH(M68, Keuzelijsten!$AT$2:$AT$32, 0)&gt;0, "lstLocatieNv3"&amp;SUBSTITUTE(M68, " ", "")), "")), ""), "")</f>
        <v/>
      </c>
      <c r="AE68" s="117" t="s">
        <v>3199</v>
      </c>
      <c r="AG68" s="117" t="s">
        <v>97825</v>
      </c>
      <c r="AH68" s="117" t="str">
        <f t="shared" si="53"/>
        <v/>
      </c>
      <c r="AI68" s="126">
        <f t="shared" si="54"/>
        <v>0</v>
      </c>
      <c r="AJ68" s="117">
        <f t="shared" si="55"/>
        <v>0</v>
      </c>
      <c r="AK68" s="117">
        <f t="shared" si="56"/>
        <v>0</v>
      </c>
      <c r="AL68" s="117">
        <f t="shared" si="57"/>
        <v>0</v>
      </c>
      <c r="AM68" s="117">
        <f t="shared" si="58"/>
        <v>0</v>
      </c>
      <c r="AN68" s="117">
        <f t="shared" si="59"/>
        <v>0</v>
      </c>
      <c r="AO68" s="117">
        <f t="shared" si="60"/>
        <v>0</v>
      </c>
      <c r="AP68" s="117">
        <f t="shared" si="61"/>
        <v>0</v>
      </c>
      <c r="AQ68" s="117">
        <f t="shared" si="62"/>
        <v>0</v>
      </c>
      <c r="AR68" s="117">
        <f t="shared" si="63"/>
        <v>0</v>
      </c>
      <c r="AS68" s="117">
        <f t="shared" si="64"/>
        <v>0</v>
      </c>
      <c r="AT68" s="117">
        <f t="shared" si="65"/>
        <v>0</v>
      </c>
      <c r="AU68" s="117">
        <f t="shared" si="66"/>
        <v>0</v>
      </c>
      <c r="AV68" s="117">
        <f t="shared" si="67"/>
        <v>0</v>
      </c>
      <c r="AW68" s="117">
        <f t="shared" si="68"/>
        <v>0</v>
      </c>
      <c r="AX68" s="117">
        <f t="shared" si="69"/>
        <v>0</v>
      </c>
      <c r="AY68" s="126"/>
      <c r="AZ68" s="117" t="str">
        <f t="shared" si="70"/>
        <v/>
      </c>
      <c r="BA68" s="117" t="str">
        <f t="shared" si="71"/>
        <v/>
      </c>
      <c r="BB68" s="117" t="str">
        <f ca="1">IF(AL68&lt;0, "", IF(F68&lt;&gt;"", _xlfn.IFNA(IF(MATCH(F68, OFFSET(Keuzelijsten!$A$1, 0, MATCH(U68, Keuzelijsten!$A$1:$AO$1, 0)-1, 50, 1), 0)&lt;&gt;"", ""), "| Veld '"&amp;BB$4&amp;ROW()&amp;"': de selectie komt niet overeen met een keuze in een afhankelijk veld.  "), ""))</f>
        <v/>
      </c>
      <c r="BC68" s="117" t="str">
        <f ca="1">IF(AM68&lt;0, "", IF(G68&lt;&gt;"", _xlfn.IFNA(IF(MATCH(G68, OFFSET(Keuzelijsten!$A$1, 0, MATCH(V68, Keuzelijsten!$A$1:$AO$1, 0)-1, 50, 1), 0)&lt;&gt;"", ""), "| Veld '"&amp;BC$4&amp;ROW()&amp;"': de selectie komt niet overeen met een keuze in een afhankelijk veld.  "), ""))</f>
        <v/>
      </c>
      <c r="BD68" s="117" t="str">
        <f ca="1">IF(AN68&lt;0, "", IF(H68&lt;&gt;"", _xlfn.IFNA(IF(MATCH(H68, OFFSET(Keuzelijsten!$A$1, 0, MATCH(W68, Keuzelijsten!$A$1:$AO$1, 0)-1, 50, 1), 0)&lt;&gt;"", ""), "| Veld '"&amp;BD$4&amp;ROW()&amp;"': de selectie komt niet overeen met een keuze in een afhankelijk veld.  "), ""))</f>
        <v/>
      </c>
      <c r="BE68" s="117" t="str">
        <f ca="1">IF(AO68&lt;0, "", IF(I68&lt;&gt;"", _xlfn.IFNA(IF(MATCH(I68, OFFSET(Keuzelijsten!$A$1, 0, MATCH(X68, Keuzelijsten!$A$1:$AO$1, 0)-1, 50, 1), 0)&lt;&gt;"", ""), "| Veld '"&amp;BE$4&amp;ROW()&amp;"': de selectie komt niet overeen met een keuze in een afhankelijk veld.  "), ""))</f>
        <v/>
      </c>
      <c r="BF68" s="117" t="str">
        <f ca="1">IF(AP68&lt;0, "", IF(J68&lt;&gt;"", _xlfn.IFNA(IF(MATCH(J68, OFFSET(Keuzelijsten!$A$1, 0, MATCH(Y68, Keuzelijsten!$A$1:$AO$1, 0)-1, 50, 1), 0)&lt;&gt;"", ""), "| Veld '"&amp;BF$4&amp;ROW()&amp;"': de selectie komt niet overeen met een keuze in een afhankelijk veld.  "), ""))</f>
        <v/>
      </c>
      <c r="BG68" s="117" t="str">
        <f ca="1">IF(AQ68&lt;0, "", IF(K68&lt;&gt;"", _xlfn.IFNA(IF(MATCH(K68, OFFSET(Keuzelijsten!$A$1, 0, MATCH(Z68, Keuzelijsten!$A$1:$AO$1, 0)-1, 50, 1), 0)&lt;&gt;"", ""), "| Veld '"&amp;BG$4&amp;ROW()&amp;"': de selectie komt niet overeen met een keuze in een afhankelijk veld.  "), ""))</f>
        <v/>
      </c>
      <c r="BH68" s="117" t="str">
        <f ca="1">IF(AR68&lt;0, "", IF(L68&lt;&gt;"", _xlfn.IFNA(IF(MATCH(L68, OFFSET(Keuzelijsten!$A$1, 0, MATCH(AA68, Keuzelijsten!$A$1:$AO$1, 0)-1, 50, 1), 0)&lt;&gt;"", ""), "| Veld '"&amp;BH$4&amp;ROW()&amp;"': de selectie komt niet overeen met een keuze in een afhankelijk veld.  "), ""))</f>
        <v/>
      </c>
      <c r="BJ68" s="117" t="str">
        <f t="shared" si="72"/>
        <v/>
      </c>
      <c r="BK68" s="117" t="str">
        <f ca="1">IF(AU68&lt;0, "", IF(AH68&lt;&gt;"", _xlfn.IFNA(IF(MATCH(AH68, lstLocatieBelgiePostcodeGemeente, 0)&gt;0, ""), "  "), IF(O68&lt;&gt;"", _xlfn.IFNA(IF(MATCH(O68, OFFSET(Keuzelijsten!$A$1, 0, MATCH(AD68, Keuzelijsten!$A$1:$BY$1, 0)-1, 32705, 1), 0)&lt;&gt;"", ""), "| Veld '"&amp;BK$4&amp;ROW()&amp;"': de selectie komt niet overeen met een keuze in een afhankelijk veld.  "), "")))</f>
        <v/>
      </c>
      <c r="BL68" s="117" t="str">
        <f ca="1">IF(AV68&lt;0, "", IF(P68&lt;&gt;"", _xlfn.IFNA(IF(MATCH(P68, OFFSET(Keuzelijsten!$A$1, 0, MATCH(AE68, Keuzelijsten!$A$1:$AO$1, 0)-1, 50, 1), 0)&lt;&gt;"", ""), "| Veld '"&amp;BL$4&amp;ROW()&amp;"': de selectie komt niet overeen met een keuze in een afhankelijk veld.  "), ""))</f>
        <v/>
      </c>
      <c r="BM68" s="117" t="str">
        <f t="shared" si="32"/>
        <v/>
      </c>
      <c r="BN68" s="117" t="str">
        <f ca="1">IF(AX68&lt;0, "", IF(R68&lt;&gt;"", _xlfn.IFNA(IF(MATCH(R68, OFFSET(Keuzelijsten!$A$1, 0, MATCH(AG68, Keuzelijsten!$A$1:$AO$1, 0)-1, 50, 1), 0)&lt;&gt;"", ""), "| Veld '"&amp;BN$4&amp;ROW()&amp;"': de selectie komt niet overeen met een keuze in een afhankelijk veld.  "), ""))</f>
        <v/>
      </c>
      <c r="BO68" s="126" t="str">
        <f t="shared" si="73"/>
        <v/>
      </c>
      <c r="BP68" s="117" t="str">
        <f t="shared" si="74"/>
        <v/>
      </c>
      <c r="BQ68" s="117" t="str">
        <f t="shared" si="75"/>
        <v/>
      </c>
      <c r="BR68" s="117" t="str">
        <f t="shared" si="76"/>
        <v/>
      </c>
      <c r="BS68" s="117" t="str">
        <f t="shared" si="77"/>
        <v/>
      </c>
      <c r="BT68" s="117" t="str">
        <f t="shared" si="78"/>
        <v/>
      </c>
      <c r="BU68" s="117" t="str">
        <f t="shared" si="79"/>
        <v/>
      </c>
      <c r="BV68" s="117" t="str">
        <f t="shared" si="80"/>
        <v/>
      </c>
      <c r="BW68" s="117" t="str">
        <f t="shared" si="81"/>
        <v/>
      </c>
      <c r="BX68" s="117" t="str">
        <f t="shared" si="82"/>
        <v/>
      </c>
      <c r="BY68" s="117" t="str">
        <f t="shared" si="83"/>
        <v/>
      </c>
      <c r="BZ68" s="117" t="str">
        <f t="shared" si="84"/>
        <v/>
      </c>
      <c r="CA68" s="117" t="str">
        <f t="shared" si="85"/>
        <v/>
      </c>
      <c r="CB68" s="117" t="str">
        <f t="shared" si="86"/>
        <v/>
      </c>
      <c r="CC68" s="117" t="str">
        <f t="shared" si="87"/>
        <v/>
      </c>
      <c r="CD68" s="117" t="str">
        <f t="shared" si="88"/>
        <v/>
      </c>
      <c r="CE68" s="126" t="str">
        <f t="shared" si="89"/>
        <v/>
      </c>
      <c r="CF68" s="117" t="str">
        <f>IF(T68&lt;&gt;1, IF(SUM(T68:$T$1004)&lt;&gt;0, "| Laat geen witruimte tussen ingevulde rijen.", ""), "")</f>
        <v/>
      </c>
      <c r="CH68" s="118" t="str">
        <f t="shared" ca="1" si="90"/>
        <v/>
      </c>
    </row>
    <row r="69" spans="1:86" s="117" customFormat="1" ht="14.7" customHeight="1" x14ac:dyDescent="0.3">
      <c r="A69" s="107" t="str">
        <f t="shared" ca="1" si="49"/>
        <v/>
      </c>
      <c r="B69" s="115" t="str">
        <f t="shared" ref="B69:B132" si="91">IF(OR(T69&lt;&gt;0, CF69&lt;&gt;""), ROW()-4, "")</f>
        <v/>
      </c>
      <c r="C69" s="174"/>
      <c r="D69" s="176"/>
      <c r="E69" s="173"/>
      <c r="F69" s="174"/>
      <c r="G69" s="174"/>
      <c r="H69" s="174"/>
      <c r="I69" s="174"/>
      <c r="J69" s="174"/>
      <c r="K69" s="174"/>
      <c r="L69" s="175"/>
      <c r="M69" s="175"/>
      <c r="N69" s="175"/>
      <c r="O69" s="175"/>
      <c r="P69" s="175"/>
      <c r="Q69" s="173"/>
      <c r="R69" s="175"/>
      <c r="S69" s="116" t="s">
        <v>87</v>
      </c>
      <c r="T69" s="117">
        <f t="shared" si="50"/>
        <v>0</v>
      </c>
      <c r="U69" s="126" t="s">
        <v>100</v>
      </c>
      <c r="V69" s="117" t="s">
        <v>101</v>
      </c>
      <c r="W69" s="117" t="s">
  